      <v>164503</v>
      </c>
      <c r="D100975" s="2" t="s">
        <v>164504</v>
      </c>
    </row>
    <row r="100976" spans="1:4" x14ac:dyDescent="0.25">
      <c r="A100976" s="2" t="s">
        <v>104924</v>
      </c>
      <c r="B100976" s="1">
        <v>66470002</v>
      </c>
      <c r="C100976" s="2" t="s">
        <v>164503</v>
      </c>
      <c r="D100976" s="2" t="s">
        <v>164505</v>
      </c>
    </row>
    <row r="100977" spans="1:4" x14ac:dyDescent="0.25">
      <c r="A100977" s="2" t="s">
        <v>104924</v>
      </c>
      <c r="B100977" s="1">
        <v>66471001</v>
      </c>
      <c r="C100977" s="2" t="s">
        <v>164506</v>
      </c>
      <c r="D100977" s="2" t="s">
        <v>164507</v>
      </c>
    </row>
    <row r="100978" spans="1:4" x14ac:dyDescent="0.25">
      <c r="A100978" s="2" t="s">
        <v>104924</v>
      </c>
      <c r="B100978" s="1">
        <v>66471002</v>
      </c>
      <c r="C100978" s="2" t="s">
        <v>164506</v>
      </c>
      <c r="D100978" s="2" t="s">
        <v>164508</v>
      </c>
    </row>
    <row r="100979" spans="1:4" x14ac:dyDescent="0.25">
      <c r="A100979" s="2" t="s">
        <v>104924</v>
      </c>
      <c r="B100979" s="1">
        <v>66471003</v>
      </c>
      <c r="C100979" s="2" t="s">
        <v>164506</v>
      </c>
      <c r="D100979" s="2" t="s">
        <v>164509</v>
      </c>
    </row>
    <row r="100980" spans="1:4" x14ac:dyDescent="0.25">
      <c r="A100980" s="2" t="s">
        <v>104924</v>
      </c>
      <c r="B100980" s="1">
        <v>66472001</v>
      </c>
      <c r="C100980" s="2" t="s">
        <v>164510</v>
      </c>
      <c r="D100980" s="2" t="s">
        <v>164511</v>
      </c>
    </row>
    <row r="100981" spans="1:4" x14ac:dyDescent="0.25">
      <c r="A100981" s="2" t="s">
        <v>104924</v>
      </c>
      <c r="B100981" s="1">
        <v>66472002</v>
      </c>
      <c r="C100981" s="2" t="s">
        <v>164510</v>
      </c>
      <c r="D100981" s="2" t="s">
        <v>164512</v>
      </c>
    </row>
    <row r="100982" spans="1:4" x14ac:dyDescent="0.25">
      <c r="A100982" s="2" t="s">
        <v>104924</v>
      </c>
      <c r="B100982" s="1">
        <v>66472003</v>
      </c>
      <c r="C100982" s="2" t="s">
        <v>164510</v>
      </c>
      <c r="D100982" s="2" t="s">
        <v>164513</v>
      </c>
    </row>
    <row r="100983" spans="1:4" x14ac:dyDescent="0.25">
      <c r="A100983" s="2" t="s">
        <v>104924</v>
      </c>
      <c r="B100983" s="1">
        <v>66473001</v>
      </c>
      <c r="C100983" s="2" t="s">
        <v>164514</v>
      </c>
      <c r="D100983" s="2" t="s">
        <v>164515</v>
      </c>
    </row>
    <row r="100984" spans="1:4" x14ac:dyDescent="0.25">
      <c r="A100984" s="2" t="s">
        <v>104924</v>
      </c>
      <c r="B100984" s="1">
        <v>66473002</v>
      </c>
      <c r="C100984" s="2" t="s">
        <v>164514</v>
      </c>
      <c r="D100984" s="2" t="s">
        <v>164516</v>
      </c>
    </row>
    <row r="100985" spans="1:4" x14ac:dyDescent="0.25">
      <c r="A100985" s="2" t="s">
        <v>104924</v>
      </c>
      <c r="B100985" s="1">
        <v>66473003</v>
      </c>
      <c r="C100985" s="2" t="s">
        <v>164514</v>
      </c>
      <c r="D100985" s="2" t="s">
        <v>164517</v>
      </c>
    </row>
    <row r="100986" spans="1:4" x14ac:dyDescent="0.25">
      <c r="A100986" s="2" t="s">
        <v>104924</v>
      </c>
      <c r="B100986" s="1">
        <v>66474001</v>
      </c>
      <c r="C100986" s="2" t="s">
        <v>164518</v>
      </c>
      <c r="D100986" s="2" t="s">
        <v>164519</v>
      </c>
    </row>
    <row r="100987" spans="1:4" x14ac:dyDescent="0.25">
      <c r="A100987" s="2" t="s">
        <v>104924</v>
      </c>
      <c r="B100987" s="1">
        <v>66475001</v>
      </c>
      <c r="C100987" s="2" t="s">
        <v>164520</v>
      </c>
      <c r="D100987" s="2" t="s">
        <v>164521</v>
      </c>
    </row>
    <row r="100988" spans="1:4" x14ac:dyDescent="0.25">
      <c r="A100988" s="2" t="s">
        <v>104924</v>
      </c>
      <c r="B100988" s="1">
        <v>66476001</v>
      </c>
      <c r="C100988" s="2" t="s">
        <v>164522</v>
      </c>
      <c r="D100988" s="2" t="s">
        <v>164523</v>
      </c>
    </row>
    <row r="100989" spans="1:4" x14ac:dyDescent="0.25">
      <c r="A100989" s="2" t="s">
        <v>104924</v>
      </c>
      <c r="B100989" s="1">
        <v>66476002</v>
      </c>
      <c r="C100989" s="2" t="s">
        <v>164522</v>
      </c>
      <c r="D100989" s="2" t="s">
        <v>164524</v>
      </c>
    </row>
    <row r="100990" spans="1:4" x14ac:dyDescent="0.25">
      <c r="A100990" s="2" t="s">
        <v>104924</v>
      </c>
      <c r="B100990" s="1">
        <v>66476003</v>
      </c>
      <c r="C100990" s="2" t="s">
        <v>164522</v>
      </c>
      <c r="D100990" s="2" t="s">
        <v>164525</v>
      </c>
    </row>
    <row r="100991" spans="1:4" x14ac:dyDescent="0.25">
      <c r="A100991" s="2" t="s">
        <v>104924</v>
      </c>
      <c r="B100991" s="1">
        <v>66477001</v>
      </c>
      <c r="C100991" s="2" t="s">
        <v>164526</v>
      </c>
      <c r="D100991" s="2" t="s">
        <v>164527</v>
      </c>
    </row>
    <row r="100992" spans="1:4" x14ac:dyDescent="0.25">
      <c r="A100992" s="2" t="s">
        <v>104924</v>
      </c>
      <c r="B100992" s="1">
        <v>66477002</v>
      </c>
      <c r="C100992" s="2" t="s">
        <v>164526</v>
      </c>
      <c r="D100992" s="2" t="s">
        <v>164528</v>
      </c>
    </row>
    <row r="100993" spans="1:4" x14ac:dyDescent="0.25">
      <c r="A100993" s="2" t="s">
        <v>104924</v>
      </c>
      <c r="B100993" s="1">
        <v>66477003</v>
      </c>
      <c r="C100993" s="2" t="s">
        <v>164526</v>
      </c>
      <c r="D100993" s="2" t="s">
        <v>164529</v>
      </c>
    </row>
    <row r="100994" spans="1:4" x14ac:dyDescent="0.25">
      <c r="A100994" s="2" t="s">
        <v>104924</v>
      </c>
      <c r="B100994" s="1">
        <v>66477004</v>
      </c>
      <c r="C100994" s="2" t="s">
        <v>164526</v>
      </c>
      <c r="D100994" s="2" t="s">
        <v>164530</v>
      </c>
    </row>
    <row r="100995" spans="1:4" x14ac:dyDescent="0.25">
      <c r="A100995" s="2" t="s">
        <v>104924</v>
      </c>
      <c r="B100995" s="1">
        <v>66478001</v>
      </c>
      <c r="C100995" s="2" t="s">
        <v>164531</v>
      </c>
      <c r="D100995" s="2" t="s">
        <v>164532</v>
      </c>
    </row>
    <row r="100996" spans="1:4" x14ac:dyDescent="0.25">
      <c r="A100996" s="2" t="s">
        <v>104924</v>
      </c>
      <c r="B100996" s="1">
        <v>66478002</v>
      </c>
      <c r="C100996" s="2" t="s">
        <v>164531</v>
      </c>
      <c r="D100996" s="2" t="s">
        <v>164533</v>
      </c>
    </row>
    <row r="100997" spans="1:4" x14ac:dyDescent="0.25">
      <c r="A100997" s="2" t="s">
        <v>104924</v>
      </c>
      <c r="B100997" s="1">
        <v>66478003</v>
      </c>
      <c r="C100997" s="2" t="s">
        <v>164531</v>
      </c>
      <c r="D100997" s="2" t="s">
        <v>164534</v>
      </c>
    </row>
    <row r="100998" spans="1:4" x14ac:dyDescent="0.25">
      <c r="A100998" s="2" t="s">
        <v>104924</v>
      </c>
      <c r="B100998" s="1">
        <v>66478004</v>
      </c>
      <c r="C100998" s="2" t="s">
        <v>164531</v>
      </c>
      <c r="D100998" s="2" t="s">
        <v>164535</v>
      </c>
    </row>
    <row r="100999" spans="1:4" x14ac:dyDescent="0.25">
      <c r="A100999" s="2" t="s">
        <v>104924</v>
      </c>
      <c r="B100999" s="1">
        <v>66478005</v>
      </c>
      <c r="C100999" s="2" t="s">
        <v>164531</v>
      </c>
      <c r="D100999" s="2" t="s">
        <v>164536</v>
      </c>
    </row>
    <row r="101000" spans="1:4" x14ac:dyDescent="0.25">
      <c r="A101000" s="2" t="s">
        <v>104924</v>
      </c>
      <c r="B101000" s="1">
        <v>66479001</v>
      </c>
      <c r="C101000" s="2" t="s">
        <v>164537</v>
      </c>
      <c r="D101000" s="2" t="s">
        <v>164538</v>
      </c>
    </row>
    <row r="101001" spans="1:4" x14ac:dyDescent="0.25">
      <c r="A101001" s="2" t="s">
        <v>104924</v>
      </c>
      <c r="B101001" s="1">
        <v>66479002</v>
      </c>
      <c r="C101001" s="2" t="s">
        <v>164537</v>
      </c>
      <c r="D101001" s="2" t="s">
        <v>164539</v>
      </c>
    </row>
    <row r="101002" spans="1:4" x14ac:dyDescent="0.25">
      <c r="A101002" s="2" t="s">
        <v>104924</v>
      </c>
      <c r="B101002" s="1">
        <v>66480001</v>
      </c>
      <c r="C101002" s="2" t="s">
        <v>164540</v>
      </c>
      <c r="D101002" s="2" t="s">
        <v>164541</v>
      </c>
    </row>
    <row r="101003" spans="1:4" x14ac:dyDescent="0.25">
      <c r="A101003" s="2" t="s">
        <v>104924</v>
      </c>
      <c r="B101003" s="1">
        <v>66480002</v>
      </c>
      <c r="C101003" s="2" t="s">
        <v>164540</v>
      </c>
      <c r="D101003" s="2" t="s">
        <v>164542</v>
      </c>
    </row>
    <row r="101004" spans="1:4" x14ac:dyDescent="0.25">
      <c r="A101004" s="2" t="s">
        <v>104924</v>
      </c>
      <c r="B101004" s="1">
        <v>66481001</v>
      </c>
      <c r="C101004" s="2" t="s">
        <v>164543</v>
      </c>
      <c r="D101004" s="2" t="s">
        <v>164544</v>
      </c>
    </row>
    <row r="101005" spans="1:4" x14ac:dyDescent="0.25">
      <c r="A101005" s="2" t="s">
        <v>104924</v>
      </c>
      <c r="B101005" s="1">
        <v>66481002</v>
      </c>
      <c r="C101005" s="2" t="s">
        <v>164543</v>
      </c>
      <c r="D101005" s="2" t="s">
        <v>164545</v>
      </c>
    </row>
    <row r="101006" spans="1:4" x14ac:dyDescent="0.25">
      <c r="A101006" s="2" t="s">
        <v>104924</v>
      </c>
      <c r="B101006" s="1">
        <v>66481003</v>
      </c>
      <c r="C101006" s="2" t="s">
        <v>164543</v>
      </c>
      <c r="D101006" s="2" t="s">
        <v>164546</v>
      </c>
    </row>
    <row r="101007" spans="1:4" x14ac:dyDescent="0.25">
      <c r="A101007" s="2" t="s">
        <v>104924</v>
      </c>
      <c r="B101007" s="1">
        <v>66482001</v>
      </c>
      <c r="C101007" s="2" t="s">
        <v>164547</v>
      </c>
      <c r="D101007" s="2" t="s">
        <v>164548</v>
      </c>
    </row>
    <row r="101008" spans="1:4" x14ac:dyDescent="0.25">
      <c r="A101008" s="2" t="s">
        <v>104924</v>
      </c>
      <c r="B101008" s="1">
        <v>66482002</v>
      </c>
      <c r="C101008" s="2" t="s">
        <v>164547</v>
      </c>
      <c r="D101008" s="2" t="s">
        <v>164549</v>
      </c>
    </row>
    <row r="101009" spans="1:4" x14ac:dyDescent="0.25">
      <c r="A101009" s="2" t="s">
        <v>104924</v>
      </c>
      <c r="B101009" s="1">
        <v>66483001</v>
      </c>
      <c r="C101009" s="2" t="s">
        <v>164550</v>
      </c>
      <c r="D101009" s="2" t="s">
        <v>164551</v>
      </c>
    </row>
    <row r="101010" spans="1:4" x14ac:dyDescent="0.25">
      <c r="A101010" s="2" t="s">
        <v>104924</v>
      </c>
      <c r="B101010" s="1">
        <v>66483002</v>
      </c>
      <c r="C101010" s="2" t="s">
        <v>164550</v>
      </c>
      <c r="D101010" s="2" t="s">
        <v>164552</v>
      </c>
    </row>
    <row r="101011" spans="1:4" x14ac:dyDescent="0.25">
      <c r="A101011" s="2" t="s">
        <v>104924</v>
      </c>
      <c r="B101011" s="1">
        <v>66483003</v>
      </c>
      <c r="C101011" s="2" t="s">
        <v>164550</v>
      </c>
      <c r="D101011" s="2" t="s">
        <v>164553</v>
      </c>
    </row>
    <row r="101012" spans="1:4" x14ac:dyDescent="0.25">
      <c r="A101012" s="2" t="s">
        <v>104924</v>
      </c>
      <c r="B101012" s="1">
        <v>66483004</v>
      </c>
      <c r="C101012" s="2" t="s">
        <v>164550</v>
      </c>
      <c r="D101012" s="2" t="s">
        <v>164554</v>
      </c>
    </row>
    <row r="101013" spans="1:4" x14ac:dyDescent="0.25">
      <c r="A101013" s="2" t="s">
        <v>104924</v>
      </c>
      <c r="B101013" s="1">
        <v>66483005</v>
      </c>
      <c r="C101013" s="2" t="s">
        <v>164550</v>
      </c>
      <c r="D101013" s="2" t="s">
        <v>164555</v>
      </c>
    </row>
    <row r="101014" spans="1:4" x14ac:dyDescent="0.25">
      <c r="A101014" s="2" t="s">
        <v>104924</v>
      </c>
      <c r="B101014" s="1">
        <v>66484001</v>
      </c>
      <c r="C101014" s="2" t="s">
        <v>164556</v>
      </c>
      <c r="D101014" s="2" t="s">
        <v>164557</v>
      </c>
    </row>
    <row r="101015" spans="1:4" x14ac:dyDescent="0.25">
      <c r="A101015" s="2" t="s">
        <v>104924</v>
      </c>
      <c r="B101015" s="1">
        <v>66485001</v>
      </c>
      <c r="C101015" s="2" t="s">
        <v>164558</v>
      </c>
      <c r="D101015" s="2" t="s">
        <v>164559</v>
      </c>
    </row>
    <row r="101016" spans="1:4" x14ac:dyDescent="0.25">
      <c r="A101016" s="2" t="s">
        <v>104924</v>
      </c>
      <c r="B101016" s="1">
        <v>66485002</v>
      </c>
      <c r="C101016" s="2" t="s">
        <v>164558</v>
      </c>
      <c r="D101016" s="2" t="s">
        <v>164560</v>
      </c>
    </row>
    <row r="101017" spans="1:4" x14ac:dyDescent="0.25">
      <c r="A101017" s="2" t="s">
        <v>104924</v>
      </c>
      <c r="B101017" s="1">
        <v>66486001</v>
      </c>
      <c r="C101017" s="2" t="s">
        <v>164561</v>
      </c>
      <c r="D101017" s="2" t="s">
        <v>164562</v>
      </c>
    </row>
    <row r="101018" spans="1:4" x14ac:dyDescent="0.25">
      <c r="A101018" s="2" t="s">
        <v>104924</v>
      </c>
      <c r="B101018" s="1">
        <v>66486002</v>
      </c>
      <c r="C101018" s="2" t="s">
        <v>164561</v>
      </c>
      <c r="D101018" s="2" t="s">
        <v>164563</v>
      </c>
    </row>
    <row r="101019" spans="1:4" x14ac:dyDescent="0.25">
      <c r="A101019" s="2" t="s">
        <v>104924</v>
      </c>
      <c r="B101019" s="1">
        <v>66486003</v>
      </c>
      <c r="C101019" s="2" t="s">
        <v>164561</v>
      </c>
      <c r="D101019" s="2" t="s">
        <v>164564</v>
      </c>
    </row>
    <row r="101020" spans="1:4" x14ac:dyDescent="0.25">
      <c r="A101020" s="2" t="s">
        <v>104924</v>
      </c>
      <c r="B101020" s="1">
        <v>66487001</v>
      </c>
      <c r="C101020" s="2" t="s">
        <v>164565</v>
      </c>
      <c r="D101020" s="2" t="s">
        <v>164566</v>
      </c>
    </row>
    <row r="101021" spans="1:4" x14ac:dyDescent="0.25">
      <c r="A101021" s="2" t="s">
        <v>104924</v>
      </c>
      <c r="B101021" s="1">
        <v>66487002</v>
      </c>
      <c r="C101021" s="2" t="s">
        <v>164565</v>
      </c>
      <c r="D101021" s="2" t="s">
        <v>164567</v>
      </c>
    </row>
    <row r="101022" spans="1:4" x14ac:dyDescent="0.25">
      <c r="A101022" s="2" t="s">
        <v>104924</v>
      </c>
      <c r="B101022" s="1">
        <v>66488001</v>
      </c>
      <c r="C101022" s="2" t="s">
        <v>164568</v>
      </c>
      <c r="D101022" s="2" t="s">
        <v>164569</v>
      </c>
    </row>
    <row r="101023" spans="1:4" x14ac:dyDescent="0.25">
      <c r="A101023" s="2" t="s">
        <v>104924</v>
      </c>
      <c r="B101023" s="1">
        <v>66489001</v>
      </c>
      <c r="C101023" s="2" t="s">
        <v>164570</v>
      </c>
      <c r="D101023" s="2" t="s">
        <v>164571</v>
      </c>
    </row>
    <row r="101024" spans="1:4" x14ac:dyDescent="0.25">
      <c r="A101024" s="2" t="s">
        <v>104924</v>
      </c>
      <c r="B101024" s="1">
        <v>66490001</v>
      </c>
      <c r="C101024" s="2" t="s">
        <v>164572</v>
      </c>
      <c r="D101024" s="2" t="s">
        <v>164573</v>
      </c>
    </row>
    <row r="101025" spans="1:4" x14ac:dyDescent="0.25">
      <c r="A101025" s="2" t="s">
        <v>104924</v>
      </c>
      <c r="B101025" s="1">
        <v>66490002</v>
      </c>
      <c r="C101025" s="2" t="s">
        <v>164572</v>
      </c>
      <c r="D101025" s="2" t="s">
        <v>164574</v>
      </c>
    </row>
    <row r="101026" spans="1:4" x14ac:dyDescent="0.25">
      <c r="A101026" s="2" t="s">
        <v>104924</v>
      </c>
      <c r="B101026" s="1">
        <v>66490003</v>
      </c>
      <c r="C101026" s="2" t="s">
        <v>164572</v>
      </c>
      <c r="D101026" s="2" t="s">
        <v>164575</v>
      </c>
    </row>
    <row r="101027" spans="1:4" x14ac:dyDescent="0.25">
      <c r="A101027" s="2" t="s">
        <v>104924</v>
      </c>
      <c r="B101027" s="1">
        <v>66491001</v>
      </c>
      <c r="C101027" s="2" t="s">
        <v>164576</v>
      </c>
      <c r="D101027" s="2" t="s">
        <v>164577</v>
      </c>
    </row>
    <row r="101028" spans="1:4" x14ac:dyDescent="0.25">
      <c r="A101028" s="2" t="s">
        <v>104924</v>
      </c>
      <c r="B101028" s="1">
        <v>66491002</v>
      </c>
      <c r="C101028" s="2" t="s">
        <v>164576</v>
      </c>
      <c r="D101028" s="2" t="s">
        <v>164578</v>
      </c>
    </row>
    <row r="101029" spans="1:4" x14ac:dyDescent="0.25">
      <c r="A101029" s="2" t="s">
        <v>104924</v>
      </c>
      <c r="B101029" s="1">
        <v>66492001</v>
      </c>
      <c r="C101029" s="2" t="s">
        <v>164579</v>
      </c>
      <c r="D101029" s="2" t="s">
        <v>164580</v>
      </c>
    </row>
    <row r="101030" spans="1:4" x14ac:dyDescent="0.25">
      <c r="A101030" s="2" t="s">
        <v>104924</v>
      </c>
      <c r="B101030" s="1">
        <v>66492002</v>
      </c>
      <c r="C101030" s="2" t="s">
        <v>164579</v>
      </c>
      <c r="D101030" s="2" t="s">
        <v>164581</v>
      </c>
    </row>
    <row r="101031" spans="1:4" x14ac:dyDescent="0.25">
      <c r="A101031" s="2" t="s">
        <v>104924</v>
      </c>
      <c r="B101031" s="1">
        <v>66493001</v>
      </c>
      <c r="C101031" s="2" t="s">
        <v>164582</v>
      </c>
      <c r="D101031" s="2" t="s">
        <v>164583</v>
      </c>
    </row>
    <row r="101032" spans="1:4" x14ac:dyDescent="0.25">
      <c r="A101032" s="2" t="s">
        <v>104924</v>
      </c>
      <c r="B101032" s="1">
        <v>66493002</v>
      </c>
      <c r="C101032" s="2" t="s">
        <v>164582</v>
      </c>
      <c r="D101032" s="2" t="s">
        <v>164584</v>
      </c>
    </row>
    <row r="101033" spans="1:4" x14ac:dyDescent="0.25">
      <c r="A101033" s="2" t="s">
        <v>104924</v>
      </c>
      <c r="B101033" s="1">
        <v>66494001</v>
      </c>
      <c r="C101033" s="2" t="s">
        <v>164585</v>
      </c>
      <c r="D101033" s="2" t="s">
        <v>164586</v>
      </c>
    </row>
    <row r="101034" spans="1:4" x14ac:dyDescent="0.25">
      <c r="A101034" s="2" t="s">
        <v>104924</v>
      </c>
      <c r="B101034" s="1">
        <v>66494002</v>
      </c>
      <c r="C101034" s="2" t="s">
        <v>164585</v>
      </c>
      <c r="D101034" s="2" t="s">
        <v>164587</v>
      </c>
    </row>
    <row r="101035" spans="1:4" x14ac:dyDescent="0.25">
      <c r="A101035" s="2" t="s">
        <v>104924</v>
      </c>
      <c r="B101035" s="1">
        <v>66494003</v>
      </c>
      <c r="C101035" s="2" t="s">
        <v>164585</v>
      </c>
      <c r="D101035" s="2" t="s">
        <v>164588</v>
      </c>
    </row>
    <row r="101036" spans="1:4" x14ac:dyDescent="0.25">
      <c r="A101036" s="2" t="s">
        <v>104924</v>
      </c>
      <c r="B101036" s="1">
        <v>66494004</v>
      </c>
      <c r="C101036" s="2" t="s">
        <v>164585</v>
      </c>
      <c r="D101036" s="2" t="s">
        <v>164589</v>
      </c>
    </row>
    <row r="101037" spans="1:4" x14ac:dyDescent="0.25">
      <c r="A101037" s="2" t="s">
        <v>104924</v>
      </c>
      <c r="B101037" s="1">
        <v>66495001</v>
      </c>
      <c r="C101037" s="2" t="s">
        <v>164590</v>
      </c>
      <c r="D101037" s="2" t="s">
        <v>164591</v>
      </c>
    </row>
    <row r="101038" spans="1:4" x14ac:dyDescent="0.25">
      <c r="A101038" s="2" t="s">
        <v>104924</v>
      </c>
      <c r="B101038" s="1">
        <v>66496001</v>
      </c>
      <c r="C101038" s="2" t="s">
        <v>164592</v>
      </c>
      <c r="D101038" s="2" t="s">
        <v>164593</v>
      </c>
    </row>
    <row r="101039" spans="1:4" x14ac:dyDescent="0.25">
      <c r="A101039" s="2" t="s">
        <v>104924</v>
      </c>
      <c r="B101039" s="1">
        <v>66496002</v>
      </c>
      <c r="C101039" s="2" t="s">
        <v>164592</v>
      </c>
      <c r="D101039" s="2" t="s">
        <v>164594</v>
      </c>
    </row>
    <row r="101040" spans="1:4" x14ac:dyDescent="0.25">
      <c r="A101040" s="2" t="s">
        <v>104924</v>
      </c>
      <c r="B101040" s="1">
        <v>66496003</v>
      </c>
      <c r="C101040" s="2" t="s">
        <v>164592</v>
      </c>
      <c r="D101040" s="2" t="s">
        <v>164595</v>
      </c>
    </row>
    <row r="101041" spans="1:4" x14ac:dyDescent="0.25">
      <c r="A101041" s="2" t="s">
        <v>104924</v>
      </c>
      <c r="B101041" s="1">
        <v>66497001</v>
      </c>
      <c r="C101041" s="2" t="s">
        <v>164596</v>
      </c>
      <c r="D101041" s="2" t="s">
        <v>164597</v>
      </c>
    </row>
    <row r="101042" spans="1:4" x14ac:dyDescent="0.25">
      <c r="A101042" s="2" t="s">
        <v>104924</v>
      </c>
      <c r="B101042" s="1">
        <v>66497002</v>
      </c>
      <c r="C101042" s="2" t="s">
        <v>164596</v>
      </c>
      <c r="D101042" s="2" t="s">
        <v>164598</v>
      </c>
    </row>
    <row r="101043" spans="1:4" x14ac:dyDescent="0.25">
      <c r="A101043" s="2" t="s">
        <v>104924</v>
      </c>
      <c r="B101043" s="1">
        <v>66498001</v>
      </c>
      <c r="C101043" s="2" t="s">
        <v>164599</v>
      </c>
      <c r="D101043" s="2" t="s">
        <v>164600</v>
      </c>
    </row>
    <row r="101044" spans="1:4" x14ac:dyDescent="0.25">
      <c r="A101044" s="2" t="s">
        <v>104924</v>
      </c>
      <c r="B101044" s="1">
        <v>66498002</v>
      </c>
      <c r="C101044" s="2" t="s">
        <v>164599</v>
      </c>
      <c r="D101044" s="2" t="s">
        <v>164601</v>
      </c>
    </row>
    <row r="101045" spans="1:4" x14ac:dyDescent="0.25">
      <c r="A101045" s="2" t="s">
        <v>104924</v>
      </c>
      <c r="B101045" s="1">
        <v>66499001</v>
      </c>
      <c r="C101045" s="2" t="s">
        <v>164602</v>
      </c>
      <c r="D101045" s="2" t="s">
        <v>164603</v>
      </c>
    </row>
    <row r="101046" spans="1:4" x14ac:dyDescent="0.25">
      <c r="A101046" s="2" t="s">
        <v>104924</v>
      </c>
      <c r="B101046" s="1">
        <v>66499002</v>
      </c>
      <c r="C101046" s="2" t="s">
        <v>164602</v>
      </c>
      <c r="D101046" s="2" t="s">
        <v>164604</v>
      </c>
    </row>
    <row r="101047" spans="1:4" x14ac:dyDescent="0.25">
      <c r="A101047" s="2" t="s">
        <v>104924</v>
      </c>
      <c r="B101047" s="1">
        <v>66499003</v>
      </c>
      <c r="C101047" s="2" t="s">
        <v>164602</v>
      </c>
      <c r="D101047" s="2" t="s">
        <v>164605</v>
      </c>
    </row>
    <row r="101048" spans="1:4" x14ac:dyDescent="0.25">
      <c r="A101048" s="2" t="s">
        <v>104924</v>
      </c>
      <c r="B101048" s="1">
        <v>66500001</v>
      </c>
      <c r="C101048" s="2" t="s">
        <v>164606</v>
      </c>
      <c r="D101048" s="2" t="s">
        <v>164607</v>
      </c>
    </row>
    <row r="101049" spans="1:4" x14ac:dyDescent="0.25">
      <c r="A101049" s="2" t="s">
        <v>104924</v>
      </c>
      <c r="B101049" s="1">
        <v>66500002</v>
      </c>
      <c r="C101049" s="2" t="s">
        <v>164606</v>
      </c>
      <c r="D101049" s="2" t="s">
        <v>164608</v>
      </c>
    </row>
    <row r="101050" spans="1:4" x14ac:dyDescent="0.25">
      <c r="A101050" s="2" t="s">
        <v>104924</v>
      </c>
      <c r="B101050" s="1">
        <v>66500003</v>
      </c>
      <c r="C101050" s="2" t="s">
        <v>164606</v>
      </c>
      <c r="D101050" s="2" t="s">
        <v>164609</v>
      </c>
    </row>
    <row r="101051" spans="1:4" x14ac:dyDescent="0.25">
      <c r="A101051" s="2" t="s">
        <v>104924</v>
      </c>
      <c r="B101051" s="1">
        <v>66501001</v>
      </c>
      <c r="C101051" s="2" t="s">
        <v>164610</v>
      </c>
      <c r="D101051" s="2" t="s">
        <v>164611</v>
      </c>
    </row>
    <row r="101052" spans="1:4" x14ac:dyDescent="0.25">
      <c r="A101052" s="2" t="s">
        <v>104924</v>
      </c>
      <c r="B101052" s="1">
        <v>66501002</v>
      </c>
      <c r="C101052" s="2" t="s">
        <v>164610</v>
      </c>
      <c r="D101052" s="2" t="s">
        <v>164612</v>
      </c>
    </row>
    <row r="101053" spans="1:4" x14ac:dyDescent="0.25">
      <c r="A101053" s="2" t="s">
        <v>104924</v>
      </c>
      <c r="B101053" s="1">
        <v>66501003</v>
      </c>
      <c r="C101053" s="2" t="s">
        <v>164610</v>
      </c>
      <c r="D101053" s="2" t="s">
        <v>164613</v>
      </c>
    </row>
    <row r="101054" spans="1:4" x14ac:dyDescent="0.25">
      <c r="A101054" s="2" t="s">
        <v>104924</v>
      </c>
      <c r="B101054" s="1">
        <v>66502001</v>
      </c>
      <c r="C101054" s="2" t="s">
        <v>164614</v>
      </c>
      <c r="D101054" s="2" t="s">
        <v>164615</v>
      </c>
    </row>
    <row r="101055" spans="1:4" x14ac:dyDescent="0.25">
      <c r="A101055" s="2" t="s">
        <v>104924</v>
      </c>
      <c r="B101055" s="1">
        <v>66502002</v>
      </c>
      <c r="C101055" s="2" t="s">
        <v>164614</v>
      </c>
      <c r="D101055" s="2" t="s">
        <v>164616</v>
      </c>
    </row>
    <row r="101056" spans="1:4" x14ac:dyDescent="0.25">
      <c r="A101056" s="2" t="s">
        <v>104924</v>
      </c>
      <c r="B101056" s="1">
        <v>66503001</v>
      </c>
      <c r="C101056" s="2" t="s">
        <v>164617</v>
      </c>
      <c r="D101056" s="2" t="s">
        <v>164618</v>
      </c>
    </row>
    <row r="101057" spans="1:4" x14ac:dyDescent="0.25">
      <c r="A101057" s="2" t="s">
        <v>104924</v>
      </c>
      <c r="B101057" s="1">
        <v>66503002</v>
      </c>
      <c r="C101057" s="2" t="s">
        <v>164617</v>
      </c>
      <c r="D101057" s="2" t="s">
        <v>164619</v>
      </c>
    </row>
    <row r="101058" spans="1:4" x14ac:dyDescent="0.25">
      <c r="A101058" s="2" t="s">
        <v>104924</v>
      </c>
      <c r="B101058" s="1">
        <v>66503003</v>
      </c>
      <c r="C101058" s="2" t="s">
        <v>164617</v>
      </c>
      <c r="D101058" s="2" t="s">
        <v>164620</v>
      </c>
    </row>
    <row r="101059" spans="1:4" x14ac:dyDescent="0.25">
      <c r="A101059" s="2" t="s">
        <v>104924</v>
      </c>
      <c r="B101059" s="1">
        <v>66503004</v>
      </c>
      <c r="C101059" s="2" t="s">
        <v>164617</v>
      </c>
      <c r="D101059" s="2" t="s">
        <v>164621</v>
      </c>
    </row>
    <row r="101060" spans="1:4" x14ac:dyDescent="0.25">
      <c r="A101060" s="2" t="s">
        <v>104924</v>
      </c>
      <c r="B101060" s="1">
        <v>66504001</v>
      </c>
      <c r="C101060" s="2" t="s">
        <v>164622</v>
      </c>
      <c r="D101060" s="2" t="s">
        <v>164623</v>
      </c>
    </row>
    <row r="101061" spans="1:4" x14ac:dyDescent="0.25">
      <c r="A101061" s="2" t="s">
        <v>104924</v>
      </c>
      <c r="B101061" s="1">
        <v>66504002</v>
      </c>
      <c r="C101061" s="2" t="s">
        <v>164622</v>
      </c>
      <c r="D101061" s="2" t="s">
        <v>164624</v>
      </c>
    </row>
    <row r="101062" spans="1:4" x14ac:dyDescent="0.25">
      <c r="A101062" s="2" t="s">
        <v>104924</v>
      </c>
      <c r="B101062" s="1">
        <v>66505001</v>
      </c>
      <c r="C101062" s="2" t="s">
        <v>164625</v>
      </c>
      <c r="D101062" s="2" t="s">
        <v>164626</v>
      </c>
    </row>
    <row r="101063" spans="1:4" x14ac:dyDescent="0.25">
      <c r="A101063" s="2" t="s">
        <v>104924</v>
      </c>
      <c r="B101063" s="1">
        <v>66505002</v>
      </c>
      <c r="C101063" s="2" t="s">
        <v>164625</v>
      </c>
      <c r="D101063" s="2" t="s">
        <v>164627</v>
      </c>
    </row>
    <row r="101064" spans="1:4" x14ac:dyDescent="0.25">
      <c r="A101064" s="2" t="s">
        <v>104924</v>
      </c>
      <c r="B101064" s="1">
        <v>66505003</v>
      </c>
      <c r="C101064" s="2" t="s">
        <v>164625</v>
      </c>
      <c r="D101064" s="2" t="s">
        <v>164628</v>
      </c>
    </row>
    <row r="101065" spans="1:4" x14ac:dyDescent="0.25">
      <c r="A101065" s="2" t="s">
        <v>104924</v>
      </c>
      <c r="B101065" s="1">
        <v>66505004</v>
      </c>
      <c r="C101065" s="2" t="s">
        <v>164625</v>
      </c>
      <c r="D101065" s="2" t="s">
        <v>164629</v>
      </c>
    </row>
    <row r="101066" spans="1:4" x14ac:dyDescent="0.25">
      <c r="A101066" s="2" t="s">
        <v>104924</v>
      </c>
      <c r="B101066" s="1">
        <v>66506001</v>
      </c>
      <c r="C101066" s="2" t="s">
        <v>164630</v>
      </c>
      <c r="D101066" s="2" t="s">
        <v>164631</v>
      </c>
    </row>
    <row r="101067" spans="1:4" x14ac:dyDescent="0.25">
      <c r="A101067" s="2" t="s">
        <v>104924</v>
      </c>
      <c r="B101067" s="1">
        <v>66506002</v>
      </c>
      <c r="C101067" s="2" t="s">
        <v>164630</v>
      </c>
      <c r="D101067" s="2" t="s">
        <v>164632</v>
      </c>
    </row>
    <row r="101068" spans="1:4" x14ac:dyDescent="0.25">
      <c r="A101068" s="2" t="s">
        <v>104924</v>
      </c>
      <c r="B101068" s="1">
        <v>66507001</v>
      </c>
      <c r="C101068" s="2" t="s">
        <v>164633</v>
      </c>
      <c r="D101068" s="2" t="s">
        <v>164634</v>
      </c>
    </row>
    <row r="101069" spans="1:4" x14ac:dyDescent="0.25">
      <c r="A101069" s="2" t="s">
        <v>104924</v>
      </c>
      <c r="B101069" s="1">
        <v>66507002</v>
      </c>
      <c r="C101069" s="2" t="s">
        <v>164633</v>
      </c>
      <c r="D101069" s="2" t="s">
        <v>164635</v>
      </c>
    </row>
    <row r="101070" spans="1:4" x14ac:dyDescent="0.25">
      <c r="A101070" s="2" t="s">
        <v>104924</v>
      </c>
      <c r="B101070" s="1">
        <v>66508001</v>
      </c>
      <c r="C101070" s="2" t="s">
        <v>164636</v>
      </c>
      <c r="D101070" s="2" t="s">
        <v>164637</v>
      </c>
    </row>
    <row r="101071" spans="1:4" x14ac:dyDescent="0.25">
      <c r="A101071" s="2" t="s">
        <v>104924</v>
      </c>
      <c r="B101071" s="1">
        <v>66508002</v>
      </c>
      <c r="C101071" s="2" t="s">
        <v>164636</v>
      </c>
      <c r="D101071" s="2" t="s">
        <v>164638</v>
      </c>
    </row>
    <row r="101072" spans="1:4" x14ac:dyDescent="0.25">
      <c r="A101072" s="2" t="s">
        <v>104924</v>
      </c>
      <c r="B101072" s="1">
        <v>66509001</v>
      </c>
      <c r="C101072" s="2" t="s">
        <v>164639</v>
      </c>
      <c r="D101072" s="2" t="s">
        <v>164640</v>
      </c>
    </row>
    <row r="101073" spans="1:4" x14ac:dyDescent="0.25">
      <c r="A101073" s="2" t="s">
        <v>104924</v>
      </c>
      <c r="B101073" s="1">
        <v>66510001</v>
      </c>
      <c r="C101073" s="2" t="s">
        <v>164641</v>
      </c>
      <c r="D101073" s="2" t="s">
        <v>164642</v>
      </c>
    </row>
    <row r="101074" spans="1:4" x14ac:dyDescent="0.25">
      <c r="A101074" s="2" t="s">
        <v>104924</v>
      </c>
      <c r="B101074" s="1">
        <v>66511001</v>
      </c>
      <c r="C101074" s="2" t="s">
        <v>164643</v>
      </c>
      <c r="D101074" s="2" t="s">
        <v>164644</v>
      </c>
    </row>
    <row r="101075" spans="1:4" x14ac:dyDescent="0.25">
      <c r="A101075" s="2" t="s">
        <v>104924</v>
      </c>
      <c r="B101075" s="1">
        <v>66511002</v>
      </c>
      <c r="C101075" s="2" t="s">
        <v>164643</v>
      </c>
      <c r="D101075" s="2" t="s">
        <v>164645</v>
      </c>
    </row>
    <row r="101076" spans="1:4" x14ac:dyDescent="0.25">
      <c r="A101076" s="2" t="s">
        <v>104924</v>
      </c>
      <c r="B101076" s="1">
        <v>66512001</v>
      </c>
      <c r="C101076" s="2" t="s">
        <v>164646</v>
      </c>
      <c r="D101076" s="2" t="s">
        <v>164647</v>
      </c>
    </row>
    <row r="101077" spans="1:4" x14ac:dyDescent="0.25">
      <c r="A101077" s="2" t="s">
        <v>104924</v>
      </c>
      <c r="B101077" s="1">
        <v>66512002</v>
      </c>
      <c r="C101077" s="2" t="s">
        <v>164646</v>
      </c>
      <c r="D101077" s="2" t="s">
        <v>164648</v>
      </c>
    </row>
    <row r="101078" spans="1:4" x14ac:dyDescent="0.25">
      <c r="A101078" s="2" t="s">
        <v>104924</v>
      </c>
      <c r="B101078" s="1">
        <v>66512003</v>
      </c>
      <c r="C101078" s="2" t="s">
        <v>164646</v>
      </c>
      <c r="D101078" s="2" t="s">
        <v>164649</v>
      </c>
    </row>
    <row r="101079" spans="1:4" x14ac:dyDescent="0.25">
      <c r="A101079" s="2" t="s">
        <v>104924</v>
      </c>
      <c r="B101079" s="1">
        <v>66513001</v>
      </c>
      <c r="C101079" s="2" t="s">
        <v>164650</v>
      </c>
      <c r="D101079" s="2" t="s">
        <v>164651</v>
      </c>
    </row>
    <row r="101080" spans="1:4" x14ac:dyDescent="0.25">
      <c r="A101080" s="2" t="s">
        <v>104924</v>
      </c>
      <c r="B101080" s="1">
        <v>66514001</v>
      </c>
      <c r="C101080" s="2" t="s">
        <v>164652</v>
      </c>
      <c r="D101080" s="2" t="s">
        <v>164653</v>
      </c>
    </row>
    <row r="101081" spans="1:4" x14ac:dyDescent="0.25">
      <c r="A101081" s="2" t="s">
        <v>104924</v>
      </c>
      <c r="B101081" s="1">
        <v>66514002</v>
      </c>
      <c r="C101081" s="2" t="s">
        <v>164652</v>
      </c>
      <c r="D101081" s="2" t="s">
        <v>164654</v>
      </c>
    </row>
    <row r="101082" spans="1:4" x14ac:dyDescent="0.25">
      <c r="A101082" s="2" t="s">
        <v>104924</v>
      </c>
      <c r="B101082" s="1">
        <v>66515001</v>
      </c>
      <c r="C101082" s="2" t="s">
        <v>164655</v>
      </c>
      <c r="D101082" s="2" t="s">
        <v>164656</v>
      </c>
    </row>
    <row r="101083" spans="1:4" x14ac:dyDescent="0.25">
      <c r="A101083" s="2" t="s">
        <v>104924</v>
      </c>
      <c r="B101083" s="1">
        <v>66516001</v>
      </c>
      <c r="C101083" s="2" t="s">
        <v>164657</v>
      </c>
      <c r="D101083" s="2" t="s">
        <v>164658</v>
      </c>
    </row>
    <row r="101084" spans="1:4" x14ac:dyDescent="0.25">
      <c r="A101084" s="2" t="s">
        <v>104924</v>
      </c>
      <c r="B101084" s="1">
        <v>66516002</v>
      </c>
      <c r="C101084" s="2" t="s">
        <v>164657</v>
      </c>
      <c r="D101084" s="2" t="s">
        <v>164659</v>
      </c>
    </row>
    <row r="101085" spans="1:4" x14ac:dyDescent="0.25">
      <c r="A101085" s="2" t="s">
        <v>104924</v>
      </c>
      <c r="B101085" s="1">
        <v>66517001</v>
      </c>
      <c r="C101085" s="2" t="s">
        <v>164660</v>
      </c>
      <c r="D101085" s="2" t="s">
        <v>164661</v>
      </c>
    </row>
    <row r="101086" spans="1:4" x14ac:dyDescent="0.25">
      <c r="A101086" s="2" t="s">
        <v>104924</v>
      </c>
      <c r="B101086" s="1">
        <v>66517002</v>
      </c>
      <c r="C101086" s="2" t="s">
        <v>164660</v>
      </c>
      <c r="D101086" s="2" t="s">
        <v>164662</v>
      </c>
    </row>
    <row r="101087" spans="1:4" x14ac:dyDescent="0.25">
      <c r="A101087" s="2" t="s">
        <v>104924</v>
      </c>
      <c r="B101087" s="1">
        <v>66517003</v>
      </c>
      <c r="C101087" s="2" t="s">
        <v>164660</v>
      </c>
      <c r="D101087" s="2" t="s">
        <v>164663</v>
      </c>
    </row>
    <row r="101088" spans="1:4" x14ac:dyDescent="0.25">
      <c r="A101088" s="2" t="s">
        <v>104924</v>
      </c>
      <c r="B101088" s="1">
        <v>66517004</v>
      </c>
      <c r="C101088" s="2" t="s">
        <v>164660</v>
      </c>
      <c r="D101088" s="2" t="s">
        <v>164664</v>
      </c>
    </row>
    <row r="101089" spans="1:4" x14ac:dyDescent="0.25">
      <c r="A101089" s="2" t="s">
        <v>104924</v>
      </c>
      <c r="B101089" s="1">
        <v>66518001</v>
      </c>
      <c r="C101089" s="2" t="s">
        <v>164665</v>
      </c>
      <c r="D101089" s="2" t="s">
        <v>164666</v>
      </c>
    </row>
    <row r="101090" spans="1:4" x14ac:dyDescent="0.25">
      <c r="A101090" s="2" t="s">
        <v>104924</v>
      </c>
      <c r="B101090" s="1">
        <v>66518002</v>
      </c>
      <c r="C101090" s="2" t="s">
        <v>164665</v>
      </c>
      <c r="D101090" s="2" t="s">
        <v>164667</v>
      </c>
    </row>
    <row r="101091" spans="1:4" x14ac:dyDescent="0.25">
      <c r="A101091" s="2" t="s">
        <v>104924</v>
      </c>
      <c r="B101091" s="1">
        <v>66519001</v>
      </c>
      <c r="C101091" s="2" t="s">
        <v>164668</v>
      </c>
      <c r="D101091" s="2" t="s">
        <v>164669</v>
      </c>
    </row>
    <row r="101092" spans="1:4" x14ac:dyDescent="0.25">
      <c r="A101092" s="2" t="s">
        <v>104924</v>
      </c>
      <c r="B101092" s="1">
        <v>66520001</v>
      </c>
      <c r="C101092" s="2" t="s">
        <v>164670</v>
      </c>
      <c r="D101092" s="2" t="s">
        <v>164671</v>
      </c>
    </row>
    <row r="101093" spans="1:4" x14ac:dyDescent="0.25">
      <c r="A101093" s="2" t="s">
        <v>104924</v>
      </c>
      <c r="B101093" s="1">
        <v>66520002</v>
      </c>
      <c r="C101093" s="2" t="s">
        <v>164670</v>
      </c>
      <c r="D101093" s="2" t="s">
        <v>164672</v>
      </c>
    </row>
    <row r="101094" spans="1:4" x14ac:dyDescent="0.25">
      <c r="A101094" s="2" t="s">
        <v>104924</v>
      </c>
      <c r="B101094" s="1">
        <v>66520003</v>
      </c>
      <c r="C101094" s="2" t="s">
        <v>164670</v>
      </c>
      <c r="D101094" s="2" t="s">
        <v>164673</v>
      </c>
    </row>
    <row r="101095" spans="1:4" x14ac:dyDescent="0.25">
      <c r="A101095" s="2" t="s">
        <v>104924</v>
      </c>
      <c r="B101095" s="1">
        <v>66521001</v>
      </c>
      <c r="C101095" s="2" t="s">
        <v>164674</v>
      </c>
      <c r="D101095" s="2" t="s">
        <v>164675</v>
      </c>
    </row>
    <row r="101096" spans="1:4" x14ac:dyDescent="0.25">
      <c r="A101096" s="2" t="s">
        <v>104924</v>
      </c>
      <c r="B101096" s="1">
        <v>66521002</v>
      </c>
      <c r="C101096" s="2" t="s">
        <v>164674</v>
      </c>
      <c r="D101096" s="2" t="s">
        <v>164676</v>
      </c>
    </row>
    <row r="101097" spans="1:4" x14ac:dyDescent="0.25">
      <c r="A101097" s="2" t="s">
        <v>104924</v>
      </c>
      <c r="B101097" s="1">
        <v>66522001</v>
      </c>
      <c r="C101097" s="2" t="s">
        <v>164677</v>
      </c>
      <c r="D101097" s="2" t="s">
        <v>164678</v>
      </c>
    </row>
    <row r="101098" spans="1:4" x14ac:dyDescent="0.25">
      <c r="A101098" s="2" t="s">
        <v>104924</v>
      </c>
      <c r="B101098" s="1">
        <v>66523001</v>
      </c>
      <c r="C101098" s="2" t="s">
        <v>164679</v>
      </c>
      <c r="D101098" s="2" t="s">
        <v>164680</v>
      </c>
    </row>
    <row r="101099" spans="1:4" x14ac:dyDescent="0.25">
      <c r="A101099" s="2" t="s">
        <v>104924</v>
      </c>
      <c r="B101099" s="1">
        <v>66524001</v>
      </c>
      <c r="C101099" s="2" t="s">
        <v>164681</v>
      </c>
      <c r="D101099" s="2" t="s">
        <v>164682</v>
      </c>
    </row>
    <row r="101100" spans="1:4" x14ac:dyDescent="0.25">
      <c r="A101100" s="2" t="s">
        <v>104924</v>
      </c>
      <c r="B101100" s="1">
        <v>66524002</v>
      </c>
      <c r="C101100" s="2" t="s">
        <v>164681</v>
      </c>
      <c r="D101100" s="2" t="s">
        <v>164683</v>
      </c>
    </row>
    <row r="101101" spans="1:4" x14ac:dyDescent="0.25">
      <c r="A101101" s="2" t="s">
        <v>104924</v>
      </c>
      <c r="B101101" s="1">
        <v>66525001</v>
      </c>
      <c r="C101101" s="2" t="s">
        <v>164684</v>
      </c>
      <c r="D101101" s="2" t="s">
        <v>164685</v>
      </c>
    </row>
    <row r="101102" spans="1:4" x14ac:dyDescent="0.25">
      <c r="A101102" s="2" t="s">
        <v>104924</v>
      </c>
      <c r="B101102" s="1">
        <v>66525002</v>
      </c>
      <c r="C101102" s="2" t="s">
        <v>164684</v>
      </c>
      <c r="D101102" s="2" t="s">
        <v>164686</v>
      </c>
    </row>
    <row r="101103" spans="1:4" x14ac:dyDescent="0.25">
      <c r="A101103" s="2" t="s">
        <v>104924</v>
      </c>
      <c r="B101103" s="1">
        <v>66525003</v>
      </c>
      <c r="C101103" s="2" t="s">
        <v>164684</v>
      </c>
      <c r="D101103" s="2" t="s">
        <v>164687</v>
      </c>
    </row>
    <row r="101104" spans="1:4" x14ac:dyDescent="0.25">
      <c r="A101104" s="2" t="s">
        <v>104924</v>
      </c>
      <c r="B101104" s="1">
        <v>66525004</v>
      </c>
      <c r="C101104" s="2" t="s">
        <v>164684</v>
      </c>
      <c r="D101104" s="2" t="s">
        <v>164688</v>
      </c>
    </row>
    <row r="101105" spans="1:4" x14ac:dyDescent="0.25">
      <c r="A101105" s="2" t="s">
        <v>104924</v>
      </c>
      <c r="B101105" s="1">
        <v>66525005</v>
      </c>
      <c r="C101105" s="2" t="s">
        <v>164684</v>
      </c>
      <c r="D101105" s="2" t="s">
        <v>164689</v>
      </c>
    </row>
    <row r="101106" spans="1:4" x14ac:dyDescent="0.25">
      <c r="A101106" s="2" t="s">
        <v>104924</v>
      </c>
      <c r="B101106" s="1">
        <v>66526001</v>
      </c>
      <c r="C101106" s="2" t="s">
        <v>164690</v>
      </c>
      <c r="D101106" s="2" t="s">
        <v>164691</v>
      </c>
    </row>
    <row r="101107" spans="1:4" x14ac:dyDescent="0.25">
      <c r="A101107" s="2" t="s">
        <v>104924</v>
      </c>
      <c r="B101107" s="1">
        <v>66526002</v>
      </c>
      <c r="C101107" s="2" t="s">
        <v>164690</v>
      </c>
      <c r="D101107" s="2" t="s">
        <v>164692</v>
      </c>
    </row>
    <row r="101108" spans="1:4" x14ac:dyDescent="0.25">
      <c r="A101108" s="2" t="s">
        <v>104924</v>
      </c>
      <c r="B101108" s="1">
        <v>66526003</v>
      </c>
      <c r="C101108" s="2" t="s">
        <v>164690</v>
      </c>
      <c r="D101108" s="2" t="s">
        <v>164693</v>
      </c>
    </row>
    <row r="101109" spans="1:4" x14ac:dyDescent="0.25">
      <c r="A101109" s="2" t="s">
        <v>104924</v>
      </c>
      <c r="B101109" s="1">
        <v>66526004</v>
      </c>
      <c r="C101109" s="2" t="s">
        <v>164690</v>
      </c>
      <c r="D101109" s="2" t="s">
        <v>164694</v>
      </c>
    </row>
    <row r="101110" spans="1:4" x14ac:dyDescent="0.25">
      <c r="A101110" s="2" t="s">
        <v>104924</v>
      </c>
      <c r="B101110" s="1">
        <v>66527001</v>
      </c>
      <c r="C101110" s="2" t="s">
        <v>164695</v>
      </c>
      <c r="D101110" s="2" t="s">
        <v>164696</v>
      </c>
    </row>
    <row r="101111" spans="1:4" x14ac:dyDescent="0.25">
      <c r="A101111" s="2" t="s">
        <v>104924</v>
      </c>
      <c r="B101111" s="1">
        <v>66527002</v>
      </c>
      <c r="C101111" s="2" t="s">
        <v>164695</v>
      </c>
      <c r="D101111" s="2" t="s">
        <v>164697</v>
      </c>
    </row>
    <row r="101112" spans="1:4" x14ac:dyDescent="0.25">
      <c r="A101112" s="2" t="s">
        <v>104924</v>
      </c>
      <c r="B101112" s="1">
        <v>66528001</v>
      </c>
      <c r="C101112" s="2" t="s">
        <v>164698</v>
      </c>
      <c r="D101112" s="2" t="s">
        <v>164699</v>
      </c>
    </row>
    <row r="101113" spans="1:4" x14ac:dyDescent="0.25">
      <c r="A101113" s="2" t="s">
        <v>104924</v>
      </c>
      <c r="B101113" s="1">
        <v>66529001</v>
      </c>
      <c r="C101113" s="2" t="s">
        <v>164700</v>
      </c>
      <c r="D101113" s="2" t="s">
        <v>164701</v>
      </c>
    </row>
    <row r="101114" spans="1:4" x14ac:dyDescent="0.25">
      <c r="A101114" s="2" t="s">
        <v>104924</v>
      </c>
      <c r="B101114" s="1">
        <v>66529002</v>
      </c>
      <c r="C101114" s="2" t="s">
        <v>164700</v>
      </c>
      <c r="D101114" s="2" t="s">
        <v>164702</v>
      </c>
    </row>
    <row r="101115" spans="1:4" x14ac:dyDescent="0.25">
      <c r="A101115" s="2" t="s">
        <v>104924</v>
      </c>
      <c r="B101115" s="1">
        <v>66530001</v>
      </c>
      <c r="C101115" s="2" t="s">
        <v>164703</v>
      </c>
      <c r="D101115" s="2" t="s">
        <v>164704</v>
      </c>
    </row>
    <row r="101116" spans="1:4" x14ac:dyDescent="0.25">
      <c r="A101116" s="2" t="s">
        <v>104924</v>
      </c>
      <c r="B101116" s="1">
        <v>66531001</v>
      </c>
      <c r="C101116" s="2" t="s">
        <v>164705</v>
      </c>
      <c r="D101116" s="2" t="s">
        <v>164706</v>
      </c>
    </row>
    <row r="101117" spans="1:4" x14ac:dyDescent="0.25">
      <c r="A101117" s="2" t="s">
        <v>104924</v>
      </c>
      <c r="B101117" s="1">
        <v>66532001</v>
      </c>
      <c r="C101117" s="2" t="s">
        <v>164707</v>
      </c>
      <c r="D101117" s="2" t="s">
        <v>164708</v>
      </c>
    </row>
    <row r="101118" spans="1:4" x14ac:dyDescent="0.25">
      <c r="A101118" s="2" t="s">
        <v>104924</v>
      </c>
      <c r="B101118" s="1">
        <v>66532002</v>
      </c>
      <c r="C101118" s="2" t="s">
        <v>164707</v>
      </c>
      <c r="D101118" s="2" t="s">
        <v>164709</v>
      </c>
    </row>
    <row r="101119" spans="1:4" x14ac:dyDescent="0.25">
      <c r="A101119" s="2" t="s">
        <v>104924</v>
      </c>
      <c r="B101119" s="1">
        <v>66532003</v>
      </c>
      <c r="C101119" s="2" t="s">
        <v>164707</v>
      </c>
      <c r="D101119" s="2" t="s">
        <v>164710</v>
      </c>
    </row>
    <row r="101120" spans="1:4" x14ac:dyDescent="0.25">
      <c r="A101120" s="2" t="s">
        <v>104924</v>
      </c>
      <c r="B101120" s="1">
        <v>66533001</v>
      </c>
      <c r="C101120" s="2" t="s">
        <v>164711</v>
      </c>
      <c r="D101120" s="2" t="s">
        <v>164712</v>
      </c>
    </row>
    <row r="101121" spans="1:4" x14ac:dyDescent="0.25">
      <c r="A101121" s="2" t="s">
        <v>104924</v>
      </c>
      <c r="B101121" s="1">
        <v>66533002</v>
      </c>
      <c r="C101121" s="2" t="s">
        <v>164711</v>
      </c>
      <c r="D101121" s="2" t="s">
        <v>164713</v>
      </c>
    </row>
    <row r="101122" spans="1:4" x14ac:dyDescent="0.25">
      <c r="A101122" s="2" t="s">
        <v>104924</v>
      </c>
      <c r="B101122" s="1">
        <v>66534001</v>
      </c>
      <c r="C101122" s="2" t="s">
        <v>164714</v>
      </c>
      <c r="D101122" s="2" t="s">
        <v>164715</v>
      </c>
    </row>
    <row r="101123" spans="1:4" x14ac:dyDescent="0.25">
      <c r="A101123" s="2" t="s">
        <v>104924</v>
      </c>
      <c r="B101123" s="1">
        <v>66534002</v>
      </c>
      <c r="C101123" s="2" t="s">
        <v>164714</v>
      </c>
      <c r="D101123" s="2" t="s">
        <v>164716</v>
      </c>
    </row>
    <row r="101124" spans="1:4" x14ac:dyDescent="0.25">
      <c r="A101124" s="2" t="s">
        <v>104924</v>
      </c>
      <c r="B101124" s="1">
        <v>66535001</v>
      </c>
      <c r="C101124" s="2" t="s">
        <v>164717</v>
      </c>
      <c r="D101124" s="2" t="s">
        <v>164718</v>
      </c>
    </row>
    <row r="101125" spans="1:4" x14ac:dyDescent="0.25">
      <c r="A101125" s="2" t="s">
        <v>104924</v>
      </c>
      <c r="B101125" s="1">
        <v>66535002</v>
      </c>
      <c r="C101125" s="2" t="s">
        <v>164717</v>
      </c>
      <c r="D101125" s="2" t="s">
        <v>164719</v>
      </c>
    </row>
    <row r="101126" spans="1:4" x14ac:dyDescent="0.25">
      <c r="A101126" s="2" t="s">
        <v>104924</v>
      </c>
      <c r="B101126" s="1">
        <v>66536001</v>
      </c>
      <c r="C101126" s="2" t="s">
        <v>164720</v>
      </c>
      <c r="D101126" s="2" t="s">
        <v>164721</v>
      </c>
    </row>
    <row r="101127" spans="1:4" x14ac:dyDescent="0.25">
      <c r="A101127" s="2" t="s">
        <v>104924</v>
      </c>
      <c r="B101127" s="1">
        <v>66537001</v>
      </c>
      <c r="C101127" s="2" t="s">
        <v>164722</v>
      </c>
      <c r="D101127" s="2" t="s">
        <v>164723</v>
      </c>
    </row>
    <row r="101128" spans="1:4" x14ac:dyDescent="0.25">
      <c r="A101128" s="2" t="s">
        <v>104924</v>
      </c>
      <c r="B101128" s="1">
        <v>66537002</v>
      </c>
      <c r="C101128" s="2" t="s">
        <v>164722</v>
      </c>
      <c r="D101128" s="2" t="s">
        <v>164724</v>
      </c>
    </row>
    <row r="101129" spans="1:4" x14ac:dyDescent="0.25">
      <c r="A101129" s="2" t="s">
        <v>104924</v>
      </c>
      <c r="B101129" s="1">
        <v>66538001</v>
      </c>
      <c r="C101129" s="2" t="s">
        <v>164725</v>
      </c>
      <c r="D101129" s="2" t="s">
        <v>164726</v>
      </c>
    </row>
    <row r="101130" spans="1:4" x14ac:dyDescent="0.25">
      <c r="A101130" s="2" t="s">
        <v>104924</v>
      </c>
      <c r="B101130" s="1">
        <v>66538002</v>
      </c>
      <c r="C101130" s="2" t="s">
        <v>164725</v>
      </c>
      <c r="D101130" s="2" t="s">
        <v>164727</v>
      </c>
    </row>
    <row r="101131" spans="1:4" x14ac:dyDescent="0.25">
      <c r="A101131" s="2" t="s">
        <v>104924</v>
      </c>
      <c r="B101131" s="1">
        <v>66538003</v>
      </c>
      <c r="C101131" s="2" t="s">
        <v>164725</v>
      </c>
      <c r="D101131" s="2" t="s">
        <v>164728</v>
      </c>
    </row>
    <row r="101132" spans="1:4" x14ac:dyDescent="0.25">
      <c r="A101132" s="2" t="s">
        <v>104924</v>
      </c>
      <c r="B101132" s="1">
        <v>66538004</v>
      </c>
      <c r="C101132" s="2" t="s">
        <v>164725</v>
      </c>
      <c r="D101132" s="2" t="s">
        <v>164729</v>
      </c>
    </row>
    <row r="101133" spans="1:4" x14ac:dyDescent="0.25">
      <c r="A101133" s="2" t="s">
        <v>104924</v>
      </c>
      <c r="B101133" s="1">
        <v>66538005</v>
      </c>
      <c r="C101133" s="2" t="s">
        <v>164725</v>
      </c>
      <c r="D101133" s="2" t="s">
        <v>164730</v>
      </c>
    </row>
    <row r="101134" spans="1:4" x14ac:dyDescent="0.25">
      <c r="A101134" s="2" t="s">
        <v>104924</v>
      </c>
      <c r="B101134" s="1">
        <v>66539001</v>
      </c>
      <c r="C101134" s="2" t="s">
        <v>164731</v>
      </c>
      <c r="D101134" s="2" t="s">
        <v>164732</v>
      </c>
    </row>
    <row r="101135" spans="1:4" x14ac:dyDescent="0.25">
      <c r="A101135" s="2" t="s">
        <v>104924</v>
      </c>
      <c r="B101135" s="1">
        <v>66539002</v>
      </c>
      <c r="C101135" s="2" t="s">
        <v>164731</v>
      </c>
      <c r="D101135" s="2" t="s">
        <v>164733</v>
      </c>
    </row>
    <row r="101136" spans="1:4" x14ac:dyDescent="0.25">
      <c r="A101136" s="2" t="s">
        <v>104924</v>
      </c>
      <c r="B101136" s="1">
        <v>66540001</v>
      </c>
      <c r="C101136" s="2" t="s">
        <v>164734</v>
      </c>
      <c r="D101136" s="2" t="s">
        <v>164735</v>
      </c>
    </row>
    <row r="101137" spans="1:4" x14ac:dyDescent="0.25">
      <c r="A101137" s="2" t="s">
        <v>104924</v>
      </c>
      <c r="B101137" s="1">
        <v>66540002</v>
      </c>
      <c r="C101137" s="2" t="s">
        <v>164734</v>
      </c>
      <c r="D101137" s="2" t="s">
        <v>164736</v>
      </c>
    </row>
    <row r="101138" spans="1:4" x14ac:dyDescent="0.25">
      <c r="A101138" s="2" t="s">
        <v>104924</v>
      </c>
      <c r="B101138" s="1">
        <v>66540003</v>
      </c>
      <c r="C101138" s="2" t="s">
        <v>164734</v>
      </c>
      <c r="D101138" s="2" t="s">
        <v>164737</v>
      </c>
    </row>
    <row r="101139" spans="1:4" x14ac:dyDescent="0.25">
      <c r="A101139" s="2" t="s">
        <v>104924</v>
      </c>
      <c r="B101139" s="1">
        <v>66541001</v>
      </c>
      <c r="C101139" s="2" t="s">
        <v>164738</v>
      </c>
      <c r="D101139" s="2" t="s">
        <v>164739</v>
      </c>
    </row>
    <row r="101140" spans="1:4" x14ac:dyDescent="0.25">
      <c r="A101140" s="2" t="s">
        <v>104924</v>
      </c>
      <c r="B101140" s="1">
        <v>66541002</v>
      </c>
      <c r="C101140" s="2" t="s">
        <v>164738</v>
      </c>
      <c r="D101140" s="2" t="s">
        <v>164740</v>
      </c>
    </row>
    <row r="101141" spans="1:4" x14ac:dyDescent="0.25">
      <c r="A101141" s="2" t="s">
        <v>104924</v>
      </c>
      <c r="B101141" s="1">
        <v>66541003</v>
      </c>
      <c r="C101141" s="2" t="s">
        <v>164738</v>
      </c>
      <c r="D101141" s="2" t="s">
        <v>164741</v>
      </c>
    </row>
    <row r="101142" spans="1:4" x14ac:dyDescent="0.25">
      <c r="A101142" s="2" t="s">
        <v>104924</v>
      </c>
      <c r="B101142" s="1">
        <v>66542001</v>
      </c>
      <c r="C101142" s="2" t="s">
        <v>164742</v>
      </c>
      <c r="D101142" s="2" t="s">
        <v>164743</v>
      </c>
    </row>
    <row r="101143" spans="1:4" x14ac:dyDescent="0.25">
      <c r="A101143" s="2" t="s">
        <v>104924</v>
      </c>
      <c r="B101143" s="1">
        <v>66542002</v>
      </c>
      <c r="C101143" s="2" t="s">
        <v>164742</v>
      </c>
      <c r="D101143" s="2" t="s">
        <v>164744</v>
      </c>
    </row>
    <row r="101144" spans="1:4" x14ac:dyDescent="0.25">
      <c r="A101144" s="2" t="s">
        <v>104924</v>
      </c>
      <c r="B101144" s="1">
        <v>66543001</v>
      </c>
      <c r="C101144" s="2" t="s">
        <v>164745</v>
      </c>
      <c r="D101144" s="2" t="s">
        <v>164746</v>
      </c>
    </row>
    <row r="101145" spans="1:4" x14ac:dyDescent="0.25">
      <c r="A101145" s="2" t="s">
        <v>104924</v>
      </c>
      <c r="B101145" s="1">
        <v>66543002</v>
      </c>
      <c r="C101145" s="2" t="s">
        <v>164745</v>
      </c>
      <c r="D101145" s="2" t="s">
        <v>164747</v>
      </c>
    </row>
    <row r="101146" spans="1:4" x14ac:dyDescent="0.25">
      <c r="A101146" s="2" t="s">
        <v>104924</v>
      </c>
      <c r="B101146" s="1">
        <v>66543003</v>
      </c>
      <c r="C101146" s="2" t="s">
        <v>164745</v>
      </c>
      <c r="D101146" s="2" t="s">
        <v>164748</v>
      </c>
    </row>
    <row r="101147" spans="1:4" x14ac:dyDescent="0.25">
      <c r="A101147" s="2" t="s">
        <v>104924</v>
      </c>
      <c r="B101147" s="1">
        <v>66544001</v>
      </c>
      <c r="C101147" s="2" t="s">
        <v>164749</v>
      </c>
      <c r="D101147" s="2" t="s">
        <v>164750</v>
      </c>
    </row>
    <row r="101148" spans="1:4" x14ac:dyDescent="0.25">
      <c r="A101148" s="2" t="s">
        <v>104924</v>
      </c>
      <c r="B101148" s="1">
        <v>66544002</v>
      </c>
      <c r="C101148" s="2" t="s">
        <v>164749</v>
      </c>
      <c r="D101148" s="2" t="s">
        <v>164751</v>
      </c>
    </row>
    <row r="101149" spans="1:4" x14ac:dyDescent="0.25">
      <c r="A101149" s="2" t="s">
        <v>104924</v>
      </c>
      <c r="B101149" s="1">
        <v>66544003</v>
      </c>
      <c r="C101149" s="2" t="s">
        <v>164749</v>
      </c>
      <c r="D101149" s="2" t="s">
        <v>164752</v>
      </c>
    </row>
    <row r="101150" spans="1:4" x14ac:dyDescent="0.25">
      <c r="A101150" s="2" t="s">
        <v>104924</v>
      </c>
      <c r="B101150" s="1">
        <v>66544004</v>
      </c>
      <c r="C101150" s="2" t="s">
        <v>164749</v>
      </c>
      <c r="D101150" s="2" t="s">
        <v>164753</v>
      </c>
    </row>
    <row r="101151" spans="1:4" x14ac:dyDescent="0.25">
      <c r="A101151" s="2" t="s">
        <v>104924</v>
      </c>
      <c r="B101151" s="1">
        <v>66545001</v>
      </c>
      <c r="C101151" s="2" t="s">
        <v>164754</v>
      </c>
      <c r="D101151" s="2" t="s">
        <v>164755</v>
      </c>
    </row>
    <row r="101152" spans="1:4" x14ac:dyDescent="0.25">
      <c r="A101152" s="2" t="s">
        <v>104924</v>
      </c>
      <c r="B101152" s="1">
        <v>66545002</v>
      </c>
      <c r="C101152" s="2" t="s">
        <v>164754</v>
      </c>
      <c r="D101152" s="2" t="s">
        <v>164756</v>
      </c>
    </row>
    <row r="101153" spans="1:4" x14ac:dyDescent="0.25">
      <c r="A101153" s="2" t="s">
        <v>104924</v>
      </c>
      <c r="B101153" s="1">
        <v>66546001</v>
      </c>
      <c r="C101153" s="2" t="s">
        <v>164757</v>
      </c>
      <c r="D101153" s="2" t="s">
        <v>164758</v>
      </c>
    </row>
    <row r="101154" spans="1:4" x14ac:dyDescent="0.25">
      <c r="A101154" s="2" t="s">
        <v>104924</v>
      </c>
      <c r="B101154" s="1">
        <v>66546002</v>
      </c>
      <c r="C101154" s="2" t="s">
        <v>164757</v>
      </c>
      <c r="D101154" s="2" t="s">
        <v>164759</v>
      </c>
    </row>
    <row r="101155" spans="1:4" x14ac:dyDescent="0.25">
      <c r="A101155" s="2" t="s">
        <v>104924</v>
      </c>
      <c r="B101155" s="1">
        <v>66547001</v>
      </c>
      <c r="C101155" s="2" t="s">
        <v>164760</v>
      </c>
      <c r="D101155" s="2" t="s">
        <v>164761</v>
      </c>
    </row>
    <row r="101156" spans="1:4" x14ac:dyDescent="0.25">
      <c r="A101156" s="2" t="s">
        <v>104924</v>
      </c>
      <c r="B101156" s="1">
        <v>66547002</v>
      </c>
      <c r="C101156" s="2" t="s">
        <v>164760</v>
      </c>
      <c r="D101156" s="2" t="s">
        <v>164762</v>
      </c>
    </row>
    <row r="101157" spans="1:4" x14ac:dyDescent="0.25">
      <c r="A101157" s="2" t="s">
        <v>104924</v>
      </c>
      <c r="B101157" s="1">
        <v>66548001</v>
      </c>
      <c r="C101157" s="2" t="s">
        <v>164763</v>
      </c>
      <c r="D101157" s="2" t="s">
        <v>164764</v>
      </c>
    </row>
    <row r="101158" spans="1:4" x14ac:dyDescent="0.25">
      <c r="A101158" s="2" t="s">
        <v>104924</v>
      </c>
      <c r="B101158" s="1">
        <v>66548002</v>
      </c>
      <c r="C101158" s="2" t="s">
        <v>164763</v>
      </c>
      <c r="D101158" s="2" t="s">
        <v>164765</v>
      </c>
    </row>
    <row r="101159" spans="1:4" x14ac:dyDescent="0.25">
      <c r="A101159" s="2" t="s">
        <v>104924</v>
      </c>
      <c r="B101159" s="1">
        <v>66548003</v>
      </c>
      <c r="C101159" s="2" t="s">
        <v>164763</v>
      </c>
      <c r="D101159" s="2" t="s">
        <v>164766</v>
      </c>
    </row>
    <row r="101160" spans="1:4" x14ac:dyDescent="0.25">
      <c r="A101160" s="2" t="s">
        <v>104924</v>
      </c>
      <c r="B101160" s="1">
        <v>66549001</v>
      </c>
      <c r="C101160" s="2" t="s">
        <v>164767</v>
      </c>
      <c r="D101160" s="2" t="s">
        <v>164768</v>
      </c>
    </row>
    <row r="101161" spans="1:4" x14ac:dyDescent="0.25">
      <c r="A101161" s="2" t="s">
        <v>104924</v>
      </c>
      <c r="B101161" s="1">
        <v>66549002</v>
      </c>
      <c r="C101161" s="2" t="s">
        <v>164767</v>
      </c>
      <c r="D101161" s="2" t="s">
        <v>164769</v>
      </c>
    </row>
    <row r="101162" spans="1:4" x14ac:dyDescent="0.25">
      <c r="A101162" s="2" t="s">
        <v>104924</v>
      </c>
      <c r="B101162" s="1">
        <v>66549003</v>
      </c>
      <c r="C101162" s="2" t="s">
        <v>164767</v>
      </c>
      <c r="D101162" s="2" t="s">
        <v>164770</v>
      </c>
    </row>
    <row r="101163" spans="1:4" x14ac:dyDescent="0.25">
      <c r="A101163" s="2" t="s">
        <v>104924</v>
      </c>
      <c r="B101163" s="1">
        <v>66549004</v>
      </c>
      <c r="C101163" s="2" t="s">
        <v>164767</v>
      </c>
      <c r="D101163" s="2" t="s">
        <v>164771</v>
      </c>
    </row>
    <row r="101164" spans="1:4" x14ac:dyDescent="0.25">
      <c r="A101164" s="2" t="s">
        <v>104924</v>
      </c>
      <c r="B101164" s="1">
        <v>66550001</v>
      </c>
      <c r="C101164" s="2" t="s">
        <v>164772</v>
      </c>
      <c r="D101164" s="2" t="s">
        <v>164773</v>
      </c>
    </row>
    <row r="101165" spans="1:4" x14ac:dyDescent="0.25">
      <c r="A101165" s="2" t="s">
        <v>104924</v>
      </c>
      <c r="B101165" s="1">
        <v>66550002</v>
      </c>
      <c r="C101165" s="2" t="s">
        <v>164772</v>
      </c>
      <c r="D101165" s="2" t="s">
        <v>164774</v>
      </c>
    </row>
    <row r="101166" spans="1:4" x14ac:dyDescent="0.25">
      <c r="A101166" s="2" t="s">
        <v>104924</v>
      </c>
      <c r="B101166" s="1">
        <v>66550003</v>
      </c>
      <c r="C101166" s="2" t="s">
        <v>164772</v>
      </c>
      <c r="D101166" s="2" t="s">
        <v>164775</v>
      </c>
    </row>
    <row r="101167" spans="1:4" x14ac:dyDescent="0.25">
      <c r="A101167" s="2" t="s">
        <v>104924</v>
      </c>
      <c r="B101167" s="1">
        <v>66550004</v>
      </c>
      <c r="C101167" s="2" t="s">
        <v>164772</v>
      </c>
      <c r="D101167" s="2" t="s">
        <v>164776</v>
      </c>
    </row>
    <row r="101168" spans="1:4" x14ac:dyDescent="0.25">
      <c r="A101168" s="2" t="s">
        <v>104924</v>
      </c>
      <c r="B101168" s="1">
        <v>66551001</v>
      </c>
      <c r="C101168" s="2" t="s">
        <v>164777</v>
      </c>
      <c r="D101168" s="2" t="s">
        <v>164778</v>
      </c>
    </row>
    <row r="101169" spans="1:4" x14ac:dyDescent="0.25">
      <c r="A101169" s="2" t="s">
        <v>104924</v>
      </c>
      <c r="B101169" s="1">
        <v>66551002</v>
      </c>
      <c r="C101169" s="2" t="s">
        <v>164777</v>
      </c>
      <c r="D101169" s="2" t="s">
        <v>164779</v>
      </c>
    </row>
    <row r="101170" spans="1:4" x14ac:dyDescent="0.25">
      <c r="A101170" s="2" t="s">
        <v>104924</v>
      </c>
      <c r="B101170" s="1">
        <v>66551003</v>
      </c>
      <c r="C101170" s="2" t="s">
        <v>164777</v>
      </c>
      <c r="D101170" s="2" t="s">
        <v>164780</v>
      </c>
    </row>
    <row r="101171" spans="1:4" x14ac:dyDescent="0.25">
      <c r="A101171" s="2" t="s">
        <v>104924</v>
      </c>
      <c r="B101171" s="1">
        <v>66551004</v>
      </c>
      <c r="C101171" s="2" t="s">
        <v>164777</v>
      </c>
      <c r="D101171" s="2" t="s">
        <v>164781</v>
      </c>
    </row>
    <row r="101172" spans="1:4" x14ac:dyDescent="0.25">
      <c r="A101172" s="2" t="s">
        <v>104924</v>
      </c>
      <c r="B101172" s="1">
        <v>66552001</v>
      </c>
      <c r="C101172" s="2" t="s">
        <v>164782</v>
      </c>
      <c r="D101172" s="2" t="s">
        <v>164783</v>
      </c>
    </row>
    <row r="101173" spans="1:4" x14ac:dyDescent="0.25">
      <c r="A101173" s="2" t="s">
        <v>104924</v>
      </c>
      <c r="B101173" s="1">
        <v>66552002</v>
      </c>
      <c r="C101173" s="2" t="s">
        <v>164782</v>
      </c>
      <c r="D101173" s="2" t="s">
        <v>164784</v>
      </c>
    </row>
    <row r="101174" spans="1:4" x14ac:dyDescent="0.25">
      <c r="A101174" s="2" t="s">
        <v>104924</v>
      </c>
      <c r="B101174" s="1">
        <v>66553001</v>
      </c>
      <c r="C101174" s="2" t="s">
        <v>164785</v>
      </c>
      <c r="D101174" s="2" t="s">
        <v>164786</v>
      </c>
    </row>
    <row r="101175" spans="1:4" x14ac:dyDescent="0.25">
      <c r="A101175" s="2" t="s">
        <v>104924</v>
      </c>
      <c r="B101175" s="1">
        <v>66553002</v>
      </c>
      <c r="C101175" s="2" t="s">
        <v>164785</v>
      </c>
      <c r="D101175" s="2" t="s">
        <v>164787</v>
      </c>
    </row>
    <row r="101176" spans="1:4" x14ac:dyDescent="0.25">
      <c r="A101176" s="2" t="s">
        <v>104924</v>
      </c>
      <c r="B101176" s="1">
        <v>66554001</v>
      </c>
      <c r="C101176" s="2" t="s">
        <v>164788</v>
      </c>
      <c r="D101176" s="2" t="s">
        <v>164789</v>
      </c>
    </row>
    <row r="101177" spans="1:4" x14ac:dyDescent="0.25">
      <c r="A101177" s="2" t="s">
        <v>104924</v>
      </c>
      <c r="B101177" s="1">
        <v>66554002</v>
      </c>
      <c r="C101177" s="2" t="s">
        <v>164788</v>
      </c>
      <c r="D101177" s="2" t="s">
        <v>164790</v>
      </c>
    </row>
    <row r="101178" spans="1:4" x14ac:dyDescent="0.25">
      <c r="A101178" s="2" t="s">
        <v>104924</v>
      </c>
      <c r="B101178" s="1">
        <v>66554003</v>
      </c>
      <c r="C101178" s="2" t="s">
        <v>164788</v>
      </c>
      <c r="D101178" s="2" t="s">
        <v>164791</v>
      </c>
    </row>
    <row r="101179" spans="1:4" x14ac:dyDescent="0.25">
      <c r="A101179" s="2" t="s">
        <v>104924</v>
      </c>
      <c r="B101179" s="1">
        <v>66554004</v>
      </c>
      <c r="C101179" s="2" t="s">
        <v>164788</v>
      </c>
      <c r="D101179" s="2" t="s">
        <v>164792</v>
      </c>
    </row>
    <row r="101180" spans="1:4" x14ac:dyDescent="0.25">
      <c r="A101180" s="2" t="s">
        <v>104924</v>
      </c>
      <c r="B101180" s="1">
        <v>66555001</v>
      </c>
      <c r="C101180" s="2" t="s">
        <v>164793</v>
      </c>
      <c r="D101180" s="2" t="s">
        <v>164794</v>
      </c>
    </row>
    <row r="101181" spans="1:4" x14ac:dyDescent="0.25">
      <c r="A101181" s="2" t="s">
        <v>104924</v>
      </c>
      <c r="B101181" s="1">
        <v>66555002</v>
      </c>
      <c r="C101181" s="2" t="s">
        <v>164793</v>
      </c>
      <c r="D101181" s="2" t="s">
        <v>164795</v>
      </c>
    </row>
    <row r="101182" spans="1:4" x14ac:dyDescent="0.25">
      <c r="A101182" s="2" t="s">
        <v>104924</v>
      </c>
      <c r="B101182" s="1">
        <v>66555003</v>
      </c>
      <c r="C101182" s="2" t="s">
        <v>164793</v>
      </c>
      <c r="D101182" s="2" t="s">
        <v>164796</v>
      </c>
    </row>
    <row r="101183" spans="1:4" x14ac:dyDescent="0.25">
      <c r="A101183" s="2" t="s">
        <v>104924</v>
      </c>
      <c r="B101183" s="1">
        <v>66555004</v>
      </c>
      <c r="C101183" s="2" t="s">
        <v>164793</v>
      </c>
      <c r="D101183" s="2" t="s">
        <v>164797</v>
      </c>
    </row>
    <row r="101184" spans="1:4" x14ac:dyDescent="0.25">
      <c r="A101184" s="2" t="s">
        <v>104924</v>
      </c>
      <c r="B101184" s="1">
        <v>66556001</v>
      </c>
      <c r="C101184" s="2" t="s">
        <v>164798</v>
      </c>
      <c r="D101184" s="2" t="s">
        <v>164799</v>
      </c>
    </row>
    <row r="101185" spans="1:4" x14ac:dyDescent="0.25">
      <c r="A101185" s="2" t="s">
        <v>104924</v>
      </c>
      <c r="B101185" s="1">
        <v>66556002</v>
      </c>
      <c r="C101185" s="2" t="s">
        <v>164798</v>
      </c>
      <c r="D101185" s="2" t="s">
        <v>164800</v>
      </c>
    </row>
    <row r="101186" spans="1:4" x14ac:dyDescent="0.25">
      <c r="A101186" s="2" t="s">
        <v>104924</v>
      </c>
      <c r="B101186" s="1">
        <v>66556003</v>
      </c>
      <c r="C101186" s="2" t="s">
        <v>164798</v>
      </c>
      <c r="D101186" s="2" t="s">
        <v>164801</v>
      </c>
    </row>
    <row r="101187" spans="1:4" x14ac:dyDescent="0.25">
      <c r="A101187" s="2" t="s">
        <v>104924</v>
      </c>
      <c r="B101187" s="1">
        <v>66556004</v>
      </c>
      <c r="C101187" s="2" t="s">
        <v>164798</v>
      </c>
      <c r="D101187" s="2" t="s">
        <v>164802</v>
      </c>
    </row>
    <row r="101188" spans="1:4" x14ac:dyDescent="0.25">
      <c r="A101188" s="2" t="s">
        <v>104924</v>
      </c>
      <c r="B101188" s="1">
        <v>66557001</v>
      </c>
      <c r="C101188" s="2" t="s">
        <v>164803</v>
      </c>
      <c r="D101188" s="2" t="s">
        <v>164804</v>
      </c>
    </row>
    <row r="101189" spans="1:4" x14ac:dyDescent="0.25">
      <c r="A101189" s="2" t="s">
        <v>104924</v>
      </c>
      <c r="B101189" s="1">
        <v>66557002</v>
      </c>
      <c r="C101189" s="2" t="s">
        <v>164803</v>
      </c>
      <c r="D101189" s="2" t="s">
        <v>164805</v>
      </c>
    </row>
    <row r="101190" spans="1:4" x14ac:dyDescent="0.25">
      <c r="A101190" s="2" t="s">
        <v>104924</v>
      </c>
      <c r="B101190" s="1">
        <v>66557003</v>
      </c>
      <c r="C101190" s="2" t="s">
        <v>164803</v>
      </c>
      <c r="D101190" s="2" t="s">
        <v>164806</v>
      </c>
    </row>
    <row r="101191" spans="1:4" x14ac:dyDescent="0.25">
      <c r="A101191" s="2" t="s">
        <v>104924</v>
      </c>
      <c r="B101191" s="1">
        <v>66557004</v>
      </c>
      <c r="C101191" s="2" t="s">
        <v>164803</v>
      </c>
      <c r="D101191" s="2" t="s">
        <v>164807</v>
      </c>
    </row>
    <row r="101192" spans="1:4" x14ac:dyDescent="0.25">
      <c r="A101192" s="2" t="s">
        <v>104924</v>
      </c>
      <c r="B101192" s="1">
        <v>66558001</v>
      </c>
      <c r="C101192" s="2" t="s">
        <v>164808</v>
      </c>
      <c r="D101192" s="2" t="s">
        <v>164809</v>
      </c>
    </row>
    <row r="101193" spans="1:4" x14ac:dyDescent="0.25">
      <c r="A101193" s="2" t="s">
        <v>104924</v>
      </c>
      <c r="B101193" s="1">
        <v>66558002</v>
      </c>
      <c r="C101193" s="2" t="s">
        <v>164808</v>
      </c>
      <c r="D101193" s="2" t="s">
        <v>164810</v>
      </c>
    </row>
    <row r="101194" spans="1:4" x14ac:dyDescent="0.25">
      <c r="A101194" s="2" t="s">
        <v>104924</v>
      </c>
      <c r="B101194" s="1">
        <v>66558003</v>
      </c>
      <c r="C101194" s="2" t="s">
        <v>164808</v>
      </c>
      <c r="D101194" s="2" t="s">
        <v>164811</v>
      </c>
    </row>
    <row r="101195" spans="1:4" x14ac:dyDescent="0.25">
      <c r="A101195" s="2" t="s">
        <v>104924</v>
      </c>
      <c r="B101195" s="1">
        <v>66559001</v>
      </c>
      <c r="C101195" s="2" t="s">
        <v>164812</v>
      </c>
      <c r="D101195" s="2" t="s">
        <v>164813</v>
      </c>
    </row>
    <row r="101196" spans="1:4" x14ac:dyDescent="0.25">
      <c r="A101196" s="2" t="s">
        <v>104924</v>
      </c>
      <c r="B101196" s="1">
        <v>66559002</v>
      </c>
      <c r="C101196" s="2" t="s">
        <v>164812</v>
      </c>
      <c r="D101196" s="2" t="s">
        <v>164814</v>
      </c>
    </row>
    <row r="101197" spans="1:4" x14ac:dyDescent="0.25">
      <c r="A101197" s="2" t="s">
        <v>104924</v>
      </c>
      <c r="B101197" s="1">
        <v>66559003</v>
      </c>
      <c r="C101197" s="2" t="s">
        <v>164812</v>
      </c>
      <c r="D101197" s="2" t="s">
        <v>164815</v>
      </c>
    </row>
    <row r="101198" spans="1:4" x14ac:dyDescent="0.25">
      <c r="A101198" s="2" t="s">
        <v>104924</v>
      </c>
      <c r="B101198" s="1">
        <v>66560001</v>
      </c>
      <c r="C101198" s="2" t="s">
        <v>164816</v>
      </c>
      <c r="D101198" s="2" t="s">
        <v>164817</v>
      </c>
    </row>
    <row r="101199" spans="1:4" x14ac:dyDescent="0.25">
      <c r="A101199" s="2" t="s">
        <v>104924</v>
      </c>
      <c r="B101199" s="1">
        <v>66560002</v>
      </c>
      <c r="C101199" s="2" t="s">
        <v>164816</v>
      </c>
      <c r="D101199" s="2" t="s">
        <v>164818</v>
      </c>
    </row>
    <row r="101200" spans="1:4" x14ac:dyDescent="0.25">
      <c r="A101200" s="2" t="s">
        <v>104924</v>
      </c>
      <c r="B101200" s="1">
        <v>66560003</v>
      </c>
      <c r="C101200" s="2" t="s">
        <v>164816</v>
      </c>
      <c r="D101200" s="2" t="s">
        <v>164819</v>
      </c>
    </row>
    <row r="101201" spans="1:4" x14ac:dyDescent="0.25">
      <c r="A101201" s="2" t="s">
        <v>104924</v>
      </c>
      <c r="B101201" s="1">
        <v>66561001</v>
      </c>
      <c r="C101201" s="2" t="s">
        <v>164820</v>
      </c>
      <c r="D101201" s="2" t="s">
        <v>164821</v>
      </c>
    </row>
    <row r="101202" spans="1:4" x14ac:dyDescent="0.25">
      <c r="A101202" s="2" t="s">
        <v>104924</v>
      </c>
      <c r="B101202" s="1">
        <v>66561002</v>
      </c>
      <c r="C101202" s="2" t="s">
        <v>164820</v>
      </c>
      <c r="D101202" s="2" t="s">
        <v>164822</v>
      </c>
    </row>
    <row r="101203" spans="1:4" x14ac:dyDescent="0.25">
      <c r="A101203" s="2" t="s">
        <v>104924</v>
      </c>
      <c r="B101203" s="1">
        <v>66562001</v>
      </c>
      <c r="C101203" s="2" t="s">
        <v>164823</v>
      </c>
      <c r="D101203" s="2" t="s">
        <v>164824</v>
      </c>
    </row>
    <row r="101204" spans="1:4" x14ac:dyDescent="0.25">
      <c r="A101204" s="2" t="s">
        <v>104924</v>
      </c>
      <c r="B101204" s="1">
        <v>66562002</v>
      </c>
      <c r="C101204" s="2" t="s">
        <v>164823</v>
      </c>
      <c r="D101204" s="2" t="s">
        <v>164825</v>
      </c>
    </row>
    <row r="101205" spans="1:4" x14ac:dyDescent="0.25">
      <c r="A101205" s="2" t="s">
        <v>104924</v>
      </c>
      <c r="B101205" s="1">
        <v>66563001</v>
      </c>
      <c r="C101205" s="2" t="s">
        <v>164826</v>
      </c>
      <c r="D101205" s="2" t="s">
        <v>164827</v>
      </c>
    </row>
    <row r="101206" spans="1:4" x14ac:dyDescent="0.25">
      <c r="A101206" s="2" t="s">
        <v>104924</v>
      </c>
      <c r="B101206" s="1">
        <v>66563002</v>
      </c>
      <c r="C101206" s="2" t="s">
        <v>164826</v>
      </c>
      <c r="D101206" s="2" t="s">
        <v>164828</v>
      </c>
    </row>
    <row r="101207" spans="1:4" x14ac:dyDescent="0.25">
      <c r="A101207" s="2" t="s">
        <v>104924</v>
      </c>
      <c r="B101207" s="1">
        <v>66564001</v>
      </c>
      <c r="C101207" s="2" t="s">
        <v>164829</v>
      </c>
      <c r="D101207" s="2" t="s">
        <v>164830</v>
      </c>
    </row>
    <row r="101208" spans="1:4" x14ac:dyDescent="0.25">
      <c r="A101208" s="2" t="s">
        <v>104924</v>
      </c>
      <c r="B101208" s="1">
        <v>66564002</v>
      </c>
      <c r="C101208" s="2" t="s">
        <v>164829</v>
      </c>
      <c r="D101208" s="2" t="s">
        <v>164831</v>
      </c>
    </row>
    <row r="101209" spans="1:4" x14ac:dyDescent="0.25">
      <c r="A101209" s="2" t="s">
        <v>104924</v>
      </c>
      <c r="B101209" s="1">
        <v>66564003</v>
      </c>
      <c r="C101209" s="2" t="s">
        <v>164829</v>
      </c>
      <c r="D101209" s="2" t="s">
        <v>164832</v>
      </c>
    </row>
    <row r="101210" spans="1:4" x14ac:dyDescent="0.25">
      <c r="A101210" s="2" t="s">
        <v>104924</v>
      </c>
      <c r="B101210" s="1">
        <v>66564004</v>
      </c>
      <c r="C101210" s="2" t="s">
        <v>164829</v>
      </c>
      <c r="D101210" s="2" t="s">
        <v>164833</v>
      </c>
    </row>
    <row r="101211" spans="1:4" x14ac:dyDescent="0.25">
      <c r="A101211" s="2" t="s">
        <v>104924</v>
      </c>
      <c r="B101211" s="1">
        <v>66565001</v>
      </c>
      <c r="C101211" s="2" t="s">
        <v>164834</v>
      </c>
      <c r="D101211" s="2" t="s">
        <v>164835</v>
      </c>
    </row>
    <row r="101212" spans="1:4" x14ac:dyDescent="0.25">
      <c r="A101212" s="2" t="s">
        <v>104924</v>
      </c>
      <c r="B101212" s="1">
        <v>66565002</v>
      </c>
      <c r="C101212" s="2" t="s">
        <v>164834</v>
      </c>
      <c r="D101212" s="2" t="s">
        <v>164836</v>
      </c>
    </row>
    <row r="101213" spans="1:4" x14ac:dyDescent="0.25">
      <c r="A101213" s="2" t="s">
        <v>104924</v>
      </c>
      <c r="B101213" s="1">
        <v>66565003</v>
      </c>
      <c r="C101213" s="2" t="s">
        <v>164834</v>
      </c>
      <c r="D101213" s="2" t="s">
        <v>164837</v>
      </c>
    </row>
    <row r="101214" spans="1:4" x14ac:dyDescent="0.25">
      <c r="A101214" s="2" t="s">
        <v>104924</v>
      </c>
      <c r="B101214" s="1">
        <v>66566001</v>
      </c>
      <c r="C101214" s="2" t="s">
        <v>164838</v>
      </c>
      <c r="D101214" s="2" t="s">
        <v>164839</v>
      </c>
    </row>
    <row r="101215" spans="1:4" x14ac:dyDescent="0.25">
      <c r="A101215" s="2" t="s">
        <v>104924</v>
      </c>
      <c r="B101215" s="1">
        <v>66566002</v>
      </c>
      <c r="C101215" s="2" t="s">
        <v>164838</v>
      </c>
      <c r="D101215" s="2" t="s">
        <v>164840</v>
      </c>
    </row>
    <row r="101216" spans="1:4" x14ac:dyDescent="0.25">
      <c r="A101216" s="2" t="s">
        <v>104924</v>
      </c>
      <c r="B101216" s="1">
        <v>66566003</v>
      </c>
      <c r="C101216" s="2" t="s">
        <v>164838</v>
      </c>
      <c r="D101216" s="2" t="s">
        <v>164841</v>
      </c>
    </row>
    <row r="101217" spans="1:4" x14ac:dyDescent="0.25">
      <c r="A101217" s="2" t="s">
        <v>104924</v>
      </c>
      <c r="B101217" s="1">
        <v>66566004</v>
      </c>
      <c r="C101217" s="2" t="s">
        <v>164838</v>
      </c>
      <c r="D101217" s="2" t="s">
        <v>164842</v>
      </c>
    </row>
    <row r="101218" spans="1:4" x14ac:dyDescent="0.25">
      <c r="A101218" s="2" t="s">
        <v>104924</v>
      </c>
      <c r="B101218" s="1">
        <v>66566005</v>
      </c>
      <c r="C101218" s="2" t="s">
        <v>164838</v>
      </c>
      <c r="D101218" s="2" t="s">
        <v>164843</v>
      </c>
    </row>
    <row r="101219" spans="1:4" x14ac:dyDescent="0.25">
      <c r="A101219" s="2" t="s">
        <v>104924</v>
      </c>
      <c r="B101219" s="1">
        <v>66567001</v>
      </c>
      <c r="C101219" s="2" t="s">
        <v>164844</v>
      </c>
      <c r="D101219" s="2" t="s">
        <v>164845</v>
      </c>
    </row>
    <row r="101220" spans="1:4" x14ac:dyDescent="0.25">
      <c r="A101220" s="2" t="s">
        <v>104924</v>
      </c>
      <c r="B101220" s="1">
        <v>66567002</v>
      </c>
      <c r="C101220" s="2" t="s">
        <v>164844</v>
      </c>
      <c r="D101220" s="2" t="s">
        <v>164846</v>
      </c>
    </row>
    <row r="101221" spans="1:4" x14ac:dyDescent="0.25">
      <c r="A101221" s="2" t="s">
        <v>104924</v>
      </c>
      <c r="B101221" s="1">
        <v>66568001</v>
      </c>
      <c r="C101221" s="2" t="s">
        <v>164847</v>
      </c>
      <c r="D101221" s="2" t="s">
        <v>164848</v>
      </c>
    </row>
    <row r="101222" spans="1:4" x14ac:dyDescent="0.25">
      <c r="A101222" s="2" t="s">
        <v>104924</v>
      </c>
      <c r="B101222" s="1">
        <v>66568002</v>
      </c>
      <c r="C101222" s="2" t="s">
        <v>164847</v>
      </c>
      <c r="D101222" s="2" t="s">
        <v>164849</v>
      </c>
    </row>
    <row r="101223" spans="1:4" x14ac:dyDescent="0.25">
      <c r="A101223" s="2" t="s">
        <v>104924</v>
      </c>
      <c r="B101223" s="1">
        <v>66569001</v>
      </c>
      <c r="C101223" s="2" t="s">
        <v>164850</v>
      </c>
      <c r="D101223" s="2" t="s">
        <v>164851</v>
      </c>
    </row>
    <row r="101224" spans="1:4" x14ac:dyDescent="0.25">
      <c r="A101224" s="2" t="s">
        <v>104924</v>
      </c>
      <c r="B101224" s="1">
        <v>66569002</v>
      </c>
      <c r="C101224" s="2" t="s">
        <v>164850</v>
      </c>
      <c r="D101224" s="2" t="s">
        <v>164852</v>
      </c>
    </row>
    <row r="101225" spans="1:4" x14ac:dyDescent="0.25">
      <c r="A101225" s="2" t="s">
        <v>104924</v>
      </c>
      <c r="B101225" s="1">
        <v>66569003</v>
      </c>
      <c r="C101225" s="2" t="s">
        <v>164850</v>
      </c>
      <c r="D101225" s="2" t="s">
        <v>164853</v>
      </c>
    </row>
    <row r="101226" spans="1:4" x14ac:dyDescent="0.25">
      <c r="A101226" s="2" t="s">
        <v>104924</v>
      </c>
      <c r="B101226" s="1">
        <v>66569004</v>
      </c>
      <c r="C101226" s="2" t="s">
        <v>164850</v>
      </c>
      <c r="D101226" s="2" t="s">
        <v>164854</v>
      </c>
    </row>
    <row r="101227" spans="1:4" x14ac:dyDescent="0.25">
      <c r="A101227" s="2" t="s">
        <v>104924</v>
      </c>
      <c r="B101227" s="1">
        <v>66569005</v>
      </c>
      <c r="C101227" s="2" t="s">
        <v>164850</v>
      </c>
      <c r="D101227" s="2" t="s">
        <v>164855</v>
      </c>
    </row>
    <row r="101228" spans="1:4" x14ac:dyDescent="0.25">
      <c r="A101228" s="2" t="s">
        <v>104924</v>
      </c>
      <c r="B101228" s="1">
        <v>66570001</v>
      </c>
      <c r="C101228" s="2" t="s">
        <v>164856</v>
      </c>
      <c r="D101228" s="2" t="s">
        <v>164857</v>
      </c>
    </row>
    <row r="101229" spans="1:4" x14ac:dyDescent="0.25">
      <c r="A101229" s="2" t="s">
        <v>104924</v>
      </c>
      <c r="B101229" s="1">
        <v>66571001</v>
      </c>
      <c r="C101229" s="2" t="s">
        <v>164858</v>
      </c>
      <c r="D101229" s="2" t="s">
        <v>164859</v>
      </c>
    </row>
    <row r="101230" spans="1:4" x14ac:dyDescent="0.25">
      <c r="A101230" s="2" t="s">
        <v>104924</v>
      </c>
      <c r="B101230" s="1">
        <v>66571002</v>
      </c>
      <c r="C101230" s="2" t="s">
        <v>164858</v>
      </c>
      <c r="D101230" s="2" t="s">
        <v>164860</v>
      </c>
    </row>
    <row r="101231" spans="1:4" x14ac:dyDescent="0.25">
      <c r="A101231" s="2" t="s">
        <v>104924</v>
      </c>
      <c r="B101231" s="1">
        <v>66571003</v>
      </c>
      <c r="C101231" s="2" t="s">
        <v>164858</v>
      </c>
      <c r="D101231" s="2" t="s">
        <v>164861</v>
      </c>
    </row>
    <row r="101232" spans="1:4" x14ac:dyDescent="0.25">
      <c r="A101232" s="2" t="s">
        <v>104924</v>
      </c>
      <c r="B101232" s="1">
        <v>66571004</v>
      </c>
      <c r="C101232" s="2" t="s">
        <v>164858</v>
      </c>
      <c r="D101232" s="2" t="s">
        <v>164862</v>
      </c>
    </row>
    <row r="101233" spans="1:4" x14ac:dyDescent="0.25">
      <c r="A101233" s="2" t="s">
        <v>104924</v>
      </c>
      <c r="B101233" s="1">
        <v>66572001</v>
      </c>
      <c r="C101233" s="2" t="s">
        <v>164863</v>
      </c>
      <c r="D101233" s="2" t="s">
        <v>164864</v>
      </c>
    </row>
    <row r="101234" spans="1:4" x14ac:dyDescent="0.25">
      <c r="A101234" s="2" t="s">
        <v>104924</v>
      </c>
      <c r="B101234" s="1">
        <v>66573001</v>
      </c>
      <c r="C101234" s="2" t="s">
        <v>164865</v>
      </c>
      <c r="D101234" s="2" t="s">
        <v>164866</v>
      </c>
    </row>
    <row r="101235" spans="1:4" x14ac:dyDescent="0.25">
      <c r="A101235" s="2" t="s">
        <v>104924</v>
      </c>
      <c r="B101235" s="1">
        <v>66573002</v>
      </c>
      <c r="C101235" s="2" t="s">
        <v>164865</v>
      </c>
      <c r="D101235" s="2" t="s">
        <v>164867</v>
      </c>
    </row>
    <row r="101236" spans="1:4" x14ac:dyDescent="0.25">
      <c r="A101236" s="2" t="s">
        <v>104924</v>
      </c>
      <c r="B101236" s="1">
        <v>66574001</v>
      </c>
      <c r="C101236" s="2" t="s">
        <v>164868</v>
      </c>
      <c r="D101236" s="2" t="s">
        <v>164869</v>
      </c>
    </row>
    <row r="101237" spans="1:4" x14ac:dyDescent="0.25">
      <c r="A101237" s="2" t="s">
        <v>104924</v>
      </c>
      <c r="B101237" s="1">
        <v>66575001</v>
      </c>
      <c r="C101237" s="2" t="s">
        <v>164870</v>
      </c>
      <c r="D101237" s="2" t="s">
        <v>164871</v>
      </c>
    </row>
    <row r="101238" spans="1:4" x14ac:dyDescent="0.25">
      <c r="A101238" s="2" t="s">
        <v>104924</v>
      </c>
      <c r="B101238" s="1">
        <v>66575002</v>
      </c>
      <c r="C101238" s="2" t="s">
        <v>164870</v>
      </c>
      <c r="D101238" s="2" t="s">
        <v>164872</v>
      </c>
    </row>
    <row r="101239" spans="1:4" x14ac:dyDescent="0.25">
      <c r="A101239" s="2" t="s">
        <v>104924</v>
      </c>
      <c r="B101239" s="1">
        <v>66576001</v>
      </c>
      <c r="C101239" s="2" t="s">
        <v>164873</v>
      </c>
      <c r="D101239" s="2" t="s">
        <v>164874</v>
      </c>
    </row>
    <row r="101240" spans="1:4" x14ac:dyDescent="0.25">
      <c r="A101240" s="2" t="s">
        <v>104924</v>
      </c>
      <c r="B101240" s="1">
        <v>66576002</v>
      </c>
      <c r="C101240" s="2" t="s">
        <v>164873</v>
      </c>
      <c r="D101240" s="2" t="s">
        <v>164875</v>
      </c>
    </row>
    <row r="101241" spans="1:4" x14ac:dyDescent="0.25">
      <c r="A101241" s="2" t="s">
        <v>104924</v>
      </c>
      <c r="B101241" s="1">
        <v>66576003</v>
      </c>
      <c r="C101241" s="2" t="s">
        <v>164873</v>
      </c>
      <c r="D101241" s="2" t="s">
        <v>164876</v>
      </c>
    </row>
    <row r="101242" spans="1:4" x14ac:dyDescent="0.25">
      <c r="A101242" s="2" t="s">
        <v>104924</v>
      </c>
      <c r="B101242" s="1">
        <v>66576004</v>
      </c>
      <c r="C101242" s="2" t="s">
        <v>164873</v>
      </c>
      <c r="D101242" s="2" t="s">
        <v>164877</v>
      </c>
    </row>
    <row r="101243" spans="1:4" x14ac:dyDescent="0.25">
      <c r="A101243" s="2" t="s">
        <v>104924</v>
      </c>
      <c r="B101243" s="1">
        <v>66577001</v>
      </c>
      <c r="C101243" s="2" t="s">
        <v>164878</v>
      </c>
      <c r="D101243" s="2" t="s">
        <v>164879</v>
      </c>
    </row>
    <row r="101244" spans="1:4" x14ac:dyDescent="0.25">
      <c r="A101244" s="2" t="s">
        <v>104924</v>
      </c>
      <c r="B101244" s="1">
        <v>66578001</v>
      </c>
      <c r="C101244" s="2" t="s">
        <v>164880</v>
      </c>
      <c r="D101244" s="2" t="s">
        <v>164881</v>
      </c>
    </row>
    <row r="101245" spans="1:4" x14ac:dyDescent="0.25">
      <c r="A101245" s="2" t="s">
        <v>104924</v>
      </c>
      <c r="B101245" s="1">
        <v>66578002</v>
      </c>
      <c r="C101245" s="2" t="s">
        <v>164880</v>
      </c>
      <c r="D101245" s="2" t="s">
        <v>164882</v>
      </c>
    </row>
    <row r="101246" spans="1:4" x14ac:dyDescent="0.25">
      <c r="A101246" s="2" t="s">
        <v>104924</v>
      </c>
      <c r="B101246" s="1">
        <v>66579001</v>
      </c>
      <c r="C101246" s="2" t="s">
        <v>164883</v>
      </c>
      <c r="D101246" s="2" t="s">
        <v>164884</v>
      </c>
    </row>
    <row r="101247" spans="1:4" x14ac:dyDescent="0.25">
      <c r="A101247" s="2" t="s">
        <v>104924</v>
      </c>
      <c r="B101247" s="1">
        <v>66579002</v>
      </c>
      <c r="C101247" s="2" t="s">
        <v>164883</v>
      </c>
      <c r="D101247" s="2" t="s">
        <v>164885</v>
      </c>
    </row>
    <row r="101248" spans="1:4" x14ac:dyDescent="0.25">
      <c r="A101248" s="2" t="s">
        <v>104924</v>
      </c>
      <c r="B101248" s="1">
        <v>66580001</v>
      </c>
      <c r="C101248" s="2" t="s">
        <v>164886</v>
      </c>
      <c r="D101248" s="2" t="s">
        <v>164887</v>
      </c>
    </row>
    <row r="101249" spans="1:4" x14ac:dyDescent="0.25">
      <c r="A101249" s="2" t="s">
        <v>104924</v>
      </c>
      <c r="B101249" s="1">
        <v>66581001</v>
      </c>
      <c r="C101249" s="2" t="s">
        <v>164888</v>
      </c>
      <c r="D101249" s="2" t="s">
        <v>164889</v>
      </c>
    </row>
    <row r="101250" spans="1:4" x14ac:dyDescent="0.25">
      <c r="A101250" s="2" t="s">
        <v>104924</v>
      </c>
      <c r="B101250" s="1">
        <v>66582001</v>
      </c>
      <c r="C101250" s="2" t="s">
        <v>164890</v>
      </c>
      <c r="D101250" s="2" t="s">
        <v>164891</v>
      </c>
    </row>
    <row r="101251" spans="1:4" x14ac:dyDescent="0.25">
      <c r="A101251" s="2" t="s">
        <v>104924</v>
      </c>
      <c r="B101251" s="1">
        <v>66582002</v>
      </c>
      <c r="C101251" s="2" t="s">
        <v>164890</v>
      </c>
      <c r="D101251" s="2" t="s">
        <v>164892</v>
      </c>
    </row>
    <row r="101252" spans="1:4" x14ac:dyDescent="0.25">
      <c r="A101252" s="2" t="s">
        <v>104924</v>
      </c>
      <c r="B101252" s="1">
        <v>66583001</v>
      </c>
      <c r="C101252" s="2" t="s">
        <v>164893</v>
      </c>
      <c r="D101252" s="2" t="s">
        <v>164894</v>
      </c>
    </row>
    <row r="101253" spans="1:4" x14ac:dyDescent="0.25">
      <c r="A101253" s="2" t="s">
        <v>104924</v>
      </c>
      <c r="B101253" s="1">
        <v>66583002</v>
      </c>
      <c r="C101253" s="2" t="s">
        <v>164893</v>
      </c>
      <c r="D101253" s="2" t="s">
        <v>164895</v>
      </c>
    </row>
    <row r="101254" spans="1:4" x14ac:dyDescent="0.25">
      <c r="A101254" s="2" t="s">
        <v>104924</v>
      </c>
      <c r="B101254" s="1">
        <v>66584001</v>
      </c>
      <c r="C101254" s="2" t="s">
        <v>164896</v>
      </c>
      <c r="D101254" s="2" t="s">
        <v>164897</v>
      </c>
    </row>
    <row r="101255" spans="1:4" x14ac:dyDescent="0.25">
      <c r="A101255" s="2" t="s">
        <v>104924</v>
      </c>
      <c r="B101255" s="1">
        <v>66584002</v>
      </c>
      <c r="C101255" s="2" t="s">
        <v>164896</v>
      </c>
      <c r="D101255" s="2" t="s">
        <v>164898</v>
      </c>
    </row>
    <row r="101256" spans="1:4" x14ac:dyDescent="0.25">
      <c r="A101256" s="2" t="s">
        <v>104924</v>
      </c>
      <c r="B101256" s="1">
        <v>66584003</v>
      </c>
      <c r="C101256" s="2" t="s">
        <v>164896</v>
      </c>
      <c r="D101256" s="2" t="s">
        <v>164899</v>
      </c>
    </row>
    <row r="101257" spans="1:4" x14ac:dyDescent="0.25">
      <c r="A101257" s="2" t="s">
        <v>104924</v>
      </c>
      <c r="B101257" s="1">
        <v>66584004</v>
      </c>
      <c r="C101257" s="2" t="s">
        <v>164896</v>
      </c>
      <c r="D101257" s="2" t="s">
        <v>164900</v>
      </c>
    </row>
    <row r="101258" spans="1:4" x14ac:dyDescent="0.25">
      <c r="A101258" s="2" t="s">
        <v>104924</v>
      </c>
      <c r="B101258" s="1">
        <v>66585001</v>
      </c>
      <c r="C101258" s="2" t="s">
        <v>164901</v>
      </c>
      <c r="D101258" s="2" t="s">
        <v>164902</v>
      </c>
    </row>
    <row r="101259" spans="1:4" x14ac:dyDescent="0.25">
      <c r="A101259" s="2" t="s">
        <v>104924</v>
      </c>
      <c r="B101259" s="1">
        <v>66585002</v>
      </c>
      <c r="C101259" s="2" t="s">
        <v>164901</v>
      </c>
      <c r="D101259" s="2" t="s">
        <v>164903</v>
      </c>
    </row>
    <row r="101260" spans="1:4" x14ac:dyDescent="0.25">
      <c r="A101260" s="2" t="s">
        <v>104924</v>
      </c>
      <c r="B101260" s="1">
        <v>66586001</v>
      </c>
      <c r="C101260" s="2" t="s">
        <v>164904</v>
      </c>
      <c r="D101260" s="2" t="s">
        <v>164905</v>
      </c>
    </row>
    <row r="101261" spans="1:4" x14ac:dyDescent="0.25">
      <c r="A101261" s="2" t="s">
        <v>104924</v>
      </c>
      <c r="B101261" s="1">
        <v>66586002</v>
      </c>
      <c r="C101261" s="2" t="s">
        <v>164904</v>
      </c>
      <c r="D101261" s="2" t="s">
        <v>164906</v>
      </c>
    </row>
    <row r="101262" spans="1:4" x14ac:dyDescent="0.25">
      <c r="A101262" s="2" t="s">
        <v>104924</v>
      </c>
      <c r="B101262" s="1">
        <v>66586003</v>
      </c>
      <c r="C101262" s="2" t="s">
        <v>164904</v>
      </c>
      <c r="D101262" s="2" t="s">
        <v>164907</v>
      </c>
    </row>
    <row r="101263" spans="1:4" x14ac:dyDescent="0.25">
      <c r="A101263" s="2" t="s">
        <v>104924</v>
      </c>
      <c r="B101263" s="1">
        <v>66587001</v>
      </c>
      <c r="C101263" s="2" t="s">
        <v>164908</v>
      </c>
      <c r="D101263" s="2" t="s">
        <v>164909</v>
      </c>
    </row>
    <row r="101264" spans="1:4" x14ac:dyDescent="0.25">
      <c r="A101264" s="2" t="s">
        <v>104924</v>
      </c>
      <c r="B101264" s="1">
        <v>66587002</v>
      </c>
      <c r="C101264" s="2" t="s">
        <v>164908</v>
      </c>
      <c r="D101264" s="2" t="s">
        <v>164910</v>
      </c>
    </row>
    <row r="101265" spans="1:4" x14ac:dyDescent="0.25">
      <c r="A101265" s="2" t="s">
        <v>104924</v>
      </c>
      <c r="B101265" s="1">
        <v>66588001</v>
      </c>
      <c r="C101265" s="2" t="s">
        <v>164911</v>
      </c>
      <c r="D101265" s="2" t="s">
        <v>164912</v>
      </c>
    </row>
    <row r="101266" spans="1:4" x14ac:dyDescent="0.25">
      <c r="A101266" s="2" t="s">
        <v>104924</v>
      </c>
      <c r="B101266" s="1">
        <v>66588002</v>
      </c>
      <c r="C101266" s="2" t="s">
        <v>164911</v>
      </c>
      <c r="D101266" s="2" t="s">
        <v>164913</v>
      </c>
    </row>
    <row r="101267" spans="1:4" x14ac:dyDescent="0.25">
      <c r="A101267" s="2" t="s">
        <v>104924</v>
      </c>
      <c r="B101267" s="1">
        <v>66589001</v>
      </c>
      <c r="C101267" s="2" t="s">
        <v>164914</v>
      </c>
      <c r="D101267" s="2" t="s">
        <v>164915</v>
      </c>
    </row>
    <row r="101268" spans="1:4" x14ac:dyDescent="0.25">
      <c r="A101268" s="2" t="s">
        <v>104924</v>
      </c>
      <c r="B101268" s="1">
        <v>66590001</v>
      </c>
      <c r="C101268" s="2" t="s">
        <v>164916</v>
      </c>
      <c r="D101268" s="2" t="s">
        <v>164917</v>
      </c>
    </row>
    <row r="101269" spans="1:4" x14ac:dyDescent="0.25">
      <c r="A101269" s="2" t="s">
        <v>104924</v>
      </c>
      <c r="B101269" s="1">
        <v>66590002</v>
      </c>
      <c r="C101269" s="2" t="s">
        <v>164916</v>
      </c>
      <c r="D101269" s="2" t="s">
        <v>164918</v>
      </c>
    </row>
    <row r="101270" spans="1:4" x14ac:dyDescent="0.25">
      <c r="A101270" s="2" t="s">
        <v>104924</v>
      </c>
      <c r="B101270" s="1">
        <v>66590003</v>
      </c>
      <c r="C101270" s="2" t="s">
        <v>164916</v>
      </c>
      <c r="D101270" s="2" t="s">
        <v>164919</v>
      </c>
    </row>
    <row r="101271" spans="1:4" x14ac:dyDescent="0.25">
      <c r="A101271" s="2" t="s">
        <v>104924</v>
      </c>
      <c r="B101271" s="1">
        <v>66591001</v>
      </c>
      <c r="C101271" s="2" t="s">
        <v>164920</v>
      </c>
      <c r="D101271" s="2" t="s">
        <v>164921</v>
      </c>
    </row>
    <row r="101272" spans="1:4" x14ac:dyDescent="0.25">
      <c r="A101272" s="2" t="s">
        <v>104924</v>
      </c>
      <c r="B101272" s="1">
        <v>66591002</v>
      </c>
      <c r="C101272" s="2" t="s">
        <v>164920</v>
      </c>
      <c r="D101272" s="2" t="s">
        <v>164922</v>
      </c>
    </row>
    <row r="101273" spans="1:4" x14ac:dyDescent="0.25">
      <c r="A101273" s="2" t="s">
        <v>104924</v>
      </c>
      <c r="B101273" s="1">
        <v>66591003</v>
      </c>
      <c r="C101273" s="2" t="s">
        <v>164920</v>
      </c>
      <c r="D101273" s="2" t="s">
        <v>164923</v>
      </c>
    </row>
    <row r="101274" spans="1:4" x14ac:dyDescent="0.25">
      <c r="A101274" s="2" t="s">
        <v>104924</v>
      </c>
      <c r="B101274" s="1">
        <v>66592001</v>
      </c>
      <c r="C101274" s="2" t="s">
        <v>164924</v>
      </c>
      <c r="D101274" s="2" t="s">
        <v>164925</v>
      </c>
    </row>
    <row r="101275" spans="1:4" x14ac:dyDescent="0.25">
      <c r="A101275" s="2" t="s">
        <v>104924</v>
      </c>
      <c r="B101275" s="1">
        <v>66592002</v>
      </c>
      <c r="C101275" s="2" t="s">
        <v>164924</v>
      </c>
      <c r="D101275" s="2" t="s">
        <v>164926</v>
      </c>
    </row>
    <row r="101276" spans="1:4" x14ac:dyDescent="0.25">
      <c r="A101276" s="2" t="s">
        <v>104924</v>
      </c>
      <c r="B101276" s="1">
        <v>66592003</v>
      </c>
      <c r="C101276" s="2" t="s">
        <v>164924</v>
      </c>
      <c r="D101276" s="2" t="s">
        <v>164927</v>
      </c>
    </row>
    <row r="101277" spans="1:4" x14ac:dyDescent="0.25">
      <c r="A101277" s="2" t="s">
        <v>104924</v>
      </c>
      <c r="B101277" s="1">
        <v>66593001</v>
      </c>
      <c r="C101277" s="2" t="s">
        <v>164928</v>
      </c>
      <c r="D101277" s="2" t="s">
        <v>164929</v>
      </c>
    </row>
    <row r="101278" spans="1:4" x14ac:dyDescent="0.25">
      <c r="A101278" s="2" t="s">
        <v>104924</v>
      </c>
      <c r="B101278" s="1">
        <v>66593002</v>
      </c>
      <c r="C101278" s="2" t="s">
        <v>164928</v>
      </c>
      <c r="D101278" s="2" t="s">
        <v>164930</v>
      </c>
    </row>
    <row r="101279" spans="1:4" x14ac:dyDescent="0.25">
      <c r="A101279" s="2" t="s">
        <v>104924</v>
      </c>
      <c r="B101279" s="1">
        <v>66593003</v>
      </c>
      <c r="C101279" s="2" t="s">
        <v>164928</v>
      </c>
      <c r="D101279" s="2" t="s">
        <v>164931</v>
      </c>
    </row>
    <row r="101280" spans="1:4" x14ac:dyDescent="0.25">
      <c r="A101280" s="2" t="s">
        <v>104924</v>
      </c>
      <c r="B101280" s="1">
        <v>66594001</v>
      </c>
      <c r="C101280" s="2" t="s">
        <v>164932</v>
      </c>
      <c r="D101280" s="2" t="s">
        <v>164933</v>
      </c>
    </row>
    <row r="101281" spans="1:4" x14ac:dyDescent="0.25">
      <c r="A101281" s="2" t="s">
        <v>104924</v>
      </c>
      <c r="B101281" s="1">
        <v>66594002</v>
      </c>
      <c r="C101281" s="2" t="s">
        <v>164932</v>
      </c>
      <c r="D101281" s="2" t="s">
        <v>164934</v>
      </c>
    </row>
    <row r="101282" spans="1:4" x14ac:dyDescent="0.25">
      <c r="A101282" s="2" t="s">
        <v>104924</v>
      </c>
      <c r="B101282" s="1">
        <v>66594003</v>
      </c>
      <c r="C101282" s="2" t="s">
        <v>164932</v>
      </c>
      <c r="D101282" s="2" t="s">
        <v>164935</v>
      </c>
    </row>
    <row r="101283" spans="1:4" x14ac:dyDescent="0.25">
      <c r="A101283" s="2" t="s">
        <v>104924</v>
      </c>
      <c r="B101283" s="1">
        <v>66595001</v>
      </c>
      <c r="C101283" s="2" t="s">
        <v>164936</v>
      </c>
      <c r="D101283" s="2" t="s">
        <v>164937</v>
      </c>
    </row>
    <row r="101284" spans="1:4" x14ac:dyDescent="0.25">
      <c r="A101284" s="2" t="s">
        <v>104924</v>
      </c>
      <c r="B101284" s="1">
        <v>66595002</v>
      </c>
      <c r="C101284" s="2" t="s">
        <v>164936</v>
      </c>
      <c r="D101284" s="2" t="s">
        <v>164938</v>
      </c>
    </row>
    <row r="101285" spans="1:4" x14ac:dyDescent="0.25">
      <c r="A101285" s="2" t="s">
        <v>104924</v>
      </c>
      <c r="B101285" s="1">
        <v>66596001</v>
      </c>
      <c r="C101285" s="2" t="s">
        <v>164939</v>
      </c>
      <c r="D101285" s="2" t="s">
        <v>164940</v>
      </c>
    </row>
    <row r="101286" spans="1:4" x14ac:dyDescent="0.25">
      <c r="A101286" s="2" t="s">
        <v>104924</v>
      </c>
      <c r="B101286" s="1">
        <v>66596002</v>
      </c>
      <c r="C101286" s="2" t="s">
        <v>164939</v>
      </c>
      <c r="D101286" s="2" t="s">
        <v>164941</v>
      </c>
    </row>
    <row r="101287" spans="1:4" x14ac:dyDescent="0.25">
      <c r="A101287" s="2" t="s">
        <v>104924</v>
      </c>
      <c r="B101287" s="1">
        <v>66597001</v>
      </c>
      <c r="C101287" s="2" t="s">
        <v>164942</v>
      </c>
      <c r="D101287" s="2" t="s">
        <v>164943</v>
      </c>
    </row>
    <row r="101288" spans="1:4" x14ac:dyDescent="0.25">
      <c r="A101288" s="2" t="s">
        <v>104924</v>
      </c>
      <c r="B101288" s="1">
        <v>66597002</v>
      </c>
      <c r="C101288" s="2" t="s">
        <v>164942</v>
      </c>
      <c r="D101288" s="2" t="s">
        <v>164944</v>
      </c>
    </row>
    <row r="101289" spans="1:4" x14ac:dyDescent="0.25">
      <c r="A101289" s="2" t="s">
        <v>104924</v>
      </c>
      <c r="B101289" s="1">
        <v>66598001</v>
      </c>
      <c r="C101289" s="2" t="s">
        <v>164945</v>
      </c>
      <c r="D101289" s="2" t="s">
        <v>164946</v>
      </c>
    </row>
    <row r="101290" spans="1:4" x14ac:dyDescent="0.25">
      <c r="A101290" s="2" t="s">
        <v>104924</v>
      </c>
      <c r="B101290" s="1">
        <v>66598002</v>
      </c>
      <c r="C101290" s="2" t="s">
        <v>164945</v>
      </c>
      <c r="D101290" s="2" t="s">
        <v>164947</v>
      </c>
    </row>
    <row r="101291" spans="1:4" x14ac:dyDescent="0.25">
      <c r="A101291" s="2" t="s">
        <v>104924</v>
      </c>
      <c r="B101291" s="1">
        <v>66599001</v>
      </c>
      <c r="C101291" s="2" t="s">
        <v>164948</v>
      </c>
      <c r="D101291" s="2" t="s">
        <v>164949</v>
      </c>
    </row>
    <row r="101292" spans="1:4" x14ac:dyDescent="0.25">
      <c r="A101292" s="2" t="s">
        <v>104924</v>
      </c>
      <c r="B101292" s="1">
        <v>66599002</v>
      </c>
      <c r="C101292" s="2" t="s">
        <v>164948</v>
      </c>
      <c r="D101292" s="2" t="s">
        <v>164950</v>
      </c>
    </row>
    <row r="101293" spans="1:4" x14ac:dyDescent="0.25">
      <c r="A101293" s="2" t="s">
        <v>104924</v>
      </c>
      <c r="B101293" s="1">
        <v>66600001</v>
      </c>
      <c r="C101293" s="2" t="s">
        <v>164951</v>
      </c>
      <c r="D101293" s="2" t="s">
        <v>164952</v>
      </c>
    </row>
    <row r="101294" spans="1:4" x14ac:dyDescent="0.25">
      <c r="A101294" s="2" t="s">
        <v>104924</v>
      </c>
      <c r="B101294" s="1">
        <v>66600002</v>
      </c>
      <c r="C101294" s="2" t="s">
        <v>164951</v>
      </c>
      <c r="D101294" s="2" t="s">
        <v>164953</v>
      </c>
    </row>
    <row r="101295" spans="1:4" x14ac:dyDescent="0.25">
      <c r="A101295" s="2" t="s">
        <v>104924</v>
      </c>
      <c r="B101295" s="1">
        <v>66600003</v>
      </c>
      <c r="C101295" s="2" t="s">
        <v>164951</v>
      </c>
      <c r="D101295" s="2" t="s">
        <v>164954</v>
      </c>
    </row>
    <row r="101296" spans="1:4" x14ac:dyDescent="0.25">
      <c r="A101296" s="2" t="s">
        <v>104924</v>
      </c>
      <c r="B101296" s="1">
        <v>66601001</v>
      </c>
      <c r="C101296" s="2" t="s">
        <v>164955</v>
      </c>
      <c r="D101296" s="2" t="s">
        <v>164956</v>
      </c>
    </row>
    <row r="101297" spans="1:4" x14ac:dyDescent="0.25">
      <c r="A101297" s="2" t="s">
        <v>104924</v>
      </c>
      <c r="B101297" s="1">
        <v>66601002</v>
      </c>
      <c r="C101297" s="2" t="s">
        <v>164955</v>
      </c>
      <c r="D101297" s="2" t="s">
        <v>164957</v>
      </c>
    </row>
    <row r="101298" spans="1:4" x14ac:dyDescent="0.25">
      <c r="A101298" s="2" t="s">
        <v>104924</v>
      </c>
      <c r="B101298" s="1">
        <v>66602001</v>
      </c>
      <c r="C101298" s="2" t="s">
        <v>164958</v>
      </c>
      <c r="D101298" s="2" t="s">
        <v>164959</v>
      </c>
    </row>
    <row r="101299" spans="1:4" x14ac:dyDescent="0.25">
      <c r="A101299" s="2" t="s">
        <v>104924</v>
      </c>
      <c r="B101299" s="1">
        <v>66602002</v>
      </c>
      <c r="C101299" s="2" t="s">
        <v>164958</v>
      </c>
      <c r="D101299" s="2" t="s">
        <v>164960</v>
      </c>
    </row>
    <row r="101300" spans="1:4" x14ac:dyDescent="0.25">
      <c r="A101300" s="2" t="s">
        <v>104924</v>
      </c>
      <c r="B101300" s="1">
        <v>66603001</v>
      </c>
      <c r="C101300" s="2" t="s">
        <v>164961</v>
      </c>
      <c r="D101300" s="2" t="s">
        <v>164962</v>
      </c>
    </row>
    <row r="101301" spans="1:4" x14ac:dyDescent="0.25">
      <c r="A101301" s="2" t="s">
        <v>104924</v>
      </c>
      <c r="B101301" s="1">
        <v>66603002</v>
      </c>
      <c r="C101301" s="2" t="s">
        <v>164961</v>
      </c>
      <c r="D101301" s="2" t="s">
        <v>164963</v>
      </c>
    </row>
    <row r="101302" spans="1:4" x14ac:dyDescent="0.25">
      <c r="A101302" s="2" t="s">
        <v>104924</v>
      </c>
      <c r="B101302" s="1">
        <v>66603003</v>
      </c>
      <c r="C101302" s="2" t="s">
        <v>164961</v>
      </c>
      <c r="D101302" s="2" t="s">
        <v>164964</v>
      </c>
    </row>
    <row r="101303" spans="1:4" x14ac:dyDescent="0.25">
      <c r="A101303" s="2" t="s">
        <v>104924</v>
      </c>
      <c r="B101303" s="1">
        <v>66603004</v>
      </c>
      <c r="C101303" s="2" t="s">
        <v>164961</v>
      </c>
      <c r="D101303" s="2" t="s">
        <v>164965</v>
      </c>
    </row>
    <row r="101304" spans="1:4" x14ac:dyDescent="0.25">
      <c r="A101304" s="2" t="s">
        <v>104924</v>
      </c>
      <c r="B101304" s="1">
        <v>66604001</v>
      </c>
      <c r="C101304" s="2" t="s">
        <v>164966</v>
      </c>
      <c r="D101304" s="2" t="s">
        <v>164967</v>
      </c>
    </row>
    <row r="101305" spans="1:4" x14ac:dyDescent="0.25">
      <c r="A101305" s="2" t="s">
        <v>104924</v>
      </c>
      <c r="B101305" s="1">
        <v>66605001</v>
      </c>
      <c r="C101305" s="2" t="s">
        <v>164968</v>
      </c>
      <c r="D101305" s="2" t="s">
        <v>164969</v>
      </c>
    </row>
    <row r="101306" spans="1:4" x14ac:dyDescent="0.25">
      <c r="A101306" s="2" t="s">
        <v>104924</v>
      </c>
      <c r="B101306" s="1">
        <v>66605002</v>
      </c>
      <c r="C101306" s="2" t="s">
        <v>164968</v>
      </c>
      <c r="D101306" s="2" t="s">
        <v>164970</v>
      </c>
    </row>
    <row r="101307" spans="1:4" x14ac:dyDescent="0.25">
      <c r="A101307" s="2" t="s">
        <v>104924</v>
      </c>
      <c r="B101307" s="1">
        <v>66605003</v>
      </c>
      <c r="C101307" s="2" t="s">
        <v>164968</v>
      </c>
      <c r="D101307" s="2" t="s">
        <v>164971</v>
      </c>
    </row>
    <row r="101308" spans="1:4" x14ac:dyDescent="0.25">
      <c r="A101308" s="2" t="s">
        <v>104924</v>
      </c>
      <c r="B101308" s="1">
        <v>66606001</v>
      </c>
      <c r="C101308" s="2" t="s">
        <v>164972</v>
      </c>
      <c r="D101308" s="2" t="s">
        <v>164973</v>
      </c>
    </row>
    <row r="101309" spans="1:4" x14ac:dyDescent="0.25">
      <c r="A101309" s="2" t="s">
        <v>104924</v>
      </c>
      <c r="B101309" s="1">
        <v>66606002</v>
      </c>
      <c r="C101309" s="2" t="s">
        <v>164972</v>
      </c>
      <c r="D101309" s="2" t="s">
        <v>164974</v>
      </c>
    </row>
    <row r="101310" spans="1:4" x14ac:dyDescent="0.25">
      <c r="A101310" s="2" t="s">
        <v>104924</v>
      </c>
      <c r="B101310" s="1">
        <v>66606003</v>
      </c>
      <c r="C101310" s="2" t="s">
        <v>164972</v>
      </c>
      <c r="D101310" s="2" t="s">
        <v>164975</v>
      </c>
    </row>
    <row r="101311" spans="1:4" x14ac:dyDescent="0.25">
      <c r="A101311" s="2" t="s">
        <v>104924</v>
      </c>
      <c r="B101311" s="1">
        <v>66607001</v>
      </c>
      <c r="C101311" s="2" t="s">
        <v>164976</v>
      </c>
      <c r="D101311" s="2" t="s">
        <v>164977</v>
      </c>
    </row>
    <row r="101312" spans="1:4" x14ac:dyDescent="0.25">
      <c r="A101312" s="2" t="s">
        <v>104924</v>
      </c>
      <c r="B101312" s="1">
        <v>66607002</v>
      </c>
      <c r="C101312" s="2" t="s">
        <v>164976</v>
      </c>
      <c r="D101312" s="2" t="s">
        <v>164978</v>
      </c>
    </row>
    <row r="101313" spans="1:4" x14ac:dyDescent="0.25">
      <c r="A101313" s="2" t="s">
        <v>104924</v>
      </c>
      <c r="B101313" s="1">
        <v>66607003</v>
      </c>
      <c r="C101313" s="2" t="s">
        <v>164976</v>
      </c>
      <c r="D101313" s="2" t="s">
        <v>164979</v>
      </c>
    </row>
    <row r="101314" spans="1:4" x14ac:dyDescent="0.25">
      <c r="A101314" s="2" t="s">
        <v>104924</v>
      </c>
      <c r="B101314" s="1">
        <v>66607004</v>
      </c>
      <c r="C101314" s="2" t="s">
        <v>164976</v>
      </c>
      <c r="D101314" s="2" t="s">
        <v>164980</v>
      </c>
    </row>
    <row r="101315" spans="1:4" x14ac:dyDescent="0.25">
      <c r="A101315" s="2" t="s">
        <v>104924</v>
      </c>
      <c r="B101315" s="1">
        <v>66608001</v>
      </c>
      <c r="C101315" s="2" t="s">
        <v>164981</v>
      </c>
      <c r="D101315" s="2" t="s">
        <v>164982</v>
      </c>
    </row>
    <row r="101316" spans="1:4" x14ac:dyDescent="0.25">
      <c r="A101316" s="2" t="s">
        <v>104924</v>
      </c>
      <c r="B101316" s="1">
        <v>66608002</v>
      </c>
      <c r="C101316" s="2" t="s">
        <v>164981</v>
      </c>
      <c r="D101316" s="2" t="s">
        <v>164983</v>
      </c>
    </row>
    <row r="101317" spans="1:4" x14ac:dyDescent="0.25">
      <c r="A101317" s="2" t="s">
        <v>104924</v>
      </c>
      <c r="B101317" s="1">
        <v>66609001</v>
      </c>
      <c r="C101317" s="2" t="s">
        <v>164984</v>
      </c>
      <c r="D101317" s="2" t="s">
        <v>164985</v>
      </c>
    </row>
    <row r="101318" spans="1:4" x14ac:dyDescent="0.25">
      <c r="A101318" s="2" t="s">
        <v>104924</v>
      </c>
      <c r="B101318" s="1">
        <v>66609002</v>
      </c>
      <c r="C101318" s="2" t="s">
        <v>164984</v>
      </c>
      <c r="D101318" s="2" t="s">
        <v>164986</v>
      </c>
    </row>
    <row r="101319" spans="1:4" x14ac:dyDescent="0.25">
      <c r="A101319" s="2" t="s">
        <v>104924</v>
      </c>
      <c r="B101319" s="1">
        <v>66609003</v>
      </c>
      <c r="C101319" s="2" t="s">
        <v>164984</v>
      </c>
      <c r="D101319" s="2" t="s">
        <v>164987</v>
      </c>
    </row>
    <row r="101320" spans="1:4" x14ac:dyDescent="0.25">
      <c r="A101320" s="2" t="s">
        <v>104924</v>
      </c>
      <c r="B101320" s="1">
        <v>66610001</v>
      </c>
      <c r="C101320" s="2" t="s">
        <v>164988</v>
      </c>
      <c r="D101320" s="2" t="s">
        <v>164989</v>
      </c>
    </row>
    <row r="101321" spans="1:4" x14ac:dyDescent="0.25">
      <c r="A101321" s="2" t="s">
        <v>104924</v>
      </c>
      <c r="B101321" s="1">
        <v>66610002</v>
      </c>
      <c r="C101321" s="2" t="s">
        <v>164988</v>
      </c>
      <c r="D101321" s="2" t="s">
        <v>164990</v>
      </c>
    </row>
    <row r="101322" spans="1:4" x14ac:dyDescent="0.25">
      <c r="A101322" s="2" t="s">
        <v>104924</v>
      </c>
      <c r="B101322" s="1">
        <v>66611001</v>
      </c>
      <c r="C101322" s="2" t="s">
        <v>164991</v>
      </c>
      <c r="D101322" s="2" t="s">
        <v>164992</v>
      </c>
    </row>
    <row r="101323" spans="1:4" x14ac:dyDescent="0.25">
      <c r="A101323" s="2" t="s">
        <v>104924</v>
      </c>
      <c r="B101323" s="1">
        <v>66611002</v>
      </c>
      <c r="C101323" s="2" t="s">
        <v>164991</v>
      </c>
      <c r="D101323" s="2" t="s">
        <v>164993</v>
      </c>
    </row>
    <row r="101324" spans="1:4" x14ac:dyDescent="0.25">
      <c r="A101324" s="2" t="s">
        <v>104924</v>
      </c>
      <c r="B101324" s="1">
        <v>66612001</v>
      </c>
      <c r="C101324" s="2" t="s">
        <v>164994</v>
      </c>
      <c r="D101324" s="2" t="s">
        <v>164995</v>
      </c>
    </row>
    <row r="101325" spans="1:4" x14ac:dyDescent="0.25">
      <c r="A101325" s="2" t="s">
        <v>104924</v>
      </c>
      <c r="B101325" s="1">
        <v>66612002</v>
      </c>
      <c r="C101325" s="2" t="s">
        <v>164994</v>
      </c>
      <c r="D101325" s="2" t="s">
        <v>164996</v>
      </c>
    </row>
    <row r="101326" spans="1:4" x14ac:dyDescent="0.25">
      <c r="A101326" s="2" t="s">
        <v>104924</v>
      </c>
      <c r="B101326" s="1">
        <v>66612003</v>
      </c>
      <c r="C101326" s="2" t="s">
        <v>164994</v>
      </c>
      <c r="D101326" s="2" t="s">
        <v>164997</v>
      </c>
    </row>
    <row r="101327" spans="1:4" x14ac:dyDescent="0.25">
      <c r="A101327" s="2" t="s">
        <v>104924</v>
      </c>
      <c r="B101327" s="1">
        <v>66613001</v>
      </c>
      <c r="C101327" s="2" t="s">
        <v>164998</v>
      </c>
      <c r="D101327" s="2" t="s">
        <v>164999</v>
      </c>
    </row>
    <row r="101328" spans="1:4" x14ac:dyDescent="0.25">
      <c r="A101328" s="2" t="s">
        <v>104924</v>
      </c>
      <c r="B101328" s="1">
        <v>66614001</v>
      </c>
      <c r="C101328" s="2" t="s">
        <v>165000</v>
      </c>
      <c r="D101328" s="2" t="s">
        <v>165001</v>
      </c>
    </row>
    <row r="101329" spans="1:4" x14ac:dyDescent="0.25">
      <c r="A101329" s="2" t="s">
        <v>104924</v>
      </c>
      <c r="B101329" s="1">
        <v>66614002</v>
      </c>
      <c r="C101329" s="2" t="s">
        <v>165000</v>
      </c>
      <c r="D101329" s="2" t="s">
        <v>165002</v>
      </c>
    </row>
    <row r="101330" spans="1:4" x14ac:dyDescent="0.25">
      <c r="A101330" s="2" t="s">
        <v>104924</v>
      </c>
      <c r="B101330" s="1">
        <v>66615001</v>
      </c>
      <c r="C101330" s="2" t="s">
        <v>165003</v>
      </c>
      <c r="D101330" s="2" t="s">
        <v>165004</v>
      </c>
    </row>
    <row r="101331" spans="1:4" x14ac:dyDescent="0.25">
      <c r="A101331" s="2" t="s">
        <v>104924</v>
      </c>
      <c r="B101331" s="1">
        <v>66615002</v>
      </c>
      <c r="C101331" s="2" t="s">
        <v>165003</v>
      </c>
      <c r="D101331" s="2" t="s">
        <v>165005</v>
      </c>
    </row>
    <row r="101332" spans="1:4" x14ac:dyDescent="0.25">
      <c r="A101332" s="2" t="s">
        <v>104924</v>
      </c>
      <c r="B101332" s="1">
        <v>66615003</v>
      </c>
      <c r="C101332" s="2" t="s">
        <v>165003</v>
      </c>
      <c r="D101332" s="2" t="s">
        <v>165006</v>
      </c>
    </row>
    <row r="101333" spans="1:4" x14ac:dyDescent="0.25">
      <c r="A101333" s="2" t="s">
        <v>104924</v>
      </c>
      <c r="B101333" s="1">
        <v>66615004</v>
      </c>
      <c r="C101333" s="2" t="s">
        <v>165003</v>
      </c>
      <c r="D101333" s="2" t="s">
        <v>165007</v>
      </c>
    </row>
    <row r="101334" spans="1:4" x14ac:dyDescent="0.25">
      <c r="A101334" s="2" t="s">
        <v>104924</v>
      </c>
      <c r="B101334" s="1">
        <v>66616001</v>
      </c>
      <c r="C101334" s="2" t="s">
        <v>165008</v>
      </c>
      <c r="D101334" s="2" t="s">
        <v>165009</v>
      </c>
    </row>
    <row r="101335" spans="1:4" x14ac:dyDescent="0.25">
      <c r="A101335" s="2" t="s">
        <v>104924</v>
      </c>
      <c r="B101335" s="1">
        <v>66616002</v>
      </c>
      <c r="C101335" s="2" t="s">
        <v>165008</v>
      </c>
      <c r="D101335" s="2" t="s">
        <v>165010</v>
      </c>
    </row>
    <row r="101336" spans="1:4" x14ac:dyDescent="0.25">
      <c r="A101336" s="2" t="s">
        <v>104924</v>
      </c>
      <c r="B101336" s="1">
        <v>66616003</v>
      </c>
      <c r="C101336" s="2" t="s">
        <v>165008</v>
      </c>
      <c r="D101336" s="2" t="s">
        <v>165011</v>
      </c>
    </row>
    <row r="101337" spans="1:4" x14ac:dyDescent="0.25">
      <c r="A101337" s="2" t="s">
        <v>104924</v>
      </c>
      <c r="B101337" s="1">
        <v>66616004</v>
      </c>
      <c r="C101337" s="2" t="s">
        <v>165008</v>
      </c>
      <c r="D101337" s="2" t="s">
        <v>165012</v>
      </c>
    </row>
    <row r="101338" spans="1:4" x14ac:dyDescent="0.25">
      <c r="A101338" s="2" t="s">
        <v>104924</v>
      </c>
      <c r="B101338" s="1">
        <v>66617001</v>
      </c>
      <c r="C101338" s="2" t="s">
        <v>165013</v>
      </c>
      <c r="D101338" s="2" t="s">
        <v>165014</v>
      </c>
    </row>
    <row r="101339" spans="1:4" x14ac:dyDescent="0.25">
      <c r="A101339" s="2" t="s">
        <v>104924</v>
      </c>
      <c r="B101339" s="1">
        <v>66617002</v>
      </c>
      <c r="C101339" s="2" t="s">
        <v>165013</v>
      </c>
      <c r="D101339" s="2" t="s">
        <v>165015</v>
      </c>
    </row>
    <row r="101340" spans="1:4" x14ac:dyDescent="0.25">
      <c r="A101340" s="2" t="s">
        <v>104924</v>
      </c>
      <c r="B101340" s="1">
        <v>66617003</v>
      </c>
      <c r="C101340" s="2" t="s">
        <v>165013</v>
      </c>
      <c r="D101340" s="2" t="s">
        <v>165016</v>
      </c>
    </row>
    <row r="101341" spans="1:4" x14ac:dyDescent="0.25">
      <c r="A101341" s="2" t="s">
        <v>104924</v>
      </c>
      <c r="B101341" s="1">
        <v>66617004</v>
      </c>
      <c r="C101341" s="2" t="s">
        <v>165013</v>
      </c>
      <c r="D101341" s="2" t="s">
        <v>165017</v>
      </c>
    </row>
    <row r="101342" spans="1:4" x14ac:dyDescent="0.25">
      <c r="A101342" s="2" t="s">
        <v>104924</v>
      </c>
      <c r="B101342" s="1">
        <v>66617005</v>
      </c>
      <c r="C101342" s="2" t="s">
        <v>165013</v>
      </c>
      <c r="D101342" s="2" t="s">
        <v>165018</v>
      </c>
    </row>
    <row r="101343" spans="1:4" x14ac:dyDescent="0.25">
      <c r="A101343" s="2" t="s">
        <v>104924</v>
      </c>
      <c r="B101343" s="1">
        <v>66618001</v>
      </c>
      <c r="C101343" s="2" t="s">
        <v>165019</v>
      </c>
      <c r="D101343" s="2" t="s">
        <v>165020</v>
      </c>
    </row>
    <row r="101344" spans="1:4" x14ac:dyDescent="0.25">
      <c r="A101344" s="2" t="s">
        <v>104924</v>
      </c>
      <c r="B101344" s="1">
        <v>66618002</v>
      </c>
      <c r="C101344" s="2" t="s">
        <v>165019</v>
      </c>
      <c r="D101344" s="2" t="s">
        <v>165021</v>
      </c>
    </row>
    <row r="101345" spans="1:4" x14ac:dyDescent="0.25">
      <c r="A101345" s="2" t="s">
        <v>104924</v>
      </c>
      <c r="B101345" s="1">
        <v>66618003</v>
      </c>
      <c r="C101345" s="2" t="s">
        <v>165019</v>
      </c>
      <c r="D101345" s="2" t="s">
        <v>165022</v>
      </c>
    </row>
    <row r="101346" spans="1:4" x14ac:dyDescent="0.25">
      <c r="A101346" s="2" t="s">
        <v>104924</v>
      </c>
      <c r="B101346" s="1">
        <v>66618004</v>
      </c>
      <c r="C101346" s="2" t="s">
        <v>165019</v>
      </c>
      <c r="D101346" s="2" t="s">
        <v>165023</v>
      </c>
    </row>
    <row r="101347" spans="1:4" x14ac:dyDescent="0.25">
      <c r="A101347" s="2" t="s">
        <v>104924</v>
      </c>
      <c r="B101347" s="1">
        <v>66618005</v>
      </c>
      <c r="C101347" s="2" t="s">
        <v>165019</v>
      </c>
      <c r="D101347" s="2" t="s">
        <v>165024</v>
      </c>
    </row>
    <row r="101348" spans="1:4" x14ac:dyDescent="0.25">
      <c r="A101348" s="2" t="s">
        <v>104924</v>
      </c>
      <c r="B101348" s="1">
        <v>66619001</v>
      </c>
      <c r="C101348" s="2" t="s">
        <v>165025</v>
      </c>
      <c r="D101348" s="2" t="s">
        <v>165026</v>
      </c>
    </row>
    <row r="101349" spans="1:4" x14ac:dyDescent="0.25">
      <c r="A101349" s="2" t="s">
        <v>104924</v>
      </c>
      <c r="B101349" s="1">
        <v>66619002</v>
      </c>
      <c r="C101349" s="2" t="s">
        <v>165025</v>
      </c>
      <c r="D101349" s="2" t="s">
        <v>165027</v>
      </c>
    </row>
    <row r="101350" spans="1:4" x14ac:dyDescent="0.25">
      <c r="A101350" s="2" t="s">
        <v>104924</v>
      </c>
      <c r="B101350" s="1">
        <v>66619003</v>
      </c>
      <c r="C101350" s="2" t="s">
        <v>165025</v>
      </c>
      <c r="D101350" s="2" t="s">
        <v>165028</v>
      </c>
    </row>
    <row r="101351" spans="1:4" x14ac:dyDescent="0.25">
      <c r="A101351" s="2" t="s">
        <v>104924</v>
      </c>
      <c r="B101351" s="1">
        <v>66619004</v>
      </c>
      <c r="C101351" s="2" t="s">
        <v>165025</v>
      </c>
      <c r="D101351" s="2" t="s">
        <v>165029</v>
      </c>
    </row>
    <row r="101352" spans="1:4" x14ac:dyDescent="0.25">
      <c r="A101352" s="2" t="s">
        <v>104924</v>
      </c>
      <c r="B101352" s="1">
        <v>66620001</v>
      </c>
      <c r="C101352" s="2" t="s">
        <v>165030</v>
      </c>
      <c r="D101352" s="2" t="s">
        <v>165031</v>
      </c>
    </row>
    <row r="101353" spans="1:4" x14ac:dyDescent="0.25">
      <c r="A101353" s="2" t="s">
        <v>104924</v>
      </c>
      <c r="B101353" s="1">
        <v>66620002</v>
      </c>
      <c r="C101353" s="2" t="s">
        <v>165030</v>
      </c>
      <c r="D101353" s="2" t="s">
        <v>165032</v>
      </c>
    </row>
    <row r="101354" spans="1:4" x14ac:dyDescent="0.25">
      <c r="A101354" s="2" t="s">
        <v>104924</v>
      </c>
      <c r="B101354" s="1">
        <v>66621001</v>
      </c>
      <c r="C101354" s="2" t="s">
        <v>165033</v>
      </c>
      <c r="D101354" s="2" t="s">
        <v>165034</v>
      </c>
    </row>
    <row r="101355" spans="1:4" x14ac:dyDescent="0.25">
      <c r="A101355" s="2" t="s">
        <v>104924</v>
      </c>
      <c r="B101355" s="1">
        <v>66621002</v>
      </c>
      <c r="C101355" s="2" t="s">
        <v>165033</v>
      </c>
      <c r="D101355" s="2" t="s">
        <v>165035</v>
      </c>
    </row>
    <row r="101356" spans="1:4" x14ac:dyDescent="0.25">
      <c r="A101356" s="2" t="s">
        <v>104924</v>
      </c>
      <c r="B101356" s="1">
        <v>66621003</v>
      </c>
      <c r="C101356" s="2" t="s">
        <v>165033</v>
      </c>
      <c r="D101356" s="2" t="s">
        <v>165036</v>
      </c>
    </row>
    <row r="101357" spans="1:4" x14ac:dyDescent="0.25">
      <c r="A101357" s="2" t="s">
        <v>104924</v>
      </c>
      <c r="B101357" s="1">
        <v>66621004</v>
      </c>
      <c r="C101357" s="2" t="s">
        <v>165033</v>
      </c>
      <c r="D101357" s="2" t="s">
        <v>165037</v>
      </c>
    </row>
    <row r="101358" spans="1:4" x14ac:dyDescent="0.25">
      <c r="A101358" s="2" t="s">
        <v>104924</v>
      </c>
      <c r="B101358" s="1">
        <v>66621005</v>
      </c>
      <c r="C101358" s="2" t="s">
        <v>165033</v>
      </c>
      <c r="D101358" s="2" t="s">
        <v>165038</v>
      </c>
    </row>
    <row r="101359" spans="1:4" x14ac:dyDescent="0.25">
      <c r="A101359" s="2" t="s">
        <v>104924</v>
      </c>
      <c r="B101359" s="1">
        <v>66621006</v>
      </c>
      <c r="C101359" s="2" t="s">
        <v>165033</v>
      </c>
      <c r="D101359" s="2" t="s">
        <v>165039</v>
      </c>
    </row>
    <row r="101360" spans="1:4" x14ac:dyDescent="0.25">
      <c r="A101360" s="2" t="s">
        <v>104924</v>
      </c>
      <c r="B101360" s="1">
        <v>66622001</v>
      </c>
      <c r="C101360" s="2" t="s">
        <v>165040</v>
      </c>
      <c r="D101360" s="2" t="s">
        <v>165041</v>
      </c>
    </row>
    <row r="101361" spans="1:4" x14ac:dyDescent="0.25">
      <c r="A101361" s="2" t="s">
        <v>104924</v>
      </c>
      <c r="B101361" s="1">
        <v>66622002</v>
      </c>
      <c r="C101361" s="2" t="s">
        <v>165040</v>
      </c>
      <c r="D101361" s="2" t="s">
        <v>165042</v>
      </c>
    </row>
    <row r="101362" spans="1:4" x14ac:dyDescent="0.25">
      <c r="A101362" s="2" t="s">
        <v>104924</v>
      </c>
      <c r="B101362" s="1">
        <v>66623001</v>
      </c>
      <c r="C101362" s="2" t="s">
        <v>165043</v>
      </c>
      <c r="D101362" s="2" t="s">
        <v>165044</v>
      </c>
    </row>
    <row r="101363" spans="1:4" x14ac:dyDescent="0.25">
      <c r="A101363" s="2" t="s">
        <v>104924</v>
      </c>
      <c r="B101363" s="1">
        <v>66623002</v>
      </c>
      <c r="C101363" s="2" t="s">
        <v>165043</v>
      </c>
      <c r="D101363" s="2" t="s">
        <v>165045</v>
      </c>
    </row>
    <row r="101364" spans="1:4" x14ac:dyDescent="0.25">
      <c r="A101364" s="2" t="s">
        <v>104924</v>
      </c>
      <c r="B101364" s="1">
        <v>66624001</v>
      </c>
      <c r="C101364" s="2" t="s">
        <v>165046</v>
      </c>
      <c r="D101364" s="2" t="s">
        <v>165047</v>
      </c>
    </row>
    <row r="101365" spans="1:4" x14ac:dyDescent="0.25">
      <c r="A101365" s="2" t="s">
        <v>104924</v>
      </c>
      <c r="B101365" s="1">
        <v>66624002</v>
      </c>
      <c r="C101365" s="2" t="s">
        <v>165046</v>
      </c>
      <c r="D101365" s="2" t="s">
        <v>165048</v>
      </c>
    </row>
    <row r="101366" spans="1:4" x14ac:dyDescent="0.25">
      <c r="A101366" s="2" t="s">
        <v>104924</v>
      </c>
      <c r="B101366" s="1">
        <v>66625001</v>
      </c>
      <c r="C101366" s="2" t="s">
        <v>165049</v>
      </c>
      <c r="D101366" s="2" t="s">
        <v>165050</v>
      </c>
    </row>
    <row r="101367" spans="1:4" x14ac:dyDescent="0.25">
      <c r="A101367" s="2" t="s">
        <v>104924</v>
      </c>
      <c r="B101367" s="1">
        <v>66625002</v>
      </c>
      <c r="C101367" s="2" t="s">
        <v>165049</v>
      </c>
      <c r="D101367" s="2" t="s">
        <v>165051</v>
      </c>
    </row>
    <row r="101368" spans="1:4" x14ac:dyDescent="0.25">
      <c r="A101368" s="2" t="s">
        <v>104924</v>
      </c>
      <c r="B101368" s="1">
        <v>66625003</v>
      </c>
      <c r="C101368" s="2" t="s">
        <v>165049</v>
      </c>
      <c r="D101368" s="2" t="s">
        <v>165052</v>
      </c>
    </row>
    <row r="101369" spans="1:4" x14ac:dyDescent="0.25">
      <c r="A101369" s="2" t="s">
        <v>104924</v>
      </c>
      <c r="B101369" s="1">
        <v>66625004</v>
      </c>
      <c r="C101369" s="2" t="s">
        <v>165049</v>
      </c>
      <c r="D101369" s="2" t="s">
        <v>165053</v>
      </c>
    </row>
    <row r="101370" spans="1:4" x14ac:dyDescent="0.25">
      <c r="A101370" s="2" t="s">
        <v>104924</v>
      </c>
      <c r="B101370" s="1">
        <v>66626001</v>
      </c>
      <c r="C101370" s="2" t="s">
        <v>165054</v>
      </c>
      <c r="D101370" s="2" t="s">
        <v>165055</v>
      </c>
    </row>
    <row r="101371" spans="1:4" x14ac:dyDescent="0.25">
      <c r="A101371" s="2" t="s">
        <v>104924</v>
      </c>
      <c r="B101371" s="1">
        <v>66626002</v>
      </c>
      <c r="C101371" s="2" t="s">
        <v>165054</v>
      </c>
      <c r="D101371" s="2" t="s">
        <v>165056</v>
      </c>
    </row>
    <row r="101372" spans="1:4" x14ac:dyDescent="0.25">
      <c r="A101372" s="2" t="s">
        <v>104924</v>
      </c>
      <c r="B101372" s="1">
        <v>66626003</v>
      </c>
      <c r="C101372" s="2" t="s">
        <v>165054</v>
      </c>
      <c r="D101372" s="2" t="s">
        <v>165057</v>
      </c>
    </row>
    <row r="101373" spans="1:4" x14ac:dyDescent="0.25">
      <c r="A101373" s="2" t="s">
        <v>104924</v>
      </c>
      <c r="B101373" s="1">
        <v>66627001</v>
      </c>
      <c r="C101373" s="2" t="s">
        <v>165058</v>
      </c>
      <c r="D101373" s="2" t="s">
        <v>165059</v>
      </c>
    </row>
    <row r="101374" spans="1:4" x14ac:dyDescent="0.25">
      <c r="A101374" s="2" t="s">
        <v>104924</v>
      </c>
      <c r="B101374" s="1">
        <v>66627002</v>
      </c>
      <c r="C101374" s="2" t="s">
        <v>165058</v>
      </c>
      <c r="D101374" s="2" t="s">
        <v>165060</v>
      </c>
    </row>
    <row r="101375" spans="1:4" x14ac:dyDescent="0.25">
      <c r="A101375" s="2" t="s">
        <v>104924</v>
      </c>
      <c r="B101375" s="1">
        <v>66628001</v>
      </c>
      <c r="C101375" s="2" t="s">
        <v>165061</v>
      </c>
      <c r="D101375" s="2" t="s">
        <v>165062</v>
      </c>
    </row>
    <row r="101376" spans="1:4" x14ac:dyDescent="0.25">
      <c r="A101376" s="2" t="s">
        <v>104924</v>
      </c>
      <c r="B101376" s="1">
        <v>66628002</v>
      </c>
      <c r="C101376" s="2" t="s">
        <v>165061</v>
      </c>
      <c r="D101376" s="2" t="s">
        <v>165063</v>
      </c>
    </row>
    <row r="101377" spans="1:4" x14ac:dyDescent="0.25">
      <c r="A101377" s="2" t="s">
        <v>104924</v>
      </c>
      <c r="B101377" s="1">
        <v>66628003</v>
      </c>
      <c r="C101377" s="2" t="s">
        <v>165061</v>
      </c>
      <c r="D101377" s="2" t="s">
        <v>165064</v>
      </c>
    </row>
    <row r="101378" spans="1:4" x14ac:dyDescent="0.25">
      <c r="A101378" s="2" t="s">
        <v>104924</v>
      </c>
      <c r="B101378" s="1">
        <v>66629001</v>
      </c>
      <c r="C101378" s="2" t="s">
        <v>165065</v>
      </c>
      <c r="D101378" s="2" t="s">
        <v>165066</v>
      </c>
    </row>
    <row r="101379" spans="1:4" x14ac:dyDescent="0.25">
      <c r="A101379" s="2" t="s">
        <v>104924</v>
      </c>
      <c r="B101379" s="1">
        <v>66629002</v>
      </c>
      <c r="C101379" s="2" t="s">
        <v>165065</v>
      </c>
      <c r="D101379" s="2" t="s">
        <v>165067</v>
      </c>
    </row>
    <row r="101380" spans="1:4" x14ac:dyDescent="0.25">
      <c r="A101380" s="2" t="s">
        <v>104924</v>
      </c>
      <c r="B101380" s="1">
        <v>66630001</v>
      </c>
      <c r="C101380" s="2" t="s">
        <v>165068</v>
      </c>
      <c r="D101380" s="2" t="s">
        <v>165069</v>
      </c>
    </row>
    <row r="101381" spans="1:4" x14ac:dyDescent="0.25">
      <c r="A101381" s="2" t="s">
        <v>104924</v>
      </c>
      <c r="B101381" s="1">
        <v>66631001</v>
      </c>
      <c r="C101381" s="2" t="s">
        <v>165070</v>
      </c>
      <c r="D101381" s="2" t="s">
        <v>165071</v>
      </c>
    </row>
    <row r="101382" spans="1:4" x14ac:dyDescent="0.25">
      <c r="A101382" s="2" t="s">
        <v>104924</v>
      </c>
      <c r="B101382" s="1">
        <v>66631002</v>
      </c>
      <c r="C101382" s="2" t="s">
        <v>165070</v>
      </c>
      <c r="D101382" s="2" t="s">
        <v>165072</v>
      </c>
    </row>
    <row r="101383" spans="1:4" x14ac:dyDescent="0.25">
      <c r="A101383" s="2" t="s">
        <v>104924</v>
      </c>
      <c r="B101383" s="1">
        <v>66631003</v>
      </c>
      <c r="C101383" s="2" t="s">
        <v>165070</v>
      </c>
      <c r="D101383" s="2" t="s">
        <v>165073</v>
      </c>
    </row>
    <row r="101384" spans="1:4" x14ac:dyDescent="0.25">
      <c r="A101384" s="2" t="s">
        <v>104924</v>
      </c>
      <c r="B101384" s="1">
        <v>66632001</v>
      </c>
      <c r="C101384" s="2" t="s">
        <v>165074</v>
      </c>
      <c r="D101384" s="2" t="s">
        <v>165075</v>
      </c>
    </row>
    <row r="101385" spans="1:4" x14ac:dyDescent="0.25">
      <c r="A101385" s="2" t="s">
        <v>104924</v>
      </c>
      <c r="B101385" s="1">
        <v>66632002</v>
      </c>
      <c r="C101385" s="2" t="s">
        <v>165074</v>
      </c>
      <c r="D101385" s="2" t="s">
        <v>165076</v>
      </c>
    </row>
    <row r="101386" spans="1:4" x14ac:dyDescent="0.25">
      <c r="A101386" s="2" t="s">
        <v>104924</v>
      </c>
      <c r="B101386" s="1">
        <v>66633001</v>
      </c>
      <c r="C101386" s="2" t="s">
        <v>165077</v>
      </c>
      <c r="D101386" s="2" t="s">
        <v>165078</v>
      </c>
    </row>
    <row r="101387" spans="1:4" x14ac:dyDescent="0.25">
      <c r="A101387" s="2" t="s">
        <v>104924</v>
      </c>
      <c r="B101387" s="1">
        <v>66634001</v>
      </c>
      <c r="C101387" s="2" t="s">
        <v>165079</v>
      </c>
      <c r="D101387" s="2" t="s">
        <v>165080</v>
      </c>
    </row>
    <row r="101388" spans="1:4" x14ac:dyDescent="0.25">
      <c r="A101388" s="2" t="s">
        <v>104924</v>
      </c>
      <c r="B101388" s="1">
        <v>66634002</v>
      </c>
      <c r="C101388" s="2" t="s">
        <v>165079</v>
      </c>
      <c r="D101388" s="2" t="s">
        <v>165081</v>
      </c>
    </row>
    <row r="101389" spans="1:4" x14ac:dyDescent="0.25">
      <c r="A101389" s="2" t="s">
        <v>104924</v>
      </c>
      <c r="B101389" s="1">
        <v>66635001</v>
      </c>
      <c r="C101389" s="2" t="s">
        <v>165082</v>
      </c>
      <c r="D101389" s="2" t="s">
        <v>165083</v>
      </c>
    </row>
    <row r="101390" spans="1:4" x14ac:dyDescent="0.25">
      <c r="A101390" s="2" t="s">
        <v>104924</v>
      </c>
      <c r="B101390" s="1">
        <v>66635002</v>
      </c>
      <c r="C101390" s="2" t="s">
        <v>165082</v>
      </c>
      <c r="D101390" s="2" t="s">
        <v>165084</v>
      </c>
    </row>
    <row r="101391" spans="1:4" x14ac:dyDescent="0.25">
      <c r="A101391" s="2" t="s">
        <v>104924</v>
      </c>
      <c r="B101391" s="1">
        <v>66635003</v>
      </c>
      <c r="C101391" s="2" t="s">
        <v>165082</v>
      </c>
      <c r="D101391" s="2" t="s">
        <v>165085</v>
      </c>
    </row>
    <row r="101392" spans="1:4" x14ac:dyDescent="0.25">
      <c r="A101392" s="2" t="s">
        <v>104924</v>
      </c>
      <c r="B101392" s="1">
        <v>66635004</v>
      </c>
      <c r="C101392" s="2" t="s">
        <v>165082</v>
      </c>
      <c r="D101392" s="2" t="s">
        <v>165086</v>
      </c>
    </row>
    <row r="101393" spans="1:4" x14ac:dyDescent="0.25">
      <c r="A101393" s="2" t="s">
        <v>104924</v>
      </c>
      <c r="B101393" s="1">
        <v>66636001</v>
      </c>
      <c r="C101393" s="2" t="s">
        <v>165087</v>
      </c>
      <c r="D101393" s="2" t="s">
        <v>165088</v>
      </c>
    </row>
    <row r="101394" spans="1:4" x14ac:dyDescent="0.25">
      <c r="A101394" s="2" t="s">
        <v>104924</v>
      </c>
      <c r="B101394" s="1">
        <v>66636002</v>
      </c>
      <c r="C101394" s="2" t="s">
        <v>165087</v>
      </c>
      <c r="D101394" s="2" t="s">
        <v>165089</v>
      </c>
    </row>
    <row r="101395" spans="1:4" x14ac:dyDescent="0.25">
      <c r="A101395" s="2" t="s">
        <v>104924</v>
      </c>
      <c r="B101395" s="1">
        <v>66636003</v>
      </c>
      <c r="C101395" s="2" t="s">
        <v>165087</v>
      </c>
      <c r="D101395" s="2" t="s">
        <v>165090</v>
      </c>
    </row>
    <row r="101396" spans="1:4" x14ac:dyDescent="0.25">
      <c r="A101396" s="2" t="s">
        <v>104924</v>
      </c>
      <c r="B101396" s="1">
        <v>66637001</v>
      </c>
      <c r="C101396" s="2" t="s">
        <v>165091</v>
      </c>
      <c r="D101396" s="2" t="s">
        <v>165092</v>
      </c>
    </row>
    <row r="101397" spans="1:4" x14ac:dyDescent="0.25">
      <c r="A101397" s="2" t="s">
        <v>104924</v>
      </c>
      <c r="B101397" s="1">
        <v>66637002</v>
      </c>
      <c r="C101397" s="2" t="s">
        <v>165091</v>
      </c>
      <c r="D101397" s="2" t="s">
        <v>165093</v>
      </c>
    </row>
    <row r="101398" spans="1:4" x14ac:dyDescent="0.25">
      <c r="A101398" s="2" t="s">
        <v>104924</v>
      </c>
      <c r="B101398" s="1">
        <v>66638001</v>
      </c>
      <c r="C101398" s="2" t="s">
        <v>165094</v>
      </c>
      <c r="D101398" s="2" t="s">
        <v>165095</v>
      </c>
    </row>
    <row r="101399" spans="1:4" x14ac:dyDescent="0.25">
      <c r="A101399" s="2" t="s">
        <v>104924</v>
      </c>
      <c r="B101399" s="1">
        <v>66638002</v>
      </c>
      <c r="C101399" s="2" t="s">
        <v>165094</v>
      </c>
      <c r="D101399" s="2" t="s">
        <v>165096</v>
      </c>
    </row>
    <row r="101400" spans="1:4" x14ac:dyDescent="0.25">
      <c r="A101400" s="2" t="s">
        <v>104924</v>
      </c>
      <c r="B101400" s="1">
        <v>66639001</v>
      </c>
      <c r="C101400" s="2" t="s">
        <v>165097</v>
      </c>
      <c r="D101400" s="2" t="s">
        <v>165098</v>
      </c>
    </row>
    <row r="101401" spans="1:4" x14ac:dyDescent="0.25">
      <c r="A101401" s="2" t="s">
        <v>104924</v>
      </c>
      <c r="B101401" s="1">
        <v>66640001</v>
      </c>
      <c r="C101401" s="2" t="s">
        <v>165099</v>
      </c>
      <c r="D101401" s="2" t="s">
        <v>165100</v>
      </c>
    </row>
    <row r="101402" spans="1:4" x14ac:dyDescent="0.25">
      <c r="A101402" s="2" t="s">
        <v>104924</v>
      </c>
      <c r="B101402" s="1">
        <v>66640002</v>
      </c>
      <c r="C101402" s="2" t="s">
        <v>165099</v>
      </c>
      <c r="D101402" s="2" t="s">
        <v>165101</v>
      </c>
    </row>
    <row r="101403" spans="1:4" x14ac:dyDescent="0.25">
      <c r="A101403" s="2" t="s">
        <v>104924</v>
      </c>
      <c r="B101403" s="1">
        <v>66640003</v>
      </c>
      <c r="C101403" s="2" t="s">
        <v>165099</v>
      </c>
      <c r="D101403" s="2" t="s">
        <v>165102</v>
      </c>
    </row>
    <row r="101404" spans="1:4" x14ac:dyDescent="0.25">
      <c r="A101404" s="2" t="s">
        <v>104924</v>
      </c>
      <c r="B101404" s="1">
        <v>66640004</v>
      </c>
      <c r="C101404" s="2" t="s">
        <v>165099</v>
      </c>
      <c r="D101404" s="2" t="s">
        <v>165103</v>
      </c>
    </row>
    <row r="101405" spans="1:4" x14ac:dyDescent="0.25">
      <c r="A101405" s="2" t="s">
        <v>104924</v>
      </c>
      <c r="B101405" s="1">
        <v>66641001</v>
      </c>
      <c r="C101405" s="2" t="s">
        <v>165104</v>
      </c>
      <c r="D101405" s="2" t="s">
        <v>165105</v>
      </c>
    </row>
    <row r="101406" spans="1:4" x14ac:dyDescent="0.25">
      <c r="A101406" s="2" t="s">
        <v>104924</v>
      </c>
      <c r="B101406" s="1">
        <v>66641002</v>
      </c>
      <c r="C101406" s="2" t="s">
        <v>165104</v>
      </c>
      <c r="D101406" s="2" t="s">
        <v>165106</v>
      </c>
    </row>
    <row r="101407" spans="1:4" x14ac:dyDescent="0.25">
      <c r="A101407" s="2" t="s">
        <v>104924</v>
      </c>
      <c r="B101407" s="1">
        <v>66641003</v>
      </c>
      <c r="C101407" s="2" t="s">
        <v>165104</v>
      </c>
      <c r="D101407" s="2" t="s">
        <v>165107</v>
      </c>
    </row>
    <row r="101408" spans="1:4" x14ac:dyDescent="0.25">
      <c r="A101408" s="2" t="s">
        <v>104924</v>
      </c>
      <c r="B101408" s="1">
        <v>66641004</v>
      </c>
      <c r="C101408" s="2" t="s">
        <v>165104</v>
      </c>
      <c r="D101408" s="2" t="s">
        <v>165108</v>
      </c>
    </row>
    <row r="101409" spans="1:4" x14ac:dyDescent="0.25">
      <c r="A101409" s="2" t="s">
        <v>104924</v>
      </c>
      <c r="B101409" s="1">
        <v>66641005</v>
      </c>
      <c r="C101409" s="2" t="s">
        <v>165104</v>
      </c>
      <c r="D101409" s="2" t="s">
        <v>165109</v>
      </c>
    </row>
    <row r="101410" spans="1:4" x14ac:dyDescent="0.25">
      <c r="A101410" s="2" t="s">
        <v>104924</v>
      </c>
      <c r="B101410" s="1">
        <v>66642001</v>
      </c>
      <c r="C101410" s="2" t="s">
        <v>165110</v>
      </c>
      <c r="D101410" s="2" t="s">
        <v>165111</v>
      </c>
    </row>
    <row r="101411" spans="1:4" x14ac:dyDescent="0.25">
      <c r="A101411" s="2" t="s">
        <v>104924</v>
      </c>
      <c r="B101411" s="1">
        <v>66642002</v>
      </c>
      <c r="C101411" s="2" t="s">
        <v>165110</v>
      </c>
      <c r="D101411" s="2" t="s">
        <v>165112</v>
      </c>
    </row>
    <row r="101412" spans="1:4" x14ac:dyDescent="0.25">
      <c r="A101412" s="2" t="s">
        <v>104924</v>
      </c>
      <c r="B101412" s="1">
        <v>66643001</v>
      </c>
      <c r="C101412" s="2" t="s">
        <v>165113</v>
      </c>
      <c r="D101412" s="2" t="s">
        <v>165114</v>
      </c>
    </row>
    <row r="101413" spans="1:4" x14ac:dyDescent="0.25">
      <c r="A101413" s="2" t="s">
        <v>104924</v>
      </c>
      <c r="B101413" s="1">
        <v>66643002</v>
      </c>
      <c r="C101413" s="2" t="s">
        <v>165113</v>
      </c>
      <c r="D101413" s="2" t="s">
        <v>165115</v>
      </c>
    </row>
    <row r="101414" spans="1:4" x14ac:dyDescent="0.25">
      <c r="A101414" s="2" t="s">
        <v>104924</v>
      </c>
      <c r="B101414" s="1">
        <v>66644001</v>
      </c>
      <c r="C101414" s="2" t="s">
        <v>165116</v>
      </c>
      <c r="D101414" s="2" t="s">
        <v>165117</v>
      </c>
    </row>
    <row r="101415" spans="1:4" x14ac:dyDescent="0.25">
      <c r="A101415" s="2" t="s">
        <v>104924</v>
      </c>
      <c r="B101415" s="1">
        <v>66645001</v>
      </c>
      <c r="C101415" s="2" t="s">
        <v>165118</v>
      </c>
      <c r="D101415" s="2" t="s">
        <v>165119</v>
      </c>
    </row>
    <row r="101416" spans="1:4" x14ac:dyDescent="0.25">
      <c r="A101416" s="2" t="s">
        <v>104924</v>
      </c>
      <c r="B101416" s="1">
        <v>66645002</v>
      </c>
      <c r="C101416" s="2" t="s">
        <v>165118</v>
      </c>
      <c r="D101416" s="2" t="s">
        <v>165120</v>
      </c>
    </row>
    <row r="101417" spans="1:4" x14ac:dyDescent="0.25">
      <c r="A101417" s="2" t="s">
        <v>104924</v>
      </c>
      <c r="B101417" s="1">
        <v>66645003</v>
      </c>
      <c r="C101417" s="2" t="s">
        <v>165118</v>
      </c>
      <c r="D101417" s="2" t="s">
        <v>165121</v>
      </c>
    </row>
    <row r="101418" spans="1:4" x14ac:dyDescent="0.25">
      <c r="A101418" s="2" t="s">
        <v>104924</v>
      </c>
      <c r="B101418" s="1">
        <v>66646001</v>
      </c>
      <c r="C101418" s="2" t="s">
        <v>165122</v>
      </c>
      <c r="D101418" s="2" t="s">
        <v>165123</v>
      </c>
    </row>
    <row r="101419" spans="1:4" x14ac:dyDescent="0.25">
      <c r="A101419" s="2" t="s">
        <v>104924</v>
      </c>
      <c r="B101419" s="1">
        <v>66647001</v>
      </c>
      <c r="C101419" s="2" t="s">
        <v>165124</v>
      </c>
      <c r="D101419" s="2" t="s">
        <v>165125</v>
      </c>
    </row>
    <row r="101420" spans="1:4" x14ac:dyDescent="0.25">
      <c r="A101420" s="2" t="s">
        <v>104924</v>
      </c>
      <c r="B101420" s="1">
        <v>66647002</v>
      </c>
      <c r="C101420" s="2" t="s">
        <v>165124</v>
      </c>
      <c r="D101420" s="2" t="s">
        <v>165126</v>
      </c>
    </row>
    <row r="101421" spans="1:4" x14ac:dyDescent="0.25">
      <c r="A101421" s="2" t="s">
        <v>104924</v>
      </c>
      <c r="B101421" s="1">
        <v>66647003</v>
      </c>
      <c r="C101421" s="2" t="s">
        <v>165124</v>
      </c>
      <c r="D101421" s="2" t="s">
        <v>165127</v>
      </c>
    </row>
    <row r="101422" spans="1:4" x14ac:dyDescent="0.25">
      <c r="A101422" s="2" t="s">
        <v>104924</v>
      </c>
      <c r="B101422" s="1">
        <v>66648001</v>
      </c>
      <c r="C101422" s="2" t="s">
        <v>165128</v>
      </c>
      <c r="D101422" s="2" t="s">
        <v>165129</v>
      </c>
    </row>
    <row r="101423" spans="1:4" x14ac:dyDescent="0.25">
      <c r="A101423" s="2" t="s">
        <v>104924</v>
      </c>
      <c r="B101423" s="1">
        <v>66649001</v>
      </c>
      <c r="C101423" s="2" t="s">
        <v>165130</v>
      </c>
      <c r="D101423" s="2" t="s">
        <v>165131</v>
      </c>
    </row>
    <row r="101424" spans="1:4" x14ac:dyDescent="0.25">
      <c r="A101424" s="2" t="s">
        <v>104924</v>
      </c>
      <c r="B101424" s="1">
        <v>66649002</v>
      </c>
      <c r="C101424" s="2" t="s">
        <v>165130</v>
      </c>
      <c r="D101424" s="2" t="s">
        <v>165132</v>
      </c>
    </row>
    <row r="101425" spans="1:4" x14ac:dyDescent="0.25">
      <c r="A101425" s="2" t="s">
        <v>104924</v>
      </c>
      <c r="B101425" s="1">
        <v>66649003</v>
      </c>
      <c r="C101425" s="2" t="s">
        <v>165130</v>
      </c>
      <c r="D101425" s="2" t="s">
        <v>165133</v>
      </c>
    </row>
    <row r="101426" spans="1:4" x14ac:dyDescent="0.25">
      <c r="A101426" s="2" t="s">
        <v>104924</v>
      </c>
      <c r="B101426" s="1">
        <v>66650001</v>
      </c>
      <c r="C101426" s="2" t="s">
        <v>165134</v>
      </c>
      <c r="D101426" s="2" t="s">
        <v>165135</v>
      </c>
    </row>
    <row r="101427" spans="1:4" x14ac:dyDescent="0.25">
      <c r="A101427" s="2" t="s">
        <v>104924</v>
      </c>
      <c r="B101427" s="1">
        <v>66651001</v>
      </c>
      <c r="C101427" s="2" t="s">
        <v>165136</v>
      </c>
      <c r="D101427" s="2" t="s">
        <v>165137</v>
      </c>
    </row>
    <row r="101428" spans="1:4" x14ac:dyDescent="0.25">
      <c r="A101428" s="2" t="s">
        <v>104924</v>
      </c>
      <c r="B101428" s="1">
        <v>66651002</v>
      </c>
      <c r="C101428" s="2" t="s">
        <v>165136</v>
      </c>
      <c r="D101428" s="2" t="s">
        <v>165138</v>
      </c>
    </row>
    <row r="101429" spans="1:4" x14ac:dyDescent="0.25">
      <c r="A101429" s="2" t="s">
        <v>104924</v>
      </c>
      <c r="B101429" s="1">
        <v>66652001</v>
      </c>
      <c r="C101429" s="2" t="s">
        <v>165139</v>
      </c>
      <c r="D101429" s="2" t="s">
        <v>165140</v>
      </c>
    </row>
    <row r="101430" spans="1:4" x14ac:dyDescent="0.25">
      <c r="A101430" s="2" t="s">
        <v>104924</v>
      </c>
      <c r="B101430" s="1">
        <v>66652002</v>
      </c>
      <c r="C101430" s="2" t="s">
        <v>165139</v>
      </c>
      <c r="D101430" s="2" t="s">
        <v>165141</v>
      </c>
    </row>
    <row r="101431" spans="1:4" x14ac:dyDescent="0.25">
      <c r="A101431" s="2" t="s">
        <v>104924</v>
      </c>
      <c r="B101431" s="1">
        <v>66652003</v>
      </c>
      <c r="C101431" s="2" t="s">
        <v>165139</v>
      </c>
      <c r="D101431" s="2" t="s">
        <v>165142</v>
      </c>
    </row>
    <row r="101432" spans="1:4" x14ac:dyDescent="0.25">
      <c r="A101432" s="2" t="s">
        <v>104924</v>
      </c>
      <c r="B101432" s="1">
        <v>66652004</v>
      </c>
      <c r="C101432" s="2" t="s">
        <v>165139</v>
      </c>
      <c r="D101432" s="2" t="s">
        <v>165143</v>
      </c>
    </row>
    <row r="101433" spans="1:4" x14ac:dyDescent="0.25">
      <c r="A101433" s="2" t="s">
        <v>104924</v>
      </c>
      <c r="B101433" s="1">
        <v>66652005</v>
      </c>
      <c r="C101433" s="2" t="s">
        <v>165139</v>
      </c>
      <c r="D101433" s="2" t="s">
        <v>165144</v>
      </c>
    </row>
    <row r="101434" spans="1:4" x14ac:dyDescent="0.25">
      <c r="A101434" s="2" t="s">
        <v>104924</v>
      </c>
      <c r="B101434" s="1">
        <v>66653001</v>
      </c>
      <c r="C101434" s="2" t="s">
        <v>165145</v>
      </c>
      <c r="D101434" s="2" t="s">
        <v>165146</v>
      </c>
    </row>
    <row r="101435" spans="1:4" x14ac:dyDescent="0.25">
      <c r="A101435" s="2" t="s">
        <v>104924</v>
      </c>
      <c r="B101435" s="1">
        <v>66653002</v>
      </c>
      <c r="C101435" s="2" t="s">
        <v>165145</v>
      </c>
      <c r="D101435" s="2" t="s">
        <v>165147</v>
      </c>
    </row>
    <row r="101436" spans="1:4" x14ac:dyDescent="0.25">
      <c r="A101436" s="2" t="s">
        <v>104924</v>
      </c>
      <c r="B101436" s="1">
        <v>66653003</v>
      </c>
      <c r="C101436" s="2" t="s">
        <v>165145</v>
      </c>
      <c r="D101436" s="2" t="s">
        <v>165148</v>
      </c>
    </row>
    <row r="101437" spans="1:4" x14ac:dyDescent="0.25">
      <c r="A101437" s="2" t="s">
        <v>104924</v>
      </c>
      <c r="B101437" s="1">
        <v>66654001</v>
      </c>
      <c r="C101437" s="2" t="s">
        <v>165149</v>
      </c>
      <c r="D101437" s="2" t="s">
        <v>165150</v>
      </c>
    </row>
    <row r="101438" spans="1:4" x14ac:dyDescent="0.25">
      <c r="A101438" s="2" t="s">
        <v>104924</v>
      </c>
      <c r="B101438" s="1">
        <v>66655001</v>
      </c>
      <c r="C101438" s="2" t="s">
        <v>165151</v>
      </c>
      <c r="D101438" s="2" t="s">
        <v>165152</v>
      </c>
    </row>
    <row r="101439" spans="1:4" x14ac:dyDescent="0.25">
      <c r="A101439" s="2" t="s">
        <v>104924</v>
      </c>
      <c r="B101439" s="1">
        <v>66655002</v>
      </c>
      <c r="C101439" s="2" t="s">
        <v>165151</v>
      </c>
      <c r="D101439" s="2" t="s">
        <v>165153</v>
      </c>
    </row>
    <row r="101440" spans="1:4" x14ac:dyDescent="0.25">
      <c r="A101440" s="2" t="s">
        <v>104924</v>
      </c>
      <c r="B101440" s="1">
        <v>66656001</v>
      </c>
      <c r="C101440" s="2" t="s">
        <v>165154</v>
      </c>
      <c r="D101440" s="2" t="s">
        <v>165155</v>
      </c>
    </row>
    <row r="101441" spans="1:4" x14ac:dyDescent="0.25">
      <c r="A101441" s="2" t="s">
        <v>104924</v>
      </c>
      <c r="B101441" s="1">
        <v>66656002</v>
      </c>
      <c r="C101441" s="2" t="s">
        <v>165154</v>
      </c>
      <c r="D101441" s="2" t="s">
        <v>165156</v>
      </c>
    </row>
    <row r="101442" spans="1:4" x14ac:dyDescent="0.25">
      <c r="A101442" s="2" t="s">
        <v>104924</v>
      </c>
      <c r="B101442" s="1">
        <v>66657001</v>
      </c>
      <c r="C101442" s="2" t="s">
        <v>165157</v>
      </c>
      <c r="D101442" s="2" t="s">
        <v>165158</v>
      </c>
    </row>
    <row r="101443" spans="1:4" x14ac:dyDescent="0.25">
      <c r="A101443" s="2" t="s">
        <v>104924</v>
      </c>
      <c r="B101443" s="1">
        <v>66657002</v>
      </c>
      <c r="C101443" s="2" t="s">
        <v>165157</v>
      </c>
      <c r="D101443" s="2" t="s">
        <v>165159</v>
      </c>
    </row>
    <row r="101444" spans="1:4" x14ac:dyDescent="0.25">
      <c r="A101444" s="2" t="s">
        <v>104924</v>
      </c>
      <c r="B101444" s="1">
        <v>66657003</v>
      </c>
      <c r="C101444" s="2" t="s">
        <v>165157</v>
      </c>
      <c r="D101444" s="2" t="s">
        <v>165160</v>
      </c>
    </row>
    <row r="101445" spans="1:4" x14ac:dyDescent="0.25">
      <c r="A101445" s="2" t="s">
        <v>104924</v>
      </c>
      <c r="B101445" s="1">
        <v>66658001</v>
      </c>
      <c r="C101445" s="2" t="s">
        <v>165161</v>
      </c>
      <c r="D101445" s="2" t="s">
        <v>165162</v>
      </c>
    </row>
    <row r="101446" spans="1:4" x14ac:dyDescent="0.25">
      <c r="A101446" s="2" t="s">
        <v>104924</v>
      </c>
      <c r="B101446" s="1">
        <v>66658002</v>
      </c>
      <c r="C101446" s="2" t="s">
        <v>165161</v>
      </c>
      <c r="D101446" s="2" t="s">
        <v>165163</v>
      </c>
    </row>
    <row r="101447" spans="1:4" x14ac:dyDescent="0.25">
      <c r="A101447" s="2" t="s">
        <v>104924</v>
      </c>
      <c r="B101447" s="1">
        <v>66659001</v>
      </c>
      <c r="C101447" s="2" t="s">
        <v>165164</v>
      </c>
      <c r="D101447" s="2" t="s">
        <v>165165</v>
      </c>
    </row>
    <row r="101448" spans="1:4" x14ac:dyDescent="0.25">
      <c r="A101448" s="2" t="s">
        <v>104924</v>
      </c>
      <c r="B101448" s="1">
        <v>66659002</v>
      </c>
      <c r="C101448" s="2" t="s">
        <v>165164</v>
      </c>
      <c r="D101448" s="2" t="s">
        <v>165166</v>
      </c>
    </row>
    <row r="101449" spans="1:4" x14ac:dyDescent="0.25">
      <c r="A101449" s="2" t="s">
        <v>104924</v>
      </c>
      <c r="B101449" s="1">
        <v>66660001</v>
      </c>
      <c r="C101449" s="2" t="s">
        <v>165167</v>
      </c>
      <c r="D101449" s="2" t="s">
        <v>165168</v>
      </c>
    </row>
    <row r="101450" spans="1:4" x14ac:dyDescent="0.25">
      <c r="A101450" s="2" t="s">
        <v>104924</v>
      </c>
      <c r="B101450" s="1">
        <v>66661001</v>
      </c>
      <c r="C101450" s="2" t="s">
        <v>165169</v>
      </c>
      <c r="D101450" s="2" t="s">
        <v>165170</v>
      </c>
    </row>
    <row r="101451" spans="1:4" x14ac:dyDescent="0.25">
      <c r="A101451" s="2" t="s">
        <v>104924</v>
      </c>
      <c r="B101451" s="1">
        <v>66661002</v>
      </c>
      <c r="C101451" s="2" t="s">
        <v>165169</v>
      </c>
      <c r="D101451" s="2" t="s">
        <v>165171</v>
      </c>
    </row>
    <row r="101452" spans="1:4" x14ac:dyDescent="0.25">
      <c r="A101452" s="2" t="s">
        <v>104924</v>
      </c>
      <c r="B101452" s="1">
        <v>66661003</v>
      </c>
      <c r="C101452" s="2" t="s">
        <v>165169</v>
      </c>
      <c r="D101452" s="2" t="s">
        <v>165172</v>
      </c>
    </row>
    <row r="101453" spans="1:4" x14ac:dyDescent="0.25">
      <c r="A101453" s="2" t="s">
        <v>104924</v>
      </c>
      <c r="B101453" s="1">
        <v>66662001</v>
      </c>
      <c r="C101453" s="2" t="s">
        <v>165173</v>
      </c>
      <c r="D101453" s="2" t="s">
        <v>165174</v>
      </c>
    </row>
    <row r="101454" spans="1:4" x14ac:dyDescent="0.25">
      <c r="A101454" s="2" t="s">
        <v>104924</v>
      </c>
      <c r="B101454" s="1">
        <v>66663001</v>
      </c>
      <c r="C101454" s="2" t="s">
        <v>165175</v>
      </c>
      <c r="D101454" s="2" t="s">
        <v>165176</v>
      </c>
    </row>
    <row r="101455" spans="1:4" x14ac:dyDescent="0.25">
      <c r="A101455" s="2" t="s">
        <v>104924</v>
      </c>
      <c r="B101455" s="1">
        <v>66664001</v>
      </c>
      <c r="C101455" s="2" t="s">
        <v>165177</v>
      </c>
      <c r="D101455" s="2" t="s">
        <v>165178</v>
      </c>
    </row>
    <row r="101456" spans="1:4" x14ac:dyDescent="0.25">
      <c r="A101456" s="2" t="s">
        <v>104924</v>
      </c>
      <c r="B101456" s="1">
        <v>66664002</v>
      </c>
      <c r="C101456" s="2" t="s">
        <v>165177</v>
      </c>
      <c r="D101456" s="2" t="s">
        <v>165179</v>
      </c>
    </row>
    <row r="101457" spans="1:4" x14ac:dyDescent="0.25">
      <c r="A101457" s="2" t="s">
        <v>104924</v>
      </c>
      <c r="B101457" s="1">
        <v>66665001</v>
      </c>
      <c r="C101457" s="2" t="s">
        <v>165180</v>
      </c>
      <c r="D101457" s="2" t="s">
        <v>165181</v>
      </c>
    </row>
    <row r="101458" spans="1:4" x14ac:dyDescent="0.25">
      <c r="A101458" s="2" t="s">
        <v>104924</v>
      </c>
      <c r="B101458" s="1">
        <v>66665002</v>
      </c>
      <c r="C101458" s="2" t="s">
        <v>165180</v>
      </c>
      <c r="D101458" s="2" t="s">
        <v>165182</v>
      </c>
    </row>
    <row r="101459" spans="1:4" x14ac:dyDescent="0.25">
      <c r="A101459" s="2" t="s">
        <v>104924</v>
      </c>
      <c r="B101459" s="1">
        <v>66666001</v>
      </c>
      <c r="C101459" s="2" t="s">
        <v>165183</v>
      </c>
      <c r="D101459" s="2" t="s">
        <v>165184</v>
      </c>
    </row>
    <row r="101460" spans="1:4" x14ac:dyDescent="0.25">
      <c r="A101460" s="2" t="s">
        <v>104924</v>
      </c>
      <c r="B101460" s="1">
        <v>66666002</v>
      </c>
      <c r="C101460" s="2" t="s">
        <v>165183</v>
      </c>
      <c r="D101460" s="2" t="s">
        <v>165185</v>
      </c>
    </row>
    <row r="101461" spans="1:4" x14ac:dyDescent="0.25">
      <c r="A101461" s="2" t="s">
        <v>104924</v>
      </c>
      <c r="B101461" s="1">
        <v>66666003</v>
      </c>
      <c r="C101461" s="2" t="s">
        <v>165183</v>
      </c>
      <c r="D101461" s="2" t="s">
        <v>165186</v>
      </c>
    </row>
    <row r="101462" spans="1:4" x14ac:dyDescent="0.25">
      <c r="A101462" s="2" t="s">
        <v>104924</v>
      </c>
      <c r="B101462" s="1">
        <v>66667001</v>
      </c>
      <c r="C101462" s="2" t="s">
        <v>165187</v>
      </c>
      <c r="D101462" s="2" t="s">
        <v>165188</v>
      </c>
    </row>
    <row r="101463" spans="1:4" x14ac:dyDescent="0.25">
      <c r="A101463" s="2" t="s">
        <v>104924</v>
      </c>
      <c r="B101463" s="1">
        <v>66667002</v>
      </c>
      <c r="C101463" s="2" t="s">
        <v>165187</v>
      </c>
      <c r="D101463" s="2" t="s">
        <v>165189</v>
      </c>
    </row>
    <row r="101464" spans="1:4" x14ac:dyDescent="0.25">
      <c r="A101464" s="2" t="s">
        <v>104924</v>
      </c>
      <c r="B101464" s="1">
        <v>66668001</v>
      </c>
      <c r="C101464" s="2" t="s">
        <v>165190</v>
      </c>
      <c r="D101464" s="2" t="s">
        <v>165191</v>
      </c>
    </row>
    <row r="101465" spans="1:4" x14ac:dyDescent="0.25">
      <c r="A101465" s="2" t="s">
        <v>104924</v>
      </c>
      <c r="B101465" s="1">
        <v>66669001</v>
      </c>
      <c r="C101465" s="2" t="s">
        <v>165192</v>
      </c>
      <c r="D101465" s="2" t="s">
        <v>165193</v>
      </c>
    </row>
    <row r="101466" spans="1:4" x14ac:dyDescent="0.25">
      <c r="A101466" s="2" t="s">
        <v>104924</v>
      </c>
      <c r="B101466" s="1">
        <v>66669002</v>
      </c>
      <c r="C101466" s="2" t="s">
        <v>165192</v>
      </c>
      <c r="D101466" s="2" t="s">
        <v>165194</v>
      </c>
    </row>
    <row r="101467" spans="1:4" x14ac:dyDescent="0.25">
      <c r="A101467" s="2" t="s">
        <v>104924</v>
      </c>
      <c r="B101467" s="1">
        <v>66669003</v>
      </c>
      <c r="C101467" s="2" t="s">
        <v>165192</v>
      </c>
      <c r="D101467" s="2" t="s">
        <v>165195</v>
      </c>
    </row>
    <row r="101468" spans="1:4" x14ac:dyDescent="0.25">
      <c r="A101468" s="2" t="s">
        <v>104924</v>
      </c>
      <c r="B101468" s="1">
        <v>66670001</v>
      </c>
      <c r="C101468" s="2" t="s">
        <v>165196</v>
      </c>
      <c r="D101468" s="2" t="s">
        <v>165197</v>
      </c>
    </row>
    <row r="101469" spans="1:4" x14ac:dyDescent="0.25">
      <c r="A101469" s="2" t="s">
        <v>104924</v>
      </c>
      <c r="B101469" s="1">
        <v>66670002</v>
      </c>
      <c r="C101469" s="2" t="s">
        <v>165196</v>
      </c>
      <c r="D101469" s="2" t="s">
        <v>165198</v>
      </c>
    </row>
    <row r="101470" spans="1:4" x14ac:dyDescent="0.25">
      <c r="A101470" s="2" t="s">
        <v>104924</v>
      </c>
      <c r="B101470" s="1">
        <v>66670003</v>
      </c>
      <c r="C101470" s="2" t="s">
        <v>165196</v>
      </c>
      <c r="D101470" s="2" t="s">
        <v>165199</v>
      </c>
    </row>
    <row r="101471" spans="1:4" x14ac:dyDescent="0.25">
      <c r="A101471" s="2" t="s">
        <v>104924</v>
      </c>
      <c r="B101471" s="1">
        <v>66671001</v>
      </c>
      <c r="C101471" s="2" t="s">
        <v>165200</v>
      </c>
      <c r="D101471" s="2" t="s">
        <v>165201</v>
      </c>
    </row>
    <row r="101472" spans="1:4" x14ac:dyDescent="0.25">
      <c r="A101472" s="2" t="s">
        <v>104924</v>
      </c>
      <c r="B101472" s="1">
        <v>66671002</v>
      </c>
      <c r="C101472" s="2" t="s">
        <v>165200</v>
      </c>
      <c r="D101472" s="2" t="s">
        <v>165202</v>
      </c>
    </row>
    <row r="101473" spans="1:4" x14ac:dyDescent="0.25">
      <c r="A101473" s="2" t="s">
        <v>104924</v>
      </c>
      <c r="B101473" s="1">
        <v>66672001</v>
      </c>
      <c r="C101473" s="2" t="s">
        <v>165203</v>
      </c>
      <c r="D101473" s="2" t="s">
        <v>165204</v>
      </c>
    </row>
    <row r="101474" spans="1:4" x14ac:dyDescent="0.25">
      <c r="A101474" s="2" t="s">
        <v>104924</v>
      </c>
      <c r="B101474" s="1">
        <v>66672002</v>
      </c>
      <c r="C101474" s="2" t="s">
        <v>165203</v>
      </c>
      <c r="D101474" s="2" t="s">
        <v>165205</v>
      </c>
    </row>
    <row r="101475" spans="1:4" x14ac:dyDescent="0.25">
      <c r="A101475" s="2" t="s">
        <v>104924</v>
      </c>
      <c r="B101475" s="1">
        <v>66673001</v>
      </c>
      <c r="C101475" s="2" t="s">
        <v>165206</v>
      </c>
      <c r="D101475" s="2" t="s">
        <v>165207</v>
      </c>
    </row>
    <row r="101476" spans="1:4" x14ac:dyDescent="0.25">
      <c r="A101476" s="2" t="s">
        <v>104924</v>
      </c>
      <c r="B101476" s="1">
        <v>66673002</v>
      </c>
      <c r="C101476" s="2" t="s">
        <v>165206</v>
      </c>
      <c r="D101476" s="2" t="s">
        <v>165208</v>
      </c>
    </row>
    <row r="101477" spans="1:4" x14ac:dyDescent="0.25">
      <c r="A101477" s="2" t="s">
        <v>104924</v>
      </c>
      <c r="B101477" s="1">
        <v>66673003</v>
      </c>
      <c r="C101477" s="2" t="s">
        <v>165206</v>
      </c>
      <c r="D101477" s="2" t="s">
        <v>165209</v>
      </c>
    </row>
    <row r="101478" spans="1:4" x14ac:dyDescent="0.25">
      <c r="A101478" s="2" t="s">
        <v>104924</v>
      </c>
      <c r="B101478" s="1">
        <v>66674001</v>
      </c>
      <c r="C101478" s="2" t="s">
        <v>165210</v>
      </c>
      <c r="D101478" s="2" t="s">
        <v>165211</v>
      </c>
    </row>
    <row r="101479" spans="1:4" x14ac:dyDescent="0.25">
      <c r="A101479" s="2" t="s">
        <v>104924</v>
      </c>
      <c r="B101479" s="1">
        <v>66674002</v>
      </c>
      <c r="C101479" s="2" t="s">
        <v>165210</v>
      </c>
      <c r="D101479" s="2" t="s">
        <v>165212</v>
      </c>
    </row>
    <row r="101480" spans="1:4" x14ac:dyDescent="0.25">
      <c r="A101480" s="2" t="s">
        <v>104924</v>
      </c>
      <c r="B101480" s="1">
        <v>66675001</v>
      </c>
      <c r="C101480" s="2" t="s">
        <v>165213</v>
      </c>
      <c r="D101480" s="2" t="s">
        <v>165214</v>
      </c>
    </row>
    <row r="101481" spans="1:4" x14ac:dyDescent="0.25">
      <c r="A101481" s="2" t="s">
        <v>104924</v>
      </c>
      <c r="B101481" s="1">
        <v>66675002</v>
      </c>
      <c r="C101481" s="2" t="s">
        <v>165213</v>
      </c>
      <c r="D101481" s="2" t="s">
        <v>165215</v>
      </c>
    </row>
    <row r="101482" spans="1:4" x14ac:dyDescent="0.25">
      <c r="A101482" s="2" t="s">
        <v>104924</v>
      </c>
      <c r="B101482" s="1">
        <v>66676001</v>
      </c>
      <c r="C101482" s="2" t="s">
        <v>165216</v>
      </c>
      <c r="D101482" s="2" t="s">
        <v>165217</v>
      </c>
    </row>
    <row r="101483" spans="1:4" x14ac:dyDescent="0.25">
      <c r="A101483" s="2" t="s">
        <v>104924</v>
      </c>
      <c r="B101483" s="1">
        <v>66676002</v>
      </c>
      <c r="C101483" s="2" t="s">
        <v>165216</v>
      </c>
      <c r="D101483" s="2" t="s">
        <v>165218</v>
      </c>
    </row>
    <row r="101484" spans="1:4" x14ac:dyDescent="0.25">
      <c r="A101484" s="2" t="s">
        <v>104924</v>
      </c>
      <c r="B101484" s="1">
        <v>66677001</v>
      </c>
      <c r="C101484" s="2" t="s">
        <v>165219</v>
      </c>
      <c r="D101484" s="2" t="s">
        <v>165220</v>
      </c>
    </row>
    <row r="101485" spans="1:4" x14ac:dyDescent="0.25">
      <c r="A101485" s="2" t="s">
        <v>104924</v>
      </c>
      <c r="B101485" s="1">
        <v>66677002</v>
      </c>
      <c r="C101485" s="2" t="s">
        <v>165219</v>
      </c>
      <c r="D101485" s="2" t="s">
        <v>165221</v>
      </c>
    </row>
    <row r="101486" spans="1:4" x14ac:dyDescent="0.25">
      <c r="A101486" s="2" t="s">
        <v>104924</v>
      </c>
      <c r="B101486" s="1">
        <v>66677003</v>
      </c>
      <c r="C101486" s="2" t="s">
        <v>165219</v>
      </c>
      <c r="D101486" s="2" t="s">
        <v>165222</v>
      </c>
    </row>
    <row r="101487" spans="1:4" x14ac:dyDescent="0.25">
      <c r="A101487" s="2" t="s">
        <v>104924</v>
      </c>
      <c r="B101487" s="1">
        <v>66677004</v>
      </c>
      <c r="C101487" s="2" t="s">
        <v>165219</v>
      </c>
      <c r="D101487" s="2" t="s">
        <v>165223</v>
      </c>
    </row>
    <row r="101488" spans="1:4" x14ac:dyDescent="0.25">
      <c r="A101488" s="2" t="s">
        <v>104924</v>
      </c>
      <c r="B101488" s="1">
        <v>66678001</v>
      </c>
      <c r="C101488" s="2" t="s">
        <v>165224</v>
      </c>
      <c r="D101488" s="2" t="s">
        <v>165225</v>
      </c>
    </row>
    <row r="101489" spans="1:4" x14ac:dyDescent="0.25">
      <c r="A101489" s="2" t="s">
        <v>104924</v>
      </c>
      <c r="B101489" s="1">
        <v>66678002</v>
      </c>
      <c r="C101489" s="2" t="s">
        <v>165224</v>
      </c>
      <c r="D101489" s="2" t="s">
        <v>165226</v>
      </c>
    </row>
    <row r="101490" spans="1:4" x14ac:dyDescent="0.25">
      <c r="A101490" s="2" t="s">
        <v>104924</v>
      </c>
      <c r="B101490" s="1">
        <v>66678003</v>
      </c>
      <c r="C101490" s="2" t="s">
        <v>165224</v>
      </c>
      <c r="D101490" s="2" t="s">
        <v>165227</v>
      </c>
    </row>
    <row r="101491" spans="1:4" x14ac:dyDescent="0.25">
      <c r="A101491" s="2" t="s">
        <v>104924</v>
      </c>
      <c r="B101491" s="1">
        <v>66678004</v>
      </c>
      <c r="C101491" s="2" t="s">
        <v>165224</v>
      </c>
      <c r="D101491" s="2" t="s">
        <v>165228</v>
      </c>
    </row>
    <row r="101492" spans="1:4" x14ac:dyDescent="0.25">
      <c r="A101492" s="2" t="s">
        <v>104924</v>
      </c>
      <c r="B101492" s="1">
        <v>66679001</v>
      </c>
      <c r="C101492" s="2" t="s">
        <v>165229</v>
      </c>
      <c r="D101492" s="2" t="s">
        <v>165230</v>
      </c>
    </row>
    <row r="101493" spans="1:4" x14ac:dyDescent="0.25">
      <c r="A101493" s="2" t="s">
        <v>104924</v>
      </c>
      <c r="B101493" s="1">
        <v>66679002</v>
      </c>
      <c r="C101493" s="2" t="s">
        <v>165229</v>
      </c>
      <c r="D101493" s="2" t="s">
        <v>165231</v>
      </c>
    </row>
    <row r="101494" spans="1:4" x14ac:dyDescent="0.25">
      <c r="A101494" s="2" t="s">
        <v>104924</v>
      </c>
      <c r="B101494" s="1">
        <v>66679003</v>
      </c>
      <c r="C101494" s="2" t="s">
        <v>165229</v>
      </c>
      <c r="D101494" s="2" t="s">
        <v>165232</v>
      </c>
    </row>
    <row r="101495" spans="1:4" x14ac:dyDescent="0.25">
      <c r="A101495" s="2" t="s">
        <v>104924</v>
      </c>
      <c r="B101495" s="1">
        <v>66680001</v>
      </c>
      <c r="C101495" s="2" t="s">
        <v>165233</v>
      </c>
      <c r="D101495" s="2" t="s">
        <v>165234</v>
      </c>
    </row>
    <row r="101496" spans="1:4" x14ac:dyDescent="0.25">
      <c r="A101496" s="2" t="s">
        <v>104924</v>
      </c>
      <c r="B101496" s="1">
        <v>66680002</v>
      </c>
      <c r="C101496" s="2" t="s">
        <v>165233</v>
      </c>
      <c r="D101496" s="2" t="s">
        <v>165235</v>
      </c>
    </row>
    <row r="101497" spans="1:4" x14ac:dyDescent="0.25">
      <c r="A101497" s="2" t="s">
        <v>104924</v>
      </c>
      <c r="B101497" s="1">
        <v>66680003</v>
      </c>
      <c r="C101497" s="2" t="s">
        <v>165233</v>
      </c>
      <c r="D101497" s="2" t="s">
        <v>165236</v>
      </c>
    </row>
    <row r="101498" spans="1:4" x14ac:dyDescent="0.25">
      <c r="A101498" s="2" t="s">
        <v>104924</v>
      </c>
      <c r="B101498" s="1">
        <v>66680004</v>
      </c>
      <c r="C101498" s="2" t="s">
        <v>165233</v>
      </c>
      <c r="D101498" s="2" t="s">
        <v>165237</v>
      </c>
    </row>
    <row r="101499" spans="1:4" x14ac:dyDescent="0.25">
      <c r="A101499" s="2" t="s">
        <v>104924</v>
      </c>
      <c r="B101499" s="1">
        <v>66681001</v>
      </c>
      <c r="C101499" s="2" t="s">
        <v>165238</v>
      </c>
      <c r="D101499" s="2" t="s">
        <v>165239</v>
      </c>
    </row>
    <row r="101500" spans="1:4" x14ac:dyDescent="0.25">
      <c r="A101500" s="2" t="s">
        <v>104924</v>
      </c>
      <c r="B101500" s="1">
        <v>66681002</v>
      </c>
      <c r="C101500" s="2" t="s">
        <v>165238</v>
      </c>
      <c r="D101500" s="2" t="s">
        <v>165240</v>
      </c>
    </row>
    <row r="101501" spans="1:4" x14ac:dyDescent="0.25">
      <c r="A101501" s="2" t="s">
        <v>104924</v>
      </c>
      <c r="B101501" s="1">
        <v>66682001</v>
      </c>
      <c r="C101501" s="2" t="s">
        <v>165241</v>
      </c>
      <c r="D101501" s="2" t="s">
        <v>165242</v>
      </c>
    </row>
    <row r="101502" spans="1:4" x14ac:dyDescent="0.25">
      <c r="A101502" s="2" t="s">
        <v>104924</v>
      </c>
      <c r="B101502" s="1">
        <v>66682002</v>
      </c>
      <c r="C101502" s="2" t="s">
        <v>165241</v>
      </c>
      <c r="D101502" s="2" t="s">
        <v>165243</v>
      </c>
    </row>
    <row r="101503" spans="1:4" x14ac:dyDescent="0.25">
      <c r="A101503" s="2" t="s">
        <v>104924</v>
      </c>
      <c r="B101503" s="1">
        <v>66683001</v>
      </c>
      <c r="C101503" s="2" t="s">
        <v>165244</v>
      </c>
      <c r="D101503" s="2" t="s">
        <v>165245</v>
      </c>
    </row>
    <row r="101504" spans="1:4" x14ac:dyDescent="0.25">
      <c r="A101504" s="2" t="s">
        <v>104924</v>
      </c>
      <c r="B101504" s="1">
        <v>66684001</v>
      </c>
      <c r="C101504" s="2" t="s">
        <v>165246</v>
      </c>
      <c r="D101504" s="2" t="s">
        <v>165247</v>
      </c>
    </row>
    <row r="101505" spans="1:4" x14ac:dyDescent="0.25">
      <c r="A101505" s="2" t="s">
        <v>104924</v>
      </c>
      <c r="B101505" s="1">
        <v>66684002</v>
      </c>
      <c r="C101505" s="2" t="s">
        <v>165246</v>
      </c>
      <c r="D101505" s="2" t="s">
        <v>165248</v>
      </c>
    </row>
    <row r="101506" spans="1:4" x14ac:dyDescent="0.25">
      <c r="A101506" s="2" t="s">
        <v>104924</v>
      </c>
      <c r="B101506" s="1">
        <v>66684003</v>
      </c>
      <c r="C101506" s="2" t="s">
        <v>165246</v>
      </c>
      <c r="D101506" s="2" t="s">
        <v>165249</v>
      </c>
    </row>
    <row r="101507" spans="1:4" x14ac:dyDescent="0.25">
      <c r="A101507" s="2" t="s">
        <v>104924</v>
      </c>
      <c r="B101507" s="1">
        <v>66685001</v>
      </c>
      <c r="C101507" s="2" t="s">
        <v>165250</v>
      </c>
      <c r="D101507" s="2" t="s">
        <v>165251</v>
      </c>
    </row>
    <row r="101508" spans="1:4" x14ac:dyDescent="0.25">
      <c r="A101508" s="2" t="s">
        <v>104924</v>
      </c>
      <c r="B101508" s="1">
        <v>66685002</v>
      </c>
      <c r="C101508" s="2" t="s">
        <v>165250</v>
      </c>
      <c r="D101508" s="2" t="s">
        <v>165252</v>
      </c>
    </row>
    <row r="101509" spans="1:4" x14ac:dyDescent="0.25">
      <c r="A101509" s="2" t="s">
        <v>104924</v>
      </c>
      <c r="B101509" s="1">
        <v>66686001</v>
      </c>
      <c r="C101509" s="2" t="s">
        <v>165253</v>
      </c>
      <c r="D101509" s="2" t="s">
        <v>165254</v>
      </c>
    </row>
    <row r="101510" spans="1:4" x14ac:dyDescent="0.25">
      <c r="A101510" s="2" t="s">
        <v>104924</v>
      </c>
      <c r="B101510" s="1">
        <v>66686002</v>
      </c>
      <c r="C101510" s="2" t="s">
        <v>165253</v>
      </c>
      <c r="D101510" s="2" t="s">
        <v>165255</v>
      </c>
    </row>
    <row r="101511" spans="1:4" x14ac:dyDescent="0.25">
      <c r="A101511" s="2" t="s">
        <v>104924</v>
      </c>
      <c r="B101511" s="1">
        <v>66686003</v>
      </c>
      <c r="C101511" s="2" t="s">
        <v>165253</v>
      </c>
      <c r="D101511" s="2" t="s">
        <v>165256</v>
      </c>
    </row>
    <row r="101512" spans="1:4" x14ac:dyDescent="0.25">
      <c r="A101512" s="2" t="s">
        <v>104924</v>
      </c>
      <c r="B101512" s="1">
        <v>66686004</v>
      </c>
      <c r="C101512" s="2" t="s">
        <v>165253</v>
      </c>
      <c r="D101512" s="2" t="s">
        <v>165257</v>
      </c>
    </row>
    <row r="101513" spans="1:4" x14ac:dyDescent="0.25">
      <c r="A101513" s="2" t="s">
        <v>104924</v>
      </c>
      <c r="B101513" s="1">
        <v>66687001</v>
      </c>
      <c r="C101513" s="2" t="s">
        <v>165258</v>
      </c>
      <c r="D101513" s="2" t="s">
        <v>165259</v>
      </c>
    </row>
    <row r="101514" spans="1:4" x14ac:dyDescent="0.25">
      <c r="A101514" s="2" t="s">
        <v>104924</v>
      </c>
      <c r="B101514" s="1">
        <v>66687002</v>
      </c>
      <c r="C101514" s="2" t="s">
        <v>165258</v>
      </c>
      <c r="D101514" s="2" t="s">
        <v>165260</v>
      </c>
    </row>
    <row r="101515" spans="1:4" x14ac:dyDescent="0.25">
      <c r="A101515" s="2" t="s">
        <v>104924</v>
      </c>
      <c r="B101515" s="1">
        <v>66688001</v>
      </c>
      <c r="C101515" s="2" t="s">
        <v>165261</v>
      </c>
      <c r="D101515" s="2" t="s">
        <v>165262</v>
      </c>
    </row>
    <row r="101516" spans="1:4" x14ac:dyDescent="0.25">
      <c r="A101516" s="2" t="s">
        <v>104924</v>
      </c>
      <c r="B101516" s="1">
        <v>66688002</v>
      </c>
      <c r="C101516" s="2" t="s">
        <v>165261</v>
      </c>
      <c r="D101516" s="2" t="s">
        <v>165263</v>
      </c>
    </row>
    <row r="101517" spans="1:4" x14ac:dyDescent="0.25">
      <c r="A101517" s="2" t="s">
        <v>104924</v>
      </c>
      <c r="B101517" s="1">
        <v>66689001</v>
      </c>
      <c r="C101517" s="2" t="s">
        <v>165264</v>
      </c>
      <c r="D101517" s="2" t="s">
        <v>165265</v>
      </c>
    </row>
    <row r="101518" spans="1:4" x14ac:dyDescent="0.25">
      <c r="A101518" s="2" t="s">
        <v>104924</v>
      </c>
      <c r="B101518" s="1">
        <v>66689002</v>
      </c>
      <c r="C101518" s="2" t="s">
        <v>165264</v>
      </c>
      <c r="D101518" s="2" t="s">
        <v>165266</v>
      </c>
    </row>
    <row r="101519" spans="1:4" x14ac:dyDescent="0.25">
      <c r="A101519" s="2" t="s">
        <v>104924</v>
      </c>
      <c r="B101519" s="1">
        <v>66689003</v>
      </c>
      <c r="C101519" s="2" t="s">
        <v>165264</v>
      </c>
      <c r="D101519" s="2" t="s">
        <v>165267</v>
      </c>
    </row>
    <row r="101520" spans="1:4" x14ac:dyDescent="0.25">
      <c r="A101520" s="2" t="s">
        <v>104924</v>
      </c>
      <c r="B101520" s="1">
        <v>66689004</v>
      </c>
      <c r="C101520" s="2" t="s">
        <v>165264</v>
      </c>
      <c r="D101520" s="2" t="s">
        <v>165268</v>
      </c>
    </row>
    <row r="101521" spans="1:4" x14ac:dyDescent="0.25">
      <c r="A101521" s="2" t="s">
        <v>104924</v>
      </c>
      <c r="B101521" s="1">
        <v>66690001</v>
      </c>
      <c r="C101521" s="2" t="s">
        <v>165269</v>
      </c>
      <c r="D101521" s="2" t="s">
        <v>165270</v>
      </c>
    </row>
    <row r="101522" spans="1:4" x14ac:dyDescent="0.25">
      <c r="A101522" s="2" t="s">
        <v>104924</v>
      </c>
      <c r="B101522" s="1">
        <v>66690002</v>
      </c>
      <c r="C101522" s="2" t="s">
        <v>165269</v>
      </c>
      <c r="D101522" s="2" t="s">
        <v>165271</v>
      </c>
    </row>
    <row r="101523" spans="1:4" x14ac:dyDescent="0.25">
      <c r="A101523" s="2" t="s">
        <v>104924</v>
      </c>
      <c r="B101523" s="1">
        <v>66690003</v>
      </c>
      <c r="C101523" s="2" t="s">
        <v>165269</v>
      </c>
      <c r="D101523" s="2" t="s">
        <v>165272</v>
      </c>
    </row>
    <row r="101524" spans="1:4" x14ac:dyDescent="0.25">
      <c r="A101524" s="2" t="s">
        <v>104924</v>
      </c>
      <c r="B101524" s="1">
        <v>66691001</v>
      </c>
      <c r="C101524" s="2" t="s">
        <v>165273</v>
      </c>
      <c r="D101524" s="2" t="s">
        <v>165274</v>
      </c>
    </row>
    <row r="101525" spans="1:4" x14ac:dyDescent="0.25">
      <c r="A101525" s="2" t="s">
        <v>104924</v>
      </c>
      <c r="B101525" s="1">
        <v>66691002</v>
      </c>
      <c r="C101525" s="2" t="s">
        <v>165273</v>
      </c>
      <c r="D101525" s="2" t="s">
        <v>165275</v>
      </c>
    </row>
    <row r="101526" spans="1:4" x14ac:dyDescent="0.25">
      <c r="A101526" s="2" t="s">
        <v>104924</v>
      </c>
      <c r="B101526" s="1">
        <v>66692001</v>
      </c>
      <c r="C101526" s="2" t="s">
        <v>165276</v>
      </c>
      <c r="D101526" s="2" t="s">
        <v>165277</v>
      </c>
    </row>
    <row r="101527" spans="1:4" x14ac:dyDescent="0.25">
      <c r="A101527" s="2" t="s">
        <v>104924</v>
      </c>
      <c r="B101527" s="1">
        <v>66692002</v>
      </c>
      <c r="C101527" s="2" t="s">
        <v>165276</v>
      </c>
      <c r="D101527" s="2" t="s">
        <v>165278</v>
      </c>
    </row>
    <row r="101528" spans="1:4" x14ac:dyDescent="0.25">
      <c r="A101528" s="2" t="s">
        <v>104924</v>
      </c>
      <c r="B101528" s="1">
        <v>66693001</v>
      </c>
      <c r="C101528" s="2" t="s">
        <v>165279</v>
      </c>
      <c r="D101528" s="2" t="s">
        <v>165280</v>
      </c>
    </row>
    <row r="101529" spans="1:4" x14ac:dyDescent="0.25">
      <c r="A101529" s="2" t="s">
        <v>104924</v>
      </c>
      <c r="B101529" s="1">
        <v>66693002</v>
      </c>
      <c r="C101529" s="2" t="s">
        <v>165279</v>
      </c>
      <c r="D101529" s="2" t="s">
        <v>165281</v>
      </c>
    </row>
    <row r="101530" spans="1:4" x14ac:dyDescent="0.25">
      <c r="A101530" s="2" t="s">
        <v>104924</v>
      </c>
      <c r="B101530" s="1">
        <v>66693003</v>
      </c>
      <c r="C101530" s="2" t="s">
        <v>165279</v>
      </c>
      <c r="D101530" s="2" t="s">
        <v>165282</v>
      </c>
    </row>
    <row r="101531" spans="1:4" x14ac:dyDescent="0.25">
      <c r="A101531" s="2" t="s">
        <v>104924</v>
      </c>
      <c r="B101531" s="1">
        <v>66694001</v>
      </c>
      <c r="C101531" s="2" t="s">
        <v>165283</v>
      </c>
      <c r="D101531" s="2" t="s">
        <v>165284</v>
      </c>
    </row>
    <row r="101532" spans="1:4" x14ac:dyDescent="0.25">
      <c r="A101532" s="2" t="s">
        <v>104924</v>
      </c>
      <c r="B101532" s="1">
        <v>66694002</v>
      </c>
      <c r="C101532" s="2" t="s">
        <v>165283</v>
      </c>
      <c r="D101532" s="2" t="s">
        <v>165285</v>
      </c>
    </row>
    <row r="101533" spans="1:4" x14ac:dyDescent="0.25">
      <c r="A101533" s="2" t="s">
        <v>104924</v>
      </c>
      <c r="B101533" s="1">
        <v>66694003</v>
      </c>
      <c r="C101533" s="2" t="s">
        <v>165283</v>
      </c>
      <c r="D101533" s="2" t="s">
        <v>165286</v>
      </c>
    </row>
    <row r="101534" spans="1:4" x14ac:dyDescent="0.25">
      <c r="A101534" s="2" t="s">
        <v>104924</v>
      </c>
      <c r="B101534" s="1">
        <v>66694004</v>
      </c>
      <c r="C101534" s="2" t="s">
        <v>165283</v>
      </c>
      <c r="D101534" s="2" t="s">
        <v>165287</v>
      </c>
    </row>
    <row r="101535" spans="1:4" x14ac:dyDescent="0.25">
      <c r="A101535" s="2" t="s">
        <v>104924</v>
      </c>
      <c r="B101535" s="1">
        <v>66695001</v>
      </c>
      <c r="C101535" s="2" t="s">
        <v>165288</v>
      </c>
      <c r="D101535" s="2" t="s">
        <v>165289</v>
      </c>
    </row>
    <row r="101536" spans="1:4" x14ac:dyDescent="0.25">
      <c r="A101536" s="2" t="s">
        <v>104924</v>
      </c>
      <c r="B101536" s="1">
        <v>66695002</v>
      </c>
      <c r="C101536" s="2" t="s">
        <v>165288</v>
      </c>
      <c r="D101536" s="2" t="s">
        <v>165290</v>
      </c>
    </row>
    <row r="101537" spans="1:4" x14ac:dyDescent="0.25">
      <c r="A101537" s="2" t="s">
        <v>104924</v>
      </c>
      <c r="B101537" s="1">
        <v>66695003</v>
      </c>
      <c r="C101537" s="2" t="s">
        <v>165288</v>
      </c>
      <c r="D101537" s="2" t="s">
        <v>165291</v>
      </c>
    </row>
    <row r="101538" spans="1:4" x14ac:dyDescent="0.25">
      <c r="A101538" s="2" t="s">
        <v>104924</v>
      </c>
      <c r="B101538" s="1">
        <v>66696001</v>
      </c>
      <c r="C101538" s="2" t="s">
        <v>165292</v>
      </c>
      <c r="D101538" s="2" t="s">
        <v>165293</v>
      </c>
    </row>
    <row r="101539" spans="1:4" x14ac:dyDescent="0.25">
      <c r="A101539" s="2" t="s">
        <v>104924</v>
      </c>
      <c r="B101539" s="1">
        <v>66696002</v>
      </c>
      <c r="C101539" s="2" t="s">
        <v>165292</v>
      </c>
      <c r="D101539" s="2" t="s">
        <v>165294</v>
      </c>
    </row>
    <row r="101540" spans="1:4" x14ac:dyDescent="0.25">
      <c r="A101540" s="2" t="s">
        <v>104924</v>
      </c>
      <c r="B101540" s="1">
        <v>66697001</v>
      </c>
      <c r="C101540" s="2" t="s">
        <v>165295</v>
      </c>
      <c r="D101540" s="2" t="s">
        <v>165296</v>
      </c>
    </row>
    <row r="101541" spans="1:4" x14ac:dyDescent="0.25">
      <c r="A101541" s="2" t="s">
        <v>104924</v>
      </c>
      <c r="B101541" s="1">
        <v>66697002</v>
      </c>
      <c r="C101541" s="2" t="s">
        <v>165295</v>
      </c>
      <c r="D101541" s="2" t="s">
        <v>165297</v>
      </c>
    </row>
    <row r="101542" spans="1:4" x14ac:dyDescent="0.25">
      <c r="A101542" s="2" t="s">
        <v>104924</v>
      </c>
      <c r="B101542" s="1">
        <v>66697003</v>
      </c>
      <c r="C101542" s="2" t="s">
        <v>165295</v>
      </c>
      <c r="D101542" s="2" t="s">
        <v>165298</v>
      </c>
    </row>
    <row r="101543" spans="1:4" x14ac:dyDescent="0.25">
      <c r="A101543" s="2" t="s">
        <v>104924</v>
      </c>
      <c r="B101543" s="1">
        <v>66697004</v>
      </c>
      <c r="C101543" s="2" t="s">
        <v>165295</v>
      </c>
      <c r="D101543" s="2" t="s">
        <v>165299</v>
      </c>
    </row>
    <row r="101544" spans="1:4" x14ac:dyDescent="0.25">
      <c r="A101544" s="2" t="s">
        <v>104924</v>
      </c>
      <c r="B101544" s="1">
        <v>66698001</v>
      </c>
      <c r="C101544" s="2" t="s">
        <v>165300</v>
      </c>
      <c r="D101544" s="2" t="s">
        <v>165301</v>
      </c>
    </row>
    <row r="101545" spans="1:4" x14ac:dyDescent="0.25">
      <c r="A101545" s="2" t="s">
        <v>104924</v>
      </c>
      <c r="B101545" s="1">
        <v>66698002</v>
      </c>
      <c r="C101545" s="2" t="s">
        <v>165300</v>
      </c>
      <c r="D101545" s="2" t="s">
        <v>165302</v>
      </c>
    </row>
    <row r="101546" spans="1:4" x14ac:dyDescent="0.25">
      <c r="A101546" s="2" t="s">
        <v>104924</v>
      </c>
      <c r="B101546" s="1">
        <v>66699001</v>
      </c>
      <c r="C101546" s="2" t="s">
        <v>165303</v>
      </c>
      <c r="D101546" s="2" t="s">
        <v>165304</v>
      </c>
    </row>
    <row r="101547" spans="1:4" x14ac:dyDescent="0.25">
      <c r="A101547" s="2" t="s">
        <v>104924</v>
      </c>
      <c r="B101547" s="1">
        <v>66700001</v>
      </c>
      <c r="C101547" s="2" t="s">
        <v>165305</v>
      </c>
      <c r="D101547" s="2" t="s">
        <v>165306</v>
      </c>
    </row>
    <row r="101548" spans="1:4" x14ac:dyDescent="0.25">
      <c r="A101548" s="2" t="s">
        <v>104924</v>
      </c>
      <c r="B101548" s="1">
        <v>66700002</v>
      </c>
      <c r="C101548" s="2" t="s">
        <v>165305</v>
      </c>
      <c r="D101548" s="2" t="s">
        <v>165307</v>
      </c>
    </row>
    <row r="101549" spans="1:4" x14ac:dyDescent="0.25">
      <c r="A101549" s="2" t="s">
        <v>104924</v>
      </c>
      <c r="B101549" s="1">
        <v>66700003</v>
      </c>
      <c r="C101549" s="2" t="s">
        <v>165305</v>
      </c>
      <c r="D101549" s="2" t="s">
        <v>165308</v>
      </c>
    </row>
    <row r="101550" spans="1:4" x14ac:dyDescent="0.25">
      <c r="A101550" s="2" t="s">
        <v>104924</v>
      </c>
      <c r="B101550" s="1">
        <v>66701001</v>
      </c>
      <c r="C101550" s="2" t="s">
        <v>165309</v>
      </c>
      <c r="D101550" s="2" t="s">
        <v>165310</v>
      </c>
    </row>
    <row r="101551" spans="1:4" x14ac:dyDescent="0.25">
      <c r="A101551" s="2" t="s">
        <v>104924</v>
      </c>
      <c r="B101551" s="1">
        <v>66701002</v>
      </c>
      <c r="C101551" s="2" t="s">
        <v>165309</v>
      </c>
      <c r="D101551" s="2" t="s">
        <v>165311</v>
      </c>
    </row>
    <row r="101552" spans="1:4" x14ac:dyDescent="0.25">
      <c r="A101552" s="2" t="s">
        <v>104924</v>
      </c>
      <c r="B101552" s="1">
        <v>66701003</v>
      </c>
      <c r="C101552" s="2" t="s">
        <v>165309</v>
      </c>
      <c r="D101552" s="2" t="s">
        <v>165312</v>
      </c>
    </row>
    <row r="101553" spans="1:4" x14ac:dyDescent="0.25">
      <c r="A101553" s="2" t="s">
        <v>104924</v>
      </c>
      <c r="B101553" s="1">
        <v>66702001</v>
      </c>
      <c r="C101553" s="2" t="s">
        <v>165313</v>
      </c>
      <c r="D101553" s="2" t="s">
        <v>165314</v>
      </c>
    </row>
    <row r="101554" spans="1:4" x14ac:dyDescent="0.25">
      <c r="A101554" s="2" t="s">
        <v>104924</v>
      </c>
      <c r="B101554" s="1">
        <v>66702002</v>
      </c>
      <c r="C101554" s="2" t="s">
        <v>165313</v>
      </c>
      <c r="D101554" s="2" t="s">
        <v>165315</v>
      </c>
    </row>
    <row r="101555" spans="1:4" x14ac:dyDescent="0.25">
      <c r="A101555" s="2" t="s">
        <v>104924</v>
      </c>
      <c r="B101555" s="1">
        <v>66703001</v>
      </c>
      <c r="C101555" s="2" t="s">
        <v>165316</v>
      </c>
      <c r="D101555" s="2" t="s">
        <v>165317</v>
      </c>
    </row>
    <row r="101556" spans="1:4" x14ac:dyDescent="0.25">
      <c r="A101556" s="2" t="s">
        <v>104924</v>
      </c>
      <c r="B101556" s="1">
        <v>66704001</v>
      </c>
      <c r="C101556" s="2" t="s">
        <v>165318</v>
      </c>
      <c r="D101556" s="2" t="s">
        <v>165319</v>
      </c>
    </row>
    <row r="101557" spans="1:4" x14ac:dyDescent="0.25">
      <c r="A101557" s="2" t="s">
        <v>104924</v>
      </c>
      <c r="B101557" s="1">
        <v>66705001</v>
      </c>
      <c r="C101557" s="2" t="s">
        <v>165320</v>
      </c>
      <c r="D101557" s="2" t="s">
        <v>165321</v>
      </c>
    </row>
    <row r="101558" spans="1:4" x14ac:dyDescent="0.25">
      <c r="A101558" s="2" t="s">
        <v>104924</v>
      </c>
      <c r="B101558" s="1">
        <v>66705002</v>
      </c>
      <c r="C101558" s="2" t="s">
        <v>165320</v>
      </c>
      <c r="D101558" s="2" t="s">
        <v>165322</v>
      </c>
    </row>
    <row r="101559" spans="1:4" x14ac:dyDescent="0.25">
      <c r="A101559" s="2" t="s">
        <v>104924</v>
      </c>
      <c r="B101559" s="1">
        <v>66706001</v>
      </c>
      <c r="C101559" s="2" t="s">
        <v>165323</v>
      </c>
      <c r="D101559" s="2" t="s">
        <v>165324</v>
      </c>
    </row>
    <row r="101560" spans="1:4" x14ac:dyDescent="0.25">
      <c r="A101560" s="2" t="s">
        <v>104924</v>
      </c>
      <c r="B101560" s="1">
        <v>66706002</v>
      </c>
      <c r="C101560" s="2" t="s">
        <v>165323</v>
      </c>
      <c r="D101560" s="2" t="s">
        <v>165325</v>
      </c>
    </row>
    <row r="101561" spans="1:4" x14ac:dyDescent="0.25">
      <c r="A101561" s="2" t="s">
        <v>104924</v>
      </c>
      <c r="B101561" s="1">
        <v>66707001</v>
      </c>
      <c r="C101561" s="2" t="s">
        <v>165326</v>
      </c>
      <c r="D101561" s="2" t="s">
        <v>165327</v>
      </c>
    </row>
    <row r="101562" spans="1:4" x14ac:dyDescent="0.25">
      <c r="A101562" s="2" t="s">
        <v>104924</v>
      </c>
      <c r="B101562" s="1">
        <v>66708001</v>
      </c>
      <c r="C101562" s="2" t="s">
        <v>165328</v>
      </c>
      <c r="D101562" s="2" t="s">
        <v>165329</v>
      </c>
    </row>
    <row r="101563" spans="1:4" x14ac:dyDescent="0.25">
      <c r="A101563" s="2" t="s">
        <v>104924</v>
      </c>
      <c r="B101563" s="1">
        <v>66708002</v>
      </c>
      <c r="C101563" s="2" t="s">
        <v>165328</v>
      </c>
      <c r="D101563" s="2" t="s">
        <v>165330</v>
      </c>
    </row>
    <row r="101564" spans="1:4" x14ac:dyDescent="0.25">
      <c r="A101564" s="2" t="s">
        <v>104924</v>
      </c>
      <c r="B101564" s="1">
        <v>66708003</v>
      </c>
      <c r="C101564" s="2" t="s">
        <v>165328</v>
      </c>
      <c r="D101564" s="2" t="s">
        <v>165331</v>
      </c>
    </row>
    <row r="101565" spans="1:4" x14ac:dyDescent="0.25">
      <c r="A101565" s="2" t="s">
        <v>104924</v>
      </c>
      <c r="B101565" s="1">
        <v>66709001</v>
      </c>
      <c r="C101565" s="2" t="s">
        <v>165332</v>
      </c>
      <c r="D101565" s="2" t="s">
        <v>165333</v>
      </c>
    </row>
    <row r="101566" spans="1:4" x14ac:dyDescent="0.25">
      <c r="A101566" s="2" t="s">
        <v>104924</v>
      </c>
      <c r="B101566" s="1">
        <v>66709002</v>
      </c>
      <c r="C101566" s="2" t="s">
        <v>165332</v>
      </c>
      <c r="D101566" s="2" t="s">
        <v>165334</v>
      </c>
    </row>
    <row r="101567" spans="1:4" x14ac:dyDescent="0.25">
      <c r="A101567" s="2" t="s">
        <v>104924</v>
      </c>
      <c r="B101567" s="1">
        <v>66710001</v>
      </c>
      <c r="C101567" s="2" t="s">
        <v>165335</v>
      </c>
      <c r="D101567" s="2" t="s">
        <v>165336</v>
      </c>
    </row>
    <row r="101568" spans="1:4" x14ac:dyDescent="0.25">
      <c r="A101568" s="2" t="s">
        <v>104924</v>
      </c>
      <c r="B101568" s="1">
        <v>66710002</v>
      </c>
      <c r="C101568" s="2" t="s">
        <v>165335</v>
      </c>
      <c r="D101568" s="2" t="s">
        <v>165337</v>
      </c>
    </row>
    <row r="101569" spans="1:4" x14ac:dyDescent="0.25">
      <c r="A101569" s="2" t="s">
        <v>104924</v>
      </c>
      <c r="B101569" s="1">
        <v>66710003</v>
      </c>
      <c r="C101569" s="2" t="s">
        <v>165335</v>
      </c>
      <c r="D101569" s="2" t="s">
        <v>165338</v>
      </c>
    </row>
    <row r="101570" spans="1:4" x14ac:dyDescent="0.25">
      <c r="A101570" s="2" t="s">
        <v>104924</v>
      </c>
      <c r="B101570" s="1">
        <v>66711001</v>
      </c>
      <c r="C101570" s="2" t="s">
        <v>165339</v>
      </c>
      <c r="D101570" s="2" t="s">
        <v>165340</v>
      </c>
    </row>
    <row r="101571" spans="1:4" x14ac:dyDescent="0.25">
      <c r="A101571" s="2" t="s">
        <v>104924</v>
      </c>
      <c r="B101571" s="1">
        <v>66712001</v>
      </c>
      <c r="C101571" s="2" t="s">
        <v>165341</v>
      </c>
      <c r="D101571" s="2" t="s">
        <v>165342</v>
      </c>
    </row>
    <row r="101572" spans="1:4" x14ac:dyDescent="0.25">
      <c r="A101572" s="2" t="s">
        <v>104924</v>
      </c>
      <c r="B101572" s="1">
        <v>66713001</v>
      </c>
      <c r="C101572" s="2" t="s">
        <v>165343</v>
      </c>
      <c r="D101572" s="2" t="s">
        <v>165344</v>
      </c>
    </row>
    <row r="101573" spans="1:4" x14ac:dyDescent="0.25">
      <c r="A101573" s="2" t="s">
        <v>104924</v>
      </c>
      <c r="B101573" s="1">
        <v>66713002</v>
      </c>
      <c r="C101573" s="2" t="s">
        <v>165343</v>
      </c>
      <c r="D101573" s="2" t="s">
        <v>165345</v>
      </c>
    </row>
    <row r="101574" spans="1:4" x14ac:dyDescent="0.25">
      <c r="A101574" s="2" t="s">
        <v>104924</v>
      </c>
      <c r="B101574" s="1">
        <v>66714001</v>
      </c>
      <c r="C101574" s="2" t="s">
        <v>165346</v>
      </c>
      <c r="D101574" s="2" t="s">
        <v>165347</v>
      </c>
    </row>
    <row r="101575" spans="1:4" x14ac:dyDescent="0.25">
      <c r="A101575" s="2" t="s">
        <v>104924</v>
      </c>
      <c r="B101575" s="1">
        <v>66714002</v>
      </c>
      <c r="C101575" s="2" t="s">
        <v>165346</v>
      </c>
      <c r="D101575" s="2" t="s">
        <v>165348</v>
      </c>
    </row>
    <row r="101576" spans="1:4" x14ac:dyDescent="0.25">
      <c r="A101576" s="2" t="s">
        <v>104924</v>
      </c>
      <c r="B101576" s="1">
        <v>66714003</v>
      </c>
      <c r="C101576" s="2" t="s">
        <v>165346</v>
      </c>
      <c r="D101576" s="2" t="s">
        <v>165349</v>
      </c>
    </row>
    <row r="101577" spans="1:4" x14ac:dyDescent="0.25">
      <c r="A101577" s="2" t="s">
        <v>104924</v>
      </c>
      <c r="B101577" s="1">
        <v>66715001</v>
      </c>
      <c r="C101577" s="2" t="s">
        <v>165350</v>
      </c>
      <c r="D101577" s="2" t="s">
        <v>165351</v>
      </c>
    </row>
    <row r="101578" spans="1:4" x14ac:dyDescent="0.25">
      <c r="A101578" s="2" t="s">
        <v>104924</v>
      </c>
      <c r="B101578" s="1">
        <v>66715002</v>
      </c>
      <c r="C101578" s="2" t="s">
        <v>165350</v>
      </c>
      <c r="D101578" s="2" t="s">
        <v>165352</v>
      </c>
    </row>
    <row r="101579" spans="1:4" x14ac:dyDescent="0.25">
      <c r="A101579" s="2" t="s">
        <v>104924</v>
      </c>
      <c r="B101579" s="1">
        <v>66716001</v>
      </c>
      <c r="C101579" s="2" t="s">
        <v>165353</v>
      </c>
      <c r="D101579" s="2" t="s">
        <v>165354</v>
      </c>
    </row>
    <row r="101580" spans="1:4" x14ac:dyDescent="0.25">
      <c r="A101580" s="2" t="s">
        <v>104924</v>
      </c>
      <c r="B101580" s="1">
        <v>66717001</v>
      </c>
      <c r="C101580" s="2" t="s">
        <v>165355</v>
      </c>
      <c r="D101580" s="2" t="s">
        <v>165356</v>
      </c>
    </row>
    <row r="101581" spans="1:4" x14ac:dyDescent="0.25">
      <c r="A101581" s="2" t="s">
        <v>104924</v>
      </c>
      <c r="B101581" s="1">
        <v>66717002</v>
      </c>
      <c r="C101581" s="2" t="s">
        <v>165355</v>
      </c>
      <c r="D101581" s="2" t="s">
        <v>165357</v>
      </c>
    </row>
    <row r="101582" spans="1:4" x14ac:dyDescent="0.25">
      <c r="A101582" s="2" t="s">
        <v>104924</v>
      </c>
      <c r="B101582" s="1">
        <v>66717003</v>
      </c>
      <c r="C101582" s="2" t="s">
        <v>165355</v>
      </c>
      <c r="D101582" s="2" t="s">
        <v>165358</v>
      </c>
    </row>
    <row r="101583" spans="1:4" x14ac:dyDescent="0.25">
      <c r="A101583" s="2" t="s">
        <v>104924</v>
      </c>
      <c r="B101583" s="1">
        <v>66718001</v>
      </c>
      <c r="C101583" s="2" t="s">
        <v>165359</v>
      </c>
      <c r="D101583" s="2" t="s">
        <v>165360</v>
      </c>
    </row>
    <row r="101584" spans="1:4" x14ac:dyDescent="0.25">
      <c r="A101584" s="2" t="s">
        <v>104924</v>
      </c>
      <c r="B101584" s="1">
        <v>66718002</v>
      </c>
      <c r="C101584" s="2" t="s">
        <v>165359</v>
      </c>
      <c r="D101584" s="2" t="s">
        <v>165361</v>
      </c>
    </row>
    <row r="101585" spans="1:4" x14ac:dyDescent="0.25">
      <c r="A101585" s="2" t="s">
        <v>104924</v>
      </c>
      <c r="B101585" s="1">
        <v>66718003</v>
      </c>
      <c r="C101585" s="2" t="s">
        <v>165359</v>
      </c>
      <c r="D101585" s="2" t="s">
        <v>165362</v>
      </c>
    </row>
    <row r="101586" spans="1:4" x14ac:dyDescent="0.25">
      <c r="A101586" s="2" t="s">
        <v>104924</v>
      </c>
      <c r="B101586" s="1">
        <v>66718004</v>
      </c>
      <c r="C101586" s="2" t="s">
        <v>165359</v>
      </c>
      <c r="D101586" s="2" t="s">
        <v>165363</v>
      </c>
    </row>
    <row r="101587" spans="1:4" x14ac:dyDescent="0.25">
      <c r="A101587" s="2" t="s">
        <v>104924</v>
      </c>
      <c r="B101587" s="1">
        <v>66719001</v>
      </c>
      <c r="C101587" s="2" t="s">
        <v>165364</v>
      </c>
      <c r="D101587" s="2" t="s">
        <v>165365</v>
      </c>
    </row>
    <row r="101588" spans="1:4" x14ac:dyDescent="0.25">
      <c r="A101588" s="2" t="s">
        <v>104924</v>
      </c>
      <c r="B101588" s="1">
        <v>66719002</v>
      </c>
      <c r="C101588" s="2" t="s">
        <v>165364</v>
      </c>
      <c r="D101588" s="2" t="s">
        <v>165366</v>
      </c>
    </row>
    <row r="101589" spans="1:4" x14ac:dyDescent="0.25">
      <c r="A101589" s="2" t="s">
        <v>104924</v>
      </c>
      <c r="B101589" s="1">
        <v>66720001</v>
      </c>
      <c r="C101589" s="2" t="s">
        <v>165367</v>
      </c>
      <c r="D101589" s="2" t="s">
        <v>165368</v>
      </c>
    </row>
    <row r="101590" spans="1:4" x14ac:dyDescent="0.25">
      <c r="A101590" s="2" t="s">
        <v>104924</v>
      </c>
      <c r="B101590" s="1">
        <v>66721001</v>
      </c>
      <c r="C101590" s="2" t="s">
        <v>165369</v>
      </c>
      <c r="D101590" s="2" t="s">
        <v>165370</v>
      </c>
    </row>
    <row r="101591" spans="1:4" x14ac:dyDescent="0.25">
      <c r="A101591" s="2" t="s">
        <v>104924</v>
      </c>
      <c r="B101591" s="1">
        <v>66721002</v>
      </c>
      <c r="C101591" s="2" t="s">
        <v>165369</v>
      </c>
      <c r="D101591" s="2" t="s">
        <v>165371</v>
      </c>
    </row>
    <row r="101592" spans="1:4" x14ac:dyDescent="0.25">
      <c r="A101592" s="2" t="s">
        <v>104924</v>
      </c>
      <c r="B101592" s="1">
        <v>66722001</v>
      </c>
      <c r="C101592" s="2" t="s">
        <v>165372</v>
      </c>
      <c r="D101592" s="2" t="s">
        <v>165373</v>
      </c>
    </row>
    <row r="101593" spans="1:4" x14ac:dyDescent="0.25">
      <c r="A101593" s="2" t="s">
        <v>104924</v>
      </c>
      <c r="B101593" s="1">
        <v>66722002</v>
      </c>
      <c r="C101593" s="2" t="s">
        <v>165372</v>
      </c>
      <c r="D101593" s="2" t="s">
        <v>165374</v>
      </c>
    </row>
    <row r="101594" spans="1:4" x14ac:dyDescent="0.25">
      <c r="A101594" s="2" t="s">
        <v>104924</v>
      </c>
      <c r="B101594" s="1">
        <v>66723001</v>
      </c>
      <c r="C101594" s="2" t="s">
        <v>165375</v>
      </c>
      <c r="D101594" s="2" t="s">
        <v>165376</v>
      </c>
    </row>
    <row r="101595" spans="1:4" x14ac:dyDescent="0.25">
      <c r="A101595" s="2" t="s">
        <v>104924</v>
      </c>
      <c r="B101595" s="1">
        <v>66723002</v>
      </c>
      <c r="C101595" s="2" t="s">
        <v>165375</v>
      </c>
      <c r="D101595" s="2" t="s">
        <v>165377</v>
      </c>
    </row>
    <row r="101596" spans="1:4" x14ac:dyDescent="0.25">
      <c r="A101596" s="2" t="s">
        <v>104924</v>
      </c>
      <c r="B101596" s="1">
        <v>66724001</v>
      </c>
      <c r="C101596" s="2" t="s">
        <v>165378</v>
      </c>
      <c r="D101596" s="2" t="s">
        <v>165379</v>
      </c>
    </row>
    <row r="101597" spans="1:4" x14ac:dyDescent="0.25">
      <c r="A101597" s="2" t="s">
        <v>104924</v>
      </c>
      <c r="B101597" s="1">
        <v>66724002</v>
      </c>
      <c r="C101597" s="2" t="s">
        <v>165378</v>
      </c>
      <c r="D101597" s="2" t="s">
        <v>165380</v>
      </c>
    </row>
    <row r="101598" spans="1:4" x14ac:dyDescent="0.25">
      <c r="A101598" s="2" t="s">
        <v>104924</v>
      </c>
      <c r="B101598" s="1">
        <v>66725001</v>
      </c>
      <c r="C101598" s="2" t="s">
        <v>165381</v>
      </c>
      <c r="D101598" s="2" t="s">
        <v>165382</v>
      </c>
    </row>
    <row r="101599" spans="1:4" x14ac:dyDescent="0.25">
      <c r="A101599" s="2" t="s">
        <v>104924</v>
      </c>
      <c r="B101599" s="1">
        <v>66725002</v>
      </c>
      <c r="C101599" s="2" t="s">
        <v>165381</v>
      </c>
      <c r="D101599" s="2" t="s">
        <v>165383</v>
      </c>
    </row>
    <row r="101600" spans="1:4" x14ac:dyDescent="0.25">
      <c r="A101600" s="2" t="s">
        <v>104924</v>
      </c>
      <c r="B101600" s="1">
        <v>66726001</v>
      </c>
      <c r="C101600" s="2" t="s">
        <v>165384</v>
      </c>
      <c r="D101600" s="2" t="s">
        <v>165385</v>
      </c>
    </row>
    <row r="101601" spans="1:4" x14ac:dyDescent="0.25">
      <c r="A101601" s="2" t="s">
        <v>104924</v>
      </c>
      <c r="B101601" s="1">
        <v>66726002</v>
      </c>
      <c r="C101601" s="2" t="s">
        <v>165384</v>
      </c>
      <c r="D101601" s="2" t="s">
        <v>165386</v>
      </c>
    </row>
    <row r="101602" spans="1:4" x14ac:dyDescent="0.25">
      <c r="A101602" s="2" t="s">
        <v>104924</v>
      </c>
      <c r="B101602" s="1">
        <v>66726003</v>
      </c>
      <c r="C101602" s="2" t="s">
        <v>165384</v>
      </c>
      <c r="D101602" s="2" t="s">
        <v>165387</v>
      </c>
    </row>
    <row r="101603" spans="1:4" x14ac:dyDescent="0.25">
      <c r="A101603" s="2" t="s">
        <v>104924</v>
      </c>
      <c r="B101603" s="1">
        <v>66727001</v>
      </c>
      <c r="C101603" s="2" t="s">
        <v>165388</v>
      </c>
      <c r="D101603" s="2" t="s">
        <v>165389</v>
      </c>
    </row>
    <row r="101604" spans="1:4" x14ac:dyDescent="0.25">
      <c r="A101604" s="2" t="s">
        <v>104924</v>
      </c>
      <c r="B101604" s="1">
        <v>66727002</v>
      </c>
      <c r="C101604" s="2" t="s">
        <v>165388</v>
      </c>
      <c r="D101604" s="2" t="s">
        <v>165390</v>
      </c>
    </row>
    <row r="101605" spans="1:4" x14ac:dyDescent="0.25">
      <c r="A101605" s="2" t="s">
        <v>104924</v>
      </c>
      <c r="B101605" s="1">
        <v>66728001</v>
      </c>
      <c r="C101605" s="2" t="s">
        <v>165391</v>
      </c>
      <c r="D101605" s="2" t="s">
        <v>165392</v>
      </c>
    </row>
    <row r="101606" spans="1:4" x14ac:dyDescent="0.25">
      <c r="A101606" s="2" t="s">
        <v>104924</v>
      </c>
      <c r="B101606" s="1">
        <v>66729001</v>
      </c>
      <c r="C101606" s="2" t="s">
        <v>165393</v>
      </c>
      <c r="D101606" s="2" t="s">
        <v>165394</v>
      </c>
    </row>
    <row r="101607" spans="1:4" x14ac:dyDescent="0.25">
      <c r="A101607" s="2" t="s">
        <v>104924</v>
      </c>
      <c r="B101607" s="1">
        <v>66730001</v>
      </c>
      <c r="C101607" s="2" t="s">
        <v>165395</v>
      </c>
      <c r="D101607" s="2" t="s">
        <v>165396</v>
      </c>
    </row>
    <row r="101608" spans="1:4" x14ac:dyDescent="0.25">
      <c r="A101608" s="2" t="s">
        <v>104924</v>
      </c>
      <c r="B101608" s="1">
        <v>66730002</v>
      </c>
      <c r="C101608" s="2" t="s">
        <v>165395</v>
      </c>
      <c r="D101608" s="2" t="s">
        <v>165397</v>
      </c>
    </row>
    <row r="101609" spans="1:4" x14ac:dyDescent="0.25">
      <c r="A101609" s="2" t="s">
        <v>104924</v>
      </c>
      <c r="B101609" s="1">
        <v>66730003</v>
      </c>
      <c r="C101609" s="2" t="s">
        <v>165395</v>
      </c>
      <c r="D101609" s="2" t="s">
        <v>165398</v>
      </c>
    </row>
    <row r="101610" spans="1:4" x14ac:dyDescent="0.25">
      <c r="A101610" s="2" t="s">
        <v>104924</v>
      </c>
      <c r="B101610" s="1">
        <v>66731001</v>
      </c>
      <c r="C101610" s="2" t="s">
        <v>165399</v>
      </c>
      <c r="D101610" s="2" t="s">
        <v>165400</v>
      </c>
    </row>
    <row r="101611" spans="1:4" x14ac:dyDescent="0.25">
      <c r="A101611" s="2" t="s">
        <v>104924</v>
      </c>
      <c r="B101611" s="1">
        <v>66731002</v>
      </c>
      <c r="C101611" s="2" t="s">
        <v>165399</v>
      </c>
      <c r="D101611" s="2" t="s">
        <v>165401</v>
      </c>
    </row>
    <row r="101612" spans="1:4" x14ac:dyDescent="0.25">
      <c r="A101612" s="2" t="s">
        <v>104924</v>
      </c>
      <c r="B101612" s="1">
        <v>66732001</v>
      </c>
      <c r="C101612" s="2" t="s">
        <v>165402</v>
      </c>
      <c r="D101612" s="2" t="s">
        <v>165403</v>
      </c>
    </row>
    <row r="101613" spans="1:4" x14ac:dyDescent="0.25">
      <c r="A101613" s="2" t="s">
        <v>104924</v>
      </c>
      <c r="B101613" s="1">
        <v>66732002</v>
      </c>
      <c r="C101613" s="2" t="s">
        <v>165402</v>
      </c>
      <c r="D101613" s="2" t="s">
        <v>165404</v>
      </c>
    </row>
    <row r="101614" spans="1:4" x14ac:dyDescent="0.25">
      <c r="A101614" s="2" t="s">
        <v>104924</v>
      </c>
      <c r="B101614" s="1">
        <v>66732003</v>
      </c>
      <c r="C101614" s="2" t="s">
        <v>165402</v>
      </c>
      <c r="D101614" s="2" t="s">
        <v>165405</v>
      </c>
    </row>
    <row r="101615" spans="1:4" x14ac:dyDescent="0.25">
      <c r="A101615" s="2" t="s">
        <v>104924</v>
      </c>
      <c r="B101615" s="1">
        <v>66733001</v>
      </c>
      <c r="C101615" s="2" t="s">
        <v>165406</v>
      </c>
      <c r="D101615" s="2" t="s">
        <v>165407</v>
      </c>
    </row>
    <row r="101616" spans="1:4" x14ac:dyDescent="0.25">
      <c r="A101616" s="2" t="s">
        <v>104924</v>
      </c>
      <c r="B101616" s="1">
        <v>66733002</v>
      </c>
      <c r="C101616" s="2" t="s">
        <v>165406</v>
      </c>
      <c r="D101616" s="2" t="s">
        <v>165408</v>
      </c>
    </row>
    <row r="101617" spans="1:4" x14ac:dyDescent="0.25">
      <c r="A101617" s="2" t="s">
        <v>104924</v>
      </c>
      <c r="B101617" s="1">
        <v>66734001</v>
      </c>
      <c r="C101617" s="2" t="s">
        <v>165409</v>
      </c>
      <c r="D101617" s="2" t="s">
        <v>165410</v>
      </c>
    </row>
    <row r="101618" spans="1:4" x14ac:dyDescent="0.25">
      <c r="A101618" s="2" t="s">
        <v>104924</v>
      </c>
      <c r="B101618" s="1">
        <v>66735001</v>
      </c>
      <c r="C101618" s="2" t="s">
        <v>165411</v>
      </c>
      <c r="D101618" s="2" t="s">
        <v>165412</v>
      </c>
    </row>
    <row r="101619" spans="1:4" x14ac:dyDescent="0.25">
      <c r="A101619" s="2" t="s">
        <v>104924</v>
      </c>
      <c r="B101619" s="1">
        <v>66735002</v>
      </c>
      <c r="C101619" s="2" t="s">
        <v>165411</v>
      </c>
      <c r="D101619" s="2" t="s">
        <v>165413</v>
      </c>
    </row>
    <row r="101620" spans="1:4" x14ac:dyDescent="0.25">
      <c r="A101620" s="2" t="s">
        <v>104924</v>
      </c>
      <c r="B101620" s="1">
        <v>66735003</v>
      </c>
      <c r="C101620" s="2" t="s">
        <v>165411</v>
      </c>
      <c r="D101620" s="2" t="s">
        <v>165414</v>
      </c>
    </row>
    <row r="101621" spans="1:4" x14ac:dyDescent="0.25">
      <c r="A101621" s="2" t="s">
        <v>104924</v>
      </c>
      <c r="B101621" s="1">
        <v>66735004</v>
      </c>
      <c r="C101621" s="2" t="s">
        <v>165411</v>
      </c>
      <c r="D101621" s="2" t="s">
        <v>165415</v>
      </c>
    </row>
    <row r="101622" spans="1:4" x14ac:dyDescent="0.25">
      <c r="A101622" s="2" t="s">
        <v>104924</v>
      </c>
      <c r="B101622" s="1">
        <v>66736001</v>
      </c>
      <c r="C101622" s="2" t="s">
        <v>165416</v>
      </c>
      <c r="D101622" s="2" t="s">
        <v>165417</v>
      </c>
    </row>
    <row r="101623" spans="1:4" x14ac:dyDescent="0.25">
      <c r="A101623" s="2" t="s">
        <v>104924</v>
      </c>
      <c r="B101623" s="1">
        <v>66736002</v>
      </c>
      <c r="C101623" s="2" t="s">
        <v>165416</v>
      </c>
      <c r="D101623" s="2" t="s">
        <v>165418</v>
      </c>
    </row>
    <row r="101624" spans="1:4" x14ac:dyDescent="0.25">
      <c r="A101624" s="2" t="s">
        <v>104924</v>
      </c>
      <c r="B101624" s="1">
        <v>66736003</v>
      </c>
      <c r="C101624" s="2" t="s">
        <v>165416</v>
      </c>
      <c r="D101624" s="2" t="s">
        <v>165419</v>
      </c>
    </row>
    <row r="101625" spans="1:4" x14ac:dyDescent="0.25">
      <c r="A101625" s="2" t="s">
        <v>104924</v>
      </c>
      <c r="B101625" s="1">
        <v>66736004</v>
      </c>
      <c r="C101625" s="2" t="s">
        <v>165416</v>
      </c>
      <c r="D101625" s="2" t="s">
        <v>165420</v>
      </c>
    </row>
    <row r="101626" spans="1:4" x14ac:dyDescent="0.25">
      <c r="A101626" s="2" t="s">
        <v>104924</v>
      </c>
      <c r="B101626" s="1">
        <v>66737001</v>
      </c>
      <c r="C101626" s="2" t="s">
        <v>165421</v>
      </c>
      <c r="D101626" s="2" t="s">
        <v>165422</v>
      </c>
    </row>
    <row r="101627" spans="1:4" x14ac:dyDescent="0.25">
      <c r="A101627" s="2" t="s">
        <v>104924</v>
      </c>
      <c r="B101627" s="1">
        <v>66737002</v>
      </c>
      <c r="C101627" s="2" t="s">
        <v>165421</v>
      </c>
      <c r="D101627" s="2" t="s">
        <v>165423</v>
      </c>
    </row>
    <row r="101628" spans="1:4" x14ac:dyDescent="0.25">
      <c r="A101628" s="2" t="s">
        <v>104924</v>
      </c>
      <c r="B101628" s="1">
        <v>66738001</v>
      </c>
      <c r="C101628" s="2" t="s">
        <v>165424</v>
      </c>
      <c r="D101628" s="2" t="s">
        <v>165425</v>
      </c>
    </row>
    <row r="101629" spans="1:4" x14ac:dyDescent="0.25">
      <c r="A101629" s="2" t="s">
        <v>104924</v>
      </c>
      <c r="B101629" s="1">
        <v>66738002</v>
      </c>
      <c r="C101629" s="2" t="s">
        <v>165424</v>
      </c>
      <c r="D101629" s="2" t="s">
        <v>165426</v>
      </c>
    </row>
    <row r="101630" spans="1:4" x14ac:dyDescent="0.25">
      <c r="A101630" s="2" t="s">
        <v>104924</v>
      </c>
      <c r="B101630" s="1">
        <v>66738003</v>
      </c>
      <c r="C101630" s="2" t="s">
        <v>165424</v>
      </c>
      <c r="D101630" s="2" t="s">
        <v>165427</v>
      </c>
    </row>
    <row r="101631" spans="1:4" x14ac:dyDescent="0.25">
      <c r="A101631" s="2" t="s">
        <v>104924</v>
      </c>
      <c r="B101631" s="1">
        <v>66739001</v>
      </c>
      <c r="C101631" s="2" t="s">
        <v>165428</v>
      </c>
      <c r="D101631" s="2" t="s">
        <v>165429</v>
      </c>
    </row>
    <row r="101632" spans="1:4" x14ac:dyDescent="0.25">
      <c r="A101632" s="2" t="s">
        <v>104924</v>
      </c>
      <c r="B101632" s="1">
        <v>66739002</v>
      </c>
      <c r="C101632" s="2" t="s">
        <v>165428</v>
      </c>
      <c r="D101632" s="2" t="s">
        <v>165430</v>
      </c>
    </row>
    <row r="101633" spans="1:4" x14ac:dyDescent="0.25">
      <c r="A101633" s="2" t="s">
        <v>104924</v>
      </c>
      <c r="B101633" s="1">
        <v>66739003</v>
      </c>
      <c r="C101633" s="2" t="s">
        <v>165428</v>
      </c>
      <c r="D101633" s="2" t="s">
        <v>165431</v>
      </c>
    </row>
    <row r="101634" spans="1:4" x14ac:dyDescent="0.25">
      <c r="A101634" s="2" t="s">
        <v>104924</v>
      </c>
      <c r="B101634" s="1">
        <v>66739004</v>
      </c>
      <c r="C101634" s="2" t="s">
        <v>165428</v>
      </c>
      <c r="D101634" s="2" t="s">
        <v>165432</v>
      </c>
    </row>
    <row r="101635" spans="1:4" x14ac:dyDescent="0.25">
      <c r="A101635" s="2" t="s">
        <v>104924</v>
      </c>
      <c r="B101635" s="1">
        <v>66739005</v>
      </c>
      <c r="C101635" s="2" t="s">
        <v>165428</v>
      </c>
      <c r="D101635" s="2" t="s">
        <v>165433</v>
      </c>
    </row>
    <row r="101636" spans="1:4" x14ac:dyDescent="0.25">
      <c r="A101636" s="2" t="s">
        <v>104924</v>
      </c>
      <c r="B101636" s="1">
        <v>66740001</v>
      </c>
      <c r="C101636" s="2" t="s">
        <v>165434</v>
      </c>
      <c r="D101636" s="2" t="s">
        <v>165435</v>
      </c>
    </row>
    <row r="101637" spans="1:4" x14ac:dyDescent="0.25">
      <c r="A101637" s="2" t="s">
        <v>104924</v>
      </c>
      <c r="B101637" s="1">
        <v>66740002</v>
      </c>
      <c r="C101637" s="2" t="s">
        <v>165434</v>
      </c>
      <c r="D101637" s="2" t="s">
        <v>165436</v>
      </c>
    </row>
    <row r="101638" spans="1:4" x14ac:dyDescent="0.25">
      <c r="A101638" s="2" t="s">
        <v>104924</v>
      </c>
      <c r="B101638" s="1">
        <v>66741001</v>
      </c>
      <c r="C101638" s="2" t="s">
        <v>165437</v>
      </c>
      <c r="D101638" s="2" t="s">
        <v>165438</v>
      </c>
    </row>
    <row r="101639" spans="1:4" x14ac:dyDescent="0.25">
      <c r="A101639" s="2" t="s">
        <v>104924</v>
      </c>
      <c r="B101639" s="1">
        <v>66741002</v>
      </c>
      <c r="C101639" s="2" t="s">
        <v>165437</v>
      </c>
      <c r="D101639" s="2" t="s">
        <v>165439</v>
      </c>
    </row>
    <row r="101640" spans="1:4" x14ac:dyDescent="0.25">
      <c r="A101640" s="2" t="s">
        <v>104924</v>
      </c>
      <c r="B101640" s="1">
        <v>66742001</v>
      </c>
      <c r="C101640" s="2" t="s">
        <v>165440</v>
      </c>
      <c r="D101640" s="2" t="s">
        <v>165441</v>
      </c>
    </row>
    <row r="101641" spans="1:4" x14ac:dyDescent="0.25">
      <c r="A101641" s="2" t="s">
        <v>104924</v>
      </c>
      <c r="B101641" s="1">
        <v>66742002</v>
      </c>
      <c r="C101641" s="2" t="s">
        <v>165440</v>
      </c>
      <c r="D101641" s="2" t="s">
        <v>165442</v>
      </c>
    </row>
    <row r="101642" spans="1:4" x14ac:dyDescent="0.25">
      <c r="A101642" s="2" t="s">
        <v>104924</v>
      </c>
      <c r="B101642" s="1">
        <v>66742003</v>
      </c>
      <c r="C101642" s="2" t="s">
        <v>165440</v>
      </c>
      <c r="D101642" s="2" t="s">
        <v>165443</v>
      </c>
    </row>
    <row r="101643" spans="1:4" x14ac:dyDescent="0.25">
      <c r="A101643" s="2" t="s">
        <v>104924</v>
      </c>
      <c r="B101643" s="1">
        <v>66743001</v>
      </c>
      <c r="C101643" s="2" t="s">
        <v>165444</v>
      </c>
      <c r="D101643" s="2" t="s">
        <v>165445</v>
      </c>
    </row>
    <row r="101644" spans="1:4" x14ac:dyDescent="0.25">
      <c r="A101644" s="2" t="s">
        <v>104924</v>
      </c>
      <c r="B101644" s="1">
        <v>66743002</v>
      </c>
      <c r="C101644" s="2" t="s">
        <v>165444</v>
      </c>
      <c r="D101644" s="2" t="s">
        <v>165446</v>
      </c>
    </row>
    <row r="101645" spans="1:4" x14ac:dyDescent="0.25">
      <c r="A101645" s="2" t="s">
        <v>104924</v>
      </c>
      <c r="B101645" s="1">
        <v>66744001</v>
      </c>
      <c r="C101645" s="2" t="s">
        <v>165447</v>
      </c>
      <c r="D101645" s="2" t="s">
        <v>165448</v>
      </c>
    </row>
    <row r="101646" spans="1:4" x14ac:dyDescent="0.25">
      <c r="A101646" s="2" t="s">
        <v>104924</v>
      </c>
      <c r="B101646" s="1">
        <v>66744002</v>
      </c>
      <c r="C101646" s="2" t="s">
        <v>165447</v>
      </c>
      <c r="D101646" s="2" t="s">
        <v>165449</v>
      </c>
    </row>
    <row r="101647" spans="1:4" x14ac:dyDescent="0.25">
      <c r="A101647" s="2" t="s">
        <v>104924</v>
      </c>
      <c r="B101647" s="1">
        <v>66744003</v>
      </c>
      <c r="C101647" s="2" t="s">
        <v>165447</v>
      </c>
      <c r="D101647" s="2" t="s">
        <v>165450</v>
      </c>
    </row>
    <row r="101648" spans="1:4" x14ac:dyDescent="0.25">
      <c r="A101648" s="2" t="s">
        <v>104924</v>
      </c>
      <c r="B101648" s="1">
        <v>66745001</v>
      </c>
      <c r="C101648" s="2" t="s">
        <v>165451</v>
      </c>
      <c r="D101648" s="2" t="s">
        <v>165452</v>
      </c>
    </row>
    <row r="101649" spans="1:4" x14ac:dyDescent="0.25">
      <c r="A101649" s="2" t="s">
        <v>104924</v>
      </c>
      <c r="B101649" s="1">
        <v>66745002</v>
      </c>
      <c r="C101649" s="2" t="s">
        <v>165451</v>
      </c>
      <c r="D101649" s="2" t="s">
        <v>165453</v>
      </c>
    </row>
    <row r="101650" spans="1:4" x14ac:dyDescent="0.25">
      <c r="A101650" s="2" t="s">
        <v>104924</v>
      </c>
      <c r="B101650" s="1">
        <v>66745003</v>
      </c>
      <c r="C101650" s="2" t="s">
        <v>165451</v>
      </c>
      <c r="D101650" s="2" t="s">
        <v>165454</v>
      </c>
    </row>
    <row r="101651" spans="1:4" x14ac:dyDescent="0.25">
      <c r="A101651" s="2" t="s">
        <v>104924</v>
      </c>
      <c r="B101651" s="1">
        <v>66745004</v>
      </c>
      <c r="C101651" s="2" t="s">
        <v>165451</v>
      </c>
      <c r="D101651" s="2" t="s">
        <v>165455</v>
      </c>
    </row>
    <row r="101652" spans="1:4" x14ac:dyDescent="0.25">
      <c r="A101652" s="2" t="s">
        <v>104924</v>
      </c>
      <c r="B101652" s="1">
        <v>66746001</v>
      </c>
      <c r="C101652" s="2" t="s">
        <v>165456</v>
      </c>
      <c r="D101652" s="2" t="s">
        <v>165457</v>
      </c>
    </row>
    <row r="101653" spans="1:4" x14ac:dyDescent="0.25">
      <c r="A101653" s="2" t="s">
        <v>104924</v>
      </c>
      <c r="B101653" s="1">
        <v>66747001</v>
      </c>
      <c r="C101653" s="2" t="s">
        <v>165458</v>
      </c>
      <c r="D101653" s="2" t="s">
        <v>165459</v>
      </c>
    </row>
    <row r="101654" spans="1:4" x14ac:dyDescent="0.25">
      <c r="A101654" s="2" t="s">
        <v>104924</v>
      </c>
      <c r="B101654" s="1">
        <v>66747002</v>
      </c>
      <c r="C101654" s="2" t="s">
        <v>165458</v>
      </c>
      <c r="D101654" s="2" t="s">
        <v>165460</v>
      </c>
    </row>
    <row r="101655" spans="1:4" x14ac:dyDescent="0.25">
      <c r="A101655" s="2" t="s">
        <v>104924</v>
      </c>
      <c r="B101655" s="1">
        <v>66747003</v>
      </c>
      <c r="C101655" s="2" t="s">
        <v>165458</v>
      </c>
      <c r="D101655" s="2" t="s">
        <v>165461</v>
      </c>
    </row>
    <row r="101656" spans="1:4" x14ac:dyDescent="0.25">
      <c r="A101656" s="2" t="s">
        <v>104924</v>
      </c>
      <c r="B101656" s="1">
        <v>66747004</v>
      </c>
      <c r="C101656" s="2" t="s">
        <v>165458</v>
      </c>
      <c r="D101656" s="2" t="s">
        <v>165462</v>
      </c>
    </row>
    <row r="101657" spans="1:4" x14ac:dyDescent="0.25">
      <c r="A101657" s="2" t="s">
        <v>104924</v>
      </c>
      <c r="B101657" s="1">
        <v>66748001</v>
      </c>
      <c r="C101657" s="2" t="s">
        <v>165463</v>
      </c>
      <c r="D101657" s="2" t="s">
        <v>165464</v>
      </c>
    </row>
    <row r="101658" spans="1:4" x14ac:dyDescent="0.25">
      <c r="A101658" s="2" t="s">
        <v>104924</v>
      </c>
      <c r="B101658" s="1">
        <v>66748002</v>
      </c>
      <c r="C101658" s="2" t="s">
        <v>165463</v>
      </c>
      <c r="D101658" s="2" t="s">
        <v>165465</v>
      </c>
    </row>
    <row r="101659" spans="1:4" x14ac:dyDescent="0.25">
      <c r="A101659" s="2" t="s">
        <v>104924</v>
      </c>
      <c r="B101659" s="1">
        <v>66749001</v>
      </c>
      <c r="C101659" s="2" t="s">
        <v>165466</v>
      </c>
      <c r="D101659" s="2" t="s">
        <v>165467</v>
      </c>
    </row>
    <row r="101660" spans="1:4" x14ac:dyDescent="0.25">
      <c r="A101660" s="2" t="s">
        <v>104924</v>
      </c>
      <c r="B101660" s="1">
        <v>66750001</v>
      </c>
      <c r="C101660" s="2" t="s">
        <v>165468</v>
      </c>
      <c r="D101660" s="2" t="s">
        <v>165469</v>
      </c>
    </row>
    <row r="101661" spans="1:4" x14ac:dyDescent="0.25">
      <c r="A101661" s="2" t="s">
        <v>104924</v>
      </c>
      <c r="B101661" s="1">
        <v>66750002</v>
      </c>
      <c r="C101661" s="2" t="s">
        <v>165468</v>
      </c>
      <c r="D101661" s="2" t="s">
        <v>165470</v>
      </c>
    </row>
    <row r="101662" spans="1:4" x14ac:dyDescent="0.25">
      <c r="A101662" s="2" t="s">
        <v>104924</v>
      </c>
      <c r="B101662" s="1">
        <v>66750003</v>
      </c>
      <c r="C101662" s="2" t="s">
        <v>165468</v>
      </c>
      <c r="D101662" s="2" t="s">
        <v>165471</v>
      </c>
    </row>
    <row r="101663" spans="1:4" x14ac:dyDescent="0.25">
      <c r="A101663" s="2" t="s">
        <v>104924</v>
      </c>
      <c r="B101663" s="1">
        <v>66751001</v>
      </c>
      <c r="C101663" s="2" t="s">
        <v>165472</v>
      </c>
      <c r="D101663" s="2" t="s">
        <v>165473</v>
      </c>
    </row>
    <row r="101664" spans="1:4" x14ac:dyDescent="0.25">
      <c r="A101664" s="2" t="s">
        <v>104924</v>
      </c>
      <c r="B101664" s="1">
        <v>66751002</v>
      </c>
      <c r="C101664" s="2" t="s">
        <v>165472</v>
      </c>
      <c r="D101664" s="2" t="s">
        <v>165474</v>
      </c>
    </row>
    <row r="101665" spans="1:4" x14ac:dyDescent="0.25">
      <c r="A101665" s="2" t="s">
        <v>104924</v>
      </c>
      <c r="B101665" s="1">
        <v>66752001</v>
      </c>
      <c r="C101665" s="2" t="s">
        <v>165475</v>
      </c>
      <c r="D101665" s="2" t="s">
        <v>165476</v>
      </c>
    </row>
    <row r="101666" spans="1:4" x14ac:dyDescent="0.25">
      <c r="A101666" s="2" t="s">
        <v>104924</v>
      </c>
      <c r="B101666" s="1">
        <v>66752002</v>
      </c>
      <c r="C101666" s="2" t="s">
        <v>165475</v>
      </c>
      <c r="D101666" s="2" t="s">
        <v>165477</v>
      </c>
    </row>
    <row r="101667" spans="1:4" x14ac:dyDescent="0.25">
      <c r="A101667" s="2" t="s">
        <v>104924</v>
      </c>
      <c r="B101667" s="1">
        <v>66753001</v>
      </c>
      <c r="C101667" s="2" t="s">
        <v>165478</v>
      </c>
      <c r="D101667" s="2" t="s">
        <v>165479</v>
      </c>
    </row>
    <row r="101668" spans="1:4" x14ac:dyDescent="0.25">
      <c r="A101668" s="2" t="s">
        <v>104924</v>
      </c>
      <c r="B101668" s="1">
        <v>66754001</v>
      </c>
      <c r="C101668" s="2" t="s">
        <v>165480</v>
      </c>
      <c r="D101668" s="2" t="s">
        <v>165481</v>
      </c>
    </row>
    <row r="101669" spans="1:4" x14ac:dyDescent="0.25">
      <c r="A101669" s="2" t="s">
        <v>104924</v>
      </c>
      <c r="B101669" s="1">
        <v>66754002</v>
      </c>
      <c r="C101669" s="2" t="s">
        <v>165480</v>
      </c>
      <c r="D101669" s="2" t="s">
        <v>165482</v>
      </c>
    </row>
    <row r="101670" spans="1:4" x14ac:dyDescent="0.25">
      <c r="A101670" s="2" t="s">
        <v>104924</v>
      </c>
      <c r="B101670" s="1">
        <v>66755001</v>
      </c>
      <c r="C101670" s="2" t="s">
        <v>165483</v>
      </c>
      <c r="D101670" s="2" t="s">
        <v>165484</v>
      </c>
    </row>
    <row r="101671" spans="1:4" x14ac:dyDescent="0.25">
      <c r="A101671" s="2" t="s">
        <v>104924</v>
      </c>
      <c r="B101671" s="1">
        <v>66755002</v>
      </c>
      <c r="C101671" s="2" t="s">
        <v>165483</v>
      </c>
      <c r="D101671" s="2" t="s">
        <v>165485</v>
      </c>
    </row>
    <row r="101672" spans="1:4" x14ac:dyDescent="0.25">
      <c r="A101672" s="2" t="s">
        <v>104924</v>
      </c>
      <c r="B101672" s="1">
        <v>66755003</v>
      </c>
      <c r="C101672" s="2" t="s">
        <v>165483</v>
      </c>
      <c r="D101672" s="2" t="s">
        <v>165486</v>
      </c>
    </row>
    <row r="101673" spans="1:4" x14ac:dyDescent="0.25">
      <c r="A101673" s="2" t="s">
        <v>104924</v>
      </c>
      <c r="B101673" s="1">
        <v>66755004</v>
      </c>
      <c r="C101673" s="2" t="s">
        <v>165483</v>
      </c>
      <c r="D101673" s="2" t="s">
        <v>165487</v>
      </c>
    </row>
    <row r="101674" spans="1:4" x14ac:dyDescent="0.25">
      <c r="A101674" s="2" t="s">
        <v>104924</v>
      </c>
      <c r="B101674" s="1">
        <v>66756001</v>
      </c>
      <c r="C101674" s="2" t="s">
        <v>165488</v>
      </c>
      <c r="D101674" s="2" t="s">
        <v>165489</v>
      </c>
    </row>
    <row r="101675" spans="1:4" x14ac:dyDescent="0.25">
      <c r="A101675" s="2" t="s">
        <v>104924</v>
      </c>
      <c r="B101675" s="1">
        <v>66756002</v>
      </c>
      <c r="C101675" s="2" t="s">
        <v>165488</v>
      </c>
      <c r="D101675" s="2" t="s">
        <v>165490</v>
      </c>
    </row>
    <row r="101676" spans="1:4" x14ac:dyDescent="0.25">
      <c r="A101676" s="2" t="s">
        <v>104924</v>
      </c>
      <c r="B101676" s="1">
        <v>66756003</v>
      </c>
      <c r="C101676" s="2" t="s">
        <v>165488</v>
      </c>
      <c r="D101676" s="2" t="s">
        <v>165491</v>
      </c>
    </row>
    <row r="101677" spans="1:4" x14ac:dyDescent="0.25">
      <c r="A101677" s="2" t="s">
        <v>104924</v>
      </c>
      <c r="B101677" s="1">
        <v>66757001</v>
      </c>
      <c r="C101677" s="2" t="s">
        <v>165492</v>
      </c>
      <c r="D101677" s="2" t="s">
        <v>165493</v>
      </c>
    </row>
    <row r="101678" spans="1:4" x14ac:dyDescent="0.25">
      <c r="A101678" s="2" t="s">
        <v>104924</v>
      </c>
      <c r="B101678" s="1">
        <v>66757002</v>
      </c>
      <c r="C101678" s="2" t="s">
        <v>165492</v>
      </c>
      <c r="D101678" s="2" t="s">
        <v>165494</v>
      </c>
    </row>
    <row r="101679" spans="1:4" x14ac:dyDescent="0.25">
      <c r="A101679" s="2" t="s">
        <v>104924</v>
      </c>
      <c r="B101679" s="1">
        <v>66757003</v>
      </c>
      <c r="C101679" s="2" t="s">
        <v>165492</v>
      </c>
      <c r="D101679" s="2" t="s">
        <v>165495</v>
      </c>
    </row>
    <row r="101680" spans="1:4" x14ac:dyDescent="0.25">
      <c r="A101680" s="2" t="s">
        <v>104924</v>
      </c>
      <c r="B101680" s="1">
        <v>66758001</v>
      </c>
      <c r="C101680" s="2" t="s">
        <v>165496</v>
      </c>
      <c r="D101680" s="2" t="s">
        <v>165497</v>
      </c>
    </row>
    <row r="101681" spans="1:4" x14ac:dyDescent="0.25">
      <c r="A101681" s="2" t="s">
        <v>104924</v>
      </c>
      <c r="B101681" s="1">
        <v>66759001</v>
      </c>
      <c r="C101681" s="2" t="s">
        <v>165498</v>
      </c>
      <c r="D101681" s="2" t="s">
        <v>165499</v>
      </c>
    </row>
    <row r="101682" spans="1:4" x14ac:dyDescent="0.25">
      <c r="A101682" s="2" t="s">
        <v>104924</v>
      </c>
      <c r="B101682" s="1">
        <v>66759002</v>
      </c>
      <c r="C101682" s="2" t="s">
        <v>165498</v>
      </c>
      <c r="D101682" s="2" t="s">
        <v>165500</v>
      </c>
    </row>
    <row r="101683" spans="1:4" x14ac:dyDescent="0.25">
      <c r="A101683" s="2" t="s">
        <v>104924</v>
      </c>
      <c r="B101683" s="1">
        <v>66759003</v>
      </c>
      <c r="C101683" s="2" t="s">
        <v>165498</v>
      </c>
      <c r="D101683" s="2" t="s">
        <v>165501</v>
      </c>
    </row>
    <row r="101684" spans="1:4" x14ac:dyDescent="0.25">
      <c r="A101684" s="2" t="s">
        <v>104924</v>
      </c>
      <c r="B101684" s="1">
        <v>66759004</v>
      </c>
      <c r="C101684" s="2" t="s">
        <v>165498</v>
      </c>
      <c r="D101684" s="2" t="s">
        <v>165502</v>
      </c>
    </row>
    <row r="101685" spans="1:4" x14ac:dyDescent="0.25">
      <c r="A101685" s="2" t="s">
        <v>104924</v>
      </c>
      <c r="B101685" s="1">
        <v>66760001</v>
      </c>
      <c r="C101685" s="2" t="s">
        <v>165503</v>
      </c>
      <c r="D101685" s="2" t="s">
        <v>165504</v>
      </c>
    </row>
    <row r="101686" spans="1:4" x14ac:dyDescent="0.25">
      <c r="A101686" s="2" t="s">
        <v>104924</v>
      </c>
      <c r="B101686" s="1">
        <v>66760002</v>
      </c>
      <c r="C101686" s="2" t="s">
        <v>165503</v>
      </c>
      <c r="D101686" s="2" t="s">
        <v>165505</v>
      </c>
    </row>
    <row r="101687" spans="1:4" x14ac:dyDescent="0.25">
      <c r="A101687" s="2" t="s">
        <v>104924</v>
      </c>
      <c r="B101687" s="1">
        <v>66760003</v>
      </c>
      <c r="C101687" s="2" t="s">
        <v>165503</v>
      </c>
      <c r="D101687" s="2" t="s">
        <v>165506</v>
      </c>
    </row>
    <row r="101688" spans="1:4" x14ac:dyDescent="0.25">
      <c r="A101688" s="2" t="s">
        <v>104924</v>
      </c>
      <c r="B101688" s="1">
        <v>66760004</v>
      </c>
      <c r="C101688" s="2" t="s">
        <v>165503</v>
      </c>
      <c r="D101688" s="2" t="s">
        <v>165507</v>
      </c>
    </row>
    <row r="101689" spans="1:4" x14ac:dyDescent="0.25">
      <c r="A101689" s="2" t="s">
        <v>104924</v>
      </c>
      <c r="B101689" s="1">
        <v>66761001</v>
      </c>
      <c r="C101689" s="2" t="s">
        <v>165508</v>
      </c>
      <c r="D101689" s="2" t="s">
        <v>165509</v>
      </c>
    </row>
    <row r="101690" spans="1:4" x14ac:dyDescent="0.25">
      <c r="A101690" s="2" t="s">
        <v>104924</v>
      </c>
      <c r="B101690" s="1">
        <v>66761002</v>
      </c>
      <c r="C101690" s="2" t="s">
        <v>165508</v>
      </c>
      <c r="D101690" s="2" t="s">
        <v>165510</v>
      </c>
    </row>
    <row r="101691" spans="1:4" x14ac:dyDescent="0.25">
      <c r="A101691" s="2" t="s">
        <v>104924</v>
      </c>
      <c r="B101691" s="1">
        <v>66761003</v>
      </c>
      <c r="C101691" s="2" t="s">
        <v>165508</v>
      </c>
      <c r="D101691" s="2" t="s">
        <v>165511</v>
      </c>
    </row>
    <row r="101692" spans="1:4" x14ac:dyDescent="0.25">
      <c r="A101692" s="2" t="s">
        <v>104924</v>
      </c>
      <c r="B101692" s="1">
        <v>66761004</v>
      </c>
      <c r="C101692" s="2" t="s">
        <v>165508</v>
      </c>
      <c r="D101692" s="2" t="s">
        <v>165512</v>
      </c>
    </row>
    <row r="101693" spans="1:4" x14ac:dyDescent="0.25">
      <c r="A101693" s="2" t="s">
        <v>104924</v>
      </c>
      <c r="B101693" s="1">
        <v>66762001</v>
      </c>
      <c r="C101693" s="2" t="s">
        <v>165513</v>
      </c>
      <c r="D101693" s="2" t="s">
        <v>165514</v>
      </c>
    </row>
    <row r="101694" spans="1:4" x14ac:dyDescent="0.25">
      <c r="A101694" s="2" t="s">
        <v>104924</v>
      </c>
      <c r="B101694" s="1">
        <v>66762002</v>
      </c>
      <c r="C101694" s="2" t="s">
        <v>165513</v>
      </c>
      <c r="D101694" s="2" t="s">
        <v>165515</v>
      </c>
    </row>
    <row r="101695" spans="1:4" x14ac:dyDescent="0.25">
      <c r="A101695" s="2" t="s">
        <v>104924</v>
      </c>
      <c r="B101695" s="1">
        <v>66762003</v>
      </c>
      <c r="C101695" s="2" t="s">
        <v>165513</v>
      </c>
      <c r="D101695" s="2" t="s">
        <v>165516</v>
      </c>
    </row>
    <row r="101696" spans="1:4" x14ac:dyDescent="0.25">
      <c r="A101696" s="2" t="s">
        <v>104924</v>
      </c>
      <c r="B101696" s="1">
        <v>66762004</v>
      </c>
      <c r="C101696" s="2" t="s">
        <v>165513</v>
      </c>
      <c r="D101696" s="2" t="s">
        <v>165517</v>
      </c>
    </row>
    <row r="101697" spans="1:4" x14ac:dyDescent="0.25">
      <c r="A101697" s="2" t="s">
        <v>104924</v>
      </c>
      <c r="B101697" s="1">
        <v>66763001</v>
      </c>
      <c r="C101697" s="2" t="s">
        <v>165518</v>
      </c>
      <c r="D101697" s="2" t="s">
        <v>165519</v>
      </c>
    </row>
    <row r="101698" spans="1:4" x14ac:dyDescent="0.25">
      <c r="A101698" s="2" t="s">
        <v>104924</v>
      </c>
      <c r="B101698" s="1">
        <v>66763002</v>
      </c>
      <c r="C101698" s="2" t="s">
        <v>165518</v>
      </c>
      <c r="D101698" s="2" t="s">
        <v>165520</v>
      </c>
    </row>
    <row r="101699" spans="1:4" x14ac:dyDescent="0.25">
      <c r="A101699" s="2" t="s">
        <v>104924</v>
      </c>
      <c r="B101699" s="1">
        <v>66763003</v>
      </c>
      <c r="C101699" s="2" t="s">
        <v>165518</v>
      </c>
      <c r="D101699" s="2" t="s">
        <v>165521</v>
      </c>
    </row>
    <row r="101700" spans="1:4" x14ac:dyDescent="0.25">
      <c r="A101700" s="2" t="s">
        <v>104924</v>
      </c>
      <c r="B101700" s="1">
        <v>66763004</v>
      </c>
      <c r="C101700" s="2" t="s">
        <v>165518</v>
      </c>
      <c r="D101700" s="2" t="s">
        <v>165522</v>
      </c>
    </row>
    <row r="101701" spans="1:4" x14ac:dyDescent="0.25">
      <c r="A101701" s="2" t="s">
        <v>104924</v>
      </c>
      <c r="B101701" s="1">
        <v>66764001</v>
      </c>
      <c r="C101701" s="2" t="s">
        <v>165523</v>
      </c>
      <c r="D101701" s="2" t="s">
        <v>165524</v>
      </c>
    </row>
    <row r="101702" spans="1:4" x14ac:dyDescent="0.25">
      <c r="A101702" s="2" t="s">
        <v>104924</v>
      </c>
      <c r="B101702" s="1">
        <v>66765001</v>
      </c>
      <c r="C101702" s="2" t="s">
        <v>165525</v>
      </c>
      <c r="D101702" s="2" t="s">
        <v>165526</v>
      </c>
    </row>
    <row r="101703" spans="1:4" x14ac:dyDescent="0.25">
      <c r="A101703" s="2" t="s">
        <v>104924</v>
      </c>
      <c r="B101703" s="1">
        <v>66765002</v>
      </c>
      <c r="C101703" s="2" t="s">
        <v>165525</v>
      </c>
      <c r="D101703" s="2" t="s">
        <v>165527</v>
      </c>
    </row>
    <row r="101704" spans="1:4" x14ac:dyDescent="0.25">
      <c r="A101704" s="2" t="s">
        <v>104924</v>
      </c>
      <c r="B101704" s="1">
        <v>66765003</v>
      </c>
      <c r="C101704" s="2" t="s">
        <v>165525</v>
      </c>
      <c r="D101704" s="2" t="s">
        <v>165528</v>
      </c>
    </row>
    <row r="101705" spans="1:4" x14ac:dyDescent="0.25">
      <c r="A101705" s="2" t="s">
        <v>104924</v>
      </c>
      <c r="B101705" s="1">
        <v>66766001</v>
      </c>
      <c r="C101705" s="2" t="s">
        <v>165529</v>
      </c>
      <c r="D101705" s="2" t="s">
        <v>165530</v>
      </c>
    </row>
    <row r="101706" spans="1:4" x14ac:dyDescent="0.25">
      <c r="A101706" s="2" t="s">
        <v>104924</v>
      </c>
      <c r="B101706" s="1">
        <v>66766002</v>
      </c>
      <c r="C101706" s="2" t="s">
        <v>165529</v>
      </c>
      <c r="D101706" s="2" t="s">
        <v>165531</v>
      </c>
    </row>
    <row r="101707" spans="1:4" x14ac:dyDescent="0.25">
      <c r="A101707" s="2" t="s">
        <v>104924</v>
      </c>
      <c r="B101707" s="1">
        <v>66766003</v>
      </c>
      <c r="C101707" s="2" t="s">
        <v>165529</v>
      </c>
      <c r="D101707" s="2" t="s">
        <v>165532</v>
      </c>
    </row>
    <row r="101708" spans="1:4" x14ac:dyDescent="0.25">
      <c r="A101708" s="2" t="s">
        <v>104924</v>
      </c>
      <c r="B101708" s="1">
        <v>66766004</v>
      </c>
      <c r="C101708" s="2" t="s">
        <v>165529</v>
      </c>
      <c r="D101708" s="2" t="s">
        <v>165533</v>
      </c>
    </row>
    <row r="101709" spans="1:4" x14ac:dyDescent="0.25">
      <c r="A101709" s="2" t="s">
        <v>104924</v>
      </c>
      <c r="B101709" s="1">
        <v>66767001</v>
      </c>
      <c r="C101709" s="2" t="s">
        <v>165534</v>
      </c>
      <c r="D101709" s="2" t="s">
        <v>165535</v>
      </c>
    </row>
    <row r="101710" spans="1:4" x14ac:dyDescent="0.25">
      <c r="A101710" s="2" t="s">
        <v>104924</v>
      </c>
      <c r="B101710" s="1">
        <v>66767002</v>
      </c>
      <c r="C101710" s="2" t="s">
        <v>165534</v>
      </c>
      <c r="D101710" s="2" t="s">
        <v>165536</v>
      </c>
    </row>
    <row r="101711" spans="1:4" x14ac:dyDescent="0.25">
      <c r="A101711" s="2" t="s">
        <v>104924</v>
      </c>
      <c r="B101711" s="1">
        <v>66767003</v>
      </c>
      <c r="C101711" s="2" t="s">
        <v>165534</v>
      </c>
      <c r="D101711" s="2" t="s">
        <v>165537</v>
      </c>
    </row>
    <row r="101712" spans="1:4" x14ac:dyDescent="0.25">
      <c r="A101712" s="2" t="s">
        <v>104924</v>
      </c>
      <c r="B101712" s="1">
        <v>66768001</v>
      </c>
      <c r="C101712" s="2" t="s">
        <v>165538</v>
      </c>
      <c r="D101712" s="2" t="s">
        <v>165539</v>
      </c>
    </row>
    <row r="101713" spans="1:4" x14ac:dyDescent="0.25">
      <c r="A101713" s="2" t="s">
        <v>104924</v>
      </c>
      <c r="B101713" s="1">
        <v>66768002</v>
      </c>
      <c r="C101713" s="2" t="s">
        <v>165538</v>
      </c>
      <c r="D101713" s="2" t="s">
        <v>165540</v>
      </c>
    </row>
    <row r="101714" spans="1:4" x14ac:dyDescent="0.25">
      <c r="A101714" s="2" t="s">
        <v>104924</v>
      </c>
      <c r="B101714" s="1">
        <v>66768003</v>
      </c>
      <c r="C101714" s="2" t="s">
        <v>165538</v>
      </c>
      <c r="D101714" s="2" t="s">
        <v>165541</v>
      </c>
    </row>
    <row r="101715" spans="1:4" x14ac:dyDescent="0.25">
      <c r="A101715" s="2" t="s">
        <v>104924</v>
      </c>
      <c r="B101715" s="1">
        <v>66768004</v>
      </c>
      <c r="C101715" s="2" t="s">
        <v>165538</v>
      </c>
      <c r="D101715" s="2" t="s">
        <v>165542</v>
      </c>
    </row>
    <row r="101716" spans="1:4" x14ac:dyDescent="0.25">
      <c r="A101716" s="2" t="s">
        <v>104924</v>
      </c>
      <c r="B101716" s="1">
        <v>66769001</v>
      </c>
      <c r="C101716" s="2" t="s">
        <v>165543</v>
      </c>
      <c r="D101716" s="2" t="s">
        <v>165544</v>
      </c>
    </row>
    <row r="101717" spans="1:4" x14ac:dyDescent="0.25">
      <c r="A101717" s="2" t="s">
        <v>104924</v>
      </c>
      <c r="B101717" s="1">
        <v>66769002</v>
      </c>
      <c r="C101717" s="2" t="s">
        <v>165543</v>
      </c>
      <c r="D101717" s="2" t="s">
        <v>165545</v>
      </c>
    </row>
    <row r="101718" spans="1:4" x14ac:dyDescent="0.25">
      <c r="A101718" s="2" t="s">
        <v>104924</v>
      </c>
      <c r="B101718" s="1">
        <v>66769003</v>
      </c>
      <c r="C101718" s="2" t="s">
        <v>165543</v>
      </c>
      <c r="D101718" s="2" t="s">
        <v>165546</v>
      </c>
    </row>
    <row r="101719" spans="1:4" x14ac:dyDescent="0.25">
      <c r="A101719" s="2" t="s">
        <v>104924</v>
      </c>
      <c r="B101719" s="1">
        <v>66769004</v>
      </c>
      <c r="C101719" s="2" t="s">
        <v>165543</v>
      </c>
      <c r="D101719" s="2" t="s">
        <v>165547</v>
      </c>
    </row>
    <row r="101720" spans="1:4" x14ac:dyDescent="0.25">
      <c r="A101720" s="2" t="s">
        <v>104924</v>
      </c>
      <c r="B101720" s="1">
        <v>66770001</v>
      </c>
      <c r="C101720" s="2" t="s">
        <v>165548</v>
      </c>
      <c r="D101720" s="2" t="s">
        <v>165549</v>
      </c>
    </row>
    <row r="101721" spans="1:4" x14ac:dyDescent="0.25">
      <c r="A101721" s="2" t="s">
        <v>104924</v>
      </c>
      <c r="B101721" s="1">
        <v>66770002</v>
      </c>
      <c r="C101721" s="2" t="s">
        <v>165548</v>
      </c>
      <c r="D101721" s="2" t="s">
        <v>165550</v>
      </c>
    </row>
    <row r="101722" spans="1:4" x14ac:dyDescent="0.25">
      <c r="A101722" s="2" t="s">
        <v>104924</v>
      </c>
      <c r="B101722" s="1">
        <v>66770003</v>
      </c>
      <c r="C101722" s="2" t="s">
        <v>165548</v>
      </c>
      <c r="D101722" s="2" t="s">
        <v>165551</v>
      </c>
    </row>
    <row r="101723" spans="1:4" x14ac:dyDescent="0.25">
      <c r="A101723" s="2" t="s">
        <v>104924</v>
      </c>
      <c r="B101723" s="1">
        <v>66771001</v>
      </c>
      <c r="C101723" s="2" t="s">
        <v>165552</v>
      </c>
      <c r="D101723" s="2" t="s">
        <v>165553</v>
      </c>
    </row>
    <row r="101724" spans="1:4" x14ac:dyDescent="0.25">
      <c r="A101724" s="2" t="s">
        <v>104924</v>
      </c>
      <c r="B101724" s="1">
        <v>66771002</v>
      </c>
      <c r="C101724" s="2" t="s">
        <v>165552</v>
      </c>
      <c r="D101724" s="2" t="s">
        <v>165554</v>
      </c>
    </row>
    <row r="101725" spans="1:4" x14ac:dyDescent="0.25">
      <c r="A101725" s="2" t="s">
        <v>104924</v>
      </c>
      <c r="B101725" s="1">
        <v>66771003</v>
      </c>
      <c r="C101725" s="2" t="s">
        <v>165552</v>
      </c>
      <c r="D101725" s="2" t="s">
        <v>165555</v>
      </c>
    </row>
    <row r="101726" spans="1:4" x14ac:dyDescent="0.25">
      <c r="A101726" s="2" t="s">
        <v>104924</v>
      </c>
      <c r="B101726" s="1">
        <v>66772001</v>
      </c>
      <c r="C101726" s="2" t="s">
        <v>165556</v>
      </c>
      <c r="D101726" s="2" t="s">
        <v>165557</v>
      </c>
    </row>
    <row r="101727" spans="1:4" x14ac:dyDescent="0.25">
      <c r="A101727" s="2" t="s">
        <v>104924</v>
      </c>
      <c r="B101727" s="1">
        <v>66772002</v>
      </c>
      <c r="C101727" s="2" t="s">
        <v>165556</v>
      </c>
      <c r="D101727" s="2" t="s">
        <v>165558</v>
      </c>
    </row>
    <row r="101728" spans="1:4" x14ac:dyDescent="0.25">
      <c r="A101728" s="2" t="s">
        <v>104924</v>
      </c>
      <c r="B101728" s="1">
        <v>66773001</v>
      </c>
      <c r="C101728" s="2" t="s">
        <v>165559</v>
      </c>
      <c r="D101728" s="2" t="s">
        <v>165560</v>
      </c>
    </row>
    <row r="101729" spans="1:4" x14ac:dyDescent="0.25">
      <c r="A101729" s="2" t="s">
        <v>104924</v>
      </c>
      <c r="B101729" s="1">
        <v>66773002</v>
      </c>
      <c r="C101729" s="2" t="s">
        <v>165559</v>
      </c>
      <c r="D101729" s="2" t="s">
        <v>165561</v>
      </c>
    </row>
    <row r="101730" spans="1:4" x14ac:dyDescent="0.25">
      <c r="A101730" s="2" t="s">
        <v>104924</v>
      </c>
      <c r="B101730" s="1">
        <v>66774001</v>
      </c>
      <c r="C101730" s="2" t="s">
        <v>165562</v>
      </c>
      <c r="D101730" s="2" t="s">
        <v>165563</v>
      </c>
    </row>
    <row r="101731" spans="1:4" x14ac:dyDescent="0.25">
      <c r="A101731" s="2" t="s">
        <v>104924</v>
      </c>
      <c r="B101731" s="1">
        <v>66774002</v>
      </c>
      <c r="C101731" s="2" t="s">
        <v>165562</v>
      </c>
      <c r="D101731" s="2" t="s">
        <v>165564</v>
      </c>
    </row>
    <row r="101732" spans="1:4" x14ac:dyDescent="0.25">
      <c r="A101732" s="2" t="s">
        <v>104924</v>
      </c>
      <c r="B101732" s="1">
        <v>66775001</v>
      </c>
      <c r="C101732" s="2" t="s">
        <v>165565</v>
      </c>
      <c r="D101732" s="2" t="s">
        <v>165566</v>
      </c>
    </row>
    <row r="101733" spans="1:4" x14ac:dyDescent="0.25">
      <c r="A101733" s="2" t="s">
        <v>104924</v>
      </c>
      <c r="B101733" s="1">
        <v>66776001</v>
      </c>
      <c r="C101733" s="2" t="s">
        <v>165567</v>
      </c>
      <c r="D101733" s="2" t="s">
        <v>165568</v>
      </c>
    </row>
    <row r="101734" spans="1:4" x14ac:dyDescent="0.25">
      <c r="A101734" s="2" t="s">
        <v>104924</v>
      </c>
      <c r="B101734" s="1">
        <v>66777001</v>
      </c>
      <c r="C101734" s="2" t="s">
        <v>165569</v>
      </c>
      <c r="D101734" s="2" t="s">
        <v>165570</v>
      </c>
    </row>
    <row r="101735" spans="1:4" x14ac:dyDescent="0.25">
      <c r="A101735" s="2" t="s">
        <v>104924</v>
      </c>
      <c r="B101735" s="1">
        <v>66777002</v>
      </c>
      <c r="C101735" s="2" t="s">
        <v>165569</v>
      </c>
      <c r="D101735" s="2" t="s">
        <v>165571</v>
      </c>
    </row>
    <row r="101736" spans="1:4" x14ac:dyDescent="0.25">
      <c r="A101736" s="2" t="s">
        <v>104924</v>
      </c>
      <c r="B101736" s="1">
        <v>66777003</v>
      </c>
      <c r="C101736" s="2" t="s">
        <v>165569</v>
      </c>
      <c r="D101736" s="2" t="s">
        <v>165572</v>
      </c>
    </row>
    <row r="101737" spans="1:4" x14ac:dyDescent="0.25">
      <c r="A101737" s="2" t="s">
        <v>104924</v>
      </c>
      <c r="B101737" s="1">
        <v>66778001</v>
      </c>
      <c r="C101737" s="2" t="s">
        <v>165573</v>
      </c>
      <c r="D101737" s="2" t="s">
        <v>165574</v>
      </c>
    </row>
    <row r="101738" spans="1:4" x14ac:dyDescent="0.25">
      <c r="A101738" s="2" t="s">
        <v>104924</v>
      </c>
      <c r="B101738" s="1">
        <v>66778002</v>
      </c>
      <c r="C101738" s="2" t="s">
        <v>165573</v>
      </c>
      <c r="D101738" s="2" t="s">
        <v>165575</v>
      </c>
    </row>
    <row r="101739" spans="1:4" x14ac:dyDescent="0.25">
      <c r="A101739" s="2" t="s">
        <v>104924</v>
      </c>
      <c r="B101739" s="1">
        <v>66779001</v>
      </c>
      <c r="C101739" s="2" t="s">
        <v>165576</v>
      </c>
      <c r="D101739" s="2" t="s">
        <v>165577</v>
      </c>
    </row>
    <row r="101740" spans="1:4" x14ac:dyDescent="0.25">
      <c r="A101740" s="2" t="s">
        <v>104924</v>
      </c>
      <c r="B101740" s="1">
        <v>66779002</v>
      </c>
      <c r="C101740" s="2" t="s">
        <v>165576</v>
      </c>
      <c r="D101740" s="2" t="s">
        <v>165578</v>
      </c>
    </row>
    <row r="101741" spans="1:4" x14ac:dyDescent="0.25">
      <c r="A101741" s="2" t="s">
        <v>104924</v>
      </c>
      <c r="B101741" s="1">
        <v>66780001</v>
      </c>
      <c r="C101741" s="2" t="s">
        <v>165579</v>
      </c>
      <c r="D101741" s="2" t="s">
        <v>165580</v>
      </c>
    </row>
    <row r="101742" spans="1:4" x14ac:dyDescent="0.25">
      <c r="A101742" s="2" t="s">
        <v>104924</v>
      </c>
      <c r="B101742" s="1">
        <v>66780002</v>
      </c>
      <c r="C101742" s="2" t="s">
        <v>165579</v>
      </c>
      <c r="D101742" s="2" t="s">
        <v>165581</v>
      </c>
    </row>
    <row r="101743" spans="1:4" x14ac:dyDescent="0.25">
      <c r="A101743" s="2" t="s">
        <v>104924</v>
      </c>
      <c r="B101743" s="1">
        <v>66780003</v>
      </c>
      <c r="C101743" s="2" t="s">
        <v>165579</v>
      </c>
      <c r="D101743" s="2" t="s">
        <v>165582</v>
      </c>
    </row>
    <row r="101744" spans="1:4" x14ac:dyDescent="0.25">
      <c r="A101744" s="2" t="s">
        <v>104924</v>
      </c>
      <c r="B101744" s="1">
        <v>66781001</v>
      </c>
      <c r="C101744" s="2" t="s">
        <v>165583</v>
      </c>
      <c r="D101744" s="2" t="s">
        <v>165584</v>
      </c>
    </row>
    <row r="101745" spans="1:4" x14ac:dyDescent="0.25">
      <c r="A101745" s="2" t="s">
        <v>104924</v>
      </c>
      <c r="B101745" s="1">
        <v>66781002</v>
      </c>
      <c r="C101745" s="2" t="s">
        <v>165583</v>
      </c>
      <c r="D101745" s="2" t="s">
        <v>165585</v>
      </c>
    </row>
    <row r="101746" spans="1:4" x14ac:dyDescent="0.25">
      <c r="A101746" s="2" t="s">
        <v>104924</v>
      </c>
      <c r="B101746" s="1">
        <v>66781003</v>
      </c>
      <c r="C101746" s="2" t="s">
        <v>165583</v>
      </c>
      <c r="D101746" s="2" t="s">
        <v>165586</v>
      </c>
    </row>
    <row r="101747" spans="1:4" x14ac:dyDescent="0.25">
      <c r="A101747" s="2" t="s">
        <v>104924</v>
      </c>
      <c r="B101747" s="1">
        <v>66782001</v>
      </c>
      <c r="C101747" s="2" t="s">
        <v>165587</v>
      </c>
      <c r="D101747" s="2" t="s">
        <v>165588</v>
      </c>
    </row>
    <row r="101748" spans="1:4" x14ac:dyDescent="0.25">
      <c r="A101748" s="2" t="s">
        <v>104924</v>
      </c>
      <c r="B101748" s="1">
        <v>66782002</v>
      </c>
      <c r="C101748" s="2" t="s">
        <v>165587</v>
      </c>
      <c r="D101748" s="2" t="s">
        <v>165589</v>
      </c>
    </row>
    <row r="101749" spans="1:4" x14ac:dyDescent="0.25">
      <c r="A101749" s="2" t="s">
        <v>104924</v>
      </c>
      <c r="B101749" s="1">
        <v>66782003</v>
      </c>
      <c r="C101749" s="2" t="s">
        <v>165587</v>
      </c>
      <c r="D101749" s="2" t="s">
        <v>165590</v>
      </c>
    </row>
    <row r="101750" spans="1:4" x14ac:dyDescent="0.25">
      <c r="A101750" s="2" t="s">
        <v>104924</v>
      </c>
      <c r="B101750" s="1">
        <v>66782004</v>
      </c>
      <c r="C101750" s="2" t="s">
        <v>165587</v>
      </c>
      <c r="D101750" s="2" t="s">
        <v>165591</v>
      </c>
    </row>
    <row r="101751" spans="1:4" x14ac:dyDescent="0.25">
      <c r="A101751" s="2" t="s">
        <v>104924</v>
      </c>
      <c r="B101751" s="1">
        <v>66782005</v>
      </c>
      <c r="C101751" s="2" t="s">
        <v>165587</v>
      </c>
      <c r="D101751" s="2" t="s">
        <v>165592</v>
      </c>
    </row>
    <row r="101752" spans="1:4" x14ac:dyDescent="0.25">
      <c r="A101752" s="2" t="s">
        <v>104924</v>
      </c>
      <c r="B101752" s="1">
        <v>66783001</v>
      </c>
      <c r="C101752" s="2" t="s">
        <v>165593</v>
      </c>
      <c r="D101752" s="2" t="s">
        <v>165594</v>
      </c>
    </row>
    <row r="101753" spans="1:4" x14ac:dyDescent="0.25">
      <c r="A101753" s="2" t="s">
        <v>104924</v>
      </c>
      <c r="B101753" s="1">
        <v>66784001</v>
      </c>
      <c r="C101753" s="2" t="s">
        <v>165595</v>
      </c>
      <c r="D101753" s="2" t="s">
        <v>165596</v>
      </c>
    </row>
    <row r="101754" spans="1:4" x14ac:dyDescent="0.25">
      <c r="A101754" s="2" t="s">
        <v>104924</v>
      </c>
      <c r="B101754" s="1">
        <v>66785001</v>
      </c>
      <c r="C101754" s="2" t="s">
        <v>165597</v>
      </c>
      <c r="D101754" s="2" t="s">
        <v>165598</v>
      </c>
    </row>
    <row r="101755" spans="1:4" x14ac:dyDescent="0.25">
      <c r="A101755" s="2" t="s">
        <v>104924</v>
      </c>
      <c r="B101755" s="1">
        <v>66786001</v>
      </c>
      <c r="C101755" s="2" t="s">
        <v>165599</v>
      </c>
      <c r="D101755" s="2" t="s">
        <v>165600</v>
      </c>
    </row>
    <row r="101756" spans="1:4" x14ac:dyDescent="0.25">
      <c r="A101756" s="2" t="s">
        <v>104924</v>
      </c>
      <c r="B101756" s="1">
        <v>66787001</v>
      </c>
      <c r="C101756" s="2" t="s">
        <v>165601</v>
      </c>
      <c r="D101756" s="2" t="s">
        <v>165602</v>
      </c>
    </row>
    <row r="101757" spans="1:4" x14ac:dyDescent="0.25">
      <c r="A101757" s="2" t="s">
        <v>104924</v>
      </c>
      <c r="B101757" s="1">
        <v>66787002</v>
      </c>
      <c r="C101757" s="2" t="s">
        <v>165601</v>
      </c>
      <c r="D101757" s="2" t="s">
        <v>165603</v>
      </c>
    </row>
    <row r="101758" spans="1:4" x14ac:dyDescent="0.25">
      <c r="A101758" s="2" t="s">
        <v>104924</v>
      </c>
      <c r="B101758" s="1">
        <v>66788001</v>
      </c>
      <c r="C101758" s="2" t="s">
        <v>165604</v>
      </c>
      <c r="D101758" s="2" t="s">
        <v>165605</v>
      </c>
    </row>
    <row r="101759" spans="1:4" x14ac:dyDescent="0.25">
      <c r="A101759" s="2" t="s">
        <v>104924</v>
      </c>
      <c r="B101759" s="1">
        <v>66788002</v>
      </c>
      <c r="C101759" s="2" t="s">
        <v>165604</v>
      </c>
      <c r="D101759" s="2" t="s">
        <v>165606</v>
      </c>
    </row>
    <row r="101760" spans="1:4" x14ac:dyDescent="0.25">
      <c r="A101760" s="2" t="s">
        <v>104924</v>
      </c>
      <c r="B101760" s="1">
        <v>66789001</v>
      </c>
      <c r="C101760" s="2" t="s">
        <v>165607</v>
      </c>
      <c r="D101760" s="2" t="s">
        <v>165608</v>
      </c>
    </row>
    <row r="101761" spans="1:4" x14ac:dyDescent="0.25">
      <c r="A101761" s="2" t="s">
        <v>104924</v>
      </c>
      <c r="B101761" s="1">
        <v>66789002</v>
      </c>
      <c r="C101761" s="2" t="s">
        <v>165607</v>
      </c>
      <c r="D101761" s="2" t="s">
        <v>165609</v>
      </c>
    </row>
    <row r="101762" spans="1:4" x14ac:dyDescent="0.25">
      <c r="A101762" s="2" t="s">
        <v>104924</v>
      </c>
      <c r="B101762" s="1">
        <v>66790001</v>
      </c>
      <c r="C101762" s="2" t="s">
        <v>165610</v>
      </c>
      <c r="D101762" s="2" t="s">
        <v>165611</v>
      </c>
    </row>
    <row r="101763" spans="1:4" x14ac:dyDescent="0.25">
      <c r="A101763" s="2" t="s">
        <v>104924</v>
      </c>
      <c r="B101763" s="1">
        <v>66790002</v>
      </c>
      <c r="C101763" s="2" t="s">
        <v>165610</v>
      </c>
      <c r="D101763" s="2" t="s">
        <v>165612</v>
      </c>
    </row>
    <row r="101764" spans="1:4" x14ac:dyDescent="0.25">
      <c r="A101764" s="2" t="s">
        <v>104924</v>
      </c>
      <c r="B101764" s="1">
        <v>66790003</v>
      </c>
      <c r="C101764" s="2" t="s">
        <v>165610</v>
      </c>
      <c r="D101764" s="2" t="s">
        <v>165613</v>
      </c>
    </row>
    <row r="101765" spans="1:4" x14ac:dyDescent="0.25">
      <c r="A101765" s="2" t="s">
        <v>104924</v>
      </c>
      <c r="B101765" s="1">
        <v>66791001</v>
      </c>
      <c r="C101765" s="2" t="s">
        <v>165614</v>
      </c>
      <c r="D101765" s="2" t="s">
        <v>165615</v>
      </c>
    </row>
    <row r="101766" spans="1:4" x14ac:dyDescent="0.25">
      <c r="A101766" s="2" t="s">
        <v>104924</v>
      </c>
      <c r="B101766" s="1">
        <v>66791002</v>
      </c>
      <c r="C101766" s="2" t="s">
        <v>165614</v>
      </c>
      <c r="D101766" s="2" t="s">
        <v>165616</v>
      </c>
    </row>
    <row r="101767" spans="1:4" x14ac:dyDescent="0.25">
      <c r="A101767" s="2" t="s">
        <v>104924</v>
      </c>
      <c r="B101767" s="1">
        <v>66792001</v>
      </c>
      <c r="C101767" s="2" t="s">
        <v>165617</v>
      </c>
      <c r="D101767" s="2" t="s">
        <v>165618</v>
      </c>
    </row>
    <row r="101768" spans="1:4" x14ac:dyDescent="0.25">
      <c r="A101768" s="2" t="s">
        <v>104924</v>
      </c>
      <c r="B101768" s="1">
        <v>66792002</v>
      </c>
      <c r="C101768" s="2" t="s">
        <v>165617</v>
      </c>
      <c r="D101768" s="2" t="s">
        <v>165619</v>
      </c>
    </row>
    <row r="101769" spans="1:4" x14ac:dyDescent="0.25">
      <c r="A101769" s="2" t="s">
        <v>104924</v>
      </c>
      <c r="B101769" s="1">
        <v>66793001</v>
      </c>
      <c r="C101769" s="2" t="s">
        <v>165620</v>
      </c>
      <c r="D101769" s="2" t="s">
        <v>165621</v>
      </c>
    </row>
    <row r="101770" spans="1:4" x14ac:dyDescent="0.25">
      <c r="A101770" s="2" t="s">
        <v>104924</v>
      </c>
      <c r="B101770" s="1">
        <v>66793002</v>
      </c>
      <c r="C101770" s="2" t="s">
        <v>165620</v>
      </c>
      <c r="D101770" s="2" t="s">
        <v>165622</v>
      </c>
    </row>
    <row r="101771" spans="1:4" x14ac:dyDescent="0.25">
      <c r="A101771" s="2" t="s">
        <v>104924</v>
      </c>
      <c r="B101771" s="1">
        <v>66794001</v>
      </c>
      <c r="C101771" s="2" t="s">
        <v>165623</v>
      </c>
      <c r="D101771" s="2" t="s">
        <v>165624</v>
      </c>
    </row>
    <row r="101772" spans="1:4" x14ac:dyDescent="0.25">
      <c r="A101772" s="2" t="s">
        <v>104924</v>
      </c>
      <c r="B101772" s="1">
        <v>66794002</v>
      </c>
      <c r="C101772" s="2" t="s">
        <v>165623</v>
      </c>
      <c r="D101772" s="2" t="s">
        <v>165625</v>
      </c>
    </row>
    <row r="101773" spans="1:4" x14ac:dyDescent="0.25">
      <c r="A101773" s="2" t="s">
        <v>104924</v>
      </c>
      <c r="B101773" s="1">
        <v>66794003</v>
      </c>
      <c r="C101773" s="2" t="s">
        <v>165623</v>
      </c>
      <c r="D101773" s="2" t="s">
        <v>165626</v>
      </c>
    </row>
    <row r="101774" spans="1:4" x14ac:dyDescent="0.25">
      <c r="A101774" s="2" t="s">
        <v>104924</v>
      </c>
      <c r="B101774" s="1">
        <v>66794004</v>
      </c>
      <c r="C101774" s="2" t="s">
        <v>165623</v>
      </c>
      <c r="D101774" s="2" t="s">
        <v>165627</v>
      </c>
    </row>
    <row r="101775" spans="1:4" x14ac:dyDescent="0.25">
      <c r="A101775" s="2" t="s">
        <v>104924</v>
      </c>
      <c r="B101775" s="1">
        <v>66795001</v>
      </c>
      <c r="C101775" s="2" t="s">
        <v>165628</v>
      </c>
      <c r="D101775" s="2" t="s">
        <v>165629</v>
      </c>
    </row>
    <row r="101776" spans="1:4" x14ac:dyDescent="0.25">
      <c r="A101776" s="2" t="s">
        <v>104924</v>
      </c>
      <c r="B101776" s="1">
        <v>66795002</v>
      </c>
      <c r="C101776" s="2" t="s">
        <v>165628</v>
      </c>
      <c r="D101776" s="2" t="s">
        <v>165630</v>
      </c>
    </row>
    <row r="101777" spans="1:4" x14ac:dyDescent="0.25">
      <c r="A101777" s="2" t="s">
        <v>104924</v>
      </c>
      <c r="B101777" s="1">
        <v>66795003</v>
      </c>
      <c r="C101777" s="2" t="s">
        <v>165628</v>
      </c>
      <c r="D101777" s="2" t="s">
        <v>165631</v>
      </c>
    </row>
    <row r="101778" spans="1:4" x14ac:dyDescent="0.25">
      <c r="A101778" s="2" t="s">
        <v>104924</v>
      </c>
      <c r="B101778" s="1">
        <v>66796001</v>
      </c>
      <c r="C101778" s="2" t="s">
        <v>165632</v>
      </c>
      <c r="D101778" s="2" t="s">
        <v>165633</v>
      </c>
    </row>
    <row r="101779" spans="1:4" x14ac:dyDescent="0.25">
      <c r="A101779" s="2" t="s">
        <v>104924</v>
      </c>
      <c r="B101779" s="1">
        <v>66796002</v>
      </c>
      <c r="C101779" s="2" t="s">
        <v>165632</v>
      </c>
      <c r="D101779" s="2" t="s">
        <v>165634</v>
      </c>
    </row>
    <row r="101780" spans="1:4" x14ac:dyDescent="0.25">
      <c r="A101780" s="2" t="s">
        <v>104924</v>
      </c>
      <c r="B101780" s="1">
        <v>66796003</v>
      </c>
      <c r="C101780" s="2" t="s">
        <v>165632</v>
      </c>
      <c r="D101780" s="2" t="s">
        <v>165635</v>
      </c>
    </row>
    <row r="101781" spans="1:4" x14ac:dyDescent="0.25">
      <c r="A101781" s="2" t="s">
        <v>104924</v>
      </c>
      <c r="B101781" s="1">
        <v>66797001</v>
      </c>
      <c r="C101781" s="2" t="s">
        <v>165636</v>
      </c>
      <c r="D101781" s="2" t="s">
        <v>165637</v>
      </c>
    </row>
    <row r="101782" spans="1:4" x14ac:dyDescent="0.25">
      <c r="A101782" s="2" t="s">
        <v>104924</v>
      </c>
      <c r="B101782" s="1">
        <v>66797002</v>
      </c>
      <c r="C101782" s="2" t="s">
        <v>165636</v>
      </c>
      <c r="D101782" s="2" t="s">
        <v>165638</v>
      </c>
    </row>
    <row r="101783" spans="1:4" x14ac:dyDescent="0.25">
      <c r="A101783" s="2" t="s">
        <v>104924</v>
      </c>
      <c r="B101783" s="1">
        <v>66797003</v>
      </c>
      <c r="C101783" s="2" t="s">
        <v>165636</v>
      </c>
      <c r="D101783" s="2" t="s">
        <v>165639</v>
      </c>
    </row>
    <row r="101784" spans="1:4" x14ac:dyDescent="0.25">
      <c r="A101784" s="2" t="s">
        <v>104924</v>
      </c>
      <c r="B101784" s="1">
        <v>66798001</v>
      </c>
      <c r="C101784" s="2" t="s">
        <v>165640</v>
      </c>
      <c r="D101784" s="2" t="s">
        <v>165641</v>
      </c>
    </row>
    <row r="101785" spans="1:4" x14ac:dyDescent="0.25">
      <c r="A101785" s="2" t="s">
        <v>104924</v>
      </c>
      <c r="B101785" s="1">
        <v>66798002</v>
      </c>
      <c r="C101785" s="2" t="s">
        <v>165640</v>
      </c>
      <c r="D101785" s="2" t="s">
        <v>165642</v>
      </c>
    </row>
    <row r="101786" spans="1:4" x14ac:dyDescent="0.25">
      <c r="A101786" s="2" t="s">
        <v>104924</v>
      </c>
      <c r="B101786" s="1">
        <v>66798003</v>
      </c>
      <c r="C101786" s="2" t="s">
        <v>165640</v>
      </c>
      <c r="D101786" s="2" t="s">
        <v>165643</v>
      </c>
    </row>
    <row r="101787" spans="1:4" x14ac:dyDescent="0.25">
      <c r="A101787" s="2" t="s">
        <v>104924</v>
      </c>
      <c r="B101787" s="1">
        <v>66799001</v>
      </c>
      <c r="C101787" s="2" t="s">
        <v>165644</v>
      </c>
      <c r="D101787" s="2" t="s">
        <v>165645</v>
      </c>
    </row>
    <row r="101788" spans="1:4" x14ac:dyDescent="0.25">
      <c r="A101788" s="2" t="s">
        <v>104924</v>
      </c>
      <c r="B101788" s="1">
        <v>66799002</v>
      </c>
      <c r="C101788" s="2" t="s">
        <v>165644</v>
      </c>
      <c r="D101788" s="2" t="s">
        <v>165646</v>
      </c>
    </row>
    <row r="101789" spans="1:4" x14ac:dyDescent="0.25">
      <c r="A101789" s="2" t="s">
        <v>104924</v>
      </c>
      <c r="B101789" s="1">
        <v>66799003</v>
      </c>
      <c r="C101789" s="2" t="s">
        <v>165644</v>
      </c>
      <c r="D101789" s="2" t="s">
        <v>165647</v>
      </c>
    </row>
    <row r="101790" spans="1:4" x14ac:dyDescent="0.25">
      <c r="A101790" s="2" t="s">
        <v>104924</v>
      </c>
      <c r="B101790" s="1">
        <v>66800001</v>
      </c>
      <c r="C101790" s="2" t="s">
        <v>165648</v>
      </c>
      <c r="D101790" s="2" t="s">
        <v>165649</v>
      </c>
    </row>
    <row r="101791" spans="1:4" x14ac:dyDescent="0.25">
      <c r="A101791" s="2" t="s">
        <v>104924</v>
      </c>
      <c r="B101791" s="1">
        <v>66800002</v>
      </c>
      <c r="C101791" s="2" t="s">
        <v>165648</v>
      </c>
      <c r="D101791" s="2" t="s">
        <v>165650</v>
      </c>
    </row>
    <row r="101792" spans="1:4" x14ac:dyDescent="0.25">
      <c r="A101792" s="2" t="s">
        <v>104924</v>
      </c>
      <c r="B101792" s="1">
        <v>66801001</v>
      </c>
      <c r="C101792" s="2" t="s">
        <v>165651</v>
      </c>
      <c r="D101792" s="2" t="s">
        <v>165652</v>
      </c>
    </row>
    <row r="101793" spans="1:4" x14ac:dyDescent="0.25">
      <c r="A101793" s="2" t="s">
        <v>104924</v>
      </c>
      <c r="B101793" s="1">
        <v>66801002</v>
      </c>
      <c r="C101793" s="2" t="s">
        <v>165651</v>
      </c>
      <c r="D101793" s="2" t="s">
        <v>165653</v>
      </c>
    </row>
    <row r="101794" spans="1:4" x14ac:dyDescent="0.25">
      <c r="A101794" s="2" t="s">
        <v>104924</v>
      </c>
      <c r="B101794" s="1">
        <v>66802001</v>
      </c>
      <c r="C101794" s="2" t="s">
        <v>165654</v>
      </c>
      <c r="D101794" s="2" t="s">
        <v>165655</v>
      </c>
    </row>
    <row r="101795" spans="1:4" x14ac:dyDescent="0.25">
      <c r="A101795" s="2" t="s">
        <v>104924</v>
      </c>
      <c r="B101795" s="1">
        <v>66802002</v>
      </c>
      <c r="C101795" s="2" t="s">
        <v>165654</v>
      </c>
      <c r="D101795" s="2" t="s">
        <v>165656</v>
      </c>
    </row>
    <row r="101796" spans="1:4" x14ac:dyDescent="0.25">
      <c r="A101796" s="2" t="s">
        <v>104924</v>
      </c>
      <c r="B101796" s="1">
        <v>66802003</v>
      </c>
      <c r="C101796" s="2" t="s">
        <v>165654</v>
      </c>
      <c r="D101796" s="2" t="s">
        <v>165657</v>
      </c>
    </row>
    <row r="101797" spans="1:4" x14ac:dyDescent="0.25">
      <c r="A101797" s="2" t="s">
        <v>104924</v>
      </c>
      <c r="B101797" s="1">
        <v>66803001</v>
      </c>
      <c r="C101797" s="2" t="s">
        <v>165658</v>
      </c>
      <c r="D101797" s="2" t="s">
        <v>165659</v>
      </c>
    </row>
    <row r="101798" spans="1:4" x14ac:dyDescent="0.25">
      <c r="A101798" s="2" t="s">
        <v>104924</v>
      </c>
      <c r="B101798" s="1">
        <v>66803002</v>
      </c>
      <c r="C101798" s="2" t="s">
        <v>165658</v>
      </c>
      <c r="D101798" s="2" t="s">
        <v>165660</v>
      </c>
    </row>
    <row r="101799" spans="1:4" x14ac:dyDescent="0.25">
      <c r="A101799" s="2" t="s">
        <v>104924</v>
      </c>
      <c r="B101799" s="1">
        <v>66804001</v>
      </c>
      <c r="C101799" s="2" t="s">
        <v>165661</v>
      </c>
      <c r="D101799" s="2" t="s">
        <v>165662</v>
      </c>
    </row>
    <row r="101800" spans="1:4" x14ac:dyDescent="0.25">
      <c r="A101800" s="2" t="s">
        <v>104924</v>
      </c>
      <c r="B101800" s="1">
        <v>66804002</v>
      </c>
      <c r="C101800" s="2" t="s">
        <v>165661</v>
      </c>
      <c r="D101800" s="2" t="s">
        <v>165663</v>
      </c>
    </row>
    <row r="101801" spans="1:4" x14ac:dyDescent="0.25">
      <c r="A101801" s="2" t="s">
        <v>104924</v>
      </c>
      <c r="B101801" s="1">
        <v>66805001</v>
      </c>
      <c r="C101801" s="2" t="s">
        <v>165664</v>
      </c>
      <c r="D101801" s="2" t="s">
        <v>165665</v>
      </c>
    </row>
    <row r="101802" spans="1:4" x14ac:dyDescent="0.25">
      <c r="A101802" s="2" t="s">
        <v>104924</v>
      </c>
      <c r="B101802" s="1">
        <v>66806001</v>
      </c>
      <c r="C101802" s="2" t="s">
        <v>165666</v>
      </c>
      <c r="D101802" s="2" t="s">
        <v>165667</v>
      </c>
    </row>
    <row r="101803" spans="1:4" x14ac:dyDescent="0.25">
      <c r="A101803" s="2" t="s">
        <v>104924</v>
      </c>
      <c r="B101803" s="1">
        <v>66806002</v>
      </c>
      <c r="C101803" s="2" t="s">
        <v>165666</v>
      </c>
      <c r="D101803" s="2" t="s">
        <v>165668</v>
      </c>
    </row>
    <row r="101804" spans="1:4" x14ac:dyDescent="0.25">
      <c r="A101804" s="2" t="s">
        <v>104924</v>
      </c>
      <c r="B101804" s="1">
        <v>66807001</v>
      </c>
      <c r="C101804" s="2" t="s">
        <v>165669</v>
      </c>
      <c r="D101804" s="2" t="s">
        <v>165670</v>
      </c>
    </row>
    <row r="101805" spans="1:4" x14ac:dyDescent="0.25">
      <c r="A101805" s="2" t="s">
        <v>104924</v>
      </c>
      <c r="B101805" s="1">
        <v>66808001</v>
      </c>
      <c r="C101805" s="2" t="s">
        <v>165671</v>
      </c>
      <c r="D101805" s="2" t="s">
        <v>165672</v>
      </c>
    </row>
    <row r="101806" spans="1:4" x14ac:dyDescent="0.25">
      <c r="A101806" s="2" t="s">
        <v>104924</v>
      </c>
      <c r="B101806" s="1">
        <v>66808002</v>
      </c>
      <c r="C101806" s="2" t="s">
        <v>165671</v>
      </c>
      <c r="D101806" s="2" t="s">
        <v>165673</v>
      </c>
    </row>
    <row r="101807" spans="1:4" x14ac:dyDescent="0.25">
      <c r="A101807" s="2" t="s">
        <v>104924</v>
      </c>
      <c r="B101807" s="1">
        <v>66808003</v>
      </c>
      <c r="C101807" s="2" t="s">
        <v>165671</v>
      </c>
      <c r="D101807" s="2" t="s">
        <v>165674</v>
      </c>
    </row>
    <row r="101808" spans="1:4" x14ac:dyDescent="0.25">
      <c r="A101808" s="2" t="s">
        <v>104924</v>
      </c>
      <c r="B101808" s="1">
        <v>66809001</v>
      </c>
      <c r="C101808" s="2" t="s">
        <v>165675</v>
      </c>
      <c r="D101808" s="2" t="s">
        <v>165676</v>
      </c>
    </row>
    <row r="101809" spans="1:4" x14ac:dyDescent="0.25">
      <c r="A101809" s="2" t="s">
        <v>104924</v>
      </c>
      <c r="B101809" s="1">
        <v>66809002</v>
      </c>
      <c r="C101809" s="2" t="s">
        <v>165675</v>
      </c>
      <c r="D101809" s="2" t="s">
        <v>165677</v>
      </c>
    </row>
    <row r="101810" spans="1:4" x14ac:dyDescent="0.25">
      <c r="A101810" s="2" t="s">
        <v>104924</v>
      </c>
      <c r="B101810" s="1">
        <v>66809003</v>
      </c>
      <c r="C101810" s="2" t="s">
        <v>165675</v>
      </c>
      <c r="D101810" s="2" t="s">
        <v>165678</v>
      </c>
    </row>
    <row r="101811" spans="1:4" x14ac:dyDescent="0.25">
      <c r="A101811" s="2" t="s">
        <v>104924</v>
      </c>
      <c r="B101811" s="1">
        <v>66810001</v>
      </c>
      <c r="C101811" s="2" t="s">
        <v>165679</v>
      </c>
      <c r="D101811" s="2" t="s">
        <v>165680</v>
      </c>
    </row>
    <row r="101812" spans="1:4" x14ac:dyDescent="0.25">
      <c r="A101812" s="2" t="s">
        <v>104924</v>
      </c>
      <c r="B101812" s="1">
        <v>66811001</v>
      </c>
      <c r="C101812" s="2" t="s">
        <v>165681</v>
      </c>
      <c r="D101812" s="2" t="s">
        <v>165682</v>
      </c>
    </row>
    <row r="101813" spans="1:4" x14ac:dyDescent="0.25">
      <c r="A101813" s="2" t="s">
        <v>104924</v>
      </c>
      <c r="B101813" s="1">
        <v>66811002</v>
      </c>
      <c r="C101813" s="2" t="s">
        <v>165681</v>
      </c>
      <c r="D101813" s="2" t="s">
        <v>165683</v>
      </c>
    </row>
    <row r="101814" spans="1:4" x14ac:dyDescent="0.25">
      <c r="A101814" s="2" t="s">
        <v>104924</v>
      </c>
      <c r="B101814" s="1">
        <v>66812001</v>
      </c>
      <c r="C101814" s="2" t="s">
        <v>165684</v>
      </c>
      <c r="D101814" s="2" t="s">
        <v>165685</v>
      </c>
    </row>
    <row r="101815" spans="1:4" x14ac:dyDescent="0.25">
      <c r="A101815" s="2" t="s">
        <v>104924</v>
      </c>
      <c r="B101815" s="1">
        <v>66812002</v>
      </c>
      <c r="C101815" s="2" t="s">
        <v>165684</v>
      </c>
      <c r="D101815" s="2" t="s">
        <v>165686</v>
      </c>
    </row>
    <row r="101816" spans="1:4" x14ac:dyDescent="0.25">
      <c r="A101816" s="2" t="s">
        <v>104924</v>
      </c>
      <c r="B101816" s="1">
        <v>66812003</v>
      </c>
      <c r="C101816" s="2" t="s">
        <v>165684</v>
      </c>
      <c r="D101816" s="2" t="s">
        <v>165687</v>
      </c>
    </row>
    <row r="101817" spans="1:4" x14ac:dyDescent="0.25">
      <c r="A101817" s="2" t="s">
        <v>104924</v>
      </c>
      <c r="B101817" s="1">
        <v>66812004</v>
      </c>
      <c r="C101817" s="2" t="s">
        <v>165684</v>
      </c>
      <c r="D101817" s="2" t="s">
        <v>165688</v>
      </c>
    </row>
    <row r="101818" spans="1:4" x14ac:dyDescent="0.25">
      <c r="A101818" s="2" t="s">
        <v>104924</v>
      </c>
      <c r="B101818" s="1">
        <v>66813001</v>
      </c>
      <c r="C101818" s="2" t="s">
        <v>165689</v>
      </c>
      <c r="D101818" s="2" t="s">
        <v>165690</v>
      </c>
    </row>
    <row r="101819" spans="1:4" x14ac:dyDescent="0.25">
      <c r="A101819" s="2" t="s">
        <v>104924</v>
      </c>
      <c r="B101819" s="1">
        <v>66813002</v>
      </c>
      <c r="C101819" s="2" t="s">
        <v>165689</v>
      </c>
      <c r="D101819" s="2" t="s">
        <v>165691</v>
      </c>
    </row>
    <row r="101820" spans="1:4" x14ac:dyDescent="0.25">
      <c r="A101820" s="2" t="s">
        <v>104924</v>
      </c>
      <c r="B101820" s="1">
        <v>66813003</v>
      </c>
      <c r="C101820" s="2" t="s">
        <v>165689</v>
      </c>
      <c r="D101820" s="2" t="s">
        <v>165692</v>
      </c>
    </row>
    <row r="101821" spans="1:4" x14ac:dyDescent="0.25">
      <c r="A101821" s="2" t="s">
        <v>104924</v>
      </c>
      <c r="B101821" s="1">
        <v>66813004</v>
      </c>
      <c r="C101821" s="2" t="s">
        <v>165689</v>
      </c>
      <c r="D101821" s="2" t="s">
        <v>165693</v>
      </c>
    </row>
    <row r="101822" spans="1:4" x14ac:dyDescent="0.25">
      <c r="A101822" s="2" t="s">
        <v>104924</v>
      </c>
      <c r="B101822" s="1">
        <v>66814001</v>
      </c>
      <c r="C101822" s="2" t="s">
        <v>165694</v>
      </c>
      <c r="D101822" s="2" t="s">
        <v>165695</v>
      </c>
    </row>
    <row r="101823" spans="1:4" x14ac:dyDescent="0.25">
      <c r="A101823" s="2" t="s">
        <v>104924</v>
      </c>
      <c r="B101823" s="1">
        <v>66814002</v>
      </c>
      <c r="C101823" s="2" t="s">
        <v>165694</v>
      </c>
      <c r="D101823" s="2" t="s">
        <v>165696</v>
      </c>
    </row>
    <row r="101824" spans="1:4" x14ac:dyDescent="0.25">
      <c r="A101824" s="2" t="s">
        <v>104924</v>
      </c>
      <c r="B101824" s="1">
        <v>66814003</v>
      </c>
      <c r="C101824" s="2" t="s">
        <v>165694</v>
      </c>
      <c r="D101824" s="2" t="s">
        <v>165697</v>
      </c>
    </row>
    <row r="101825" spans="1:4" x14ac:dyDescent="0.25">
      <c r="A101825" s="2" t="s">
        <v>104924</v>
      </c>
      <c r="B101825" s="1">
        <v>66815001</v>
      </c>
      <c r="C101825" s="2" t="s">
        <v>165698</v>
      </c>
      <c r="D101825" s="2" t="s">
        <v>165699</v>
      </c>
    </row>
    <row r="101826" spans="1:4" x14ac:dyDescent="0.25">
      <c r="A101826" s="2" t="s">
        <v>104924</v>
      </c>
      <c r="B101826" s="1">
        <v>66815002</v>
      </c>
      <c r="C101826" s="2" t="s">
        <v>165698</v>
      </c>
      <c r="D101826" s="2" t="s">
        <v>165700</v>
      </c>
    </row>
    <row r="101827" spans="1:4" x14ac:dyDescent="0.25">
      <c r="A101827" s="2" t="s">
        <v>104924</v>
      </c>
      <c r="B101827" s="1">
        <v>66816001</v>
      </c>
      <c r="C101827" s="2" t="s">
        <v>165701</v>
      </c>
      <c r="D101827" s="2" t="s">
        <v>165702</v>
      </c>
    </row>
    <row r="101828" spans="1:4" x14ac:dyDescent="0.25">
      <c r="A101828" s="2" t="s">
        <v>104924</v>
      </c>
      <c r="B101828" s="1">
        <v>66816002</v>
      </c>
      <c r="C101828" s="2" t="s">
        <v>165701</v>
      </c>
      <c r="D101828" s="2" t="s">
        <v>165703</v>
      </c>
    </row>
    <row r="101829" spans="1:4" x14ac:dyDescent="0.25">
      <c r="A101829" s="2" t="s">
        <v>104924</v>
      </c>
      <c r="B101829" s="1">
        <v>66816003</v>
      </c>
      <c r="C101829" s="2" t="s">
        <v>165701</v>
      </c>
      <c r="D101829" s="2" t="s">
        <v>165704</v>
      </c>
    </row>
    <row r="101830" spans="1:4" x14ac:dyDescent="0.25">
      <c r="A101830" s="2" t="s">
        <v>104924</v>
      </c>
      <c r="B101830" s="1">
        <v>66816004</v>
      </c>
      <c r="C101830" s="2" t="s">
        <v>165701</v>
      </c>
      <c r="D101830" s="2" t="s">
        <v>165705</v>
      </c>
    </row>
    <row r="101831" spans="1:4" x14ac:dyDescent="0.25">
      <c r="A101831" s="2" t="s">
        <v>104924</v>
      </c>
      <c r="B101831" s="1">
        <v>66817001</v>
      </c>
      <c r="C101831" s="2" t="s">
        <v>165706</v>
      </c>
      <c r="D101831" s="2" t="s">
        <v>165707</v>
      </c>
    </row>
    <row r="101832" spans="1:4" x14ac:dyDescent="0.25">
      <c r="A101832" s="2" t="s">
        <v>104924</v>
      </c>
      <c r="B101832" s="1">
        <v>66817002</v>
      </c>
      <c r="C101832" s="2" t="s">
        <v>165706</v>
      </c>
      <c r="D101832" s="2" t="s">
        <v>165708</v>
      </c>
    </row>
    <row r="101833" spans="1:4" x14ac:dyDescent="0.25">
      <c r="A101833" s="2" t="s">
        <v>104924</v>
      </c>
      <c r="B101833" s="1">
        <v>66817003</v>
      </c>
      <c r="C101833" s="2" t="s">
        <v>165706</v>
      </c>
      <c r="D101833" s="2" t="s">
        <v>165709</v>
      </c>
    </row>
    <row r="101834" spans="1:4" x14ac:dyDescent="0.25">
      <c r="A101834" s="2" t="s">
        <v>104924</v>
      </c>
      <c r="B101834" s="1">
        <v>66818001</v>
      </c>
      <c r="C101834" s="2" t="s">
        <v>165710</v>
      </c>
      <c r="D101834" s="2" t="s">
        <v>165711</v>
      </c>
    </row>
    <row r="101835" spans="1:4" x14ac:dyDescent="0.25">
      <c r="A101835" s="2" t="s">
        <v>104924</v>
      </c>
      <c r="B101835" s="1">
        <v>66818002</v>
      </c>
      <c r="C101835" s="2" t="s">
        <v>165710</v>
      </c>
      <c r="D101835" s="2" t="s">
        <v>165712</v>
      </c>
    </row>
    <row r="101836" spans="1:4" x14ac:dyDescent="0.25">
      <c r="A101836" s="2" t="s">
        <v>104924</v>
      </c>
      <c r="B101836" s="1">
        <v>66819001</v>
      </c>
      <c r="C101836" s="2" t="s">
        <v>165713</v>
      </c>
      <c r="D101836" s="2" t="s">
        <v>165714</v>
      </c>
    </row>
    <row r="101837" spans="1:4" x14ac:dyDescent="0.25">
      <c r="A101837" s="2" t="s">
        <v>104924</v>
      </c>
      <c r="B101837" s="1">
        <v>66819002</v>
      </c>
      <c r="C101837" s="2" t="s">
        <v>165713</v>
      </c>
      <c r="D101837" s="2" t="s">
        <v>165715</v>
      </c>
    </row>
    <row r="101838" spans="1:4" x14ac:dyDescent="0.25">
      <c r="A101838" s="2" t="s">
        <v>104924</v>
      </c>
      <c r="B101838" s="1">
        <v>66819003</v>
      </c>
      <c r="C101838" s="2" t="s">
        <v>165713</v>
      </c>
      <c r="D101838" s="2" t="s">
        <v>165716</v>
      </c>
    </row>
    <row r="101839" spans="1:4" x14ac:dyDescent="0.25">
      <c r="A101839" s="2" t="s">
        <v>104924</v>
      </c>
      <c r="B101839" s="1">
        <v>66820001</v>
      </c>
      <c r="C101839" s="2" t="s">
        <v>165717</v>
      </c>
      <c r="D101839" s="2" t="s">
        <v>165718</v>
      </c>
    </row>
    <row r="101840" spans="1:4" x14ac:dyDescent="0.25">
      <c r="A101840" s="2" t="s">
        <v>104924</v>
      </c>
      <c r="B101840" s="1">
        <v>66821001</v>
      </c>
      <c r="C101840" s="2" t="s">
        <v>165719</v>
      </c>
      <c r="D101840" s="2" t="s">
        <v>165720</v>
      </c>
    </row>
    <row r="101841" spans="1:4" x14ac:dyDescent="0.25">
      <c r="A101841" s="2" t="s">
        <v>104924</v>
      </c>
      <c r="B101841" s="1">
        <v>66821002</v>
      </c>
      <c r="C101841" s="2" t="s">
        <v>165719</v>
      </c>
      <c r="D101841" s="2" t="s">
        <v>165721</v>
      </c>
    </row>
    <row r="101842" spans="1:4" x14ac:dyDescent="0.25">
      <c r="A101842" s="2" t="s">
        <v>104924</v>
      </c>
      <c r="B101842" s="1">
        <v>66821003</v>
      </c>
      <c r="C101842" s="2" t="s">
        <v>165719</v>
      </c>
      <c r="D101842" s="2" t="s">
        <v>165722</v>
      </c>
    </row>
    <row r="101843" spans="1:4" x14ac:dyDescent="0.25">
      <c r="A101843" s="2" t="s">
        <v>104924</v>
      </c>
      <c r="B101843" s="1">
        <v>66822001</v>
      </c>
      <c r="C101843" s="2" t="s">
        <v>165723</v>
      </c>
      <c r="D101843" s="2" t="s">
        <v>165724</v>
      </c>
    </row>
    <row r="101844" spans="1:4" x14ac:dyDescent="0.25">
      <c r="A101844" s="2" t="s">
        <v>104924</v>
      </c>
      <c r="B101844" s="1">
        <v>66822002</v>
      </c>
      <c r="C101844" s="2" t="s">
        <v>165723</v>
      </c>
      <c r="D101844" s="2" t="s">
        <v>165725</v>
      </c>
    </row>
    <row r="101845" spans="1:4" x14ac:dyDescent="0.25">
      <c r="A101845" s="2" t="s">
        <v>104924</v>
      </c>
      <c r="B101845" s="1">
        <v>66823001</v>
      </c>
      <c r="C101845" s="2" t="s">
        <v>165726</v>
      </c>
      <c r="D101845" s="2" t="s">
        <v>165727</v>
      </c>
    </row>
    <row r="101846" spans="1:4" x14ac:dyDescent="0.25">
      <c r="A101846" s="2" t="s">
        <v>104924</v>
      </c>
      <c r="B101846" s="1">
        <v>66823002</v>
      </c>
      <c r="C101846" s="2" t="s">
        <v>165726</v>
      </c>
      <c r="D101846" s="2" t="s">
        <v>165728</v>
      </c>
    </row>
    <row r="101847" spans="1:4" x14ac:dyDescent="0.25">
      <c r="A101847" s="2" t="s">
        <v>104924</v>
      </c>
      <c r="B101847" s="1">
        <v>66823003</v>
      </c>
      <c r="C101847" s="2" t="s">
        <v>165726</v>
      </c>
      <c r="D101847" s="2" t="s">
        <v>165729</v>
      </c>
    </row>
    <row r="101848" spans="1:4" x14ac:dyDescent="0.25">
      <c r="A101848" s="2" t="s">
        <v>104924</v>
      </c>
      <c r="B101848" s="1">
        <v>66823004</v>
      </c>
      <c r="C101848" s="2" t="s">
        <v>165726</v>
      </c>
      <c r="D101848" s="2" t="s">
        <v>165730</v>
      </c>
    </row>
    <row r="101849" spans="1:4" x14ac:dyDescent="0.25">
      <c r="A101849" s="2" t="s">
        <v>104924</v>
      </c>
      <c r="B101849" s="1">
        <v>66823005</v>
      </c>
      <c r="C101849" s="2" t="s">
        <v>165726</v>
      </c>
      <c r="D101849" s="2" t="s">
        <v>165731</v>
      </c>
    </row>
    <row r="101850" spans="1:4" x14ac:dyDescent="0.25">
      <c r="A101850" s="2" t="s">
        <v>104924</v>
      </c>
      <c r="B101850" s="1">
        <v>66824001</v>
      </c>
      <c r="C101850" s="2" t="s">
        <v>165732</v>
      </c>
      <c r="D101850" s="2" t="s">
        <v>165733</v>
      </c>
    </row>
    <row r="101851" spans="1:4" x14ac:dyDescent="0.25">
      <c r="A101851" s="2" t="s">
        <v>104924</v>
      </c>
      <c r="B101851" s="1">
        <v>66824002</v>
      </c>
      <c r="C101851" s="2" t="s">
        <v>165732</v>
      </c>
      <c r="D101851" s="2" t="s">
        <v>165734</v>
      </c>
    </row>
    <row r="101852" spans="1:4" x14ac:dyDescent="0.25">
      <c r="A101852" s="2" t="s">
        <v>104924</v>
      </c>
      <c r="B101852" s="1">
        <v>66824003</v>
      </c>
      <c r="C101852" s="2" t="s">
        <v>165732</v>
      </c>
      <c r="D101852" s="2" t="s">
        <v>165735</v>
      </c>
    </row>
    <row r="101853" spans="1:4" x14ac:dyDescent="0.25">
      <c r="A101853" s="2" t="s">
        <v>104924</v>
      </c>
      <c r="B101853" s="1">
        <v>66825001</v>
      </c>
      <c r="C101853" s="2" t="s">
        <v>165736</v>
      </c>
      <c r="D101853" s="2" t="s">
        <v>165737</v>
      </c>
    </row>
    <row r="101854" spans="1:4" x14ac:dyDescent="0.25">
      <c r="A101854" s="2" t="s">
        <v>104924</v>
      </c>
      <c r="B101854" s="1">
        <v>66826001</v>
      </c>
      <c r="C101854" s="2" t="s">
        <v>165738</v>
      </c>
      <c r="D101854" s="2" t="s">
        <v>165739</v>
      </c>
    </row>
    <row r="101855" spans="1:4" x14ac:dyDescent="0.25">
      <c r="A101855" s="2" t="s">
        <v>104924</v>
      </c>
      <c r="B101855" s="1">
        <v>66826002</v>
      </c>
      <c r="C101855" s="2" t="s">
        <v>165738</v>
      </c>
      <c r="D101855" s="2" t="s">
        <v>165740</v>
      </c>
    </row>
    <row r="101856" spans="1:4" x14ac:dyDescent="0.25">
      <c r="A101856" s="2" t="s">
        <v>104924</v>
      </c>
      <c r="B101856" s="1">
        <v>66827001</v>
      </c>
      <c r="C101856" s="2" t="s">
        <v>165741</v>
      </c>
      <c r="D101856" s="2" t="s">
        <v>165742</v>
      </c>
    </row>
    <row r="101857" spans="1:4" x14ac:dyDescent="0.25">
      <c r="A101857" s="2" t="s">
        <v>104924</v>
      </c>
      <c r="B101857" s="1">
        <v>66827002</v>
      </c>
      <c r="C101857" s="2" t="s">
        <v>165741</v>
      </c>
      <c r="D101857" s="2" t="s">
        <v>165743</v>
      </c>
    </row>
    <row r="101858" spans="1:4" x14ac:dyDescent="0.25">
      <c r="A101858" s="2" t="s">
        <v>104924</v>
      </c>
      <c r="B101858" s="1">
        <v>66828001</v>
      </c>
      <c r="C101858" s="2" t="s">
        <v>165744</v>
      </c>
      <c r="D101858" s="2" t="s">
        <v>165745</v>
      </c>
    </row>
    <row r="101859" spans="1:4" x14ac:dyDescent="0.25">
      <c r="A101859" s="2" t="s">
        <v>104924</v>
      </c>
      <c r="B101859" s="1">
        <v>66828002</v>
      </c>
      <c r="C101859" s="2" t="s">
        <v>165744</v>
      </c>
      <c r="D101859" s="2" t="s">
        <v>165746</v>
      </c>
    </row>
    <row r="101860" spans="1:4" x14ac:dyDescent="0.25">
      <c r="A101860" s="2" t="s">
        <v>104924</v>
      </c>
      <c r="B101860" s="1">
        <v>66829001</v>
      </c>
      <c r="C101860" s="2" t="s">
        <v>165747</v>
      </c>
      <c r="D101860" s="2" t="s">
        <v>165748</v>
      </c>
    </row>
    <row r="101861" spans="1:4" x14ac:dyDescent="0.25">
      <c r="A101861" s="2" t="s">
        <v>104924</v>
      </c>
      <c r="B101861" s="1">
        <v>66829002</v>
      </c>
      <c r="C101861" s="2" t="s">
        <v>165747</v>
      </c>
      <c r="D101861" s="2" t="s">
        <v>165749</v>
      </c>
    </row>
    <row r="101862" spans="1:4" x14ac:dyDescent="0.25">
      <c r="A101862" s="2" t="s">
        <v>104924</v>
      </c>
      <c r="B101862" s="1">
        <v>66829003</v>
      </c>
      <c r="C101862" s="2" t="s">
        <v>165747</v>
      </c>
      <c r="D101862" s="2" t="s">
        <v>165750</v>
      </c>
    </row>
    <row r="101863" spans="1:4" x14ac:dyDescent="0.25">
      <c r="A101863" s="2" t="s">
        <v>104924</v>
      </c>
      <c r="B101863" s="1">
        <v>66829004</v>
      </c>
      <c r="C101863" s="2" t="s">
        <v>165747</v>
      </c>
      <c r="D101863" s="2" t="s">
        <v>165751</v>
      </c>
    </row>
    <row r="101864" spans="1:4" x14ac:dyDescent="0.25">
      <c r="A101864" s="2" t="s">
        <v>104924</v>
      </c>
      <c r="B101864" s="1">
        <v>66830001</v>
      </c>
      <c r="C101864" s="2" t="s">
        <v>165752</v>
      </c>
      <c r="D101864" s="2" t="s">
        <v>165753</v>
      </c>
    </row>
    <row r="101865" spans="1:4" x14ac:dyDescent="0.25">
      <c r="A101865" s="2" t="s">
        <v>104924</v>
      </c>
      <c r="B101865" s="1">
        <v>66830002</v>
      </c>
      <c r="C101865" s="2" t="s">
        <v>165752</v>
      </c>
      <c r="D101865" s="2" t="s">
        <v>165754</v>
      </c>
    </row>
    <row r="101866" spans="1:4" x14ac:dyDescent="0.25">
      <c r="A101866" s="2" t="s">
        <v>104924</v>
      </c>
      <c r="B101866" s="1">
        <v>66830003</v>
      </c>
      <c r="C101866" s="2" t="s">
        <v>165752</v>
      </c>
      <c r="D101866" s="2" t="s">
        <v>165755</v>
      </c>
    </row>
    <row r="101867" spans="1:4" x14ac:dyDescent="0.25">
      <c r="A101867" s="2" t="s">
        <v>104924</v>
      </c>
      <c r="B101867" s="1">
        <v>66831001</v>
      </c>
      <c r="C101867" s="2" t="s">
        <v>165756</v>
      </c>
      <c r="D101867" s="2" t="s">
        <v>165757</v>
      </c>
    </row>
    <row r="101868" spans="1:4" x14ac:dyDescent="0.25">
      <c r="A101868" s="2" t="s">
        <v>104924</v>
      </c>
      <c r="B101868" s="1">
        <v>66831002</v>
      </c>
      <c r="C101868" s="2" t="s">
        <v>165756</v>
      </c>
      <c r="D101868" s="2" t="s">
        <v>165758</v>
      </c>
    </row>
    <row r="101869" spans="1:4" x14ac:dyDescent="0.25">
      <c r="A101869" s="2" t="s">
        <v>104924</v>
      </c>
      <c r="B101869" s="1">
        <v>66831003</v>
      </c>
      <c r="C101869" s="2" t="s">
        <v>165756</v>
      </c>
      <c r="D101869" s="2" t="s">
        <v>165759</v>
      </c>
    </row>
    <row r="101870" spans="1:4" x14ac:dyDescent="0.25">
      <c r="A101870" s="2" t="s">
        <v>104924</v>
      </c>
      <c r="B101870" s="1">
        <v>66832001</v>
      </c>
      <c r="C101870" s="2" t="s">
        <v>165760</v>
      </c>
      <c r="D101870" s="2" t="s">
        <v>165761</v>
      </c>
    </row>
    <row r="101871" spans="1:4" x14ac:dyDescent="0.25">
      <c r="A101871" s="2" t="s">
        <v>104924</v>
      </c>
      <c r="B101871" s="1">
        <v>66833001</v>
      </c>
      <c r="C101871" s="2" t="s">
        <v>165762</v>
      </c>
      <c r="D101871" s="2" t="s">
        <v>165763</v>
      </c>
    </row>
    <row r="101872" spans="1:4" x14ac:dyDescent="0.25">
      <c r="A101872" s="2" t="s">
        <v>104924</v>
      </c>
      <c r="B101872" s="1">
        <v>66833002</v>
      </c>
      <c r="C101872" s="2" t="s">
        <v>165762</v>
      </c>
      <c r="D101872" s="2" t="s">
        <v>165764</v>
      </c>
    </row>
    <row r="101873" spans="1:4" x14ac:dyDescent="0.25">
      <c r="A101873" s="2" t="s">
        <v>104924</v>
      </c>
      <c r="B101873" s="1">
        <v>66834001</v>
      </c>
      <c r="C101873" s="2" t="s">
        <v>165765</v>
      </c>
      <c r="D101873" s="2" t="s">
        <v>165766</v>
      </c>
    </row>
    <row r="101874" spans="1:4" x14ac:dyDescent="0.25">
      <c r="A101874" s="2" t="s">
        <v>104924</v>
      </c>
      <c r="B101874" s="1">
        <v>66834002</v>
      </c>
      <c r="C101874" s="2" t="s">
        <v>165765</v>
      </c>
      <c r="D101874" s="2" t="s">
        <v>165767</v>
      </c>
    </row>
    <row r="101875" spans="1:4" x14ac:dyDescent="0.25">
      <c r="A101875" s="2" t="s">
        <v>104924</v>
      </c>
      <c r="B101875" s="1">
        <v>66835001</v>
      </c>
      <c r="C101875" s="2" t="s">
        <v>165768</v>
      </c>
      <c r="D101875" s="2" t="s">
        <v>165769</v>
      </c>
    </row>
    <row r="101876" spans="1:4" x14ac:dyDescent="0.25">
      <c r="A101876" s="2" t="s">
        <v>104924</v>
      </c>
      <c r="B101876" s="1">
        <v>66836001</v>
      </c>
      <c r="C101876" s="2" t="s">
        <v>165770</v>
      </c>
      <c r="D101876" s="2" t="s">
        <v>165771</v>
      </c>
    </row>
    <row r="101877" spans="1:4" x14ac:dyDescent="0.25">
      <c r="A101877" s="2" t="s">
        <v>104924</v>
      </c>
      <c r="B101877" s="1">
        <v>66837001</v>
      </c>
      <c r="C101877" s="2" t="s">
        <v>165772</v>
      </c>
      <c r="D101877" s="2" t="s">
        <v>165773</v>
      </c>
    </row>
    <row r="101878" spans="1:4" x14ac:dyDescent="0.25">
      <c r="A101878" s="2" t="s">
        <v>104924</v>
      </c>
      <c r="B101878" s="1">
        <v>66837002</v>
      </c>
      <c r="C101878" s="2" t="s">
        <v>165772</v>
      </c>
      <c r="D101878" s="2" t="s">
        <v>165774</v>
      </c>
    </row>
    <row r="101879" spans="1:4" x14ac:dyDescent="0.25">
      <c r="A101879" s="2" t="s">
        <v>104924</v>
      </c>
      <c r="B101879" s="1">
        <v>66838001</v>
      </c>
      <c r="C101879" s="2" t="s">
        <v>165775</v>
      </c>
      <c r="D101879" s="2" t="s">
        <v>165776</v>
      </c>
    </row>
    <row r="101880" spans="1:4" x14ac:dyDescent="0.25">
      <c r="A101880" s="2" t="s">
        <v>104924</v>
      </c>
      <c r="B101880" s="1">
        <v>66838002</v>
      </c>
      <c r="C101880" s="2" t="s">
        <v>165775</v>
      </c>
      <c r="D101880" s="2" t="s">
        <v>165777</v>
      </c>
    </row>
    <row r="101881" spans="1:4" x14ac:dyDescent="0.25">
      <c r="A101881" s="2" t="s">
        <v>104924</v>
      </c>
      <c r="B101881" s="1">
        <v>66838003</v>
      </c>
      <c r="C101881" s="2" t="s">
        <v>165775</v>
      </c>
      <c r="D101881" s="2" t="s">
        <v>165778</v>
      </c>
    </row>
    <row r="101882" spans="1:4" x14ac:dyDescent="0.25">
      <c r="A101882" s="2" t="s">
        <v>104924</v>
      </c>
      <c r="B101882" s="1">
        <v>66838004</v>
      </c>
      <c r="C101882" s="2" t="s">
        <v>165775</v>
      </c>
      <c r="D101882" s="2" t="s">
        <v>165779</v>
      </c>
    </row>
    <row r="101883" spans="1:4" x14ac:dyDescent="0.25">
      <c r="A101883" s="2" t="s">
        <v>104924</v>
      </c>
      <c r="B101883" s="1">
        <v>66838005</v>
      </c>
      <c r="C101883" s="2" t="s">
        <v>165775</v>
      </c>
      <c r="D101883" s="2" t="s">
        <v>165780</v>
      </c>
    </row>
    <row r="101884" spans="1:4" x14ac:dyDescent="0.25">
      <c r="A101884" s="2" t="s">
        <v>104924</v>
      </c>
      <c r="B101884" s="1">
        <v>66839001</v>
      </c>
      <c r="C101884" s="2" t="s">
        <v>165781</v>
      </c>
      <c r="D101884" s="2" t="s">
        <v>165782</v>
      </c>
    </row>
    <row r="101885" spans="1:4" x14ac:dyDescent="0.25">
      <c r="A101885" s="2" t="s">
        <v>104924</v>
      </c>
      <c r="B101885" s="1">
        <v>66840001</v>
      </c>
      <c r="C101885" s="2" t="s">
        <v>165783</v>
      </c>
      <c r="D101885" s="2" t="s">
        <v>165784</v>
      </c>
    </row>
    <row r="101886" spans="1:4" x14ac:dyDescent="0.25">
      <c r="A101886" s="2" t="s">
        <v>104924</v>
      </c>
      <c r="B101886" s="1">
        <v>66840002</v>
      </c>
      <c r="C101886" s="2" t="s">
        <v>165783</v>
      </c>
      <c r="D101886" s="2" t="s">
        <v>165785</v>
      </c>
    </row>
    <row r="101887" spans="1:4" x14ac:dyDescent="0.25">
      <c r="A101887" s="2" t="s">
        <v>104924</v>
      </c>
      <c r="B101887" s="1">
        <v>66840003</v>
      </c>
      <c r="C101887" s="2" t="s">
        <v>165783</v>
      </c>
      <c r="D101887" s="2" t="s">
        <v>165786</v>
      </c>
    </row>
    <row r="101888" spans="1:4" x14ac:dyDescent="0.25">
      <c r="A101888" s="2" t="s">
        <v>104924</v>
      </c>
      <c r="B101888" s="1">
        <v>66841001</v>
      </c>
      <c r="C101888" s="2" t="s">
        <v>165787</v>
      </c>
      <c r="D101888" s="2" t="s">
        <v>165788</v>
      </c>
    </row>
    <row r="101889" spans="1:4" x14ac:dyDescent="0.25">
      <c r="A101889" s="2" t="s">
        <v>104924</v>
      </c>
      <c r="B101889" s="1">
        <v>66841002</v>
      </c>
      <c r="C101889" s="2" t="s">
        <v>165787</v>
      </c>
      <c r="D101889" s="2" t="s">
        <v>165789</v>
      </c>
    </row>
    <row r="101890" spans="1:4" x14ac:dyDescent="0.25">
      <c r="A101890" s="2" t="s">
        <v>104924</v>
      </c>
      <c r="B101890" s="1">
        <v>66841003</v>
      </c>
      <c r="C101890" s="2" t="s">
        <v>165787</v>
      </c>
      <c r="D101890" s="2" t="s">
        <v>165790</v>
      </c>
    </row>
    <row r="101891" spans="1:4" x14ac:dyDescent="0.25">
      <c r="A101891" s="2" t="s">
        <v>104924</v>
      </c>
      <c r="B101891" s="1">
        <v>66841004</v>
      </c>
      <c r="C101891" s="2" t="s">
        <v>165787</v>
      </c>
      <c r="D101891" s="2" t="s">
        <v>165791</v>
      </c>
    </row>
    <row r="101892" spans="1:4" x14ac:dyDescent="0.25">
      <c r="A101892" s="2" t="s">
        <v>104924</v>
      </c>
      <c r="B101892" s="1">
        <v>66842001</v>
      </c>
      <c r="C101892" s="2" t="s">
        <v>165792</v>
      </c>
      <c r="D101892" s="2" t="s">
        <v>165793</v>
      </c>
    </row>
    <row r="101893" spans="1:4" x14ac:dyDescent="0.25">
      <c r="A101893" s="2" t="s">
        <v>104924</v>
      </c>
      <c r="B101893" s="1">
        <v>66842002</v>
      </c>
      <c r="C101893" s="2" t="s">
        <v>165792</v>
      </c>
      <c r="D101893" s="2" t="s">
        <v>165794</v>
      </c>
    </row>
    <row r="101894" spans="1:4" x14ac:dyDescent="0.25">
      <c r="A101894" s="2" t="s">
        <v>104924</v>
      </c>
      <c r="B101894" s="1">
        <v>66843001</v>
      </c>
      <c r="C101894" s="2" t="s">
        <v>165795</v>
      </c>
      <c r="D101894" s="2" t="s">
        <v>165796</v>
      </c>
    </row>
    <row r="101895" spans="1:4" x14ac:dyDescent="0.25">
      <c r="A101895" s="2" t="s">
        <v>104924</v>
      </c>
      <c r="B101895" s="1">
        <v>66843002</v>
      </c>
      <c r="C101895" s="2" t="s">
        <v>165795</v>
      </c>
      <c r="D101895" s="2" t="s">
        <v>165797</v>
      </c>
    </row>
    <row r="101896" spans="1:4" x14ac:dyDescent="0.25">
      <c r="A101896" s="2" t="s">
        <v>104924</v>
      </c>
      <c r="B101896" s="1">
        <v>66844001</v>
      </c>
      <c r="C101896" s="2" t="s">
        <v>165798</v>
      </c>
      <c r="D101896" s="2" t="s">
        <v>165799</v>
      </c>
    </row>
    <row r="101897" spans="1:4" x14ac:dyDescent="0.25">
      <c r="A101897" s="2" t="s">
        <v>104924</v>
      </c>
      <c r="B101897" s="1">
        <v>66844002</v>
      </c>
      <c r="C101897" s="2" t="s">
        <v>165798</v>
      </c>
      <c r="D101897" s="2" t="s">
        <v>165800</v>
      </c>
    </row>
    <row r="101898" spans="1:4" x14ac:dyDescent="0.25">
      <c r="A101898" s="2" t="s">
        <v>104924</v>
      </c>
      <c r="B101898" s="1">
        <v>66845001</v>
      </c>
      <c r="C101898" s="2" t="s">
        <v>165801</v>
      </c>
      <c r="D101898" s="2" t="s">
        <v>165802</v>
      </c>
    </row>
    <row r="101899" spans="1:4" x14ac:dyDescent="0.25">
      <c r="A101899" s="2" t="s">
        <v>104924</v>
      </c>
      <c r="B101899" s="1">
        <v>66846001</v>
      </c>
      <c r="C101899" s="2" t="s">
        <v>165803</v>
      </c>
      <c r="D101899" s="2" t="s">
        <v>165804</v>
      </c>
    </row>
    <row r="101900" spans="1:4" x14ac:dyDescent="0.25">
      <c r="A101900" s="2" t="s">
        <v>104924</v>
      </c>
      <c r="B101900" s="1">
        <v>66846002</v>
      </c>
      <c r="C101900" s="2" t="s">
        <v>165803</v>
      </c>
      <c r="D101900" s="2" t="s">
        <v>165805</v>
      </c>
    </row>
    <row r="101901" spans="1:4" x14ac:dyDescent="0.25">
      <c r="A101901" s="2" t="s">
        <v>104924</v>
      </c>
      <c r="B101901" s="1">
        <v>66847001</v>
      </c>
      <c r="C101901" s="2" t="s">
        <v>165806</v>
      </c>
      <c r="D101901" s="2" t="s">
        <v>165807</v>
      </c>
    </row>
    <row r="101902" spans="1:4" x14ac:dyDescent="0.25">
      <c r="A101902" s="2" t="s">
        <v>104924</v>
      </c>
      <c r="B101902" s="1">
        <v>66847002</v>
      </c>
      <c r="C101902" s="2" t="s">
        <v>165806</v>
      </c>
      <c r="D101902" s="2" t="s">
        <v>165808</v>
      </c>
    </row>
    <row r="101903" spans="1:4" x14ac:dyDescent="0.25">
      <c r="A101903" s="2" t="s">
        <v>104924</v>
      </c>
      <c r="B101903" s="1">
        <v>66847003</v>
      </c>
      <c r="C101903" s="2" t="s">
        <v>165806</v>
      </c>
      <c r="D101903" s="2" t="s">
        <v>165809</v>
      </c>
    </row>
    <row r="101904" spans="1:4" x14ac:dyDescent="0.25">
      <c r="A101904" s="2" t="s">
        <v>104924</v>
      </c>
      <c r="B101904" s="1">
        <v>66848001</v>
      </c>
      <c r="C101904" s="2" t="s">
        <v>165810</v>
      </c>
      <c r="D101904" s="2" t="s">
        <v>165811</v>
      </c>
    </row>
    <row r="101905" spans="1:4" x14ac:dyDescent="0.25">
      <c r="A101905" s="2" t="s">
        <v>104924</v>
      </c>
      <c r="B101905" s="1">
        <v>66849001</v>
      </c>
      <c r="C101905" s="2" t="s">
        <v>165812</v>
      </c>
      <c r="D101905" s="2" t="s">
        <v>165813</v>
      </c>
    </row>
    <row r="101906" spans="1:4" x14ac:dyDescent="0.25">
      <c r="A101906" s="2" t="s">
        <v>104924</v>
      </c>
      <c r="B101906" s="1">
        <v>66849002</v>
      </c>
      <c r="C101906" s="2" t="s">
        <v>165812</v>
      </c>
      <c r="D101906" s="2" t="s">
        <v>165814</v>
      </c>
    </row>
    <row r="101907" spans="1:4" x14ac:dyDescent="0.25">
      <c r="A101907" s="2" t="s">
        <v>104924</v>
      </c>
      <c r="B101907" s="1">
        <v>66849003</v>
      </c>
      <c r="C101907" s="2" t="s">
        <v>165812</v>
      </c>
      <c r="D101907" s="2" t="s">
        <v>165815</v>
      </c>
    </row>
    <row r="101908" spans="1:4" x14ac:dyDescent="0.25">
      <c r="A101908" s="2" t="s">
        <v>104924</v>
      </c>
      <c r="B101908" s="1">
        <v>66850001</v>
      </c>
      <c r="C101908" s="2" t="s">
        <v>165816</v>
      </c>
      <c r="D101908" s="2" t="s">
        <v>165817</v>
      </c>
    </row>
    <row r="101909" spans="1:4" x14ac:dyDescent="0.25">
      <c r="A101909" s="2" t="s">
        <v>104924</v>
      </c>
      <c r="B101909" s="1">
        <v>66850002</v>
      </c>
      <c r="C101909" s="2" t="s">
        <v>165816</v>
      </c>
      <c r="D101909" s="2" t="s">
        <v>165818</v>
      </c>
    </row>
    <row r="101910" spans="1:4" x14ac:dyDescent="0.25">
      <c r="A101910" s="2" t="s">
        <v>104924</v>
      </c>
      <c r="B101910" s="1">
        <v>66851001</v>
      </c>
      <c r="C101910" s="2" t="s">
        <v>165819</v>
      </c>
      <c r="D101910" s="2" t="s">
        <v>165820</v>
      </c>
    </row>
    <row r="101911" spans="1:4" x14ac:dyDescent="0.25">
      <c r="A101911" s="2" t="s">
        <v>104924</v>
      </c>
      <c r="B101911" s="1">
        <v>66851002</v>
      </c>
      <c r="C101911" s="2" t="s">
        <v>165819</v>
      </c>
      <c r="D101911" s="2" t="s">
        <v>165821</v>
      </c>
    </row>
    <row r="101912" spans="1:4" x14ac:dyDescent="0.25">
      <c r="A101912" s="2" t="s">
        <v>104924</v>
      </c>
      <c r="B101912" s="1">
        <v>66852001</v>
      </c>
      <c r="C101912" s="2" t="s">
        <v>165822</v>
      </c>
      <c r="D101912" s="2" t="s">
        <v>165823</v>
      </c>
    </row>
    <row r="101913" spans="1:4" x14ac:dyDescent="0.25">
      <c r="A101913" s="2" t="s">
        <v>104924</v>
      </c>
      <c r="B101913" s="1">
        <v>66852002</v>
      </c>
      <c r="C101913" s="2" t="s">
        <v>165822</v>
      </c>
      <c r="D101913" s="2" t="s">
        <v>165824</v>
      </c>
    </row>
    <row r="101914" spans="1:4" x14ac:dyDescent="0.25">
      <c r="A101914" s="2" t="s">
        <v>104924</v>
      </c>
      <c r="B101914" s="1">
        <v>66852003</v>
      </c>
      <c r="C101914" s="2" t="s">
        <v>165822</v>
      </c>
      <c r="D101914" s="2" t="s">
        <v>165825</v>
      </c>
    </row>
    <row r="101915" spans="1:4" x14ac:dyDescent="0.25">
      <c r="A101915" s="2" t="s">
        <v>104924</v>
      </c>
      <c r="B101915" s="1">
        <v>66853001</v>
      </c>
      <c r="C101915" s="2" t="s">
        <v>165826</v>
      </c>
      <c r="D101915" s="2" t="s">
        <v>165827</v>
      </c>
    </row>
    <row r="101916" spans="1:4" x14ac:dyDescent="0.25">
      <c r="A101916" s="2" t="s">
        <v>104924</v>
      </c>
      <c r="B101916" s="1">
        <v>66854001</v>
      </c>
      <c r="C101916" s="2" t="s">
        <v>165828</v>
      </c>
      <c r="D101916" s="2" t="s">
        <v>165829</v>
      </c>
    </row>
    <row r="101917" spans="1:4" x14ac:dyDescent="0.25">
      <c r="A101917" s="2" t="s">
        <v>104924</v>
      </c>
      <c r="B101917" s="1">
        <v>66854002</v>
      </c>
      <c r="C101917" s="2" t="s">
        <v>165828</v>
      </c>
      <c r="D101917" s="2" t="s">
        <v>165830</v>
      </c>
    </row>
    <row r="101918" spans="1:4" x14ac:dyDescent="0.25">
      <c r="A101918" s="2" t="s">
        <v>104924</v>
      </c>
      <c r="B101918" s="1">
        <v>66855001</v>
      </c>
      <c r="C101918" s="2" t="s">
        <v>165831</v>
      </c>
      <c r="D101918" s="2" t="s">
        <v>165832</v>
      </c>
    </row>
    <row r="101919" spans="1:4" x14ac:dyDescent="0.25">
      <c r="A101919" s="2" t="s">
        <v>104924</v>
      </c>
      <c r="B101919" s="1">
        <v>66855002</v>
      </c>
      <c r="C101919" s="2" t="s">
        <v>165831</v>
      </c>
      <c r="D101919" s="2" t="s">
        <v>165833</v>
      </c>
    </row>
    <row r="101920" spans="1:4" x14ac:dyDescent="0.25">
      <c r="A101920" s="2" t="s">
        <v>104924</v>
      </c>
      <c r="B101920" s="1">
        <v>66855003</v>
      </c>
      <c r="C101920" s="2" t="s">
        <v>165831</v>
      </c>
      <c r="D101920" s="2" t="s">
        <v>165834</v>
      </c>
    </row>
    <row r="101921" spans="1:4" x14ac:dyDescent="0.25">
      <c r="A101921" s="2" t="s">
        <v>104924</v>
      </c>
      <c r="B101921" s="1">
        <v>66856001</v>
      </c>
      <c r="C101921" s="2" t="s">
        <v>165835</v>
      </c>
      <c r="D101921" s="2" t="s">
        <v>165836</v>
      </c>
    </row>
    <row r="101922" spans="1:4" x14ac:dyDescent="0.25">
      <c r="A101922" s="2" t="s">
        <v>104924</v>
      </c>
      <c r="B101922" s="1">
        <v>66856002</v>
      </c>
      <c r="C101922" s="2" t="s">
        <v>165835</v>
      </c>
      <c r="D101922" s="2" t="s">
        <v>165837</v>
      </c>
    </row>
    <row r="101923" spans="1:4" x14ac:dyDescent="0.25">
      <c r="A101923" s="2" t="s">
        <v>104924</v>
      </c>
      <c r="B101923" s="1">
        <v>66856003</v>
      </c>
      <c r="C101923" s="2" t="s">
        <v>165835</v>
      </c>
      <c r="D101923" s="2" t="s">
        <v>165838</v>
      </c>
    </row>
    <row r="101924" spans="1:4" x14ac:dyDescent="0.25">
      <c r="A101924" s="2" t="s">
        <v>104924</v>
      </c>
      <c r="B101924" s="1">
        <v>66857001</v>
      </c>
      <c r="C101924" s="2" t="s">
        <v>165839</v>
      </c>
      <c r="D101924" s="2" t="s">
        <v>165840</v>
      </c>
    </row>
    <row r="101925" spans="1:4" x14ac:dyDescent="0.25">
      <c r="A101925" s="2" t="s">
        <v>104924</v>
      </c>
      <c r="B101925" s="1">
        <v>66857002</v>
      </c>
      <c r="C101925" s="2" t="s">
        <v>165839</v>
      </c>
      <c r="D101925" s="2" t="s">
        <v>165841</v>
      </c>
    </row>
    <row r="101926" spans="1:4" x14ac:dyDescent="0.25">
      <c r="A101926" s="2" t="s">
        <v>104924</v>
      </c>
      <c r="B101926" s="1">
        <v>66858001</v>
      </c>
      <c r="C101926" s="2" t="s">
        <v>165842</v>
      </c>
      <c r="D101926" s="2" t="s">
        <v>165843</v>
      </c>
    </row>
    <row r="101927" spans="1:4" x14ac:dyDescent="0.25">
      <c r="A101927" s="2" t="s">
        <v>104924</v>
      </c>
      <c r="B101927" s="1">
        <v>66858002</v>
      </c>
      <c r="C101927" s="2" t="s">
        <v>165842</v>
      </c>
      <c r="D101927" s="2" t="s">
        <v>165844</v>
      </c>
    </row>
    <row r="101928" spans="1:4" x14ac:dyDescent="0.25">
      <c r="A101928" s="2" t="s">
        <v>104924</v>
      </c>
      <c r="B101928" s="1">
        <v>66859001</v>
      </c>
      <c r="C101928" s="2" t="s">
        <v>165845</v>
      </c>
      <c r="D101928" s="2" t="s">
        <v>165846</v>
      </c>
    </row>
    <row r="101929" spans="1:4" x14ac:dyDescent="0.25">
      <c r="A101929" s="2" t="s">
        <v>104924</v>
      </c>
      <c r="B101929" s="1">
        <v>66859002</v>
      </c>
      <c r="C101929" s="2" t="s">
        <v>165845</v>
      </c>
      <c r="D101929" s="2" t="s">
        <v>165847</v>
      </c>
    </row>
    <row r="101930" spans="1:4" x14ac:dyDescent="0.25">
      <c r="A101930" s="2" t="s">
        <v>104924</v>
      </c>
      <c r="B101930" s="1">
        <v>66859003</v>
      </c>
      <c r="C101930" s="2" t="s">
        <v>165845</v>
      </c>
      <c r="D101930" s="2" t="s">
        <v>165848</v>
      </c>
    </row>
    <row r="101931" spans="1:4" x14ac:dyDescent="0.25">
      <c r="A101931" s="2" t="s">
        <v>104924</v>
      </c>
      <c r="B101931" s="1">
        <v>66860001</v>
      </c>
      <c r="C101931" s="2" t="s">
        <v>165849</v>
      </c>
      <c r="D101931" s="2" t="s">
        <v>165850</v>
      </c>
    </row>
    <row r="101932" spans="1:4" x14ac:dyDescent="0.25">
      <c r="A101932" s="2" t="s">
        <v>104924</v>
      </c>
      <c r="B101932" s="1">
        <v>66860002</v>
      </c>
      <c r="C101932" s="2" t="s">
        <v>165849</v>
      </c>
      <c r="D101932" s="2" t="s">
        <v>165851</v>
      </c>
    </row>
    <row r="101933" spans="1:4" x14ac:dyDescent="0.25">
      <c r="A101933" s="2" t="s">
        <v>104924</v>
      </c>
      <c r="B101933" s="1">
        <v>66860003</v>
      </c>
      <c r="C101933" s="2" t="s">
        <v>165849</v>
      </c>
      <c r="D101933" s="2" t="s">
        <v>165852</v>
      </c>
    </row>
    <row r="101934" spans="1:4" x14ac:dyDescent="0.25">
      <c r="A101934" s="2" t="s">
        <v>104924</v>
      </c>
      <c r="B101934" s="1">
        <v>66860004</v>
      </c>
      <c r="C101934" s="2" t="s">
        <v>165849</v>
      </c>
      <c r="D101934" s="2" t="s">
        <v>165853</v>
      </c>
    </row>
    <row r="101935" spans="1:4" x14ac:dyDescent="0.25">
      <c r="A101935" s="2" t="s">
        <v>104924</v>
      </c>
      <c r="B101935" s="1">
        <v>66860005</v>
      </c>
      <c r="C101935" s="2" t="s">
        <v>165849</v>
      </c>
      <c r="D101935" s="2" t="s">
        <v>165854</v>
      </c>
    </row>
    <row r="101936" spans="1:4" x14ac:dyDescent="0.25">
      <c r="A101936" s="2" t="s">
        <v>104924</v>
      </c>
      <c r="B101936" s="1">
        <v>66861001</v>
      </c>
      <c r="C101936" s="2" t="s">
        <v>165855</v>
      </c>
      <c r="D101936" s="2" t="s">
        <v>165856</v>
      </c>
    </row>
    <row r="101937" spans="1:4" x14ac:dyDescent="0.25">
      <c r="A101937" s="2" t="s">
        <v>104924</v>
      </c>
      <c r="B101937" s="1">
        <v>66861002</v>
      </c>
      <c r="C101937" s="2" t="s">
        <v>165855</v>
      </c>
      <c r="D101937" s="2" t="s">
        <v>165857</v>
      </c>
    </row>
    <row r="101938" spans="1:4" x14ac:dyDescent="0.25">
      <c r="A101938" s="2" t="s">
        <v>104924</v>
      </c>
      <c r="B101938" s="1">
        <v>66861003</v>
      </c>
      <c r="C101938" s="2" t="s">
        <v>165855</v>
      </c>
      <c r="D101938" s="2" t="s">
        <v>165858</v>
      </c>
    </row>
    <row r="101939" spans="1:4" x14ac:dyDescent="0.25">
      <c r="A101939" s="2" t="s">
        <v>104924</v>
      </c>
      <c r="B101939" s="1">
        <v>66861004</v>
      </c>
      <c r="C101939" s="2" t="s">
        <v>165855</v>
      </c>
      <c r="D101939" s="2" t="s">
        <v>165859</v>
      </c>
    </row>
    <row r="101940" spans="1:4" x14ac:dyDescent="0.25">
      <c r="A101940" s="2" t="s">
        <v>104924</v>
      </c>
      <c r="B101940" s="1">
        <v>66862001</v>
      </c>
      <c r="C101940" s="2" t="s">
        <v>165860</v>
      </c>
      <c r="D101940" s="2" t="s">
        <v>165861</v>
      </c>
    </row>
    <row r="101941" spans="1:4" x14ac:dyDescent="0.25">
      <c r="A101941" s="2" t="s">
        <v>104924</v>
      </c>
      <c r="B101941" s="1">
        <v>66862002</v>
      </c>
      <c r="C101941" s="2" t="s">
        <v>165860</v>
      </c>
      <c r="D101941" s="2" t="s">
        <v>165862</v>
      </c>
    </row>
    <row r="101942" spans="1:4" x14ac:dyDescent="0.25">
      <c r="A101942" s="2" t="s">
        <v>104924</v>
      </c>
      <c r="B101942" s="1">
        <v>66862003</v>
      </c>
      <c r="C101942" s="2" t="s">
        <v>165860</v>
      </c>
      <c r="D101942" s="2" t="s">
        <v>165863</v>
      </c>
    </row>
    <row r="101943" spans="1:4" x14ac:dyDescent="0.25">
      <c r="A101943" s="2" t="s">
        <v>104924</v>
      </c>
      <c r="B101943" s="1">
        <v>66862004</v>
      </c>
      <c r="C101943" s="2" t="s">
        <v>165860</v>
      </c>
      <c r="D101943" s="2" t="s">
        <v>165864</v>
      </c>
    </row>
    <row r="101944" spans="1:4" x14ac:dyDescent="0.25">
      <c r="A101944" s="2" t="s">
        <v>104924</v>
      </c>
      <c r="B101944" s="1">
        <v>66863001</v>
      </c>
      <c r="C101944" s="2" t="s">
        <v>165865</v>
      </c>
      <c r="D101944" s="2" t="s">
        <v>165866</v>
      </c>
    </row>
    <row r="101945" spans="1:4" x14ac:dyDescent="0.25">
      <c r="A101945" s="2" t="s">
        <v>104924</v>
      </c>
      <c r="B101945" s="1">
        <v>66863002</v>
      </c>
      <c r="C101945" s="2" t="s">
        <v>165865</v>
      </c>
      <c r="D101945" s="2" t="s">
        <v>165867</v>
      </c>
    </row>
    <row r="101946" spans="1:4" x14ac:dyDescent="0.25">
      <c r="A101946" s="2" t="s">
        <v>104924</v>
      </c>
      <c r="B101946" s="1">
        <v>66863003</v>
      </c>
      <c r="C101946" s="2" t="s">
        <v>165865</v>
      </c>
      <c r="D101946" s="2" t="s">
        <v>165868</v>
      </c>
    </row>
    <row r="101947" spans="1:4" x14ac:dyDescent="0.25">
      <c r="A101947" s="2" t="s">
        <v>104924</v>
      </c>
      <c r="B101947" s="1">
        <v>66864001</v>
      </c>
      <c r="C101947" s="2" t="s">
        <v>165869</v>
      </c>
      <c r="D101947" s="2" t="s">
        <v>165870</v>
      </c>
    </row>
    <row r="101948" spans="1:4" x14ac:dyDescent="0.25">
      <c r="A101948" s="2" t="s">
        <v>104924</v>
      </c>
      <c r="B101948" s="1">
        <v>66864002</v>
      </c>
      <c r="C101948" s="2" t="s">
        <v>165869</v>
      </c>
      <c r="D101948" s="2" t="s">
        <v>165871</v>
      </c>
    </row>
    <row r="101949" spans="1:4" x14ac:dyDescent="0.25">
      <c r="A101949" s="2" t="s">
        <v>104924</v>
      </c>
      <c r="B101949" s="1">
        <v>66864003</v>
      </c>
      <c r="C101949" s="2" t="s">
        <v>165869</v>
      </c>
      <c r="D101949" s="2" t="s">
        <v>165872</v>
      </c>
    </row>
    <row r="101950" spans="1:4" x14ac:dyDescent="0.25">
      <c r="A101950" s="2" t="s">
        <v>104924</v>
      </c>
      <c r="B101950" s="1">
        <v>66864004</v>
      </c>
      <c r="C101950" s="2" t="s">
        <v>165869</v>
      </c>
      <c r="D101950" s="2" t="s">
        <v>165873</v>
      </c>
    </row>
    <row r="101951" spans="1:4" x14ac:dyDescent="0.25">
      <c r="A101951" s="2" t="s">
        <v>104924</v>
      </c>
      <c r="B101951" s="1">
        <v>66865001</v>
      </c>
      <c r="C101951" s="2" t="s">
        <v>165874</v>
      </c>
      <c r="D101951" s="2" t="s">
        <v>165875</v>
      </c>
    </row>
    <row r="101952" spans="1:4" x14ac:dyDescent="0.25">
      <c r="A101952" s="2" t="s">
        <v>104924</v>
      </c>
      <c r="B101952" s="1">
        <v>66865002</v>
      </c>
      <c r="C101952" s="2" t="s">
        <v>165874</v>
      </c>
      <c r="D101952" s="2" t="s">
        <v>165876</v>
      </c>
    </row>
    <row r="101953" spans="1:4" x14ac:dyDescent="0.25">
      <c r="A101953" s="2" t="s">
        <v>104924</v>
      </c>
      <c r="B101953" s="1">
        <v>66865003</v>
      </c>
      <c r="C101953" s="2" t="s">
        <v>165874</v>
      </c>
      <c r="D101953" s="2" t="s">
        <v>165877</v>
      </c>
    </row>
    <row r="101954" spans="1:4" x14ac:dyDescent="0.25">
      <c r="A101954" s="2" t="s">
        <v>104924</v>
      </c>
      <c r="B101954" s="1">
        <v>66865004</v>
      </c>
      <c r="C101954" s="2" t="s">
        <v>165874</v>
      </c>
      <c r="D101954" s="2" t="s">
        <v>165878</v>
      </c>
    </row>
    <row r="101955" spans="1:4" x14ac:dyDescent="0.25">
      <c r="A101955" s="2" t="s">
        <v>104924</v>
      </c>
      <c r="B101955" s="1">
        <v>66866001</v>
      </c>
      <c r="C101955" s="2" t="s">
        <v>165879</v>
      </c>
      <c r="D101955" s="2" t="s">
        <v>165880</v>
      </c>
    </row>
    <row r="101956" spans="1:4" x14ac:dyDescent="0.25">
      <c r="A101956" s="2" t="s">
        <v>104924</v>
      </c>
      <c r="B101956" s="1">
        <v>66866002</v>
      </c>
      <c r="C101956" s="2" t="s">
        <v>165879</v>
      </c>
      <c r="D101956" s="2" t="s">
        <v>165881</v>
      </c>
    </row>
    <row r="101957" spans="1:4" x14ac:dyDescent="0.25">
      <c r="A101957" s="2" t="s">
        <v>104924</v>
      </c>
      <c r="B101957" s="1">
        <v>66866003</v>
      </c>
      <c r="C101957" s="2" t="s">
        <v>165879</v>
      </c>
      <c r="D101957" s="2" t="s">
        <v>165882</v>
      </c>
    </row>
    <row r="101958" spans="1:4" x14ac:dyDescent="0.25">
      <c r="A101958" s="2" t="s">
        <v>104924</v>
      </c>
      <c r="B101958" s="1">
        <v>66866004</v>
      </c>
      <c r="C101958" s="2" t="s">
        <v>165879</v>
      </c>
      <c r="D101958" s="2" t="s">
        <v>165883</v>
      </c>
    </row>
    <row r="101959" spans="1:4" x14ac:dyDescent="0.25">
      <c r="A101959" s="2" t="s">
        <v>104924</v>
      </c>
      <c r="B101959" s="1">
        <v>66867001</v>
      </c>
      <c r="C101959" s="2" t="s">
        <v>165884</v>
      </c>
      <c r="D101959" s="2" t="s">
        <v>165885</v>
      </c>
    </row>
    <row r="101960" spans="1:4" x14ac:dyDescent="0.25">
      <c r="A101960" s="2" t="s">
        <v>104924</v>
      </c>
      <c r="B101960" s="1">
        <v>66867002</v>
      </c>
      <c r="C101960" s="2" t="s">
        <v>165884</v>
      </c>
      <c r="D101960" s="2" t="s">
        <v>165886</v>
      </c>
    </row>
    <row r="101961" spans="1:4" x14ac:dyDescent="0.25">
      <c r="A101961" s="2" t="s">
        <v>104924</v>
      </c>
      <c r="B101961" s="1">
        <v>66868001</v>
      </c>
      <c r="C101961" s="2" t="s">
        <v>165887</v>
      </c>
      <c r="D101961" s="2" t="s">
        <v>165888</v>
      </c>
    </row>
    <row r="101962" spans="1:4" x14ac:dyDescent="0.25">
      <c r="A101962" s="2" t="s">
        <v>104924</v>
      </c>
      <c r="B101962" s="1">
        <v>66869001</v>
      </c>
      <c r="C101962" s="2" t="s">
        <v>165889</v>
      </c>
      <c r="D101962" s="2" t="s">
        <v>165890</v>
      </c>
    </row>
    <row r="101963" spans="1:4" x14ac:dyDescent="0.25">
      <c r="A101963" s="2" t="s">
        <v>104924</v>
      </c>
      <c r="B101963" s="1">
        <v>66869002</v>
      </c>
      <c r="C101963" s="2" t="s">
        <v>165889</v>
      </c>
      <c r="D101963" s="2" t="s">
        <v>165891</v>
      </c>
    </row>
    <row r="101964" spans="1:4" x14ac:dyDescent="0.25">
      <c r="A101964" s="2" t="s">
        <v>104924</v>
      </c>
      <c r="B101964" s="1">
        <v>66869003</v>
      </c>
      <c r="C101964" s="2" t="s">
        <v>165889</v>
      </c>
      <c r="D101964" s="2" t="s">
        <v>165892</v>
      </c>
    </row>
    <row r="101965" spans="1:4" x14ac:dyDescent="0.25">
      <c r="A101965" s="2" t="s">
        <v>104924</v>
      </c>
      <c r="B101965" s="1">
        <v>66870001</v>
      </c>
      <c r="C101965" s="2" t="s">
        <v>165893</v>
      </c>
      <c r="D101965" s="2" t="s">
        <v>165894</v>
      </c>
    </row>
    <row r="101966" spans="1:4" x14ac:dyDescent="0.25">
      <c r="A101966" s="2" t="s">
        <v>104924</v>
      </c>
      <c r="B101966" s="1">
        <v>66870002</v>
      </c>
      <c r="C101966" s="2" t="s">
        <v>165893</v>
      </c>
      <c r="D101966" s="2" t="s">
        <v>165895</v>
      </c>
    </row>
    <row r="101967" spans="1:4" x14ac:dyDescent="0.25">
      <c r="A101967" s="2" t="s">
        <v>104924</v>
      </c>
      <c r="B101967" s="1">
        <v>66871001</v>
      </c>
      <c r="C101967" s="2" t="s">
        <v>165896</v>
      </c>
      <c r="D101967" s="2" t="s">
        <v>165897</v>
      </c>
    </row>
    <row r="101968" spans="1:4" x14ac:dyDescent="0.25">
      <c r="A101968" s="2" t="s">
        <v>104924</v>
      </c>
      <c r="B101968" s="1">
        <v>66871002</v>
      </c>
      <c r="C101968" s="2" t="s">
        <v>165896</v>
      </c>
      <c r="D101968" s="2" t="s">
        <v>165898</v>
      </c>
    </row>
    <row r="101969" spans="1:4" x14ac:dyDescent="0.25">
      <c r="A101969" s="2" t="s">
        <v>104924</v>
      </c>
      <c r="B101969" s="1">
        <v>66872001</v>
      </c>
      <c r="C101969" s="2" t="s">
        <v>165899</v>
      </c>
      <c r="D101969" s="2" t="s">
        <v>165900</v>
      </c>
    </row>
    <row r="101970" spans="1:4" x14ac:dyDescent="0.25">
      <c r="A101970" s="2" t="s">
        <v>104924</v>
      </c>
      <c r="B101970" s="1">
        <v>66872002</v>
      </c>
      <c r="C101970" s="2" t="s">
        <v>165899</v>
      </c>
      <c r="D101970" s="2" t="s">
        <v>165901</v>
      </c>
    </row>
    <row r="101971" spans="1:4" x14ac:dyDescent="0.25">
      <c r="A101971" s="2" t="s">
        <v>104924</v>
      </c>
      <c r="B101971" s="1">
        <v>66872003</v>
      </c>
      <c r="C101971" s="2" t="s">
        <v>165899</v>
      </c>
      <c r="D101971" s="2" t="s">
        <v>165902</v>
      </c>
    </row>
    <row r="101972" spans="1:4" x14ac:dyDescent="0.25">
      <c r="A101972" s="2" t="s">
        <v>104924</v>
      </c>
      <c r="B101972" s="1">
        <v>66872004</v>
      </c>
      <c r="C101972" s="2" t="s">
        <v>165899</v>
      </c>
      <c r="D101972" s="2" t="s">
        <v>165903</v>
      </c>
    </row>
    <row r="101973" spans="1:4" x14ac:dyDescent="0.25">
      <c r="A101973" s="2" t="s">
        <v>104924</v>
      </c>
      <c r="B101973" s="1">
        <v>66873001</v>
      </c>
      <c r="C101973" s="2" t="s">
        <v>165904</v>
      </c>
      <c r="D101973" s="2" t="s">
        <v>165905</v>
      </c>
    </row>
    <row r="101974" spans="1:4" x14ac:dyDescent="0.25">
      <c r="A101974" s="2" t="s">
        <v>104924</v>
      </c>
      <c r="B101974" s="1">
        <v>66873002</v>
      </c>
      <c r="C101974" s="2" t="s">
        <v>165904</v>
      </c>
      <c r="D101974" s="2" t="s">
        <v>165906</v>
      </c>
    </row>
    <row r="101975" spans="1:4" x14ac:dyDescent="0.25">
      <c r="A101975" s="2" t="s">
        <v>104924</v>
      </c>
      <c r="B101975" s="1">
        <v>66873003</v>
      </c>
      <c r="C101975" s="2" t="s">
        <v>165904</v>
      </c>
      <c r="D101975" s="2" t="s">
        <v>165907</v>
      </c>
    </row>
    <row r="101976" spans="1:4" x14ac:dyDescent="0.25">
      <c r="A101976" s="2" t="s">
        <v>104924</v>
      </c>
      <c r="B101976" s="1">
        <v>66874001</v>
      </c>
      <c r="C101976" s="2" t="s">
        <v>165908</v>
      </c>
      <c r="D101976" s="2" t="s">
        <v>165909</v>
      </c>
    </row>
    <row r="101977" spans="1:4" x14ac:dyDescent="0.25">
      <c r="A101977" s="2" t="s">
        <v>104924</v>
      </c>
      <c r="B101977" s="1">
        <v>66874002</v>
      </c>
      <c r="C101977" s="2" t="s">
        <v>165908</v>
      </c>
      <c r="D101977" s="2" t="s">
        <v>165910</v>
      </c>
    </row>
    <row r="101978" spans="1:4" x14ac:dyDescent="0.25">
      <c r="A101978" s="2" t="s">
        <v>104924</v>
      </c>
      <c r="B101978" s="1">
        <v>66874003</v>
      </c>
      <c r="C101978" s="2" t="s">
        <v>165908</v>
      </c>
      <c r="D101978" s="2" t="s">
        <v>165911</v>
      </c>
    </row>
    <row r="101979" spans="1:4" x14ac:dyDescent="0.25">
      <c r="A101979" s="2" t="s">
        <v>104924</v>
      </c>
      <c r="B101979" s="1">
        <v>66874004</v>
      </c>
      <c r="C101979" s="2" t="s">
        <v>165908</v>
      </c>
      <c r="D101979" s="2" t="s">
        <v>165912</v>
      </c>
    </row>
    <row r="101980" spans="1:4" x14ac:dyDescent="0.25">
      <c r="A101980" s="2" t="s">
        <v>104924</v>
      </c>
      <c r="B101980" s="1">
        <v>66875001</v>
      </c>
      <c r="C101980" s="2" t="s">
        <v>165913</v>
      </c>
      <c r="D101980" s="2" t="s">
        <v>165914</v>
      </c>
    </row>
    <row r="101981" spans="1:4" x14ac:dyDescent="0.25">
      <c r="A101981" s="2" t="s">
        <v>104924</v>
      </c>
      <c r="B101981" s="1">
        <v>66876001</v>
      </c>
      <c r="C101981" s="2" t="s">
        <v>165915</v>
      </c>
      <c r="D101981" s="2" t="s">
        <v>165916</v>
      </c>
    </row>
    <row r="101982" spans="1:4" x14ac:dyDescent="0.25">
      <c r="A101982" s="2" t="s">
        <v>104924</v>
      </c>
      <c r="B101982" s="1">
        <v>66876002</v>
      </c>
      <c r="C101982" s="2" t="s">
        <v>165915</v>
      </c>
      <c r="D101982" s="2" t="s">
        <v>165917</v>
      </c>
    </row>
    <row r="101983" spans="1:4" x14ac:dyDescent="0.25">
      <c r="A101983" s="2" t="s">
        <v>104924</v>
      </c>
      <c r="B101983" s="1">
        <v>66877001</v>
      </c>
      <c r="C101983" s="2" t="s">
        <v>165918</v>
      </c>
      <c r="D101983" s="2" t="s">
        <v>165919</v>
      </c>
    </row>
    <row r="101984" spans="1:4" x14ac:dyDescent="0.25">
      <c r="A101984" s="2" t="s">
        <v>104924</v>
      </c>
      <c r="B101984" s="1">
        <v>66877002</v>
      </c>
      <c r="C101984" s="2" t="s">
        <v>165918</v>
      </c>
      <c r="D101984" s="2" t="s">
        <v>165920</v>
      </c>
    </row>
    <row r="101985" spans="1:4" x14ac:dyDescent="0.25">
      <c r="A101985" s="2" t="s">
        <v>104924</v>
      </c>
      <c r="B101985" s="1">
        <v>66877003</v>
      </c>
      <c r="C101985" s="2" t="s">
        <v>165918</v>
      </c>
      <c r="D101985" s="2" t="s">
        <v>165921</v>
      </c>
    </row>
    <row r="101986" spans="1:4" x14ac:dyDescent="0.25">
      <c r="A101986" s="2" t="s">
        <v>104924</v>
      </c>
      <c r="B101986" s="1">
        <v>66878001</v>
      </c>
      <c r="C101986" s="2" t="s">
        <v>165922</v>
      </c>
      <c r="D101986" s="2" t="s">
        <v>165923</v>
      </c>
    </row>
    <row r="101987" spans="1:4" x14ac:dyDescent="0.25">
      <c r="A101987" s="2" t="s">
        <v>104924</v>
      </c>
      <c r="B101987" s="1">
        <v>66878002</v>
      </c>
      <c r="C101987" s="2" t="s">
        <v>165922</v>
      </c>
      <c r="D101987" s="2" t="s">
        <v>165924</v>
      </c>
    </row>
    <row r="101988" spans="1:4" x14ac:dyDescent="0.25">
      <c r="A101988" s="2" t="s">
        <v>104924</v>
      </c>
      <c r="B101988" s="1">
        <v>66879001</v>
      </c>
      <c r="C101988" s="2" t="s">
        <v>165925</v>
      </c>
      <c r="D101988" s="2" t="s">
        <v>165926</v>
      </c>
    </row>
    <row r="101989" spans="1:4" x14ac:dyDescent="0.25">
      <c r="A101989" s="2" t="s">
        <v>104924</v>
      </c>
      <c r="B101989" s="1">
        <v>66879002</v>
      </c>
      <c r="C101989" s="2" t="s">
        <v>165925</v>
      </c>
      <c r="D101989" s="2" t="s">
        <v>165927</v>
      </c>
    </row>
    <row r="101990" spans="1:4" x14ac:dyDescent="0.25">
      <c r="A101990" s="2" t="s">
        <v>104924</v>
      </c>
      <c r="B101990" s="1">
        <v>66879003</v>
      </c>
      <c r="C101990" s="2" t="s">
        <v>165925</v>
      </c>
      <c r="D101990" s="2" t="s">
        <v>165928</v>
      </c>
    </row>
    <row r="101991" spans="1:4" x14ac:dyDescent="0.25">
      <c r="A101991" s="2" t="s">
        <v>104924</v>
      </c>
      <c r="B101991" s="1">
        <v>66879004</v>
      </c>
      <c r="C101991" s="2" t="s">
        <v>165925</v>
      </c>
      <c r="D101991" s="2" t="s">
        <v>165929</v>
      </c>
    </row>
    <row r="101992" spans="1:4" x14ac:dyDescent="0.25">
      <c r="A101992" s="2" t="s">
        <v>104924</v>
      </c>
      <c r="B101992" s="1">
        <v>66880001</v>
      </c>
      <c r="C101992" s="2" t="s">
        <v>165930</v>
      </c>
      <c r="D101992" s="2" t="s">
        <v>165931</v>
      </c>
    </row>
    <row r="101993" spans="1:4" x14ac:dyDescent="0.25">
      <c r="A101993" s="2" t="s">
        <v>104924</v>
      </c>
      <c r="B101993" s="1">
        <v>66881001</v>
      </c>
      <c r="C101993" s="2" t="s">
        <v>165932</v>
      </c>
      <c r="D101993" s="2" t="s">
        <v>165933</v>
      </c>
    </row>
    <row r="101994" spans="1:4" x14ac:dyDescent="0.25">
      <c r="A101994" s="2" t="s">
        <v>104924</v>
      </c>
      <c r="B101994" s="1">
        <v>66881002</v>
      </c>
      <c r="C101994" s="2" t="s">
        <v>165932</v>
      </c>
      <c r="D101994" s="2" t="s">
        <v>165934</v>
      </c>
    </row>
    <row r="101995" spans="1:4" x14ac:dyDescent="0.25">
      <c r="A101995" s="2" t="s">
        <v>104924</v>
      </c>
      <c r="B101995" s="1">
        <v>66882001</v>
      </c>
      <c r="C101995" s="2" t="s">
        <v>165935</v>
      </c>
      <c r="D101995" s="2" t="s">
        <v>165936</v>
      </c>
    </row>
    <row r="101996" spans="1:4" x14ac:dyDescent="0.25">
      <c r="A101996" s="2" t="s">
        <v>104924</v>
      </c>
      <c r="B101996" s="1">
        <v>66882002</v>
      </c>
      <c r="C101996" s="2" t="s">
        <v>165935</v>
      </c>
      <c r="D101996" s="2" t="s">
        <v>165937</v>
      </c>
    </row>
    <row r="101997" spans="1:4" x14ac:dyDescent="0.25">
      <c r="A101997" s="2" t="s">
        <v>104924</v>
      </c>
      <c r="B101997" s="1">
        <v>66882003</v>
      </c>
      <c r="C101997" s="2" t="s">
        <v>165935</v>
      </c>
      <c r="D101997" s="2" t="s">
        <v>165938</v>
      </c>
    </row>
    <row r="101998" spans="1:4" x14ac:dyDescent="0.25">
      <c r="A101998" s="2" t="s">
        <v>104924</v>
      </c>
      <c r="B101998" s="1">
        <v>66883001</v>
      </c>
      <c r="C101998" s="2" t="s">
        <v>165939</v>
      </c>
      <c r="D101998" s="2" t="s">
        <v>165940</v>
      </c>
    </row>
    <row r="101999" spans="1:4" x14ac:dyDescent="0.25">
      <c r="A101999" s="2" t="s">
        <v>104924</v>
      </c>
      <c r="B101999" s="1">
        <v>66883002</v>
      </c>
      <c r="C101999" s="2" t="s">
        <v>165939</v>
      </c>
      <c r="D101999" s="2" t="s">
        <v>165941</v>
      </c>
    </row>
    <row r="102000" spans="1:4" x14ac:dyDescent="0.25">
      <c r="A102000" s="2" t="s">
        <v>104924</v>
      </c>
      <c r="B102000" s="1">
        <v>66884001</v>
      </c>
      <c r="C102000" s="2" t="s">
        <v>165942</v>
      </c>
      <c r="D102000" s="2" t="s">
        <v>165943</v>
      </c>
    </row>
    <row r="102001" spans="1:4" x14ac:dyDescent="0.25">
      <c r="A102001" s="2" t="s">
        <v>104924</v>
      </c>
      <c r="B102001" s="1">
        <v>66884002</v>
      </c>
      <c r="C102001" s="2" t="s">
        <v>165942</v>
      </c>
      <c r="D102001" s="2" t="s">
        <v>165944</v>
      </c>
    </row>
    <row r="102002" spans="1:4" x14ac:dyDescent="0.25">
      <c r="A102002" s="2" t="s">
        <v>104924</v>
      </c>
      <c r="B102002" s="1">
        <v>66884003</v>
      </c>
      <c r="C102002" s="2" t="s">
        <v>165942</v>
      </c>
      <c r="D102002" s="2" t="s">
        <v>165945</v>
      </c>
    </row>
    <row r="102003" spans="1:4" x14ac:dyDescent="0.25">
      <c r="A102003" s="2" t="s">
        <v>104924</v>
      </c>
      <c r="B102003" s="1">
        <v>66884004</v>
      </c>
      <c r="C102003" s="2" t="s">
        <v>165942</v>
      </c>
      <c r="D102003" s="2" t="s">
        <v>165946</v>
      </c>
    </row>
    <row r="102004" spans="1:4" x14ac:dyDescent="0.25">
      <c r="A102004" s="2" t="s">
        <v>104924</v>
      </c>
      <c r="B102004" s="1">
        <v>66885001</v>
      </c>
      <c r="C102004" s="2" t="s">
        <v>165947</v>
      </c>
      <c r="D102004" s="2" t="s">
        <v>165948</v>
      </c>
    </row>
    <row r="102005" spans="1:4" x14ac:dyDescent="0.25">
      <c r="A102005" s="2" t="s">
        <v>104924</v>
      </c>
      <c r="B102005" s="1">
        <v>66885002</v>
      </c>
      <c r="C102005" s="2" t="s">
        <v>165947</v>
      </c>
      <c r="D102005" s="2" t="s">
        <v>165949</v>
      </c>
    </row>
    <row r="102006" spans="1:4" x14ac:dyDescent="0.25">
      <c r="A102006" s="2" t="s">
        <v>104924</v>
      </c>
      <c r="B102006" s="1">
        <v>66885003</v>
      </c>
      <c r="C102006" s="2" t="s">
        <v>165947</v>
      </c>
      <c r="D102006" s="2" t="s">
        <v>165950</v>
      </c>
    </row>
    <row r="102007" spans="1:4" x14ac:dyDescent="0.25">
      <c r="A102007" s="2" t="s">
        <v>104924</v>
      </c>
      <c r="B102007" s="1">
        <v>66886001</v>
      </c>
      <c r="C102007" s="2" t="s">
        <v>165951</v>
      </c>
      <c r="D102007" s="2" t="s">
        <v>165952</v>
      </c>
    </row>
    <row r="102008" spans="1:4" x14ac:dyDescent="0.25">
      <c r="A102008" s="2" t="s">
        <v>104924</v>
      </c>
      <c r="B102008" s="1">
        <v>66886002</v>
      </c>
      <c r="C102008" s="2" t="s">
        <v>165951</v>
      </c>
      <c r="D102008" s="2" t="s">
        <v>165953</v>
      </c>
    </row>
    <row r="102009" spans="1:4" x14ac:dyDescent="0.25">
      <c r="A102009" s="2" t="s">
        <v>104924</v>
      </c>
      <c r="B102009" s="1">
        <v>66886003</v>
      </c>
      <c r="C102009" s="2" t="s">
        <v>165951</v>
      </c>
      <c r="D102009" s="2" t="s">
        <v>165954</v>
      </c>
    </row>
    <row r="102010" spans="1:4" x14ac:dyDescent="0.25">
      <c r="A102010" s="2" t="s">
        <v>104924</v>
      </c>
      <c r="B102010" s="1">
        <v>66886004</v>
      </c>
      <c r="C102010" s="2" t="s">
        <v>165951</v>
      </c>
      <c r="D102010" s="2" t="s">
        <v>165955</v>
      </c>
    </row>
    <row r="102011" spans="1:4" x14ac:dyDescent="0.25">
      <c r="A102011" s="2" t="s">
        <v>104924</v>
      </c>
      <c r="B102011" s="1">
        <v>66887001</v>
      </c>
      <c r="C102011" s="2" t="s">
        <v>165956</v>
      </c>
      <c r="D102011" s="2" t="s">
        <v>165957</v>
      </c>
    </row>
    <row r="102012" spans="1:4" x14ac:dyDescent="0.25">
      <c r="A102012" s="2" t="s">
        <v>104924</v>
      </c>
      <c r="B102012" s="1">
        <v>66887002</v>
      </c>
      <c r="C102012" s="2" t="s">
        <v>165956</v>
      </c>
      <c r="D102012" s="2" t="s">
        <v>165958</v>
      </c>
    </row>
    <row r="102013" spans="1:4" x14ac:dyDescent="0.25">
      <c r="A102013" s="2" t="s">
        <v>104924</v>
      </c>
      <c r="B102013" s="1">
        <v>66888001</v>
      </c>
      <c r="C102013" s="2" t="s">
        <v>165959</v>
      </c>
      <c r="D102013" s="2" t="s">
        <v>165960</v>
      </c>
    </row>
    <row r="102014" spans="1:4" x14ac:dyDescent="0.25">
      <c r="A102014" s="2" t="s">
        <v>104924</v>
      </c>
      <c r="B102014" s="1">
        <v>66888002</v>
      </c>
      <c r="C102014" s="2" t="s">
        <v>165959</v>
      </c>
      <c r="D102014" s="2" t="s">
        <v>165961</v>
      </c>
    </row>
    <row r="102015" spans="1:4" x14ac:dyDescent="0.25">
      <c r="A102015" s="2" t="s">
        <v>104924</v>
      </c>
      <c r="B102015" s="1">
        <v>66888003</v>
      </c>
      <c r="C102015" s="2" t="s">
        <v>165959</v>
      </c>
      <c r="D102015" s="2" t="s">
        <v>165962</v>
      </c>
    </row>
    <row r="102016" spans="1:4" x14ac:dyDescent="0.25">
      <c r="A102016" s="2" t="s">
        <v>104924</v>
      </c>
      <c r="B102016" s="1">
        <v>66889001</v>
      </c>
      <c r="C102016" s="2" t="s">
        <v>165963</v>
      </c>
      <c r="D102016" s="2" t="s">
        <v>165964</v>
      </c>
    </row>
    <row r="102017" spans="1:4" x14ac:dyDescent="0.25">
      <c r="A102017" s="2" t="s">
        <v>104924</v>
      </c>
      <c r="B102017" s="1">
        <v>66890001</v>
      </c>
      <c r="C102017" s="2" t="s">
        <v>165965</v>
      </c>
      <c r="D102017" s="2" t="s">
        <v>165966</v>
      </c>
    </row>
    <row r="102018" spans="1:4" x14ac:dyDescent="0.25">
      <c r="A102018" s="2" t="s">
        <v>104924</v>
      </c>
      <c r="B102018" s="1">
        <v>66890002</v>
      </c>
      <c r="C102018" s="2" t="s">
        <v>165965</v>
      </c>
      <c r="D102018" s="2" t="s">
        <v>165967</v>
      </c>
    </row>
    <row r="102019" spans="1:4" x14ac:dyDescent="0.25">
      <c r="A102019" s="2" t="s">
        <v>104924</v>
      </c>
      <c r="B102019" s="1">
        <v>66891001</v>
      </c>
      <c r="C102019" s="2" t="s">
        <v>165968</v>
      </c>
      <c r="D102019" s="2" t="s">
        <v>165969</v>
      </c>
    </row>
    <row r="102020" spans="1:4" x14ac:dyDescent="0.25">
      <c r="A102020" s="2" t="s">
        <v>104924</v>
      </c>
      <c r="B102020" s="1">
        <v>66891002</v>
      </c>
      <c r="C102020" s="2" t="s">
        <v>165968</v>
      </c>
      <c r="D102020" s="2" t="s">
        <v>165970</v>
      </c>
    </row>
    <row r="102021" spans="1:4" x14ac:dyDescent="0.25">
      <c r="A102021" s="2" t="s">
        <v>104924</v>
      </c>
      <c r="B102021" s="1">
        <v>66892001</v>
      </c>
      <c r="C102021" s="2" t="s">
        <v>165971</v>
      </c>
      <c r="D102021" s="2" t="s">
        <v>165972</v>
      </c>
    </row>
    <row r="102022" spans="1:4" x14ac:dyDescent="0.25">
      <c r="A102022" s="2" t="s">
        <v>104924</v>
      </c>
      <c r="B102022" s="1">
        <v>66892002</v>
      </c>
      <c r="C102022" s="2" t="s">
        <v>165971</v>
      </c>
      <c r="D102022" s="2" t="s">
        <v>165973</v>
      </c>
    </row>
    <row r="102023" spans="1:4" x14ac:dyDescent="0.25">
      <c r="A102023" s="2" t="s">
        <v>104924</v>
      </c>
      <c r="B102023" s="1">
        <v>66892003</v>
      </c>
      <c r="C102023" s="2" t="s">
        <v>165971</v>
      </c>
      <c r="D102023" s="2" t="s">
        <v>165974</v>
      </c>
    </row>
    <row r="102024" spans="1:4" x14ac:dyDescent="0.25">
      <c r="A102024" s="2" t="s">
        <v>104924</v>
      </c>
      <c r="B102024" s="1">
        <v>66893001</v>
      </c>
      <c r="C102024" s="2" t="s">
        <v>165975</v>
      </c>
      <c r="D102024" s="2" t="s">
        <v>165976</v>
      </c>
    </row>
    <row r="102025" spans="1:4" x14ac:dyDescent="0.25">
      <c r="A102025" s="2" t="s">
        <v>104924</v>
      </c>
      <c r="B102025" s="1">
        <v>66893002</v>
      </c>
      <c r="C102025" s="2" t="s">
        <v>165975</v>
      </c>
      <c r="D102025" s="2" t="s">
        <v>165977</v>
      </c>
    </row>
    <row r="102026" spans="1:4" x14ac:dyDescent="0.25">
      <c r="A102026" s="2" t="s">
        <v>104924</v>
      </c>
      <c r="B102026" s="1">
        <v>66893003</v>
      </c>
      <c r="C102026" s="2" t="s">
        <v>165975</v>
      </c>
      <c r="D102026" s="2" t="s">
        <v>165978</v>
      </c>
    </row>
    <row r="102027" spans="1:4" x14ac:dyDescent="0.25">
      <c r="A102027" s="2" t="s">
        <v>104924</v>
      </c>
      <c r="B102027" s="1">
        <v>66893004</v>
      </c>
      <c r="C102027" s="2" t="s">
        <v>165975</v>
      </c>
      <c r="D102027" s="2" t="s">
        <v>165979</v>
      </c>
    </row>
    <row r="102028" spans="1:4" x14ac:dyDescent="0.25">
      <c r="A102028" s="2" t="s">
        <v>104924</v>
      </c>
      <c r="B102028" s="1">
        <v>66893005</v>
      </c>
      <c r="C102028" s="2" t="s">
        <v>165975</v>
      </c>
      <c r="D102028" s="2" t="s">
        <v>165980</v>
      </c>
    </row>
    <row r="102029" spans="1:4" x14ac:dyDescent="0.25">
      <c r="A102029" s="2" t="s">
        <v>104924</v>
      </c>
      <c r="B102029" s="1">
        <v>66894001</v>
      </c>
      <c r="C102029" s="2" t="s">
        <v>165981</v>
      </c>
      <c r="D102029" s="2" t="s">
        <v>165982</v>
      </c>
    </row>
    <row r="102030" spans="1:4" x14ac:dyDescent="0.25">
      <c r="A102030" s="2" t="s">
        <v>104924</v>
      </c>
      <c r="B102030" s="1">
        <v>66894002</v>
      </c>
      <c r="C102030" s="2" t="s">
        <v>165981</v>
      </c>
      <c r="D102030" s="2" t="s">
        <v>165983</v>
      </c>
    </row>
    <row r="102031" spans="1:4" x14ac:dyDescent="0.25">
      <c r="A102031" s="2" t="s">
        <v>104924</v>
      </c>
      <c r="B102031" s="1">
        <v>66895001</v>
      </c>
      <c r="C102031" s="2" t="s">
        <v>165984</v>
      </c>
      <c r="D102031" s="2" t="s">
        <v>165985</v>
      </c>
    </row>
    <row r="102032" spans="1:4" x14ac:dyDescent="0.25">
      <c r="A102032" s="2" t="s">
        <v>104924</v>
      </c>
      <c r="B102032" s="1">
        <v>66896001</v>
      </c>
      <c r="C102032" s="2" t="s">
        <v>165986</v>
      </c>
      <c r="D102032" s="2" t="s">
        <v>165987</v>
      </c>
    </row>
    <row r="102033" spans="1:4" x14ac:dyDescent="0.25">
      <c r="A102033" s="2" t="s">
        <v>104924</v>
      </c>
      <c r="B102033" s="1">
        <v>66897001</v>
      </c>
      <c r="C102033" s="2" t="s">
        <v>165988</v>
      </c>
      <c r="D102033" s="2" t="s">
        <v>165989</v>
      </c>
    </row>
    <row r="102034" spans="1:4" x14ac:dyDescent="0.25">
      <c r="A102034" s="2" t="s">
        <v>104924</v>
      </c>
      <c r="B102034" s="1">
        <v>66897002</v>
      </c>
      <c r="C102034" s="2" t="s">
        <v>165988</v>
      </c>
      <c r="D102034" s="2" t="s">
        <v>165990</v>
      </c>
    </row>
    <row r="102035" spans="1:4" x14ac:dyDescent="0.25">
      <c r="A102035" s="2" t="s">
        <v>104924</v>
      </c>
      <c r="B102035" s="1">
        <v>66898001</v>
      </c>
      <c r="C102035" s="2" t="s">
        <v>165991</v>
      </c>
      <c r="D102035" s="2" t="s">
        <v>165992</v>
      </c>
    </row>
    <row r="102036" spans="1:4" x14ac:dyDescent="0.25">
      <c r="A102036" s="2" t="s">
        <v>104924</v>
      </c>
      <c r="B102036" s="1">
        <v>66898002</v>
      </c>
      <c r="C102036" s="2" t="s">
        <v>165991</v>
      </c>
      <c r="D102036" s="2" t="s">
        <v>165993</v>
      </c>
    </row>
    <row r="102037" spans="1:4" x14ac:dyDescent="0.25">
      <c r="A102037" s="2" t="s">
        <v>104924</v>
      </c>
      <c r="B102037" s="1">
        <v>66898003</v>
      </c>
      <c r="C102037" s="2" t="s">
        <v>165991</v>
      </c>
      <c r="D102037" s="2" t="s">
        <v>165994</v>
      </c>
    </row>
    <row r="102038" spans="1:4" x14ac:dyDescent="0.25">
      <c r="A102038" s="2" t="s">
        <v>104924</v>
      </c>
      <c r="B102038" s="1">
        <v>66899001</v>
      </c>
      <c r="C102038" s="2" t="s">
        <v>165995</v>
      </c>
      <c r="D102038" s="2" t="s">
        <v>165996</v>
      </c>
    </row>
    <row r="102039" spans="1:4" x14ac:dyDescent="0.25">
      <c r="A102039" s="2" t="s">
        <v>104924</v>
      </c>
      <c r="B102039" s="1">
        <v>66899002</v>
      </c>
      <c r="C102039" s="2" t="s">
        <v>165995</v>
      </c>
      <c r="D102039" s="2" t="s">
        <v>165997</v>
      </c>
    </row>
    <row r="102040" spans="1:4" x14ac:dyDescent="0.25">
      <c r="A102040" s="2" t="s">
        <v>104924</v>
      </c>
      <c r="B102040" s="1">
        <v>66900001</v>
      </c>
      <c r="C102040" s="2" t="s">
        <v>165998</v>
      </c>
      <c r="D102040" s="2" t="s">
        <v>165999</v>
      </c>
    </row>
    <row r="102041" spans="1:4" x14ac:dyDescent="0.25">
      <c r="A102041" s="2" t="s">
        <v>104924</v>
      </c>
      <c r="B102041" s="1">
        <v>66900002</v>
      </c>
      <c r="C102041" s="2" t="s">
        <v>165998</v>
      </c>
      <c r="D102041" s="2" t="s">
        <v>166000</v>
      </c>
    </row>
    <row r="102042" spans="1:4" x14ac:dyDescent="0.25">
      <c r="A102042" s="2" t="s">
        <v>104924</v>
      </c>
      <c r="B102042" s="1">
        <v>66900003</v>
      </c>
      <c r="C102042" s="2" t="s">
        <v>165998</v>
      </c>
      <c r="D102042" s="2" t="s">
        <v>166001</v>
      </c>
    </row>
    <row r="102043" spans="1:4" x14ac:dyDescent="0.25">
      <c r="A102043" s="2" t="s">
        <v>104924</v>
      </c>
      <c r="B102043" s="1">
        <v>66901001</v>
      </c>
      <c r="C102043" s="2" t="s">
        <v>166002</v>
      </c>
      <c r="D102043" s="2" t="s">
        <v>166003</v>
      </c>
    </row>
    <row r="102044" spans="1:4" x14ac:dyDescent="0.25">
      <c r="A102044" s="2" t="s">
        <v>104924</v>
      </c>
      <c r="B102044" s="1">
        <v>66901002</v>
      </c>
      <c r="C102044" s="2" t="s">
        <v>166002</v>
      </c>
      <c r="D102044" s="2" t="s">
        <v>166004</v>
      </c>
    </row>
    <row r="102045" spans="1:4" x14ac:dyDescent="0.25">
      <c r="A102045" s="2" t="s">
        <v>104924</v>
      </c>
      <c r="B102045" s="1">
        <v>66901003</v>
      </c>
      <c r="C102045" s="2" t="s">
        <v>166002</v>
      </c>
      <c r="D102045" s="2" t="s">
        <v>166005</v>
      </c>
    </row>
    <row r="102046" spans="1:4" x14ac:dyDescent="0.25">
      <c r="A102046" s="2" t="s">
        <v>104924</v>
      </c>
      <c r="B102046" s="1">
        <v>66901004</v>
      </c>
      <c r="C102046" s="2" t="s">
        <v>166002</v>
      </c>
      <c r="D102046" s="2" t="s">
        <v>166006</v>
      </c>
    </row>
    <row r="102047" spans="1:4" x14ac:dyDescent="0.25">
      <c r="A102047" s="2" t="s">
        <v>104924</v>
      </c>
      <c r="B102047" s="1">
        <v>66902001</v>
      </c>
      <c r="C102047" s="2" t="s">
        <v>166007</v>
      </c>
      <c r="D102047" s="2" t="s">
        <v>166008</v>
      </c>
    </row>
    <row r="102048" spans="1:4" x14ac:dyDescent="0.25">
      <c r="A102048" s="2" t="s">
        <v>104924</v>
      </c>
      <c r="B102048" s="1">
        <v>66902002</v>
      </c>
      <c r="C102048" s="2" t="s">
        <v>166007</v>
      </c>
      <c r="D102048" s="2" t="s">
        <v>166009</v>
      </c>
    </row>
    <row r="102049" spans="1:4" x14ac:dyDescent="0.25">
      <c r="A102049" s="2" t="s">
        <v>104924</v>
      </c>
      <c r="B102049" s="1">
        <v>66902003</v>
      </c>
      <c r="C102049" s="2" t="s">
        <v>166007</v>
      </c>
      <c r="D102049" s="2" t="s">
        <v>166010</v>
      </c>
    </row>
    <row r="102050" spans="1:4" x14ac:dyDescent="0.25">
      <c r="A102050" s="2" t="s">
        <v>104924</v>
      </c>
      <c r="B102050" s="1">
        <v>66903001</v>
      </c>
      <c r="C102050" s="2" t="s">
        <v>166011</v>
      </c>
      <c r="D102050" s="2" t="s">
        <v>166012</v>
      </c>
    </row>
    <row r="102051" spans="1:4" x14ac:dyDescent="0.25">
      <c r="A102051" s="2" t="s">
        <v>104924</v>
      </c>
      <c r="B102051" s="1">
        <v>66903002</v>
      </c>
      <c r="C102051" s="2" t="s">
        <v>166011</v>
      </c>
      <c r="D102051" s="2" t="s">
        <v>166013</v>
      </c>
    </row>
    <row r="102052" spans="1:4" x14ac:dyDescent="0.25">
      <c r="A102052" s="2" t="s">
        <v>104924</v>
      </c>
      <c r="B102052" s="1">
        <v>66904001</v>
      </c>
      <c r="C102052" s="2" t="s">
        <v>166014</v>
      </c>
      <c r="D102052" s="2" t="s">
        <v>166015</v>
      </c>
    </row>
    <row r="102053" spans="1:4" x14ac:dyDescent="0.25">
      <c r="A102053" s="2" t="s">
        <v>104924</v>
      </c>
      <c r="B102053" s="1">
        <v>66905001</v>
      </c>
      <c r="C102053" s="2" t="s">
        <v>166016</v>
      </c>
      <c r="D102053" s="2" t="s">
        <v>166017</v>
      </c>
    </row>
    <row r="102054" spans="1:4" x14ac:dyDescent="0.25">
      <c r="A102054" s="2" t="s">
        <v>104924</v>
      </c>
      <c r="B102054" s="1">
        <v>66906001</v>
      </c>
      <c r="C102054" s="2" t="s">
        <v>166018</v>
      </c>
      <c r="D102054" s="2" t="s">
        <v>166019</v>
      </c>
    </row>
    <row r="102055" spans="1:4" x14ac:dyDescent="0.25">
      <c r="A102055" s="2" t="s">
        <v>104924</v>
      </c>
      <c r="B102055" s="1">
        <v>66907001</v>
      </c>
      <c r="C102055" s="2" t="s">
        <v>166020</v>
      </c>
      <c r="D102055" s="2" t="s">
        <v>166021</v>
      </c>
    </row>
    <row r="102056" spans="1:4" x14ac:dyDescent="0.25">
      <c r="A102056" s="2" t="s">
        <v>104924</v>
      </c>
      <c r="B102056" s="1">
        <v>66907002</v>
      </c>
      <c r="C102056" s="2" t="s">
        <v>166020</v>
      </c>
      <c r="D102056" s="2" t="s">
        <v>166022</v>
      </c>
    </row>
    <row r="102057" spans="1:4" x14ac:dyDescent="0.25">
      <c r="A102057" s="2" t="s">
        <v>104924</v>
      </c>
      <c r="B102057" s="1">
        <v>66907003</v>
      </c>
      <c r="C102057" s="2" t="s">
        <v>166020</v>
      </c>
      <c r="D102057" s="2" t="s">
        <v>166023</v>
      </c>
    </row>
    <row r="102058" spans="1:4" x14ac:dyDescent="0.25">
      <c r="A102058" s="2" t="s">
        <v>104924</v>
      </c>
      <c r="B102058" s="1">
        <v>66908001</v>
      </c>
      <c r="C102058" s="2" t="s">
        <v>166024</v>
      </c>
      <c r="D102058" s="2" t="s">
        <v>166025</v>
      </c>
    </row>
    <row r="102059" spans="1:4" x14ac:dyDescent="0.25">
      <c r="A102059" s="2" t="s">
        <v>104924</v>
      </c>
      <c r="B102059" s="1">
        <v>66908002</v>
      </c>
      <c r="C102059" s="2" t="s">
        <v>166024</v>
      </c>
      <c r="D102059" s="2" t="s">
        <v>166026</v>
      </c>
    </row>
    <row r="102060" spans="1:4" x14ac:dyDescent="0.25">
      <c r="A102060" s="2" t="s">
        <v>104924</v>
      </c>
      <c r="B102060" s="1">
        <v>66908003</v>
      </c>
      <c r="C102060" s="2" t="s">
        <v>166024</v>
      </c>
      <c r="D102060" s="2" t="s">
        <v>166027</v>
      </c>
    </row>
    <row r="102061" spans="1:4" x14ac:dyDescent="0.25">
      <c r="A102061" s="2" t="s">
        <v>104924</v>
      </c>
      <c r="B102061" s="1">
        <v>66909001</v>
      </c>
      <c r="C102061" s="2" t="s">
        <v>166028</v>
      </c>
      <c r="D102061" s="2" t="s">
        <v>166029</v>
      </c>
    </row>
    <row r="102062" spans="1:4" x14ac:dyDescent="0.25">
      <c r="A102062" s="2" t="s">
        <v>104924</v>
      </c>
      <c r="B102062" s="1">
        <v>66909002</v>
      </c>
      <c r="C102062" s="2" t="s">
        <v>166028</v>
      </c>
      <c r="D102062" s="2" t="s">
        <v>166030</v>
      </c>
    </row>
    <row r="102063" spans="1:4" x14ac:dyDescent="0.25">
      <c r="A102063" s="2" t="s">
        <v>104924</v>
      </c>
      <c r="B102063" s="1">
        <v>66909003</v>
      </c>
      <c r="C102063" s="2" t="s">
        <v>166028</v>
      </c>
      <c r="D102063" s="2" t="s">
        <v>166031</v>
      </c>
    </row>
    <row r="102064" spans="1:4" x14ac:dyDescent="0.25">
      <c r="A102064" s="2" t="s">
        <v>104924</v>
      </c>
      <c r="B102064" s="1">
        <v>66909004</v>
      </c>
      <c r="C102064" s="2" t="s">
        <v>166028</v>
      </c>
      <c r="D102064" s="2" t="s">
        <v>166032</v>
      </c>
    </row>
    <row r="102065" spans="1:4" x14ac:dyDescent="0.25">
      <c r="A102065" s="2" t="s">
        <v>104924</v>
      </c>
      <c r="B102065" s="1">
        <v>66909005</v>
      </c>
      <c r="C102065" s="2" t="s">
        <v>166028</v>
      </c>
      <c r="D102065" s="2" t="s">
        <v>166033</v>
      </c>
    </row>
    <row r="102066" spans="1:4" x14ac:dyDescent="0.25">
      <c r="A102066" s="2" t="s">
        <v>104924</v>
      </c>
      <c r="B102066" s="1">
        <v>66910001</v>
      </c>
      <c r="C102066" s="2" t="s">
        <v>166034</v>
      </c>
      <c r="D102066" s="2" t="s">
        <v>166035</v>
      </c>
    </row>
    <row r="102067" spans="1:4" x14ac:dyDescent="0.25">
      <c r="A102067" s="2" t="s">
        <v>104924</v>
      </c>
      <c r="B102067" s="1">
        <v>66910002</v>
      </c>
      <c r="C102067" s="2" t="s">
        <v>166034</v>
      </c>
      <c r="D102067" s="2" t="s">
        <v>166036</v>
      </c>
    </row>
    <row r="102068" spans="1:4" x14ac:dyDescent="0.25">
      <c r="A102068" s="2" t="s">
        <v>104924</v>
      </c>
      <c r="B102068" s="1">
        <v>66911001</v>
      </c>
      <c r="C102068" s="2" t="s">
        <v>166037</v>
      </c>
      <c r="D102068" s="2" t="s">
        <v>166038</v>
      </c>
    </row>
    <row r="102069" spans="1:4" x14ac:dyDescent="0.25">
      <c r="A102069" s="2" t="s">
        <v>104924</v>
      </c>
      <c r="B102069" s="1">
        <v>66911002</v>
      </c>
      <c r="C102069" s="2" t="s">
        <v>166037</v>
      </c>
      <c r="D102069" s="2" t="s">
        <v>166039</v>
      </c>
    </row>
    <row r="102070" spans="1:4" x14ac:dyDescent="0.25">
      <c r="A102070" s="2" t="s">
        <v>104924</v>
      </c>
      <c r="B102070" s="1">
        <v>66912001</v>
      </c>
      <c r="C102070" s="2" t="s">
        <v>166040</v>
      </c>
      <c r="D102070" s="2" t="s">
        <v>166041</v>
      </c>
    </row>
    <row r="102071" spans="1:4" x14ac:dyDescent="0.25">
      <c r="A102071" s="2" t="s">
        <v>104924</v>
      </c>
      <c r="B102071" s="1">
        <v>66912002</v>
      </c>
      <c r="C102071" s="2" t="s">
        <v>166040</v>
      </c>
      <c r="D102071" s="2" t="s">
        <v>166042</v>
      </c>
    </row>
    <row r="102072" spans="1:4" x14ac:dyDescent="0.25">
      <c r="A102072" s="2" t="s">
        <v>104924</v>
      </c>
      <c r="B102072" s="1">
        <v>66912003</v>
      </c>
      <c r="C102072" s="2" t="s">
        <v>166040</v>
      </c>
      <c r="D102072" s="2" t="s">
        <v>166043</v>
      </c>
    </row>
    <row r="102073" spans="1:4" x14ac:dyDescent="0.25">
      <c r="A102073" s="2" t="s">
        <v>104924</v>
      </c>
      <c r="B102073" s="1">
        <v>66912004</v>
      </c>
      <c r="C102073" s="2" t="s">
        <v>166040</v>
      </c>
      <c r="D102073" s="2" t="s">
        <v>166044</v>
      </c>
    </row>
    <row r="102074" spans="1:4" x14ac:dyDescent="0.25">
      <c r="A102074" s="2" t="s">
        <v>104924</v>
      </c>
      <c r="B102074" s="1">
        <v>66912005</v>
      </c>
      <c r="C102074" s="2" t="s">
        <v>166040</v>
      </c>
      <c r="D102074" s="2" t="s">
        <v>166045</v>
      </c>
    </row>
    <row r="102075" spans="1:4" x14ac:dyDescent="0.25">
      <c r="A102075" s="2" t="s">
        <v>104924</v>
      </c>
      <c r="B102075" s="1">
        <v>66913001</v>
      </c>
      <c r="C102075" s="2" t="s">
        <v>166046</v>
      </c>
      <c r="D102075" s="2" t="s">
        <v>166047</v>
      </c>
    </row>
    <row r="102076" spans="1:4" x14ac:dyDescent="0.25">
      <c r="A102076" s="2" t="s">
        <v>104924</v>
      </c>
      <c r="B102076" s="1">
        <v>66914001</v>
      </c>
      <c r="C102076" s="2" t="s">
        <v>166048</v>
      </c>
      <c r="D102076" s="2" t="s">
        <v>166049</v>
      </c>
    </row>
    <row r="102077" spans="1:4" x14ac:dyDescent="0.25">
      <c r="A102077" s="2" t="s">
        <v>104924</v>
      </c>
      <c r="B102077" s="1">
        <v>66914002</v>
      </c>
      <c r="C102077" s="2" t="s">
        <v>166048</v>
      </c>
      <c r="D102077" s="2" t="s">
        <v>166050</v>
      </c>
    </row>
    <row r="102078" spans="1:4" x14ac:dyDescent="0.25">
      <c r="A102078" s="2" t="s">
        <v>104924</v>
      </c>
      <c r="B102078" s="1">
        <v>66915001</v>
      </c>
      <c r="C102078" s="2" t="s">
        <v>166051</v>
      </c>
      <c r="D102078" s="2" t="s">
        <v>166052</v>
      </c>
    </row>
    <row r="102079" spans="1:4" x14ac:dyDescent="0.25">
      <c r="A102079" s="2" t="s">
        <v>104924</v>
      </c>
      <c r="B102079" s="1">
        <v>66915002</v>
      </c>
      <c r="C102079" s="2" t="s">
        <v>166051</v>
      </c>
      <c r="D102079" s="2" t="s">
        <v>166053</v>
      </c>
    </row>
    <row r="102080" spans="1:4" x14ac:dyDescent="0.25">
      <c r="A102080" s="2" t="s">
        <v>104924</v>
      </c>
      <c r="B102080" s="1">
        <v>66915003</v>
      </c>
      <c r="C102080" s="2" t="s">
        <v>166051</v>
      </c>
      <c r="D102080" s="2" t="s">
        <v>166054</v>
      </c>
    </row>
    <row r="102081" spans="1:4" x14ac:dyDescent="0.25">
      <c r="A102081" s="2" t="s">
        <v>104924</v>
      </c>
      <c r="B102081" s="1">
        <v>66916001</v>
      </c>
      <c r="C102081" s="2" t="s">
        <v>166055</v>
      </c>
      <c r="D102081" s="2" t="s">
        <v>166056</v>
      </c>
    </row>
    <row r="102082" spans="1:4" x14ac:dyDescent="0.25">
      <c r="A102082" s="2" t="s">
        <v>104924</v>
      </c>
      <c r="B102082" s="1">
        <v>66916002</v>
      </c>
      <c r="C102082" s="2" t="s">
        <v>166055</v>
      </c>
      <c r="D102082" s="2" t="s">
        <v>166057</v>
      </c>
    </row>
    <row r="102083" spans="1:4" x14ac:dyDescent="0.25">
      <c r="A102083" s="2" t="s">
        <v>104924</v>
      </c>
      <c r="B102083" s="1">
        <v>66917001</v>
      </c>
      <c r="C102083" s="2" t="s">
        <v>166058</v>
      </c>
      <c r="D102083" s="2" t="s">
        <v>166059</v>
      </c>
    </row>
    <row r="102084" spans="1:4" x14ac:dyDescent="0.25">
      <c r="A102084" s="2" t="s">
        <v>104924</v>
      </c>
      <c r="B102084" s="1">
        <v>66917002</v>
      </c>
      <c r="C102084" s="2" t="s">
        <v>166058</v>
      </c>
      <c r="D102084" s="2" t="s">
        <v>166060</v>
      </c>
    </row>
    <row r="102085" spans="1:4" x14ac:dyDescent="0.25">
      <c r="A102085" s="2" t="s">
        <v>104924</v>
      </c>
      <c r="B102085" s="1">
        <v>66918001</v>
      </c>
      <c r="C102085" s="2" t="s">
        <v>166061</v>
      </c>
      <c r="D102085" s="2" t="s">
        <v>166062</v>
      </c>
    </row>
    <row r="102086" spans="1:4" x14ac:dyDescent="0.25">
      <c r="A102086" s="2" t="s">
        <v>104924</v>
      </c>
      <c r="B102086" s="1">
        <v>66918002</v>
      </c>
      <c r="C102086" s="2" t="s">
        <v>166061</v>
      </c>
      <c r="D102086" s="2" t="s">
        <v>166063</v>
      </c>
    </row>
    <row r="102087" spans="1:4" x14ac:dyDescent="0.25">
      <c r="A102087" s="2" t="s">
        <v>104924</v>
      </c>
      <c r="B102087" s="1">
        <v>66919001</v>
      </c>
      <c r="C102087" s="2" t="s">
        <v>166064</v>
      </c>
      <c r="D102087" s="2" t="s">
        <v>166065</v>
      </c>
    </row>
    <row r="102088" spans="1:4" x14ac:dyDescent="0.25">
      <c r="A102088" s="2" t="s">
        <v>104924</v>
      </c>
      <c r="B102088" s="1">
        <v>66919002</v>
      </c>
      <c r="C102088" s="2" t="s">
        <v>166064</v>
      </c>
      <c r="D102088" s="2" t="s">
        <v>166066</v>
      </c>
    </row>
    <row r="102089" spans="1:4" x14ac:dyDescent="0.25">
      <c r="A102089" s="2" t="s">
        <v>104924</v>
      </c>
      <c r="B102089" s="1">
        <v>66920001</v>
      </c>
      <c r="C102089" s="2" t="s">
        <v>166067</v>
      </c>
      <c r="D102089" s="2" t="s">
        <v>166068</v>
      </c>
    </row>
    <row r="102090" spans="1:4" x14ac:dyDescent="0.25">
      <c r="A102090" s="2" t="s">
        <v>104924</v>
      </c>
      <c r="B102090" s="1">
        <v>66921001</v>
      </c>
      <c r="C102090" s="2" t="s">
        <v>166069</v>
      </c>
      <c r="D102090" s="2" t="s">
        <v>166070</v>
      </c>
    </row>
    <row r="102091" spans="1:4" x14ac:dyDescent="0.25">
      <c r="A102091" s="2" t="s">
        <v>104924</v>
      </c>
      <c r="B102091" s="1">
        <v>66921002</v>
      </c>
      <c r="C102091" s="2" t="s">
        <v>166069</v>
      </c>
      <c r="D102091" s="2" t="s">
        <v>166071</v>
      </c>
    </row>
    <row r="102092" spans="1:4" x14ac:dyDescent="0.25">
      <c r="A102092" s="2" t="s">
        <v>104924</v>
      </c>
      <c r="B102092" s="1">
        <v>66922001</v>
      </c>
      <c r="C102092" s="2" t="s">
        <v>166072</v>
      </c>
      <c r="D102092" s="2" t="s">
        <v>166073</v>
      </c>
    </row>
    <row r="102093" spans="1:4" x14ac:dyDescent="0.25">
      <c r="A102093" s="2" t="s">
        <v>104924</v>
      </c>
      <c r="B102093" s="1">
        <v>66922002</v>
      </c>
      <c r="C102093" s="2" t="s">
        <v>166072</v>
      </c>
      <c r="D102093" s="2" t="s">
        <v>166074</v>
      </c>
    </row>
    <row r="102094" spans="1:4" x14ac:dyDescent="0.25">
      <c r="A102094" s="2" t="s">
        <v>104924</v>
      </c>
      <c r="B102094" s="1">
        <v>66923001</v>
      </c>
      <c r="C102094" s="2" t="s">
        <v>166075</v>
      </c>
      <c r="D102094" s="2" t="s">
        <v>166076</v>
      </c>
    </row>
    <row r="102095" spans="1:4" x14ac:dyDescent="0.25">
      <c r="A102095" s="2" t="s">
        <v>104924</v>
      </c>
      <c r="B102095" s="1">
        <v>66923002</v>
      </c>
      <c r="C102095" s="2" t="s">
        <v>166075</v>
      </c>
      <c r="D102095" s="2" t="s">
        <v>166077</v>
      </c>
    </row>
    <row r="102096" spans="1:4" x14ac:dyDescent="0.25">
      <c r="A102096" s="2" t="s">
        <v>104924</v>
      </c>
      <c r="B102096" s="1">
        <v>66923003</v>
      </c>
      <c r="C102096" s="2" t="s">
        <v>166075</v>
      </c>
      <c r="D102096" s="2" t="s">
        <v>166078</v>
      </c>
    </row>
    <row r="102097" spans="1:4" x14ac:dyDescent="0.25">
      <c r="A102097" s="2" t="s">
        <v>104924</v>
      </c>
      <c r="B102097" s="1">
        <v>66923004</v>
      </c>
      <c r="C102097" s="2" t="s">
        <v>166075</v>
      </c>
      <c r="D102097" s="2" t="s">
        <v>166079</v>
      </c>
    </row>
    <row r="102098" spans="1:4" x14ac:dyDescent="0.25">
      <c r="A102098" s="2" t="s">
        <v>104924</v>
      </c>
      <c r="B102098" s="1">
        <v>66924001</v>
      </c>
      <c r="C102098" s="2" t="s">
        <v>166080</v>
      </c>
      <c r="D102098" s="2" t="s">
        <v>166081</v>
      </c>
    </row>
    <row r="102099" spans="1:4" x14ac:dyDescent="0.25">
      <c r="A102099" s="2" t="s">
        <v>104924</v>
      </c>
      <c r="B102099" s="1">
        <v>66925001</v>
      </c>
      <c r="C102099" s="2" t="s">
        <v>166082</v>
      </c>
      <c r="D102099" s="2" t="s">
        <v>166083</v>
      </c>
    </row>
    <row r="102100" spans="1:4" x14ac:dyDescent="0.25">
      <c r="A102100" s="2" t="s">
        <v>104924</v>
      </c>
      <c r="B102100" s="1">
        <v>66925002</v>
      </c>
      <c r="C102100" s="2" t="s">
        <v>166082</v>
      </c>
      <c r="D102100" s="2" t="s">
        <v>166084</v>
      </c>
    </row>
    <row r="102101" spans="1:4" x14ac:dyDescent="0.25">
      <c r="A102101" s="2" t="s">
        <v>104924</v>
      </c>
      <c r="B102101" s="1">
        <v>66926001</v>
      </c>
      <c r="C102101" s="2" t="s">
        <v>166085</v>
      </c>
      <c r="D102101" s="2" t="s">
        <v>166086</v>
      </c>
    </row>
    <row r="102102" spans="1:4" x14ac:dyDescent="0.25">
      <c r="A102102" s="2" t="s">
        <v>104924</v>
      </c>
      <c r="B102102" s="1">
        <v>66926002</v>
      </c>
      <c r="C102102" s="2" t="s">
        <v>166085</v>
      </c>
      <c r="D102102" s="2" t="s">
        <v>166087</v>
      </c>
    </row>
    <row r="102103" spans="1:4" x14ac:dyDescent="0.25">
      <c r="A102103" s="2" t="s">
        <v>104924</v>
      </c>
      <c r="B102103" s="1">
        <v>66926003</v>
      </c>
      <c r="C102103" s="2" t="s">
        <v>166085</v>
      </c>
      <c r="D102103" s="2" t="s">
        <v>166088</v>
      </c>
    </row>
    <row r="102104" spans="1:4" x14ac:dyDescent="0.25">
      <c r="A102104" s="2" t="s">
        <v>104924</v>
      </c>
      <c r="B102104" s="1">
        <v>66927001</v>
      </c>
      <c r="C102104" s="2" t="s">
        <v>166089</v>
      </c>
      <c r="D102104" s="2" t="s">
        <v>166090</v>
      </c>
    </row>
    <row r="102105" spans="1:4" x14ac:dyDescent="0.25">
      <c r="A102105" s="2" t="s">
        <v>104924</v>
      </c>
      <c r="B102105" s="1">
        <v>66927002</v>
      </c>
      <c r="C102105" s="2" t="s">
        <v>166089</v>
      </c>
      <c r="D102105" s="2" t="s">
        <v>166091</v>
      </c>
    </row>
    <row r="102106" spans="1:4" x14ac:dyDescent="0.25">
      <c r="A102106" s="2" t="s">
        <v>104924</v>
      </c>
      <c r="B102106" s="1">
        <v>66927003</v>
      </c>
      <c r="C102106" s="2" t="s">
        <v>166089</v>
      </c>
      <c r="D102106" s="2" t="s">
        <v>166092</v>
      </c>
    </row>
    <row r="102107" spans="1:4" x14ac:dyDescent="0.25">
      <c r="A102107" s="2" t="s">
        <v>104924</v>
      </c>
      <c r="B102107" s="1">
        <v>66927004</v>
      </c>
      <c r="C102107" s="2" t="s">
        <v>166089</v>
      </c>
      <c r="D102107" s="2" t="s">
        <v>166093</v>
      </c>
    </row>
    <row r="102108" spans="1:4" x14ac:dyDescent="0.25">
      <c r="A102108" s="2" t="s">
        <v>104924</v>
      </c>
      <c r="B102108" s="1">
        <v>66928001</v>
      </c>
      <c r="C102108" s="2" t="s">
        <v>166094</v>
      </c>
      <c r="D102108" s="2" t="s">
        <v>166095</v>
      </c>
    </row>
    <row r="102109" spans="1:4" x14ac:dyDescent="0.25">
      <c r="A102109" s="2" t="s">
        <v>104924</v>
      </c>
      <c r="B102109" s="1">
        <v>66929001</v>
      </c>
      <c r="C102109" s="2" t="s">
        <v>166096</v>
      </c>
      <c r="D102109" s="2" t="s">
        <v>166097</v>
      </c>
    </row>
    <row r="102110" spans="1:4" x14ac:dyDescent="0.25">
      <c r="A102110" s="2" t="s">
        <v>104924</v>
      </c>
      <c r="B102110" s="1">
        <v>66929002</v>
      </c>
      <c r="C102110" s="2" t="s">
        <v>166096</v>
      </c>
      <c r="D102110" s="2" t="s">
        <v>166098</v>
      </c>
    </row>
    <row r="102111" spans="1:4" x14ac:dyDescent="0.25">
      <c r="A102111" s="2" t="s">
        <v>104924</v>
      </c>
      <c r="B102111" s="1">
        <v>66929003</v>
      </c>
      <c r="C102111" s="2" t="s">
        <v>166096</v>
      </c>
      <c r="D102111" s="2" t="s">
        <v>166099</v>
      </c>
    </row>
    <row r="102112" spans="1:4" x14ac:dyDescent="0.25">
      <c r="A102112" s="2" t="s">
        <v>104924</v>
      </c>
      <c r="B102112" s="1">
        <v>66930001</v>
      </c>
      <c r="C102112" s="2" t="s">
        <v>166100</v>
      </c>
      <c r="D102112" s="2" t="s">
        <v>166101</v>
      </c>
    </row>
    <row r="102113" spans="1:4" x14ac:dyDescent="0.25">
      <c r="A102113" s="2" t="s">
        <v>104924</v>
      </c>
      <c r="B102113" s="1">
        <v>66930002</v>
      </c>
      <c r="C102113" s="2" t="s">
        <v>166100</v>
      </c>
      <c r="D102113" s="2" t="s">
        <v>166102</v>
      </c>
    </row>
    <row r="102114" spans="1:4" x14ac:dyDescent="0.25">
      <c r="A102114" s="2" t="s">
        <v>104924</v>
      </c>
      <c r="B102114" s="1">
        <v>66930003</v>
      </c>
      <c r="C102114" s="2" t="s">
        <v>166100</v>
      </c>
      <c r="D102114" s="2" t="s">
        <v>166103</v>
      </c>
    </row>
    <row r="102115" spans="1:4" x14ac:dyDescent="0.25">
      <c r="A102115" s="2" t="s">
        <v>104924</v>
      </c>
      <c r="B102115" s="1">
        <v>66931001</v>
      </c>
      <c r="C102115" s="2" t="s">
        <v>166104</v>
      </c>
      <c r="D102115" s="2" t="s">
        <v>166105</v>
      </c>
    </row>
    <row r="102116" spans="1:4" x14ac:dyDescent="0.25">
      <c r="A102116" s="2" t="s">
        <v>104924</v>
      </c>
      <c r="B102116" s="1">
        <v>66931002</v>
      </c>
      <c r="C102116" s="2" t="s">
        <v>166104</v>
      </c>
      <c r="D102116" s="2" t="s">
        <v>166106</v>
      </c>
    </row>
    <row r="102117" spans="1:4" x14ac:dyDescent="0.25">
      <c r="A102117" s="2" t="s">
        <v>104924</v>
      </c>
      <c r="B102117" s="1">
        <v>66932001</v>
      </c>
      <c r="C102117" s="2" t="s">
        <v>166107</v>
      </c>
      <c r="D102117" s="2" t="s">
        <v>166108</v>
      </c>
    </row>
    <row r="102118" spans="1:4" x14ac:dyDescent="0.25">
      <c r="A102118" s="2" t="s">
        <v>104924</v>
      </c>
      <c r="B102118" s="1">
        <v>66933001</v>
      </c>
      <c r="C102118" s="2" t="s">
        <v>166109</v>
      </c>
      <c r="D102118" s="2" t="s">
        <v>166110</v>
      </c>
    </row>
    <row r="102119" spans="1:4" x14ac:dyDescent="0.25">
      <c r="A102119" s="2" t="s">
        <v>104924</v>
      </c>
      <c r="B102119" s="1">
        <v>66933002</v>
      </c>
      <c r="C102119" s="2" t="s">
        <v>166109</v>
      </c>
      <c r="D102119" s="2" t="s">
        <v>166111</v>
      </c>
    </row>
    <row r="102120" spans="1:4" x14ac:dyDescent="0.25">
      <c r="A102120" s="2" t="s">
        <v>104924</v>
      </c>
      <c r="B102120" s="1">
        <v>66934001</v>
      </c>
      <c r="C102120" s="2" t="s">
        <v>166112</v>
      </c>
      <c r="D102120" s="2" t="s">
        <v>166113</v>
      </c>
    </row>
    <row r="102121" spans="1:4" x14ac:dyDescent="0.25">
      <c r="A102121" s="2" t="s">
        <v>104924</v>
      </c>
      <c r="B102121" s="1">
        <v>66934002</v>
      </c>
      <c r="C102121" s="2" t="s">
        <v>166112</v>
      </c>
      <c r="D102121" s="2" t="s">
        <v>166114</v>
      </c>
    </row>
    <row r="102122" spans="1:4" x14ac:dyDescent="0.25">
      <c r="A102122" s="2" t="s">
        <v>104924</v>
      </c>
      <c r="B102122" s="1">
        <v>66935001</v>
      </c>
      <c r="C102122" s="2" t="s">
        <v>166115</v>
      </c>
      <c r="D102122" s="2" t="s">
        <v>166116</v>
      </c>
    </row>
    <row r="102123" spans="1:4" x14ac:dyDescent="0.25">
      <c r="A102123" s="2" t="s">
        <v>104924</v>
      </c>
      <c r="B102123" s="1">
        <v>66935002</v>
      </c>
      <c r="C102123" s="2" t="s">
        <v>166115</v>
      </c>
      <c r="D102123" s="2" t="s">
        <v>166117</v>
      </c>
    </row>
    <row r="102124" spans="1:4" x14ac:dyDescent="0.25">
      <c r="A102124" s="2" t="s">
        <v>104924</v>
      </c>
      <c r="B102124" s="1">
        <v>66936001</v>
      </c>
      <c r="C102124" s="2" t="s">
        <v>166118</v>
      </c>
      <c r="D102124" s="2" t="s">
        <v>166119</v>
      </c>
    </row>
    <row r="102125" spans="1:4" x14ac:dyDescent="0.25">
      <c r="A102125" s="2" t="s">
        <v>104924</v>
      </c>
      <c r="B102125" s="1">
        <v>66936002</v>
      </c>
      <c r="C102125" s="2" t="s">
        <v>166118</v>
      </c>
      <c r="D102125" s="2" t="s">
        <v>166120</v>
      </c>
    </row>
    <row r="102126" spans="1:4" x14ac:dyDescent="0.25">
      <c r="A102126" s="2" t="s">
        <v>104924</v>
      </c>
      <c r="B102126" s="1">
        <v>66937001</v>
      </c>
      <c r="C102126" s="2" t="s">
        <v>166121</v>
      </c>
      <c r="D102126" s="2" t="s">
        <v>166122</v>
      </c>
    </row>
    <row r="102127" spans="1:4" x14ac:dyDescent="0.25">
      <c r="A102127" s="2" t="s">
        <v>104924</v>
      </c>
      <c r="B102127" s="1">
        <v>66937002</v>
      </c>
      <c r="C102127" s="2" t="s">
        <v>166121</v>
      </c>
      <c r="D102127" s="2" t="s">
        <v>166123</v>
      </c>
    </row>
    <row r="102128" spans="1:4" x14ac:dyDescent="0.25">
      <c r="A102128" s="2" t="s">
        <v>104924</v>
      </c>
      <c r="B102128" s="1">
        <v>66938001</v>
      </c>
      <c r="C102128" s="2" t="s">
        <v>166124</v>
      </c>
      <c r="D102128" s="2" t="s">
        <v>166125</v>
      </c>
    </row>
    <row r="102129" spans="1:4" x14ac:dyDescent="0.25">
      <c r="A102129" s="2" t="s">
        <v>104924</v>
      </c>
      <c r="B102129" s="1">
        <v>66938002</v>
      </c>
      <c r="C102129" s="2" t="s">
        <v>166124</v>
      </c>
      <c r="D102129" s="2" t="s">
        <v>166126</v>
      </c>
    </row>
    <row r="102130" spans="1:4" x14ac:dyDescent="0.25">
      <c r="A102130" s="2" t="s">
        <v>104924</v>
      </c>
      <c r="B102130" s="1">
        <v>66939001</v>
      </c>
      <c r="C102130" s="2" t="s">
        <v>166127</v>
      </c>
      <c r="D102130" s="2" t="s">
        <v>166128</v>
      </c>
    </row>
    <row r="102131" spans="1:4" x14ac:dyDescent="0.25">
      <c r="A102131" s="2" t="s">
        <v>104924</v>
      </c>
      <c r="B102131" s="1">
        <v>66939002</v>
      </c>
      <c r="C102131" s="2" t="s">
        <v>166127</v>
      </c>
      <c r="D102131" s="2" t="s">
        <v>166129</v>
      </c>
    </row>
    <row r="102132" spans="1:4" x14ac:dyDescent="0.25">
      <c r="A102132" s="2" t="s">
        <v>104924</v>
      </c>
      <c r="B102132" s="1">
        <v>66939003</v>
      </c>
      <c r="C102132" s="2" t="s">
        <v>166127</v>
      </c>
      <c r="D102132" s="2" t="s">
        <v>166130</v>
      </c>
    </row>
    <row r="102133" spans="1:4" x14ac:dyDescent="0.25">
      <c r="A102133" s="2" t="s">
        <v>104924</v>
      </c>
      <c r="B102133" s="1">
        <v>66940001</v>
      </c>
      <c r="C102133" s="2" t="s">
        <v>166131</v>
      </c>
      <c r="D102133" s="2" t="s">
        <v>166132</v>
      </c>
    </row>
    <row r="102134" spans="1:4" x14ac:dyDescent="0.25">
      <c r="A102134" s="2" t="s">
        <v>104924</v>
      </c>
      <c r="B102134" s="1">
        <v>66941001</v>
      </c>
      <c r="C102134" s="2" t="s">
        <v>166133</v>
      </c>
      <c r="D102134" s="2" t="s">
        <v>166134</v>
      </c>
    </row>
    <row r="102135" spans="1:4" x14ac:dyDescent="0.25">
      <c r="A102135" s="2" t="s">
        <v>104924</v>
      </c>
      <c r="B102135" s="1">
        <v>66941002</v>
      </c>
      <c r="C102135" s="2" t="s">
        <v>166133</v>
      </c>
      <c r="D102135" s="2" t="s">
        <v>166135</v>
      </c>
    </row>
    <row r="102136" spans="1:4" x14ac:dyDescent="0.25">
      <c r="A102136" s="2" t="s">
        <v>104924</v>
      </c>
      <c r="B102136" s="1">
        <v>66942001</v>
      </c>
      <c r="C102136" s="2" t="s">
        <v>166136</v>
      </c>
      <c r="D102136" s="2" t="s">
        <v>166137</v>
      </c>
    </row>
    <row r="102137" spans="1:4" x14ac:dyDescent="0.25">
      <c r="A102137" s="2" t="s">
        <v>104924</v>
      </c>
      <c r="B102137" s="1">
        <v>66942002</v>
      </c>
      <c r="C102137" s="2" t="s">
        <v>166136</v>
      </c>
      <c r="D102137" s="2" t="s">
        <v>166138</v>
      </c>
    </row>
    <row r="102138" spans="1:4" x14ac:dyDescent="0.25">
      <c r="A102138" s="2" t="s">
        <v>104924</v>
      </c>
      <c r="B102138" s="1">
        <v>66942003</v>
      </c>
      <c r="C102138" s="2" t="s">
        <v>166136</v>
      </c>
      <c r="D102138" s="2" t="s">
        <v>166139</v>
      </c>
    </row>
    <row r="102139" spans="1:4" x14ac:dyDescent="0.25">
      <c r="A102139" s="2" t="s">
        <v>104924</v>
      </c>
      <c r="B102139" s="1">
        <v>66943001</v>
      </c>
      <c r="C102139" s="2" t="s">
        <v>166140</v>
      </c>
      <c r="D102139" s="2" t="s">
        <v>166141</v>
      </c>
    </row>
    <row r="102140" spans="1:4" x14ac:dyDescent="0.25">
      <c r="A102140" s="2" t="s">
        <v>104924</v>
      </c>
      <c r="B102140" s="1">
        <v>66943002</v>
      </c>
      <c r="C102140" s="2" t="s">
        <v>166140</v>
      </c>
      <c r="D102140" s="2" t="s">
        <v>166142</v>
      </c>
    </row>
    <row r="102141" spans="1:4" x14ac:dyDescent="0.25">
      <c r="A102141" s="2" t="s">
        <v>104924</v>
      </c>
      <c r="B102141" s="1">
        <v>66943003</v>
      </c>
      <c r="C102141" s="2" t="s">
        <v>166140</v>
      </c>
      <c r="D102141" s="2" t="s">
        <v>166143</v>
      </c>
    </row>
    <row r="102142" spans="1:4" x14ac:dyDescent="0.25">
      <c r="A102142" s="2" t="s">
        <v>104924</v>
      </c>
      <c r="B102142" s="1">
        <v>66944001</v>
      </c>
      <c r="C102142" s="2" t="s">
        <v>166144</v>
      </c>
      <c r="D102142" s="2" t="s">
        <v>166145</v>
      </c>
    </row>
    <row r="102143" spans="1:4" x14ac:dyDescent="0.25">
      <c r="A102143" s="2" t="s">
        <v>104924</v>
      </c>
      <c r="B102143" s="1">
        <v>66944002</v>
      </c>
      <c r="C102143" s="2" t="s">
        <v>166144</v>
      </c>
      <c r="D102143" s="2" t="s">
        <v>166146</v>
      </c>
    </row>
    <row r="102144" spans="1:4" x14ac:dyDescent="0.25">
      <c r="A102144" s="2" t="s">
        <v>104924</v>
      </c>
      <c r="B102144" s="1">
        <v>66945001</v>
      </c>
      <c r="C102144" s="2" t="s">
        <v>166147</v>
      </c>
      <c r="D102144" s="2" t="s">
        <v>166148</v>
      </c>
    </row>
    <row r="102145" spans="1:4" x14ac:dyDescent="0.25">
      <c r="A102145" s="2" t="s">
        <v>104924</v>
      </c>
      <c r="B102145" s="1">
        <v>66945002</v>
      </c>
      <c r="C102145" s="2" t="s">
        <v>166147</v>
      </c>
      <c r="D102145" s="2" t="s">
        <v>166149</v>
      </c>
    </row>
    <row r="102146" spans="1:4" x14ac:dyDescent="0.25">
      <c r="A102146" s="2" t="s">
        <v>104924</v>
      </c>
      <c r="B102146" s="1">
        <v>66945003</v>
      </c>
      <c r="C102146" s="2" t="s">
        <v>166147</v>
      </c>
      <c r="D102146" s="2" t="s">
        <v>166150</v>
      </c>
    </row>
    <row r="102147" spans="1:4" x14ac:dyDescent="0.25">
      <c r="A102147" s="2" t="s">
        <v>104924</v>
      </c>
      <c r="B102147" s="1">
        <v>66946001</v>
      </c>
      <c r="C102147" s="2" t="s">
        <v>166151</v>
      </c>
      <c r="D102147" s="2" t="s">
        <v>166152</v>
      </c>
    </row>
    <row r="102148" spans="1:4" x14ac:dyDescent="0.25">
      <c r="A102148" s="2" t="s">
        <v>104924</v>
      </c>
      <c r="B102148" s="1">
        <v>66947001</v>
      </c>
      <c r="C102148" s="2" t="s">
        <v>166153</v>
      </c>
      <c r="D102148" s="2" t="s">
        <v>166154</v>
      </c>
    </row>
    <row r="102149" spans="1:4" x14ac:dyDescent="0.25">
      <c r="A102149" s="2" t="s">
        <v>104924</v>
      </c>
      <c r="B102149" s="1">
        <v>66948001</v>
      </c>
      <c r="C102149" s="2" t="s">
        <v>166155</v>
      </c>
      <c r="D102149" s="2" t="s">
        <v>166156</v>
      </c>
    </row>
    <row r="102150" spans="1:4" x14ac:dyDescent="0.25">
      <c r="A102150" s="2" t="s">
        <v>104924</v>
      </c>
      <c r="B102150" s="1">
        <v>66948002</v>
      </c>
      <c r="C102150" s="2" t="s">
        <v>166155</v>
      </c>
      <c r="D102150" s="2" t="s">
        <v>166157</v>
      </c>
    </row>
    <row r="102151" spans="1:4" x14ac:dyDescent="0.25">
      <c r="A102151" s="2" t="s">
        <v>104924</v>
      </c>
      <c r="B102151" s="1">
        <v>66949001</v>
      </c>
      <c r="C102151" s="2" t="s">
        <v>166158</v>
      </c>
      <c r="D102151" s="2" t="s">
        <v>166159</v>
      </c>
    </row>
    <row r="102152" spans="1:4" x14ac:dyDescent="0.25">
      <c r="A102152" s="2" t="s">
        <v>104924</v>
      </c>
      <c r="B102152" s="1">
        <v>66950001</v>
      </c>
      <c r="C102152" s="2" t="s">
        <v>166160</v>
      </c>
      <c r="D102152" s="2" t="s">
        <v>166161</v>
      </c>
    </row>
    <row r="102153" spans="1:4" x14ac:dyDescent="0.25">
      <c r="A102153" s="2" t="s">
        <v>104924</v>
      </c>
      <c r="B102153" s="1">
        <v>66951001</v>
      </c>
      <c r="C102153" s="2" t="s">
        <v>166162</v>
      </c>
      <c r="D102153" s="2" t="s">
        <v>166163</v>
      </c>
    </row>
    <row r="102154" spans="1:4" x14ac:dyDescent="0.25">
      <c r="A102154" s="2" t="s">
        <v>104924</v>
      </c>
      <c r="B102154" s="1">
        <v>66952001</v>
      </c>
      <c r="C102154" s="2" t="s">
        <v>166164</v>
      </c>
      <c r="D102154" s="2" t="s">
        <v>166165</v>
      </c>
    </row>
    <row r="102155" spans="1:4" x14ac:dyDescent="0.25">
      <c r="A102155" s="2" t="s">
        <v>104924</v>
      </c>
      <c r="B102155" s="1">
        <v>66952002</v>
      </c>
      <c r="C102155" s="2" t="s">
        <v>166164</v>
      </c>
      <c r="D102155" s="2" t="s">
        <v>166166</v>
      </c>
    </row>
    <row r="102156" spans="1:4" x14ac:dyDescent="0.25">
      <c r="A102156" s="2" t="s">
        <v>104924</v>
      </c>
      <c r="B102156" s="1">
        <v>66952003</v>
      </c>
      <c r="C102156" s="2" t="s">
        <v>166164</v>
      </c>
      <c r="D102156" s="2" t="s">
        <v>166167</v>
      </c>
    </row>
    <row r="102157" spans="1:4" x14ac:dyDescent="0.25">
      <c r="A102157" s="2" t="s">
        <v>104924</v>
      </c>
      <c r="B102157" s="1">
        <v>66953001</v>
      </c>
      <c r="C102157" s="2" t="s">
        <v>166168</v>
      </c>
      <c r="D102157" s="2" t="s">
        <v>166169</v>
      </c>
    </row>
    <row r="102158" spans="1:4" x14ac:dyDescent="0.25">
      <c r="A102158" s="2" t="s">
        <v>104924</v>
      </c>
      <c r="B102158" s="1">
        <v>66953002</v>
      </c>
      <c r="C102158" s="2" t="s">
        <v>166168</v>
      </c>
      <c r="D102158" s="2" t="s">
        <v>166170</v>
      </c>
    </row>
    <row r="102159" spans="1:4" x14ac:dyDescent="0.25">
      <c r="A102159" s="2" t="s">
        <v>104924</v>
      </c>
      <c r="B102159" s="1">
        <v>66953003</v>
      </c>
      <c r="C102159" s="2" t="s">
        <v>166168</v>
      </c>
      <c r="D102159" s="2" t="s">
        <v>166171</v>
      </c>
    </row>
    <row r="102160" spans="1:4" x14ac:dyDescent="0.25">
      <c r="A102160" s="2" t="s">
        <v>104924</v>
      </c>
      <c r="B102160" s="1">
        <v>66953004</v>
      </c>
      <c r="C102160" s="2" t="s">
        <v>166168</v>
      </c>
      <c r="D102160" s="2" t="s">
        <v>166172</v>
      </c>
    </row>
    <row r="102161" spans="1:4" x14ac:dyDescent="0.25">
      <c r="A102161" s="2" t="s">
        <v>104924</v>
      </c>
      <c r="B102161" s="1">
        <v>66954001</v>
      </c>
      <c r="C102161" s="2" t="s">
        <v>166173</v>
      </c>
      <c r="D102161" s="2" t="s">
        <v>166174</v>
      </c>
    </row>
    <row r="102162" spans="1:4" x14ac:dyDescent="0.25">
      <c r="A102162" s="2" t="s">
        <v>104924</v>
      </c>
      <c r="B102162" s="1">
        <v>66954002</v>
      </c>
      <c r="C102162" s="2" t="s">
        <v>166173</v>
      </c>
      <c r="D102162" s="2" t="s">
        <v>166175</v>
      </c>
    </row>
    <row r="102163" spans="1:4" x14ac:dyDescent="0.25">
      <c r="A102163" s="2" t="s">
        <v>104924</v>
      </c>
      <c r="B102163" s="1">
        <v>66955001</v>
      </c>
      <c r="C102163" s="2" t="s">
        <v>166176</v>
      </c>
      <c r="D102163" s="2" t="s">
        <v>166177</v>
      </c>
    </row>
    <row r="102164" spans="1:4" x14ac:dyDescent="0.25">
      <c r="A102164" s="2" t="s">
        <v>104924</v>
      </c>
      <c r="B102164" s="1">
        <v>66955002</v>
      </c>
      <c r="C102164" s="2" t="s">
        <v>166176</v>
      </c>
      <c r="D102164" s="2" t="s">
        <v>166178</v>
      </c>
    </row>
    <row r="102165" spans="1:4" x14ac:dyDescent="0.25">
      <c r="A102165" s="2" t="s">
        <v>104924</v>
      </c>
      <c r="B102165" s="1">
        <v>66955003</v>
      </c>
      <c r="C102165" s="2" t="s">
        <v>166176</v>
      </c>
      <c r="D102165" s="2" t="s">
        <v>166179</v>
      </c>
    </row>
    <row r="102166" spans="1:4" x14ac:dyDescent="0.25">
      <c r="A102166" s="2" t="s">
        <v>104924</v>
      </c>
      <c r="B102166" s="1">
        <v>66956001</v>
      </c>
      <c r="C102166" s="2" t="s">
        <v>166180</v>
      </c>
      <c r="D102166" s="2" t="s">
        <v>166181</v>
      </c>
    </row>
    <row r="102167" spans="1:4" x14ac:dyDescent="0.25">
      <c r="A102167" s="2" t="s">
        <v>104924</v>
      </c>
      <c r="B102167" s="1">
        <v>66956002</v>
      </c>
      <c r="C102167" s="2" t="s">
        <v>166180</v>
      </c>
      <c r="D102167" s="2" t="s">
        <v>166182</v>
      </c>
    </row>
    <row r="102168" spans="1:4" x14ac:dyDescent="0.25">
      <c r="A102168" s="2" t="s">
        <v>104924</v>
      </c>
      <c r="B102168" s="1">
        <v>66956003</v>
      </c>
      <c r="C102168" s="2" t="s">
        <v>166180</v>
      </c>
      <c r="D102168" s="2" t="s">
        <v>166183</v>
      </c>
    </row>
    <row r="102169" spans="1:4" x14ac:dyDescent="0.25">
      <c r="A102169" s="2" t="s">
        <v>104924</v>
      </c>
      <c r="B102169" s="1">
        <v>66956004</v>
      </c>
      <c r="C102169" s="2" t="s">
        <v>166180</v>
      </c>
      <c r="D102169" s="2" t="s">
        <v>166184</v>
      </c>
    </row>
    <row r="102170" spans="1:4" x14ac:dyDescent="0.25">
      <c r="A102170" s="2" t="s">
        <v>104924</v>
      </c>
      <c r="B102170" s="1">
        <v>66957001</v>
      </c>
      <c r="C102170" s="2" t="s">
        <v>166185</v>
      </c>
      <c r="D102170" s="2" t="s">
        <v>166186</v>
      </c>
    </row>
    <row r="102171" spans="1:4" x14ac:dyDescent="0.25">
      <c r="A102171" s="2" t="s">
        <v>104924</v>
      </c>
      <c r="B102171" s="1">
        <v>66958001</v>
      </c>
      <c r="C102171" s="2" t="s">
        <v>166187</v>
      </c>
      <c r="D102171" s="2" t="s">
        <v>166188</v>
      </c>
    </row>
    <row r="102172" spans="1:4" x14ac:dyDescent="0.25">
      <c r="A102172" s="2" t="s">
        <v>104924</v>
      </c>
      <c r="B102172" s="1">
        <v>66958002</v>
      </c>
      <c r="C102172" s="2" t="s">
        <v>166187</v>
      </c>
      <c r="D102172" s="2" t="s">
        <v>166189</v>
      </c>
    </row>
    <row r="102173" spans="1:4" x14ac:dyDescent="0.25">
      <c r="A102173" s="2" t="s">
        <v>104924</v>
      </c>
      <c r="B102173" s="1">
        <v>66958003</v>
      </c>
      <c r="C102173" s="2" t="s">
        <v>166187</v>
      </c>
      <c r="D102173" s="2" t="s">
        <v>166190</v>
      </c>
    </row>
    <row r="102174" spans="1:4" x14ac:dyDescent="0.25">
      <c r="A102174" s="2" t="s">
        <v>104924</v>
      </c>
      <c r="B102174" s="1">
        <v>66959001</v>
      </c>
      <c r="C102174" s="2" t="s">
        <v>166191</v>
      </c>
      <c r="D102174" s="2" t="s">
        <v>166192</v>
      </c>
    </row>
    <row r="102175" spans="1:4" x14ac:dyDescent="0.25">
      <c r="A102175" s="2" t="s">
        <v>104924</v>
      </c>
      <c r="B102175" s="1">
        <v>66959002</v>
      </c>
      <c r="C102175" s="2" t="s">
        <v>166191</v>
      </c>
      <c r="D102175" s="2" t="s">
        <v>166193</v>
      </c>
    </row>
    <row r="102176" spans="1:4" x14ac:dyDescent="0.25">
      <c r="A102176" s="2" t="s">
        <v>104924</v>
      </c>
      <c r="B102176" s="1">
        <v>66960001</v>
      </c>
      <c r="C102176" s="2" t="s">
        <v>166194</v>
      </c>
      <c r="D102176" s="2" t="s">
        <v>166195</v>
      </c>
    </row>
    <row r="102177" spans="1:4" x14ac:dyDescent="0.25">
      <c r="A102177" s="2" t="s">
        <v>104924</v>
      </c>
      <c r="B102177" s="1">
        <v>66960002</v>
      </c>
      <c r="C102177" s="2" t="s">
        <v>166194</v>
      </c>
      <c r="D102177" s="2" t="s">
        <v>166196</v>
      </c>
    </row>
    <row r="102178" spans="1:4" x14ac:dyDescent="0.25">
      <c r="A102178" s="2" t="s">
        <v>104924</v>
      </c>
      <c r="B102178" s="1">
        <v>66960003</v>
      </c>
      <c r="C102178" s="2" t="s">
        <v>166194</v>
      </c>
      <c r="D102178" s="2" t="s">
        <v>166197</v>
      </c>
    </row>
    <row r="102179" spans="1:4" x14ac:dyDescent="0.25">
      <c r="A102179" s="2" t="s">
        <v>104924</v>
      </c>
      <c r="B102179" s="1">
        <v>66961001</v>
      </c>
      <c r="C102179" s="2" t="s">
        <v>166198</v>
      </c>
      <c r="D102179" s="2" t="s">
        <v>166199</v>
      </c>
    </row>
    <row r="102180" spans="1:4" x14ac:dyDescent="0.25">
      <c r="A102180" s="2" t="s">
        <v>104924</v>
      </c>
      <c r="B102180" s="1">
        <v>66961002</v>
      </c>
      <c r="C102180" s="2" t="s">
        <v>166198</v>
      </c>
      <c r="D102180" s="2" t="s">
        <v>166200</v>
      </c>
    </row>
    <row r="102181" spans="1:4" x14ac:dyDescent="0.25">
      <c r="A102181" s="2" t="s">
        <v>104924</v>
      </c>
      <c r="B102181" s="1">
        <v>66962001</v>
      </c>
      <c r="C102181" s="2" t="s">
        <v>166201</v>
      </c>
      <c r="D102181" s="2" t="s">
        <v>166202</v>
      </c>
    </row>
    <row r="102182" spans="1:4" x14ac:dyDescent="0.25">
      <c r="A102182" s="2" t="s">
        <v>104924</v>
      </c>
      <c r="B102182" s="1">
        <v>66963001</v>
      </c>
      <c r="C102182" s="2" t="s">
        <v>166203</v>
      </c>
      <c r="D102182" s="2" t="s">
        <v>166204</v>
      </c>
    </row>
    <row r="102183" spans="1:4" x14ac:dyDescent="0.25">
      <c r="A102183" s="2" t="s">
        <v>104924</v>
      </c>
      <c r="B102183" s="1">
        <v>66963002</v>
      </c>
      <c r="C102183" s="2" t="s">
        <v>166203</v>
      </c>
      <c r="D102183" s="2" t="s">
        <v>166205</v>
      </c>
    </row>
    <row r="102184" spans="1:4" x14ac:dyDescent="0.25">
      <c r="A102184" s="2" t="s">
        <v>104924</v>
      </c>
      <c r="B102184" s="1">
        <v>66963003</v>
      </c>
      <c r="C102184" s="2" t="s">
        <v>166203</v>
      </c>
      <c r="D102184" s="2" t="s">
        <v>166206</v>
      </c>
    </row>
    <row r="102185" spans="1:4" x14ac:dyDescent="0.25">
      <c r="A102185" s="2" t="s">
        <v>104924</v>
      </c>
      <c r="B102185" s="1">
        <v>66964001</v>
      </c>
      <c r="C102185" s="2" t="s">
        <v>166207</v>
      </c>
      <c r="D102185" s="2" t="s">
        <v>166208</v>
      </c>
    </row>
    <row r="102186" spans="1:4" x14ac:dyDescent="0.25">
      <c r="A102186" s="2" t="s">
        <v>104924</v>
      </c>
      <c r="B102186" s="1">
        <v>66964002</v>
      </c>
      <c r="C102186" s="2" t="s">
        <v>166207</v>
      </c>
      <c r="D102186" s="2" t="s">
        <v>166209</v>
      </c>
    </row>
    <row r="102187" spans="1:4" x14ac:dyDescent="0.25">
      <c r="A102187" s="2" t="s">
        <v>104924</v>
      </c>
      <c r="B102187" s="1">
        <v>66964003</v>
      </c>
      <c r="C102187" s="2" t="s">
        <v>166207</v>
      </c>
      <c r="D102187" s="2" t="s">
        <v>166210</v>
      </c>
    </row>
    <row r="102188" spans="1:4" x14ac:dyDescent="0.25">
      <c r="A102188" s="2" t="s">
        <v>104924</v>
      </c>
      <c r="B102188" s="1">
        <v>66965001</v>
      </c>
      <c r="C102188" s="2" t="s">
        <v>166211</v>
      </c>
      <c r="D102188" s="2" t="s">
        <v>166212</v>
      </c>
    </row>
    <row r="102189" spans="1:4" x14ac:dyDescent="0.25">
      <c r="A102189" s="2" t="s">
        <v>104924</v>
      </c>
      <c r="B102189" s="1">
        <v>66965002</v>
      </c>
      <c r="C102189" s="2" t="s">
        <v>166211</v>
      </c>
      <c r="D102189" s="2" t="s">
        <v>166213</v>
      </c>
    </row>
    <row r="102190" spans="1:4" x14ac:dyDescent="0.25">
      <c r="A102190" s="2" t="s">
        <v>104924</v>
      </c>
      <c r="B102190" s="1">
        <v>66965003</v>
      </c>
      <c r="C102190" s="2" t="s">
        <v>166211</v>
      </c>
      <c r="D102190" s="2" t="s">
        <v>166214</v>
      </c>
    </row>
    <row r="102191" spans="1:4" x14ac:dyDescent="0.25">
      <c r="A102191" s="2" t="s">
        <v>104924</v>
      </c>
      <c r="B102191" s="1">
        <v>66966001</v>
      </c>
      <c r="C102191" s="2" t="s">
        <v>166215</v>
      </c>
      <c r="D102191" s="2" t="s">
        <v>166216</v>
      </c>
    </row>
    <row r="102192" spans="1:4" x14ac:dyDescent="0.25">
      <c r="A102192" s="2" t="s">
        <v>104924</v>
      </c>
      <c r="B102192" s="1">
        <v>66966002</v>
      </c>
      <c r="C102192" s="2" t="s">
        <v>166215</v>
      </c>
      <c r="D102192" s="2" t="s">
        <v>166217</v>
      </c>
    </row>
    <row r="102193" spans="1:4" x14ac:dyDescent="0.25">
      <c r="A102193" s="2" t="s">
        <v>104924</v>
      </c>
      <c r="B102193" s="1">
        <v>66966003</v>
      </c>
      <c r="C102193" s="2" t="s">
        <v>166215</v>
      </c>
      <c r="D102193" s="2" t="s">
        <v>166218</v>
      </c>
    </row>
    <row r="102194" spans="1:4" x14ac:dyDescent="0.25">
      <c r="A102194" s="2" t="s">
        <v>104924</v>
      </c>
      <c r="B102194" s="1">
        <v>66967001</v>
      </c>
      <c r="C102194" s="2" t="s">
        <v>166219</v>
      </c>
      <c r="D102194" s="2" t="s">
        <v>166220</v>
      </c>
    </row>
    <row r="102195" spans="1:4" x14ac:dyDescent="0.25">
      <c r="A102195" s="2" t="s">
        <v>104924</v>
      </c>
      <c r="B102195" s="1">
        <v>66967002</v>
      </c>
      <c r="C102195" s="2" t="s">
        <v>166219</v>
      </c>
      <c r="D102195" s="2" t="s">
        <v>166221</v>
      </c>
    </row>
    <row r="102196" spans="1:4" x14ac:dyDescent="0.25">
      <c r="A102196" s="2" t="s">
        <v>104924</v>
      </c>
      <c r="B102196" s="1">
        <v>66968001</v>
      </c>
      <c r="C102196" s="2" t="s">
        <v>166222</v>
      </c>
      <c r="D102196" s="2" t="s">
        <v>166223</v>
      </c>
    </row>
    <row r="102197" spans="1:4" x14ac:dyDescent="0.25">
      <c r="A102197" s="2" t="s">
        <v>104924</v>
      </c>
      <c r="B102197" s="1">
        <v>66968002</v>
      </c>
      <c r="C102197" s="2" t="s">
        <v>166222</v>
      </c>
      <c r="D102197" s="2" t="s">
        <v>166224</v>
      </c>
    </row>
    <row r="102198" spans="1:4" x14ac:dyDescent="0.25">
      <c r="A102198" s="2" t="s">
        <v>104924</v>
      </c>
      <c r="B102198" s="1">
        <v>66969001</v>
      </c>
      <c r="C102198" s="2" t="s">
        <v>166225</v>
      </c>
      <c r="D102198" s="2" t="s">
        <v>166226</v>
      </c>
    </row>
    <row r="102199" spans="1:4" x14ac:dyDescent="0.25">
      <c r="A102199" s="2" t="s">
        <v>104924</v>
      </c>
      <c r="B102199" s="1">
        <v>66969002</v>
      </c>
      <c r="C102199" s="2" t="s">
        <v>166225</v>
      </c>
      <c r="D102199" s="2" t="s">
        <v>166227</v>
      </c>
    </row>
    <row r="102200" spans="1:4" x14ac:dyDescent="0.25">
      <c r="A102200" s="2" t="s">
        <v>104924</v>
      </c>
      <c r="B102200" s="1">
        <v>66969003</v>
      </c>
      <c r="C102200" s="2" t="s">
        <v>166225</v>
      </c>
      <c r="D102200" s="2" t="s">
        <v>166228</v>
      </c>
    </row>
    <row r="102201" spans="1:4" x14ac:dyDescent="0.25">
      <c r="A102201" s="2" t="s">
        <v>104924</v>
      </c>
      <c r="B102201" s="1">
        <v>66970001</v>
      </c>
      <c r="C102201" s="2" t="s">
        <v>166229</v>
      </c>
      <c r="D102201" s="2" t="s">
        <v>166230</v>
      </c>
    </row>
    <row r="102202" spans="1:4" x14ac:dyDescent="0.25">
      <c r="A102202" s="2" t="s">
        <v>104924</v>
      </c>
      <c r="B102202" s="1">
        <v>66970002</v>
      </c>
      <c r="C102202" s="2" t="s">
        <v>166229</v>
      </c>
      <c r="D102202" s="2" t="s">
        <v>166231</v>
      </c>
    </row>
    <row r="102203" spans="1:4" x14ac:dyDescent="0.25">
      <c r="A102203" s="2" t="s">
        <v>104924</v>
      </c>
      <c r="B102203" s="1">
        <v>66971001</v>
      </c>
      <c r="C102203" s="2" t="s">
        <v>166232</v>
      </c>
      <c r="D102203" s="2" t="s">
        <v>166233</v>
      </c>
    </row>
    <row r="102204" spans="1:4" x14ac:dyDescent="0.25">
      <c r="A102204" s="2" t="s">
        <v>104924</v>
      </c>
      <c r="B102204" s="1">
        <v>66971002</v>
      </c>
      <c r="C102204" s="2" t="s">
        <v>166232</v>
      </c>
      <c r="D102204" s="2" t="s">
        <v>166234</v>
      </c>
    </row>
    <row r="102205" spans="1:4" x14ac:dyDescent="0.25">
      <c r="A102205" s="2" t="s">
        <v>104924</v>
      </c>
      <c r="B102205" s="1">
        <v>66972001</v>
      </c>
      <c r="C102205" s="2" t="s">
        <v>166235</v>
      </c>
      <c r="D102205" s="2" t="s">
        <v>166236</v>
      </c>
    </row>
    <row r="102206" spans="1:4" x14ac:dyDescent="0.25">
      <c r="A102206" s="2" t="s">
        <v>104924</v>
      </c>
      <c r="B102206" s="1">
        <v>66972002</v>
      </c>
      <c r="C102206" s="2" t="s">
        <v>166235</v>
      </c>
      <c r="D102206" s="2" t="s">
        <v>166237</v>
      </c>
    </row>
    <row r="102207" spans="1:4" x14ac:dyDescent="0.25">
      <c r="A102207" s="2" t="s">
        <v>104924</v>
      </c>
      <c r="B102207" s="1">
        <v>66973001</v>
      </c>
      <c r="C102207" s="2" t="s">
        <v>166238</v>
      </c>
      <c r="D102207" s="2" t="s">
        <v>166239</v>
      </c>
    </row>
    <row r="102208" spans="1:4" x14ac:dyDescent="0.25">
      <c r="A102208" s="2" t="s">
        <v>104924</v>
      </c>
      <c r="B102208" s="1">
        <v>66974001</v>
      </c>
      <c r="C102208" s="2" t="s">
        <v>166240</v>
      </c>
      <c r="D102208" s="2" t="s">
        <v>166241</v>
      </c>
    </row>
    <row r="102209" spans="1:4" x14ac:dyDescent="0.25">
      <c r="A102209" s="2" t="s">
        <v>104924</v>
      </c>
      <c r="B102209" s="1">
        <v>66974002</v>
      </c>
      <c r="C102209" s="2" t="s">
        <v>166240</v>
      </c>
      <c r="D102209" s="2" t="s">
        <v>166242</v>
      </c>
    </row>
    <row r="102210" spans="1:4" x14ac:dyDescent="0.25">
      <c r="A102210" s="2" t="s">
        <v>104924</v>
      </c>
      <c r="B102210" s="1">
        <v>66975001</v>
      </c>
      <c r="C102210" s="2" t="s">
        <v>166243</v>
      </c>
      <c r="D102210" s="2" t="s">
        <v>166244</v>
      </c>
    </row>
    <row r="102211" spans="1:4" x14ac:dyDescent="0.25">
      <c r="A102211" s="2" t="s">
        <v>104924</v>
      </c>
      <c r="B102211" s="1">
        <v>66975002</v>
      </c>
      <c r="C102211" s="2" t="s">
        <v>166243</v>
      </c>
      <c r="D102211" s="2" t="s">
        <v>166245</v>
      </c>
    </row>
    <row r="102212" spans="1:4" x14ac:dyDescent="0.25">
      <c r="A102212" s="2" t="s">
        <v>104924</v>
      </c>
      <c r="B102212" s="1">
        <v>66976001</v>
      </c>
      <c r="C102212" s="2" t="s">
        <v>166246</v>
      </c>
      <c r="D102212" s="2" t="s">
        <v>166247</v>
      </c>
    </row>
    <row r="102213" spans="1:4" x14ac:dyDescent="0.25">
      <c r="A102213" s="2" t="s">
        <v>104924</v>
      </c>
      <c r="B102213" s="1">
        <v>66977001</v>
      </c>
      <c r="C102213" s="2" t="s">
        <v>166248</v>
      </c>
      <c r="D102213" s="2" t="s">
        <v>166249</v>
      </c>
    </row>
    <row r="102214" spans="1:4" x14ac:dyDescent="0.25">
      <c r="A102214" s="2" t="s">
        <v>104924</v>
      </c>
      <c r="B102214" s="1">
        <v>66978001</v>
      </c>
      <c r="C102214" s="2" t="s">
        <v>166250</v>
      </c>
      <c r="D102214" s="2" t="s">
        <v>166251</v>
      </c>
    </row>
    <row r="102215" spans="1:4" x14ac:dyDescent="0.25">
      <c r="A102215" s="2" t="s">
        <v>104924</v>
      </c>
      <c r="B102215" s="1">
        <v>66978002</v>
      </c>
      <c r="C102215" s="2" t="s">
        <v>166250</v>
      </c>
      <c r="D102215" s="2" t="s">
        <v>166252</v>
      </c>
    </row>
    <row r="102216" spans="1:4" x14ac:dyDescent="0.25">
      <c r="A102216" s="2" t="s">
        <v>104924</v>
      </c>
      <c r="B102216" s="1">
        <v>66978003</v>
      </c>
      <c r="C102216" s="2" t="s">
        <v>166250</v>
      </c>
      <c r="D102216" s="2" t="s">
        <v>166253</v>
      </c>
    </row>
    <row r="102217" spans="1:4" x14ac:dyDescent="0.25">
      <c r="A102217" s="2" t="s">
        <v>104924</v>
      </c>
      <c r="B102217" s="1">
        <v>66979001</v>
      </c>
      <c r="C102217" s="2" t="s">
        <v>166254</v>
      </c>
      <c r="D102217" s="2" t="s">
        <v>166255</v>
      </c>
    </row>
    <row r="102218" spans="1:4" x14ac:dyDescent="0.25">
      <c r="A102218" s="2" t="s">
        <v>104924</v>
      </c>
      <c r="B102218" s="1">
        <v>66979002</v>
      </c>
      <c r="C102218" s="2" t="s">
        <v>166254</v>
      </c>
      <c r="D102218" s="2" t="s">
        <v>166256</v>
      </c>
    </row>
    <row r="102219" spans="1:4" x14ac:dyDescent="0.25">
      <c r="A102219" s="2" t="s">
        <v>104924</v>
      </c>
      <c r="B102219" s="1">
        <v>66979003</v>
      </c>
      <c r="C102219" s="2" t="s">
        <v>166254</v>
      </c>
      <c r="D102219" s="2" t="s">
        <v>166257</v>
      </c>
    </row>
    <row r="102220" spans="1:4" x14ac:dyDescent="0.25">
      <c r="A102220" s="2" t="s">
        <v>104924</v>
      </c>
      <c r="B102220" s="1">
        <v>66980001</v>
      </c>
      <c r="C102220" s="2" t="s">
        <v>166258</v>
      </c>
      <c r="D102220" s="2" t="s">
        <v>166259</v>
      </c>
    </row>
    <row r="102221" spans="1:4" x14ac:dyDescent="0.25">
      <c r="A102221" s="2" t="s">
        <v>104924</v>
      </c>
      <c r="B102221" s="1">
        <v>66981001</v>
      </c>
      <c r="C102221" s="2" t="s">
        <v>166260</v>
      </c>
      <c r="D102221" s="2" t="s">
        <v>166261</v>
      </c>
    </row>
    <row r="102222" spans="1:4" x14ac:dyDescent="0.25">
      <c r="A102222" s="2" t="s">
        <v>104924</v>
      </c>
      <c r="B102222" s="1">
        <v>66981002</v>
      </c>
      <c r="C102222" s="2" t="s">
        <v>166260</v>
      </c>
      <c r="D102222" s="2" t="s">
        <v>166262</v>
      </c>
    </row>
    <row r="102223" spans="1:4" x14ac:dyDescent="0.25">
      <c r="A102223" s="2" t="s">
        <v>104924</v>
      </c>
      <c r="B102223" s="1">
        <v>66981003</v>
      </c>
      <c r="C102223" s="2" t="s">
        <v>166260</v>
      </c>
      <c r="D102223" s="2" t="s">
        <v>166263</v>
      </c>
    </row>
    <row r="102224" spans="1:4" x14ac:dyDescent="0.25">
      <c r="A102224" s="2" t="s">
        <v>104924</v>
      </c>
      <c r="B102224" s="1">
        <v>66982001</v>
      </c>
      <c r="C102224" s="2" t="s">
        <v>166264</v>
      </c>
      <c r="D102224" s="2" t="s">
        <v>166265</v>
      </c>
    </row>
    <row r="102225" spans="1:4" x14ac:dyDescent="0.25">
      <c r="A102225" s="2" t="s">
        <v>104924</v>
      </c>
      <c r="B102225" s="1">
        <v>66982002</v>
      </c>
      <c r="C102225" s="2" t="s">
        <v>166264</v>
      </c>
      <c r="D102225" s="2" t="s">
        <v>166266</v>
      </c>
    </row>
    <row r="102226" spans="1:4" x14ac:dyDescent="0.25">
      <c r="A102226" s="2" t="s">
        <v>104924</v>
      </c>
      <c r="B102226" s="1">
        <v>66982003</v>
      </c>
      <c r="C102226" s="2" t="s">
        <v>166264</v>
      </c>
      <c r="D102226" s="2" t="s">
        <v>166267</v>
      </c>
    </row>
    <row r="102227" spans="1:4" x14ac:dyDescent="0.25">
      <c r="A102227" s="2" t="s">
        <v>104924</v>
      </c>
      <c r="B102227" s="1">
        <v>66983001</v>
      </c>
      <c r="C102227" s="2" t="s">
        <v>166268</v>
      </c>
      <c r="D102227" s="2" t="s">
        <v>166269</v>
      </c>
    </row>
    <row r="102228" spans="1:4" x14ac:dyDescent="0.25">
      <c r="A102228" s="2" t="s">
        <v>104924</v>
      </c>
      <c r="B102228" s="1">
        <v>66983002</v>
      </c>
      <c r="C102228" s="2" t="s">
        <v>166268</v>
      </c>
      <c r="D102228" s="2" t="s">
        <v>166270</v>
      </c>
    </row>
    <row r="102229" spans="1:4" x14ac:dyDescent="0.25">
      <c r="A102229" s="2" t="s">
        <v>104924</v>
      </c>
      <c r="B102229" s="1">
        <v>66983003</v>
      </c>
      <c r="C102229" s="2" t="s">
        <v>166268</v>
      </c>
      <c r="D102229" s="2" t="s">
        <v>166271</v>
      </c>
    </row>
    <row r="102230" spans="1:4" x14ac:dyDescent="0.25">
      <c r="A102230" s="2" t="s">
        <v>104924</v>
      </c>
      <c r="B102230" s="1">
        <v>66984001</v>
      </c>
      <c r="C102230" s="2" t="s">
        <v>166272</v>
      </c>
      <c r="D102230" s="2" t="s">
        <v>166273</v>
      </c>
    </row>
    <row r="102231" spans="1:4" x14ac:dyDescent="0.25">
      <c r="A102231" s="2" t="s">
        <v>104924</v>
      </c>
      <c r="B102231" s="1">
        <v>66984002</v>
      </c>
      <c r="C102231" s="2" t="s">
        <v>166272</v>
      </c>
      <c r="D102231" s="2" t="s">
        <v>166274</v>
      </c>
    </row>
    <row r="102232" spans="1:4" x14ac:dyDescent="0.25">
      <c r="A102232" s="2" t="s">
        <v>104924</v>
      </c>
      <c r="B102232" s="1">
        <v>66984003</v>
      </c>
      <c r="C102232" s="2" t="s">
        <v>166272</v>
      </c>
      <c r="D102232" s="2" t="s">
        <v>166275</v>
      </c>
    </row>
    <row r="102233" spans="1:4" x14ac:dyDescent="0.25">
      <c r="A102233" s="2" t="s">
        <v>104924</v>
      </c>
      <c r="B102233" s="1">
        <v>66985001</v>
      </c>
      <c r="C102233" s="2" t="s">
        <v>166276</v>
      </c>
      <c r="D102233" s="2" t="s">
        <v>166277</v>
      </c>
    </row>
    <row r="102234" spans="1:4" x14ac:dyDescent="0.25">
      <c r="A102234" s="2" t="s">
        <v>104924</v>
      </c>
      <c r="B102234" s="1">
        <v>66986001</v>
      </c>
      <c r="C102234" s="2" t="s">
        <v>166278</v>
      </c>
      <c r="D102234" s="2" t="s">
        <v>166279</v>
      </c>
    </row>
    <row r="102235" spans="1:4" x14ac:dyDescent="0.25">
      <c r="A102235" s="2" t="s">
        <v>104924</v>
      </c>
      <c r="B102235" s="1">
        <v>66986002</v>
      </c>
      <c r="C102235" s="2" t="s">
        <v>166278</v>
      </c>
      <c r="D102235" s="2" t="s">
        <v>166280</v>
      </c>
    </row>
    <row r="102236" spans="1:4" x14ac:dyDescent="0.25">
      <c r="A102236" s="2" t="s">
        <v>104924</v>
      </c>
      <c r="B102236" s="1">
        <v>66986003</v>
      </c>
      <c r="C102236" s="2" t="s">
        <v>166278</v>
      </c>
      <c r="D102236" s="2" t="s">
        <v>166281</v>
      </c>
    </row>
    <row r="102237" spans="1:4" x14ac:dyDescent="0.25">
      <c r="A102237" s="2" t="s">
        <v>104924</v>
      </c>
      <c r="B102237" s="1">
        <v>66987001</v>
      </c>
      <c r="C102237" s="2" t="s">
        <v>166282</v>
      </c>
      <c r="D102237" s="2" t="s">
        <v>166283</v>
      </c>
    </row>
    <row r="102238" spans="1:4" x14ac:dyDescent="0.25">
      <c r="A102238" s="2" t="s">
        <v>104924</v>
      </c>
      <c r="B102238" s="1">
        <v>66988001</v>
      </c>
      <c r="C102238" s="2" t="s">
        <v>166284</v>
      </c>
      <c r="D102238" s="2" t="s">
        <v>166285</v>
      </c>
    </row>
    <row r="102239" spans="1:4" x14ac:dyDescent="0.25">
      <c r="A102239" s="2" t="s">
        <v>104924</v>
      </c>
      <c r="B102239" s="1">
        <v>66988002</v>
      </c>
      <c r="C102239" s="2" t="s">
        <v>166284</v>
      </c>
      <c r="D102239" s="2" t="s">
        <v>166286</v>
      </c>
    </row>
    <row r="102240" spans="1:4" x14ac:dyDescent="0.25">
      <c r="A102240" s="2" t="s">
        <v>104924</v>
      </c>
      <c r="B102240" s="1">
        <v>66988003</v>
      </c>
      <c r="C102240" s="2" t="s">
        <v>166284</v>
      </c>
      <c r="D102240" s="2" t="s">
        <v>166287</v>
      </c>
    </row>
    <row r="102241" spans="1:4" x14ac:dyDescent="0.25">
      <c r="A102241" s="2" t="s">
        <v>104924</v>
      </c>
      <c r="B102241" s="1">
        <v>66988004</v>
      </c>
      <c r="C102241" s="2" t="s">
        <v>166284</v>
      </c>
      <c r="D102241" s="2" t="s">
        <v>166288</v>
      </c>
    </row>
    <row r="102242" spans="1:4" x14ac:dyDescent="0.25">
      <c r="A102242" s="2" t="s">
        <v>104924</v>
      </c>
      <c r="B102242" s="1">
        <v>66989001</v>
      </c>
      <c r="C102242" s="2" t="s">
        <v>166289</v>
      </c>
      <c r="D102242" s="2" t="s">
        <v>166290</v>
      </c>
    </row>
    <row r="102243" spans="1:4" x14ac:dyDescent="0.25">
      <c r="A102243" s="2" t="s">
        <v>104924</v>
      </c>
      <c r="B102243" s="1">
        <v>66989002</v>
      </c>
      <c r="C102243" s="2" t="s">
        <v>166289</v>
      </c>
      <c r="D102243" s="2" t="s">
        <v>166291</v>
      </c>
    </row>
    <row r="102244" spans="1:4" x14ac:dyDescent="0.25">
      <c r="A102244" s="2" t="s">
        <v>104924</v>
      </c>
      <c r="B102244" s="1">
        <v>66989003</v>
      </c>
      <c r="C102244" s="2" t="s">
        <v>166289</v>
      </c>
      <c r="D102244" s="2" t="s">
        <v>166292</v>
      </c>
    </row>
    <row r="102245" spans="1:4" x14ac:dyDescent="0.25">
      <c r="A102245" s="2" t="s">
        <v>104924</v>
      </c>
      <c r="B102245" s="1">
        <v>66990001</v>
      </c>
      <c r="C102245" s="2" t="s">
        <v>166293</v>
      </c>
      <c r="D102245" s="2" t="s">
        <v>166294</v>
      </c>
    </row>
    <row r="102246" spans="1:4" x14ac:dyDescent="0.25">
      <c r="A102246" s="2" t="s">
        <v>104924</v>
      </c>
      <c r="B102246" s="1">
        <v>66991001</v>
      </c>
      <c r="C102246" s="2" t="s">
        <v>166295</v>
      </c>
      <c r="D102246" s="2" t="s">
        <v>166296</v>
      </c>
    </row>
    <row r="102247" spans="1:4" x14ac:dyDescent="0.25">
      <c r="A102247" s="2" t="s">
        <v>104924</v>
      </c>
      <c r="B102247" s="1">
        <v>66992001</v>
      </c>
      <c r="C102247" s="2" t="s">
        <v>166297</v>
      </c>
      <c r="D102247" s="2" t="s">
        <v>166298</v>
      </c>
    </row>
    <row r="102248" spans="1:4" x14ac:dyDescent="0.25">
      <c r="A102248" s="2" t="s">
        <v>104924</v>
      </c>
      <c r="B102248" s="1">
        <v>66993001</v>
      </c>
      <c r="C102248" s="2" t="s">
        <v>166299</v>
      </c>
      <c r="D102248" s="2" t="s">
        <v>166300</v>
      </c>
    </row>
    <row r="102249" spans="1:4" x14ac:dyDescent="0.25">
      <c r="A102249" s="2" t="s">
        <v>104924</v>
      </c>
      <c r="B102249" s="1">
        <v>66993002</v>
      </c>
      <c r="C102249" s="2" t="s">
        <v>166299</v>
      </c>
      <c r="D102249" s="2" t="s">
        <v>166301</v>
      </c>
    </row>
    <row r="102250" spans="1:4" x14ac:dyDescent="0.25">
      <c r="A102250" s="2" t="s">
        <v>104924</v>
      </c>
      <c r="B102250" s="1">
        <v>66993003</v>
      </c>
      <c r="C102250" s="2" t="s">
        <v>166299</v>
      </c>
      <c r="D102250" s="2" t="s">
        <v>166302</v>
      </c>
    </row>
    <row r="102251" spans="1:4" x14ac:dyDescent="0.25">
      <c r="A102251" s="2" t="s">
        <v>104924</v>
      </c>
      <c r="B102251" s="1">
        <v>66994001</v>
      </c>
      <c r="C102251" s="2" t="s">
        <v>166303</v>
      </c>
      <c r="D102251" s="2" t="s">
        <v>166304</v>
      </c>
    </row>
    <row r="102252" spans="1:4" x14ac:dyDescent="0.25">
      <c r="A102252" s="2" t="s">
        <v>104924</v>
      </c>
      <c r="B102252" s="1">
        <v>66994002</v>
      </c>
      <c r="C102252" s="2" t="s">
        <v>166303</v>
      </c>
      <c r="D102252" s="2" t="s">
        <v>166305</v>
      </c>
    </row>
    <row r="102253" spans="1:4" x14ac:dyDescent="0.25">
      <c r="A102253" s="2" t="s">
        <v>104924</v>
      </c>
      <c r="B102253" s="1">
        <v>66994003</v>
      </c>
      <c r="C102253" s="2" t="s">
        <v>166303</v>
      </c>
      <c r="D102253" s="2" t="s">
        <v>166306</v>
      </c>
    </row>
    <row r="102254" spans="1:4" x14ac:dyDescent="0.25">
      <c r="A102254" s="2" t="s">
        <v>104924</v>
      </c>
      <c r="B102254" s="1">
        <v>66995001</v>
      </c>
      <c r="C102254" s="2" t="s">
        <v>166307</v>
      </c>
      <c r="D102254" s="2" t="s">
        <v>166308</v>
      </c>
    </row>
    <row r="102255" spans="1:4" x14ac:dyDescent="0.25">
      <c r="A102255" s="2" t="s">
        <v>104924</v>
      </c>
      <c r="B102255" s="1">
        <v>66995002</v>
      </c>
      <c r="C102255" s="2" t="s">
        <v>166307</v>
      </c>
      <c r="D102255" s="2" t="s">
        <v>166309</v>
      </c>
    </row>
    <row r="102256" spans="1:4" x14ac:dyDescent="0.25">
      <c r="A102256" s="2" t="s">
        <v>104924</v>
      </c>
      <c r="B102256" s="1">
        <v>66995003</v>
      </c>
      <c r="C102256" s="2" t="s">
        <v>166307</v>
      </c>
      <c r="D102256" s="2" t="s">
        <v>166310</v>
      </c>
    </row>
    <row r="102257" spans="1:4" x14ac:dyDescent="0.25">
      <c r="A102257" s="2" t="s">
        <v>104924</v>
      </c>
      <c r="B102257" s="1">
        <v>66995004</v>
      </c>
      <c r="C102257" s="2" t="s">
        <v>166307</v>
      </c>
      <c r="D102257" s="2" t="s">
        <v>166311</v>
      </c>
    </row>
    <row r="102258" spans="1:4" x14ac:dyDescent="0.25">
      <c r="A102258" s="2" t="s">
        <v>104924</v>
      </c>
      <c r="B102258" s="1">
        <v>66995005</v>
      </c>
      <c r="C102258" s="2" t="s">
        <v>166307</v>
      </c>
      <c r="D102258" s="2" t="s">
        <v>166312</v>
      </c>
    </row>
    <row r="102259" spans="1:4" x14ac:dyDescent="0.25">
      <c r="A102259" s="2" t="s">
        <v>104924</v>
      </c>
      <c r="B102259" s="1">
        <v>66996001</v>
      </c>
      <c r="C102259" s="2" t="s">
        <v>166313</v>
      </c>
      <c r="D102259" s="2" t="s">
        <v>166314</v>
      </c>
    </row>
    <row r="102260" spans="1:4" x14ac:dyDescent="0.25">
      <c r="A102260" s="2" t="s">
        <v>104924</v>
      </c>
      <c r="B102260" s="1">
        <v>66996002</v>
      </c>
      <c r="C102260" s="2" t="s">
        <v>166313</v>
      </c>
      <c r="D102260" s="2" t="s">
        <v>166315</v>
      </c>
    </row>
    <row r="102261" spans="1:4" x14ac:dyDescent="0.25">
      <c r="A102261" s="2" t="s">
        <v>104924</v>
      </c>
      <c r="B102261" s="1">
        <v>66997001</v>
      </c>
      <c r="C102261" s="2" t="s">
        <v>166316</v>
      </c>
      <c r="D102261" s="2" t="s">
        <v>166317</v>
      </c>
    </row>
    <row r="102262" spans="1:4" x14ac:dyDescent="0.25">
      <c r="A102262" s="2" t="s">
        <v>104924</v>
      </c>
      <c r="B102262" s="1">
        <v>66997002</v>
      </c>
      <c r="C102262" s="2" t="s">
        <v>166316</v>
      </c>
      <c r="D102262" s="2" t="s">
        <v>166318</v>
      </c>
    </row>
    <row r="102263" spans="1:4" x14ac:dyDescent="0.25">
      <c r="A102263" s="2" t="s">
        <v>104924</v>
      </c>
      <c r="B102263" s="1">
        <v>66998001</v>
      </c>
      <c r="C102263" s="2" t="s">
        <v>166319</v>
      </c>
      <c r="D102263" s="2" t="s">
        <v>166320</v>
      </c>
    </row>
    <row r="102264" spans="1:4" x14ac:dyDescent="0.25">
      <c r="A102264" s="2" t="s">
        <v>104924</v>
      </c>
      <c r="B102264" s="1">
        <v>66998002</v>
      </c>
      <c r="C102264" s="2" t="s">
        <v>166319</v>
      </c>
      <c r="D102264" s="2" t="s">
        <v>166321</v>
      </c>
    </row>
    <row r="102265" spans="1:4" x14ac:dyDescent="0.25">
      <c r="A102265" s="2" t="s">
        <v>104924</v>
      </c>
      <c r="B102265" s="1">
        <v>66999001</v>
      </c>
      <c r="C102265" s="2" t="s">
        <v>166322</v>
      </c>
      <c r="D102265" s="2" t="s">
        <v>166323</v>
      </c>
    </row>
    <row r="102266" spans="1:4" x14ac:dyDescent="0.25">
      <c r="A102266" s="2" t="s">
        <v>104924</v>
      </c>
      <c r="B102266" s="1">
        <v>66999002</v>
      </c>
      <c r="C102266" s="2" t="s">
        <v>166322</v>
      </c>
      <c r="D102266" s="2" t="s">
        <v>166324</v>
      </c>
    </row>
    <row r="102267" spans="1:4" x14ac:dyDescent="0.25">
      <c r="A102267" s="2" t="s">
        <v>104924</v>
      </c>
      <c r="B102267" s="1">
        <v>67000001</v>
      </c>
      <c r="C102267" s="2" t="s">
        <v>166325</v>
      </c>
      <c r="D102267" s="2" t="s">
        <v>166326</v>
      </c>
    </row>
    <row r="102268" spans="1:4" x14ac:dyDescent="0.25">
      <c r="A102268" s="2" t="s">
        <v>104924</v>
      </c>
      <c r="B102268" s="1">
        <v>67000002</v>
      </c>
      <c r="C102268" s="2" t="s">
        <v>166325</v>
      </c>
      <c r="D102268" s="2" t="s">
        <v>166327</v>
      </c>
    </row>
    <row r="102269" spans="1:4" x14ac:dyDescent="0.25">
      <c r="A102269" s="2" t="s">
        <v>104924</v>
      </c>
      <c r="B102269" s="1">
        <v>67000003</v>
      </c>
      <c r="C102269" s="2" t="s">
        <v>166325</v>
      </c>
      <c r="D102269" s="2" t="s">
        <v>166328</v>
      </c>
    </row>
    <row r="102270" spans="1:4" x14ac:dyDescent="0.25">
      <c r="A102270" s="2" t="s">
        <v>104924</v>
      </c>
      <c r="B102270" s="1">
        <v>67000004</v>
      </c>
      <c r="C102270" s="2" t="s">
        <v>166325</v>
      </c>
      <c r="D102270" s="2" t="s">
        <v>166329</v>
      </c>
    </row>
    <row r="102271" spans="1:4" x14ac:dyDescent="0.25">
      <c r="A102271" s="2" t="s">
        <v>104924</v>
      </c>
      <c r="B102271" s="1">
        <v>67001001</v>
      </c>
      <c r="C102271" s="2" t="s">
        <v>166330</v>
      </c>
      <c r="D102271" s="2" t="s">
        <v>166331</v>
      </c>
    </row>
    <row r="102272" spans="1:4" x14ac:dyDescent="0.25">
      <c r="A102272" s="2" t="s">
        <v>104924</v>
      </c>
      <c r="B102272" s="1">
        <v>67001002</v>
      </c>
      <c r="C102272" s="2" t="s">
        <v>166330</v>
      </c>
      <c r="D102272" s="2" t="s">
        <v>166332</v>
      </c>
    </row>
    <row r="102273" spans="1:4" x14ac:dyDescent="0.25">
      <c r="A102273" s="2" t="s">
        <v>104924</v>
      </c>
      <c r="B102273" s="1">
        <v>67002001</v>
      </c>
      <c r="C102273" s="2" t="s">
        <v>166333</v>
      </c>
      <c r="D102273" s="2" t="s">
        <v>166334</v>
      </c>
    </row>
    <row r="102274" spans="1:4" x14ac:dyDescent="0.25">
      <c r="A102274" s="2" t="s">
        <v>104924</v>
      </c>
      <c r="B102274" s="1">
        <v>67002002</v>
      </c>
      <c r="C102274" s="2" t="s">
        <v>166333</v>
      </c>
      <c r="D102274" s="2" t="s">
        <v>166335</v>
      </c>
    </row>
    <row r="102275" spans="1:4" x14ac:dyDescent="0.25">
      <c r="A102275" s="2" t="s">
        <v>104924</v>
      </c>
      <c r="B102275" s="1">
        <v>67002003</v>
      </c>
      <c r="C102275" s="2" t="s">
        <v>166333</v>
      </c>
      <c r="D102275" s="2" t="s">
        <v>166336</v>
      </c>
    </row>
    <row r="102276" spans="1:4" x14ac:dyDescent="0.25">
      <c r="A102276" s="2" t="s">
        <v>104924</v>
      </c>
      <c r="B102276" s="1">
        <v>67002004</v>
      </c>
      <c r="C102276" s="2" t="s">
        <v>166333</v>
      </c>
      <c r="D102276" s="2" t="s">
        <v>166337</v>
      </c>
    </row>
    <row r="102277" spans="1:4" x14ac:dyDescent="0.25">
      <c r="A102277" s="2" t="s">
        <v>104924</v>
      </c>
      <c r="B102277" s="1">
        <v>67003001</v>
      </c>
      <c r="C102277" s="2" t="s">
        <v>166338</v>
      </c>
      <c r="D102277" s="2" t="s">
        <v>166339</v>
      </c>
    </row>
    <row r="102278" spans="1:4" x14ac:dyDescent="0.25">
      <c r="A102278" s="2" t="s">
        <v>104924</v>
      </c>
      <c r="B102278" s="1">
        <v>67003002</v>
      </c>
      <c r="C102278" s="2" t="s">
        <v>166338</v>
      </c>
      <c r="D102278" s="2" t="s">
        <v>166340</v>
      </c>
    </row>
    <row r="102279" spans="1:4" x14ac:dyDescent="0.25">
      <c r="A102279" s="2" t="s">
        <v>104924</v>
      </c>
      <c r="B102279" s="1">
        <v>67003003</v>
      </c>
      <c r="C102279" s="2" t="s">
        <v>166338</v>
      </c>
      <c r="D102279" s="2" t="s">
        <v>166341</v>
      </c>
    </row>
    <row r="102280" spans="1:4" x14ac:dyDescent="0.25">
      <c r="A102280" s="2" t="s">
        <v>104924</v>
      </c>
      <c r="B102280" s="1">
        <v>67004001</v>
      </c>
      <c r="C102280" s="2" t="s">
        <v>166342</v>
      </c>
      <c r="D102280" s="2" t="s">
        <v>166343</v>
      </c>
    </row>
    <row r="102281" spans="1:4" x14ac:dyDescent="0.25">
      <c r="A102281" s="2" t="s">
        <v>104924</v>
      </c>
      <c r="B102281" s="1">
        <v>67004002</v>
      </c>
      <c r="C102281" s="2" t="s">
        <v>166342</v>
      </c>
      <c r="D102281" s="2" t="s">
        <v>166344</v>
      </c>
    </row>
    <row r="102282" spans="1:4" x14ac:dyDescent="0.25">
      <c r="A102282" s="2" t="s">
        <v>104924</v>
      </c>
      <c r="B102282" s="1">
        <v>67004003</v>
      </c>
      <c r="C102282" s="2" t="s">
        <v>166342</v>
      </c>
      <c r="D102282" s="2" t="s">
        <v>166345</v>
      </c>
    </row>
    <row r="102283" spans="1:4" x14ac:dyDescent="0.25">
      <c r="A102283" s="2" t="s">
        <v>104924</v>
      </c>
      <c r="B102283" s="1">
        <v>67004004</v>
      </c>
      <c r="C102283" s="2" t="s">
        <v>166342</v>
      </c>
      <c r="D102283" s="2" t="s">
        <v>166346</v>
      </c>
    </row>
    <row r="102284" spans="1:4" x14ac:dyDescent="0.25">
      <c r="A102284" s="2" t="s">
        <v>104924</v>
      </c>
      <c r="B102284" s="1">
        <v>67005001</v>
      </c>
      <c r="C102284" s="2" t="s">
        <v>166347</v>
      </c>
      <c r="D102284" s="2" t="s">
        <v>166348</v>
      </c>
    </row>
    <row r="102285" spans="1:4" x14ac:dyDescent="0.25">
      <c r="A102285" s="2" t="s">
        <v>104924</v>
      </c>
      <c r="B102285" s="1">
        <v>67005002</v>
      </c>
      <c r="C102285" s="2" t="s">
        <v>166347</v>
      </c>
      <c r="D102285" s="2" t="s">
        <v>166349</v>
      </c>
    </row>
    <row r="102286" spans="1:4" x14ac:dyDescent="0.25">
      <c r="A102286" s="2" t="s">
        <v>104924</v>
      </c>
      <c r="B102286" s="1">
        <v>67005003</v>
      </c>
      <c r="C102286" s="2" t="s">
        <v>166347</v>
      </c>
      <c r="D102286" s="2" t="s">
        <v>166350</v>
      </c>
    </row>
    <row r="102287" spans="1:4" x14ac:dyDescent="0.25">
      <c r="A102287" s="2" t="s">
        <v>104924</v>
      </c>
      <c r="B102287" s="1">
        <v>67005004</v>
      </c>
      <c r="C102287" s="2" t="s">
        <v>166347</v>
      </c>
      <c r="D102287" s="2" t="s">
        <v>166351</v>
      </c>
    </row>
    <row r="102288" spans="1:4" x14ac:dyDescent="0.25">
      <c r="A102288" s="2" t="s">
        <v>104924</v>
      </c>
      <c r="B102288" s="1">
        <v>67005005</v>
      </c>
      <c r="C102288" s="2" t="s">
        <v>166347</v>
      </c>
      <c r="D102288" s="2" t="s">
        <v>166352</v>
      </c>
    </row>
    <row r="102289" spans="1:4" x14ac:dyDescent="0.25">
      <c r="A102289" s="2" t="s">
        <v>104924</v>
      </c>
      <c r="B102289" s="1">
        <v>67006001</v>
      </c>
      <c r="C102289" s="2" t="s">
        <v>166353</v>
      </c>
      <c r="D102289" s="2" t="s">
        <v>166354</v>
      </c>
    </row>
    <row r="102290" spans="1:4" x14ac:dyDescent="0.25">
      <c r="A102290" s="2" t="s">
        <v>104924</v>
      </c>
      <c r="B102290" s="1">
        <v>67006002</v>
      </c>
      <c r="C102290" s="2" t="s">
        <v>166353</v>
      </c>
      <c r="D102290" s="2" t="s">
        <v>166355</v>
      </c>
    </row>
    <row r="102291" spans="1:4" x14ac:dyDescent="0.25">
      <c r="A102291" s="2" t="s">
        <v>104924</v>
      </c>
      <c r="B102291" s="1">
        <v>67006003</v>
      </c>
      <c r="C102291" s="2" t="s">
        <v>166353</v>
      </c>
      <c r="D102291" s="2" t="s">
        <v>166356</v>
      </c>
    </row>
    <row r="102292" spans="1:4" x14ac:dyDescent="0.25">
      <c r="A102292" s="2" t="s">
        <v>104924</v>
      </c>
      <c r="B102292" s="1">
        <v>67006004</v>
      </c>
      <c r="C102292" s="2" t="s">
        <v>166353</v>
      </c>
      <c r="D102292" s="2" t="s">
        <v>166357</v>
      </c>
    </row>
    <row r="102293" spans="1:4" x14ac:dyDescent="0.25">
      <c r="A102293" s="2" t="s">
        <v>104924</v>
      </c>
      <c r="B102293" s="1">
        <v>67007001</v>
      </c>
      <c r="C102293" s="2" t="s">
        <v>166358</v>
      </c>
      <c r="D102293" s="2" t="s">
        <v>166359</v>
      </c>
    </row>
    <row r="102294" spans="1:4" x14ac:dyDescent="0.25">
      <c r="A102294" s="2" t="s">
        <v>104924</v>
      </c>
      <c r="B102294" s="1">
        <v>67007002</v>
      </c>
      <c r="C102294" s="2" t="s">
        <v>166358</v>
      </c>
      <c r="D102294" s="2" t="s">
        <v>166360</v>
      </c>
    </row>
    <row r="102295" spans="1:4" x14ac:dyDescent="0.25">
      <c r="A102295" s="2" t="s">
        <v>104924</v>
      </c>
      <c r="B102295" s="1">
        <v>67007003</v>
      </c>
      <c r="C102295" s="2" t="s">
        <v>166358</v>
      </c>
      <c r="D102295" s="2" t="s">
        <v>166361</v>
      </c>
    </row>
    <row r="102296" spans="1:4" x14ac:dyDescent="0.25">
      <c r="A102296" s="2" t="s">
        <v>104924</v>
      </c>
      <c r="B102296" s="1">
        <v>67007004</v>
      </c>
      <c r="C102296" s="2" t="s">
        <v>166358</v>
      </c>
      <c r="D102296" s="2" t="s">
        <v>166362</v>
      </c>
    </row>
    <row r="102297" spans="1:4" x14ac:dyDescent="0.25">
      <c r="A102297" s="2" t="s">
        <v>104924</v>
      </c>
      <c r="B102297" s="1">
        <v>67008001</v>
      </c>
      <c r="C102297" s="2" t="s">
        <v>166363</v>
      </c>
      <c r="D102297" s="2" t="s">
        <v>166364</v>
      </c>
    </row>
    <row r="102298" spans="1:4" x14ac:dyDescent="0.25">
      <c r="A102298" s="2" t="s">
        <v>104924</v>
      </c>
      <c r="B102298" s="1">
        <v>67008002</v>
      </c>
      <c r="C102298" s="2" t="s">
        <v>166363</v>
      </c>
      <c r="D102298" s="2" t="s">
        <v>166365</v>
      </c>
    </row>
    <row r="102299" spans="1:4" x14ac:dyDescent="0.25">
      <c r="A102299" s="2" t="s">
        <v>104924</v>
      </c>
      <c r="B102299" s="1">
        <v>67008003</v>
      </c>
      <c r="C102299" s="2" t="s">
        <v>166363</v>
      </c>
      <c r="D102299" s="2" t="s">
        <v>166366</v>
      </c>
    </row>
    <row r="102300" spans="1:4" x14ac:dyDescent="0.25">
      <c r="A102300" s="2" t="s">
        <v>104924</v>
      </c>
      <c r="B102300" s="1">
        <v>67008004</v>
      </c>
      <c r="C102300" s="2" t="s">
        <v>166363</v>
      </c>
      <c r="D102300" s="2" t="s">
        <v>166367</v>
      </c>
    </row>
    <row r="102301" spans="1:4" x14ac:dyDescent="0.25">
      <c r="A102301" s="2" t="s">
        <v>104924</v>
      </c>
      <c r="B102301" s="1">
        <v>67008005</v>
      </c>
      <c r="C102301" s="2" t="s">
        <v>166363</v>
      </c>
      <c r="D102301" s="2" t="s">
        <v>166368</v>
      </c>
    </row>
    <row r="102302" spans="1:4" x14ac:dyDescent="0.25">
      <c r="A102302" s="2" t="s">
        <v>104924</v>
      </c>
      <c r="B102302" s="1">
        <v>67009001</v>
      </c>
      <c r="C102302" s="2" t="s">
        <v>166369</v>
      </c>
      <c r="D102302" s="2" t="s">
        <v>166370</v>
      </c>
    </row>
    <row r="102303" spans="1:4" x14ac:dyDescent="0.25">
      <c r="A102303" s="2" t="s">
        <v>104924</v>
      </c>
      <c r="B102303" s="1">
        <v>67009002</v>
      </c>
      <c r="C102303" s="2" t="s">
        <v>166369</v>
      </c>
      <c r="D102303" s="2" t="s">
        <v>166371</v>
      </c>
    </row>
    <row r="102304" spans="1:4" x14ac:dyDescent="0.25">
      <c r="A102304" s="2" t="s">
        <v>104924</v>
      </c>
      <c r="B102304" s="1">
        <v>67009003</v>
      </c>
      <c r="C102304" s="2" t="s">
        <v>166369</v>
      </c>
      <c r="D102304" s="2" t="s">
        <v>166372</v>
      </c>
    </row>
    <row r="102305" spans="1:4" x14ac:dyDescent="0.25">
      <c r="A102305" s="2" t="s">
        <v>104924</v>
      </c>
      <c r="B102305" s="1">
        <v>67010001</v>
      </c>
      <c r="C102305" s="2" t="s">
        <v>166373</v>
      </c>
      <c r="D102305" s="2" t="s">
        <v>166374</v>
      </c>
    </row>
    <row r="102306" spans="1:4" x14ac:dyDescent="0.25">
      <c r="A102306" s="2" t="s">
        <v>104924</v>
      </c>
      <c r="B102306" s="1">
        <v>67010002</v>
      </c>
      <c r="C102306" s="2" t="s">
        <v>166373</v>
      </c>
      <c r="D102306" s="2" t="s">
        <v>166375</v>
      </c>
    </row>
    <row r="102307" spans="1:4" x14ac:dyDescent="0.25">
      <c r="A102307" s="2" t="s">
        <v>104924</v>
      </c>
      <c r="B102307" s="1">
        <v>67011001</v>
      </c>
      <c r="C102307" s="2" t="s">
        <v>166376</v>
      </c>
      <c r="D102307" s="2" t="s">
        <v>166377</v>
      </c>
    </row>
    <row r="102308" spans="1:4" x14ac:dyDescent="0.25">
      <c r="A102308" s="2" t="s">
        <v>104924</v>
      </c>
      <c r="B102308" s="1">
        <v>67011002</v>
      </c>
      <c r="C102308" s="2" t="s">
        <v>166376</v>
      </c>
      <c r="D102308" s="2" t="s">
        <v>166378</v>
      </c>
    </row>
    <row r="102309" spans="1:4" x14ac:dyDescent="0.25">
      <c r="A102309" s="2" t="s">
        <v>104924</v>
      </c>
      <c r="B102309" s="1">
        <v>67012001</v>
      </c>
      <c r="C102309" s="2" t="s">
        <v>166379</v>
      </c>
      <c r="D102309" s="2" t="s">
        <v>166380</v>
      </c>
    </row>
    <row r="102310" spans="1:4" x14ac:dyDescent="0.25">
      <c r="A102310" s="2" t="s">
        <v>104924</v>
      </c>
      <c r="B102310" s="1">
        <v>67012002</v>
      </c>
      <c r="C102310" s="2" t="s">
        <v>166379</v>
      </c>
      <c r="D102310" s="2" t="s">
        <v>166381</v>
      </c>
    </row>
    <row r="102311" spans="1:4" x14ac:dyDescent="0.25">
      <c r="A102311" s="2" t="s">
        <v>104924</v>
      </c>
      <c r="B102311" s="1">
        <v>67013001</v>
      </c>
      <c r="C102311" s="2" t="s">
        <v>166382</v>
      </c>
      <c r="D102311" s="2" t="s">
        <v>166383</v>
      </c>
    </row>
    <row r="102312" spans="1:4" x14ac:dyDescent="0.25">
      <c r="A102312" s="2" t="s">
        <v>104924</v>
      </c>
      <c r="B102312" s="1">
        <v>67013002</v>
      </c>
      <c r="C102312" s="2" t="s">
        <v>166382</v>
      </c>
      <c r="D102312" s="2" t="s">
        <v>166384</v>
      </c>
    </row>
    <row r="102313" spans="1:4" x14ac:dyDescent="0.25">
      <c r="A102313" s="2" t="s">
        <v>104924</v>
      </c>
      <c r="B102313" s="1">
        <v>67013003</v>
      </c>
      <c r="C102313" s="2" t="s">
        <v>166382</v>
      </c>
      <c r="D102313" s="2" t="s">
        <v>166385</v>
      </c>
    </row>
    <row r="102314" spans="1:4" x14ac:dyDescent="0.25">
      <c r="A102314" s="2" t="s">
        <v>104924</v>
      </c>
      <c r="B102314" s="1">
        <v>67014001</v>
      </c>
      <c r="C102314" s="2" t="s">
        <v>166386</v>
      </c>
      <c r="D102314" s="2" t="s">
        <v>166387</v>
      </c>
    </row>
    <row r="102315" spans="1:4" x14ac:dyDescent="0.25">
      <c r="A102315" s="2" t="s">
        <v>104924</v>
      </c>
      <c r="B102315" s="1">
        <v>67014002</v>
      </c>
      <c r="C102315" s="2" t="s">
        <v>166386</v>
      </c>
      <c r="D102315" s="2" t="s">
        <v>166388</v>
      </c>
    </row>
    <row r="102316" spans="1:4" x14ac:dyDescent="0.25">
      <c r="A102316" s="2" t="s">
        <v>104924</v>
      </c>
      <c r="B102316" s="1">
        <v>67014003</v>
      </c>
      <c r="C102316" s="2" t="s">
        <v>166386</v>
      </c>
      <c r="D102316" s="2" t="s">
        <v>166389</v>
      </c>
    </row>
    <row r="102317" spans="1:4" x14ac:dyDescent="0.25">
      <c r="A102317" s="2" t="s">
        <v>104924</v>
      </c>
      <c r="B102317" s="1">
        <v>67014004</v>
      </c>
      <c r="C102317" s="2" t="s">
        <v>166386</v>
      </c>
      <c r="D102317" s="2" t="s">
        <v>166390</v>
      </c>
    </row>
    <row r="102318" spans="1:4" x14ac:dyDescent="0.25">
      <c r="A102318" s="2" t="s">
        <v>104924</v>
      </c>
      <c r="B102318" s="1">
        <v>67015001</v>
      </c>
      <c r="C102318" s="2" t="s">
        <v>166391</v>
      </c>
      <c r="D102318" s="2" t="s">
        <v>166392</v>
      </c>
    </row>
    <row r="102319" spans="1:4" x14ac:dyDescent="0.25">
      <c r="A102319" s="2" t="s">
        <v>104924</v>
      </c>
      <c r="B102319" s="1">
        <v>67015002</v>
      </c>
      <c r="C102319" s="2" t="s">
        <v>166391</v>
      </c>
      <c r="D102319" s="2" t="s">
        <v>166393</v>
      </c>
    </row>
    <row r="102320" spans="1:4" x14ac:dyDescent="0.25">
      <c r="A102320" s="2" t="s">
        <v>104924</v>
      </c>
      <c r="B102320" s="1">
        <v>67016001</v>
      </c>
      <c r="C102320" s="2" t="s">
        <v>166394</v>
      </c>
      <c r="D102320" s="2" t="s">
        <v>166395</v>
      </c>
    </row>
    <row r="102321" spans="1:4" x14ac:dyDescent="0.25">
      <c r="A102321" s="2" t="s">
        <v>104924</v>
      </c>
      <c r="B102321" s="1">
        <v>67016002</v>
      </c>
      <c r="C102321" s="2" t="s">
        <v>166394</v>
      </c>
      <c r="D102321" s="2" t="s">
        <v>166396</v>
      </c>
    </row>
    <row r="102322" spans="1:4" x14ac:dyDescent="0.25">
      <c r="A102322" s="2" t="s">
        <v>104924</v>
      </c>
      <c r="B102322" s="1">
        <v>67017001</v>
      </c>
      <c r="C102322" s="2" t="s">
        <v>166397</v>
      </c>
      <c r="D102322" s="2" t="s">
        <v>166398</v>
      </c>
    </row>
    <row r="102323" spans="1:4" x14ac:dyDescent="0.25">
      <c r="A102323" s="2" t="s">
        <v>104924</v>
      </c>
      <c r="B102323" s="1">
        <v>67018001</v>
      </c>
      <c r="C102323" s="2" t="s">
        <v>166399</v>
      </c>
      <c r="D102323" s="2" t="s">
        <v>166400</v>
      </c>
    </row>
    <row r="102324" spans="1:4" x14ac:dyDescent="0.25">
      <c r="A102324" s="2" t="s">
        <v>104924</v>
      </c>
      <c r="B102324" s="1">
        <v>67019001</v>
      </c>
      <c r="C102324" s="2" t="s">
        <v>166401</v>
      </c>
      <c r="D102324" s="2" t="s">
        <v>166402</v>
      </c>
    </row>
    <row r="102325" spans="1:4" x14ac:dyDescent="0.25">
      <c r="A102325" s="2" t="s">
        <v>104924</v>
      </c>
      <c r="B102325" s="1">
        <v>67019002</v>
      </c>
      <c r="C102325" s="2" t="s">
        <v>166401</v>
      </c>
      <c r="D102325" s="2" t="s">
        <v>166403</v>
      </c>
    </row>
    <row r="102326" spans="1:4" x14ac:dyDescent="0.25">
      <c r="A102326" s="2" t="s">
        <v>104924</v>
      </c>
      <c r="B102326" s="1">
        <v>67020001</v>
      </c>
      <c r="C102326" s="2" t="s">
        <v>166404</v>
      </c>
      <c r="D102326" s="2" t="s">
        <v>166405</v>
      </c>
    </row>
    <row r="102327" spans="1:4" x14ac:dyDescent="0.25">
      <c r="A102327" s="2" t="s">
        <v>104924</v>
      </c>
      <c r="B102327" s="1">
        <v>67020002</v>
      </c>
      <c r="C102327" s="2" t="s">
        <v>166404</v>
      </c>
      <c r="D102327" s="2" t="s">
        <v>166406</v>
      </c>
    </row>
    <row r="102328" spans="1:4" x14ac:dyDescent="0.25">
      <c r="A102328" s="2" t="s">
        <v>104924</v>
      </c>
      <c r="B102328" s="1">
        <v>67020003</v>
      </c>
      <c r="C102328" s="2" t="s">
        <v>166404</v>
      </c>
      <c r="D102328" s="2" t="s">
        <v>166407</v>
      </c>
    </row>
    <row r="102329" spans="1:4" x14ac:dyDescent="0.25">
      <c r="A102329" s="2" t="s">
        <v>104924</v>
      </c>
      <c r="B102329" s="1">
        <v>67021001</v>
      </c>
      <c r="C102329" s="2" t="s">
        <v>166408</v>
      </c>
      <c r="D102329" s="2" t="s">
        <v>166409</v>
      </c>
    </row>
    <row r="102330" spans="1:4" x14ac:dyDescent="0.25">
      <c r="A102330" s="2" t="s">
        <v>104924</v>
      </c>
      <c r="B102330" s="1">
        <v>67022001</v>
      </c>
      <c r="C102330" s="2" t="s">
        <v>166410</v>
      </c>
      <c r="D102330" s="2" t="s">
        <v>166411</v>
      </c>
    </row>
    <row r="102331" spans="1:4" x14ac:dyDescent="0.25">
      <c r="A102331" s="2" t="s">
        <v>104924</v>
      </c>
      <c r="B102331" s="1">
        <v>67022002</v>
      </c>
      <c r="C102331" s="2" t="s">
        <v>166410</v>
      </c>
      <c r="D102331" s="2" t="s">
        <v>166412</v>
      </c>
    </row>
    <row r="102332" spans="1:4" x14ac:dyDescent="0.25">
      <c r="A102332" s="2" t="s">
        <v>104924</v>
      </c>
      <c r="B102332" s="1">
        <v>67023001</v>
      </c>
      <c r="C102332" s="2" t="s">
        <v>166413</v>
      </c>
      <c r="D102332" s="2" t="s">
        <v>166414</v>
      </c>
    </row>
    <row r="102333" spans="1:4" x14ac:dyDescent="0.25">
      <c r="A102333" s="2" t="s">
        <v>104924</v>
      </c>
      <c r="B102333" s="1">
        <v>67023002</v>
      </c>
      <c r="C102333" s="2" t="s">
        <v>166413</v>
      </c>
      <c r="D102333" s="2" t="s">
        <v>166415</v>
      </c>
    </row>
    <row r="102334" spans="1:4" x14ac:dyDescent="0.25">
      <c r="A102334" s="2" t="s">
        <v>104924</v>
      </c>
      <c r="B102334" s="1">
        <v>67023003</v>
      </c>
      <c r="C102334" s="2" t="s">
        <v>166413</v>
      </c>
      <c r="D102334" s="2" t="s">
        <v>166416</v>
      </c>
    </row>
    <row r="102335" spans="1:4" x14ac:dyDescent="0.25">
      <c r="A102335" s="2" t="s">
        <v>104924</v>
      </c>
      <c r="B102335" s="1">
        <v>67024001</v>
      </c>
      <c r="C102335" s="2" t="s">
        <v>166417</v>
      </c>
      <c r="D102335" s="2" t="s">
        <v>166418</v>
      </c>
    </row>
    <row r="102336" spans="1:4" x14ac:dyDescent="0.25">
      <c r="A102336" s="2" t="s">
        <v>104924</v>
      </c>
      <c r="B102336" s="1">
        <v>67024002</v>
      </c>
      <c r="C102336" s="2" t="s">
        <v>166417</v>
      </c>
      <c r="D102336" s="2" t="s">
        <v>166419</v>
      </c>
    </row>
    <row r="102337" spans="1:4" x14ac:dyDescent="0.25">
      <c r="A102337" s="2" t="s">
        <v>104924</v>
      </c>
      <c r="B102337" s="1">
        <v>67024003</v>
      </c>
      <c r="C102337" s="2" t="s">
        <v>166417</v>
      </c>
      <c r="D102337" s="2" t="s">
        <v>166420</v>
      </c>
    </row>
    <row r="102338" spans="1:4" x14ac:dyDescent="0.25">
      <c r="A102338" s="2" t="s">
        <v>104924</v>
      </c>
      <c r="B102338" s="1">
        <v>67025001</v>
      </c>
      <c r="C102338" s="2" t="s">
        <v>166421</v>
      </c>
      <c r="D102338" s="2" t="s">
        <v>166422</v>
      </c>
    </row>
    <row r="102339" spans="1:4" x14ac:dyDescent="0.25">
      <c r="A102339" s="2" t="s">
        <v>104924</v>
      </c>
      <c r="B102339" s="1">
        <v>67025002</v>
      </c>
      <c r="C102339" s="2" t="s">
        <v>166421</v>
      </c>
      <c r="D102339" s="2" t="s">
        <v>166423</v>
      </c>
    </row>
    <row r="102340" spans="1:4" x14ac:dyDescent="0.25">
      <c r="A102340" s="2" t="s">
        <v>104924</v>
      </c>
      <c r="B102340" s="1">
        <v>67026001</v>
      </c>
      <c r="C102340" s="2" t="s">
        <v>166424</v>
      </c>
      <c r="D102340" s="2" t="s">
        <v>166425</v>
      </c>
    </row>
    <row r="102341" spans="1:4" x14ac:dyDescent="0.25">
      <c r="A102341" s="2" t="s">
        <v>104924</v>
      </c>
      <c r="B102341" s="1">
        <v>67027001</v>
      </c>
      <c r="C102341" s="2" t="s">
        <v>166426</v>
      </c>
      <c r="D102341" s="2" t="s">
        <v>166427</v>
      </c>
    </row>
    <row r="102342" spans="1:4" x14ac:dyDescent="0.25">
      <c r="A102342" s="2" t="s">
        <v>104924</v>
      </c>
      <c r="B102342" s="1">
        <v>67027002</v>
      </c>
      <c r="C102342" s="2" t="s">
        <v>166426</v>
      </c>
      <c r="D102342" s="2" t="s">
        <v>166428</v>
      </c>
    </row>
    <row r="102343" spans="1:4" x14ac:dyDescent="0.25">
      <c r="A102343" s="2" t="s">
        <v>104924</v>
      </c>
      <c r="B102343" s="1">
        <v>67027003</v>
      </c>
      <c r="C102343" s="2" t="s">
        <v>166426</v>
      </c>
      <c r="D102343" s="2" t="s">
        <v>166429</v>
      </c>
    </row>
    <row r="102344" spans="1:4" x14ac:dyDescent="0.25">
      <c r="A102344" s="2" t="s">
        <v>104924</v>
      </c>
      <c r="B102344" s="1">
        <v>67028001</v>
      </c>
      <c r="C102344" s="2" t="s">
        <v>166430</v>
      </c>
      <c r="D102344" s="2" t="s">
        <v>166431</v>
      </c>
    </row>
    <row r="102345" spans="1:4" x14ac:dyDescent="0.25">
      <c r="A102345" s="2" t="s">
        <v>104924</v>
      </c>
      <c r="B102345" s="1">
        <v>67028002</v>
      </c>
      <c r="C102345" s="2" t="s">
        <v>166430</v>
      </c>
      <c r="D102345" s="2" t="s">
        <v>166432</v>
      </c>
    </row>
    <row r="102346" spans="1:4" x14ac:dyDescent="0.25">
      <c r="A102346" s="2" t="s">
        <v>104924</v>
      </c>
      <c r="B102346" s="1">
        <v>67028003</v>
      </c>
      <c r="C102346" s="2" t="s">
        <v>166430</v>
      </c>
      <c r="D102346" s="2" t="s">
        <v>166433</v>
      </c>
    </row>
    <row r="102347" spans="1:4" x14ac:dyDescent="0.25">
      <c r="A102347" s="2" t="s">
        <v>104924</v>
      </c>
      <c r="B102347" s="1">
        <v>67028004</v>
      </c>
      <c r="C102347" s="2" t="s">
        <v>166430</v>
      </c>
      <c r="D102347" s="2" t="s">
        <v>166434</v>
      </c>
    </row>
    <row r="102348" spans="1:4" x14ac:dyDescent="0.25">
      <c r="A102348" s="2" t="s">
        <v>104924</v>
      </c>
      <c r="B102348" s="1">
        <v>67028005</v>
      </c>
      <c r="C102348" s="2" t="s">
        <v>166430</v>
      </c>
      <c r="D102348" s="2" t="s">
        <v>166435</v>
      </c>
    </row>
    <row r="102349" spans="1:4" x14ac:dyDescent="0.25">
      <c r="A102349" s="2" t="s">
        <v>104924</v>
      </c>
      <c r="B102349" s="1">
        <v>67029001</v>
      </c>
      <c r="C102349" s="2" t="s">
        <v>166436</v>
      </c>
      <c r="D102349" s="2" t="s">
        <v>166437</v>
      </c>
    </row>
    <row r="102350" spans="1:4" x14ac:dyDescent="0.25">
      <c r="A102350" s="2" t="s">
        <v>104924</v>
      </c>
      <c r="B102350" s="1">
        <v>67030001</v>
      </c>
      <c r="C102350" s="2" t="s">
        <v>166438</v>
      </c>
      <c r="D102350" s="2" t="s">
        <v>166439</v>
      </c>
    </row>
    <row r="102351" spans="1:4" x14ac:dyDescent="0.25">
      <c r="A102351" s="2" t="s">
        <v>104924</v>
      </c>
      <c r="B102351" s="1">
        <v>67031001</v>
      </c>
      <c r="C102351" s="2" t="s">
        <v>166440</v>
      </c>
      <c r="D102351" s="2" t="s">
        <v>166441</v>
      </c>
    </row>
    <row r="102352" spans="1:4" x14ac:dyDescent="0.25">
      <c r="A102352" s="2" t="s">
        <v>104924</v>
      </c>
      <c r="B102352" s="1">
        <v>67032001</v>
      </c>
      <c r="C102352" s="2" t="s">
        <v>166442</v>
      </c>
      <c r="D102352" s="2" t="s">
        <v>166443</v>
      </c>
    </row>
    <row r="102353" spans="1:4" x14ac:dyDescent="0.25">
      <c r="A102353" s="2" t="s">
        <v>104924</v>
      </c>
      <c r="B102353" s="1">
        <v>67032002</v>
      </c>
      <c r="C102353" s="2" t="s">
        <v>166442</v>
      </c>
      <c r="D102353" s="2" t="s">
        <v>166444</v>
      </c>
    </row>
    <row r="102354" spans="1:4" x14ac:dyDescent="0.25">
      <c r="A102354" s="2" t="s">
        <v>104924</v>
      </c>
      <c r="B102354" s="1">
        <v>67033001</v>
      </c>
      <c r="C102354" s="2" t="s">
        <v>166445</v>
      </c>
      <c r="D102354" s="2" t="s">
        <v>166446</v>
      </c>
    </row>
    <row r="102355" spans="1:4" x14ac:dyDescent="0.25">
      <c r="A102355" s="2" t="s">
        <v>104924</v>
      </c>
      <c r="B102355" s="1">
        <v>67033002</v>
      </c>
      <c r="C102355" s="2" t="s">
        <v>166445</v>
      </c>
      <c r="D102355" s="2" t="s">
        <v>166447</v>
      </c>
    </row>
    <row r="102356" spans="1:4" x14ac:dyDescent="0.25">
      <c r="A102356" s="2" t="s">
        <v>104924</v>
      </c>
      <c r="B102356" s="1">
        <v>67033003</v>
      </c>
      <c r="C102356" s="2" t="s">
        <v>166445</v>
      </c>
      <c r="D102356" s="2" t="s">
        <v>166448</v>
      </c>
    </row>
    <row r="102357" spans="1:4" x14ac:dyDescent="0.25">
      <c r="A102357" s="2" t="s">
        <v>104924</v>
      </c>
      <c r="B102357" s="1">
        <v>67034001</v>
      </c>
      <c r="C102357" s="2" t="s">
        <v>166449</v>
      </c>
      <c r="D102357" s="2" t="s">
        <v>166450</v>
      </c>
    </row>
    <row r="102358" spans="1:4" x14ac:dyDescent="0.25">
      <c r="A102358" s="2" t="s">
        <v>104924</v>
      </c>
      <c r="B102358" s="1">
        <v>67035001</v>
      </c>
      <c r="C102358" s="2" t="s">
        <v>166451</v>
      </c>
      <c r="D102358" s="2" t="s">
        <v>166452</v>
      </c>
    </row>
    <row r="102359" spans="1:4" x14ac:dyDescent="0.25">
      <c r="A102359" s="2" t="s">
        <v>104924</v>
      </c>
      <c r="B102359" s="1">
        <v>67035002</v>
      </c>
      <c r="C102359" s="2" t="s">
        <v>166451</v>
      </c>
      <c r="D102359" s="2" t="s">
        <v>166453</v>
      </c>
    </row>
    <row r="102360" spans="1:4" x14ac:dyDescent="0.25">
      <c r="A102360" s="2" t="s">
        <v>104924</v>
      </c>
      <c r="B102360" s="1">
        <v>67035003</v>
      </c>
      <c r="C102360" s="2" t="s">
        <v>166451</v>
      </c>
      <c r="D102360" s="2" t="s">
        <v>166454</v>
      </c>
    </row>
    <row r="102361" spans="1:4" x14ac:dyDescent="0.25">
      <c r="A102361" s="2" t="s">
        <v>104924</v>
      </c>
      <c r="B102361" s="1">
        <v>67036001</v>
      </c>
      <c r="C102361" s="2" t="s">
        <v>166455</v>
      </c>
      <c r="D102361" s="2" t="s">
        <v>166456</v>
      </c>
    </row>
    <row r="102362" spans="1:4" x14ac:dyDescent="0.25">
      <c r="A102362" s="2" t="s">
        <v>104924</v>
      </c>
      <c r="B102362" s="1">
        <v>67036002</v>
      </c>
      <c r="C102362" s="2" t="s">
        <v>166455</v>
      </c>
      <c r="D102362" s="2" t="s">
        <v>166457</v>
      </c>
    </row>
    <row r="102363" spans="1:4" x14ac:dyDescent="0.25">
      <c r="A102363" s="2" t="s">
        <v>104924</v>
      </c>
      <c r="B102363" s="1">
        <v>67036003</v>
      </c>
      <c r="C102363" s="2" t="s">
        <v>166455</v>
      </c>
      <c r="D102363" s="2" t="s">
        <v>166458</v>
      </c>
    </row>
    <row r="102364" spans="1:4" x14ac:dyDescent="0.25">
      <c r="A102364" s="2" t="s">
        <v>104924</v>
      </c>
      <c r="B102364" s="1">
        <v>67036004</v>
      </c>
      <c r="C102364" s="2" t="s">
        <v>166455</v>
      </c>
      <c r="D102364" s="2" t="s">
        <v>166459</v>
      </c>
    </row>
    <row r="102365" spans="1:4" x14ac:dyDescent="0.25">
      <c r="A102365" s="2" t="s">
        <v>104924</v>
      </c>
      <c r="B102365" s="1">
        <v>67036005</v>
      </c>
      <c r="C102365" s="2" t="s">
        <v>166455</v>
      </c>
      <c r="D102365" s="2" t="s">
        <v>166460</v>
      </c>
    </row>
    <row r="102366" spans="1:4" x14ac:dyDescent="0.25">
      <c r="A102366" s="2" t="s">
        <v>104924</v>
      </c>
      <c r="B102366" s="1">
        <v>67037001</v>
      </c>
      <c r="C102366" s="2" t="s">
        <v>166461</v>
      </c>
      <c r="D102366" s="2" t="s">
        <v>166462</v>
      </c>
    </row>
    <row r="102367" spans="1:4" x14ac:dyDescent="0.25">
      <c r="A102367" s="2" t="s">
        <v>104924</v>
      </c>
      <c r="B102367" s="1">
        <v>67037002</v>
      </c>
      <c r="C102367" s="2" t="s">
        <v>166461</v>
      </c>
      <c r="D102367" s="2" t="s">
        <v>166463</v>
      </c>
    </row>
    <row r="102368" spans="1:4" x14ac:dyDescent="0.25">
      <c r="A102368" s="2" t="s">
        <v>104924</v>
      </c>
      <c r="B102368" s="1">
        <v>67037003</v>
      </c>
      <c r="C102368" s="2" t="s">
        <v>166461</v>
      </c>
      <c r="D102368" s="2" t="s">
        <v>166464</v>
      </c>
    </row>
    <row r="102369" spans="1:4" x14ac:dyDescent="0.25">
      <c r="A102369" s="2" t="s">
        <v>104924</v>
      </c>
      <c r="B102369" s="1">
        <v>67037004</v>
      </c>
      <c r="C102369" s="2" t="s">
        <v>166461</v>
      </c>
      <c r="D102369" s="2" t="s">
        <v>166465</v>
      </c>
    </row>
    <row r="102370" spans="1:4" x14ac:dyDescent="0.25">
      <c r="A102370" s="2" t="s">
        <v>104924</v>
      </c>
      <c r="B102370" s="1">
        <v>67037005</v>
      </c>
      <c r="C102370" s="2" t="s">
        <v>166461</v>
      </c>
      <c r="D102370" s="2" t="s">
        <v>166466</v>
      </c>
    </row>
    <row r="102371" spans="1:4" x14ac:dyDescent="0.25">
      <c r="A102371" s="2" t="s">
        <v>104924</v>
      </c>
      <c r="B102371" s="1">
        <v>67038001</v>
      </c>
      <c r="C102371" s="2" t="s">
        <v>166467</v>
      </c>
      <c r="D102371" s="2" t="s">
        <v>166468</v>
      </c>
    </row>
    <row r="102372" spans="1:4" x14ac:dyDescent="0.25">
      <c r="A102372" s="2" t="s">
        <v>104924</v>
      </c>
      <c r="B102372" s="1">
        <v>67039001</v>
      </c>
      <c r="C102372" s="2" t="s">
        <v>166469</v>
      </c>
      <c r="D102372" s="2" t="s">
        <v>166470</v>
      </c>
    </row>
    <row r="102373" spans="1:4" x14ac:dyDescent="0.25">
      <c r="A102373" s="2" t="s">
        <v>104924</v>
      </c>
      <c r="B102373" s="1">
        <v>67039002</v>
      </c>
      <c r="C102373" s="2" t="s">
        <v>166469</v>
      </c>
      <c r="D102373" s="2" t="s">
        <v>166471</v>
      </c>
    </row>
    <row r="102374" spans="1:4" x14ac:dyDescent="0.25">
      <c r="A102374" s="2" t="s">
        <v>104924</v>
      </c>
      <c r="B102374" s="1">
        <v>67039003</v>
      </c>
      <c r="C102374" s="2" t="s">
        <v>166469</v>
      </c>
      <c r="D102374" s="2" t="s">
        <v>166472</v>
      </c>
    </row>
    <row r="102375" spans="1:4" x14ac:dyDescent="0.25">
      <c r="A102375" s="2" t="s">
        <v>104924</v>
      </c>
      <c r="B102375" s="1">
        <v>67040001</v>
      </c>
      <c r="C102375" s="2" t="s">
        <v>166473</v>
      </c>
      <c r="D102375" s="2" t="s">
        <v>166474</v>
      </c>
    </row>
    <row r="102376" spans="1:4" x14ac:dyDescent="0.25">
      <c r="A102376" s="2" t="s">
        <v>104924</v>
      </c>
      <c r="B102376" s="1">
        <v>67040002</v>
      </c>
      <c r="C102376" s="2" t="s">
        <v>166473</v>
      </c>
      <c r="D102376" s="2" t="s">
        <v>166475</v>
      </c>
    </row>
    <row r="102377" spans="1:4" x14ac:dyDescent="0.25">
      <c r="A102377" s="2" t="s">
        <v>104924</v>
      </c>
      <c r="B102377" s="1">
        <v>67041001</v>
      </c>
      <c r="C102377" s="2" t="s">
        <v>166476</v>
      </c>
      <c r="D102377" s="2" t="s">
        <v>166477</v>
      </c>
    </row>
    <row r="102378" spans="1:4" x14ac:dyDescent="0.25">
      <c r="A102378" s="2" t="s">
        <v>104924</v>
      </c>
      <c r="B102378" s="1">
        <v>67041002</v>
      </c>
      <c r="C102378" s="2" t="s">
        <v>166476</v>
      </c>
      <c r="D102378" s="2" t="s">
        <v>166478</v>
      </c>
    </row>
    <row r="102379" spans="1:4" x14ac:dyDescent="0.25">
      <c r="A102379" s="2" t="s">
        <v>104924</v>
      </c>
      <c r="B102379" s="1">
        <v>67041003</v>
      </c>
      <c r="C102379" s="2" t="s">
        <v>166476</v>
      </c>
      <c r="D102379" s="2" t="s">
        <v>166479</v>
      </c>
    </row>
    <row r="102380" spans="1:4" x14ac:dyDescent="0.25">
      <c r="A102380" s="2" t="s">
        <v>104924</v>
      </c>
      <c r="B102380" s="1">
        <v>67042001</v>
      </c>
      <c r="C102380" s="2" t="s">
        <v>166480</v>
      </c>
      <c r="D102380" s="2" t="s">
        <v>166481</v>
      </c>
    </row>
    <row r="102381" spans="1:4" x14ac:dyDescent="0.25">
      <c r="A102381" s="2" t="s">
        <v>104924</v>
      </c>
      <c r="B102381" s="1">
        <v>67042002</v>
      </c>
      <c r="C102381" s="2" t="s">
        <v>166480</v>
      </c>
      <c r="D102381" s="2" t="s">
        <v>166482</v>
      </c>
    </row>
    <row r="102382" spans="1:4" x14ac:dyDescent="0.25">
      <c r="A102382" s="2" t="s">
        <v>104924</v>
      </c>
      <c r="B102382" s="1">
        <v>67042003</v>
      </c>
      <c r="C102382" s="2" t="s">
        <v>166480</v>
      </c>
      <c r="D102382" s="2" t="s">
        <v>166483</v>
      </c>
    </row>
    <row r="102383" spans="1:4" x14ac:dyDescent="0.25">
      <c r="A102383" s="2" t="s">
        <v>104924</v>
      </c>
      <c r="B102383" s="1">
        <v>67042004</v>
      </c>
      <c r="C102383" s="2" t="s">
        <v>166480</v>
      </c>
      <c r="D102383" s="2" t="s">
        <v>166484</v>
      </c>
    </row>
    <row r="102384" spans="1:4" x14ac:dyDescent="0.25">
      <c r="A102384" s="2" t="s">
        <v>104924</v>
      </c>
      <c r="B102384" s="1">
        <v>67043001</v>
      </c>
      <c r="C102384" s="2" t="s">
        <v>166485</v>
      </c>
      <c r="D102384" s="2" t="s">
        <v>166486</v>
      </c>
    </row>
    <row r="102385" spans="1:4" x14ac:dyDescent="0.25">
      <c r="A102385" s="2" t="s">
        <v>104924</v>
      </c>
      <c r="B102385" s="1">
        <v>67043002</v>
      </c>
      <c r="C102385" s="2" t="s">
        <v>166485</v>
      </c>
      <c r="D102385" s="2" t="s">
        <v>166487</v>
      </c>
    </row>
    <row r="102386" spans="1:4" x14ac:dyDescent="0.25">
      <c r="A102386" s="2" t="s">
        <v>104924</v>
      </c>
      <c r="B102386" s="1">
        <v>67044001</v>
      </c>
      <c r="C102386" s="2" t="s">
        <v>166488</v>
      </c>
      <c r="D102386" s="2" t="s">
        <v>166489</v>
      </c>
    </row>
    <row r="102387" spans="1:4" x14ac:dyDescent="0.25">
      <c r="A102387" s="2" t="s">
        <v>104924</v>
      </c>
      <c r="B102387" s="1">
        <v>67045001</v>
      </c>
      <c r="C102387" s="2" t="s">
        <v>166490</v>
      </c>
      <c r="D102387" s="2" t="s">
        <v>166491</v>
      </c>
    </row>
    <row r="102388" spans="1:4" x14ac:dyDescent="0.25">
      <c r="A102388" s="2" t="s">
        <v>104924</v>
      </c>
      <c r="B102388" s="1">
        <v>67046001</v>
      </c>
      <c r="C102388" s="2" t="s">
        <v>166492</v>
      </c>
      <c r="D102388" s="2" t="s">
        <v>166493</v>
      </c>
    </row>
    <row r="102389" spans="1:4" x14ac:dyDescent="0.25">
      <c r="A102389" s="2" t="s">
        <v>104924</v>
      </c>
      <c r="B102389" s="1">
        <v>67046002</v>
      </c>
      <c r="C102389" s="2" t="s">
        <v>166492</v>
      </c>
      <c r="D102389" s="2" t="s">
        <v>166494</v>
      </c>
    </row>
    <row r="102390" spans="1:4" x14ac:dyDescent="0.25">
      <c r="A102390" s="2" t="s">
        <v>104924</v>
      </c>
      <c r="B102390" s="1">
        <v>67047001</v>
      </c>
      <c r="C102390" s="2" t="s">
        <v>166495</v>
      </c>
      <c r="D102390" s="2" t="s">
        <v>166496</v>
      </c>
    </row>
    <row r="102391" spans="1:4" x14ac:dyDescent="0.25">
      <c r="A102391" s="2" t="s">
        <v>104924</v>
      </c>
      <c r="B102391" s="1">
        <v>67047002</v>
      </c>
      <c r="C102391" s="2" t="s">
        <v>166495</v>
      </c>
      <c r="D102391" s="2" t="s">
        <v>166497</v>
      </c>
    </row>
    <row r="102392" spans="1:4" x14ac:dyDescent="0.25">
      <c r="A102392" s="2" t="s">
        <v>104924</v>
      </c>
      <c r="B102392" s="1">
        <v>67048001</v>
      </c>
      <c r="C102392" s="2" t="s">
        <v>166498</v>
      </c>
      <c r="D102392" s="2" t="s">
        <v>166499</v>
      </c>
    </row>
    <row r="102393" spans="1:4" x14ac:dyDescent="0.25">
      <c r="A102393" s="2" t="s">
        <v>104924</v>
      </c>
      <c r="B102393" s="1">
        <v>67048002</v>
      </c>
      <c r="C102393" s="2" t="s">
        <v>166498</v>
      </c>
      <c r="D102393" s="2" t="s">
        <v>166500</v>
      </c>
    </row>
    <row r="102394" spans="1:4" x14ac:dyDescent="0.25">
      <c r="A102394" s="2" t="s">
        <v>104924</v>
      </c>
      <c r="B102394" s="1">
        <v>67049001</v>
      </c>
      <c r="C102394" s="2" t="s">
        <v>166501</v>
      </c>
      <c r="D102394" s="2" t="s">
        <v>166502</v>
      </c>
    </row>
    <row r="102395" spans="1:4" x14ac:dyDescent="0.25">
      <c r="A102395" s="2" t="s">
        <v>104924</v>
      </c>
      <c r="B102395" s="1">
        <v>67050001</v>
      </c>
      <c r="C102395" s="2" t="s">
        <v>166503</v>
      </c>
      <c r="D102395" s="2" t="s">
        <v>166504</v>
      </c>
    </row>
    <row r="102396" spans="1:4" x14ac:dyDescent="0.25">
      <c r="A102396" s="2" t="s">
        <v>104924</v>
      </c>
      <c r="B102396" s="1">
        <v>67050002</v>
      </c>
      <c r="C102396" s="2" t="s">
        <v>166503</v>
      </c>
      <c r="D102396" s="2" t="s">
        <v>166505</v>
      </c>
    </row>
    <row r="102397" spans="1:4" x14ac:dyDescent="0.25">
      <c r="A102397" s="2" t="s">
        <v>104924</v>
      </c>
      <c r="B102397" s="1">
        <v>67051001</v>
      </c>
      <c r="C102397" s="2" t="s">
        <v>166506</v>
      </c>
      <c r="D102397" s="2" t="s">
        <v>166507</v>
      </c>
    </row>
    <row r="102398" spans="1:4" x14ac:dyDescent="0.25">
      <c r="A102398" s="2" t="s">
        <v>104924</v>
      </c>
      <c r="B102398" s="1">
        <v>67052001</v>
      </c>
      <c r="C102398" s="2" t="s">
        <v>166508</v>
      </c>
      <c r="D102398" s="2" t="s">
        <v>166509</v>
      </c>
    </row>
    <row r="102399" spans="1:4" x14ac:dyDescent="0.25">
      <c r="A102399" s="2" t="s">
        <v>104924</v>
      </c>
      <c r="B102399" s="1">
        <v>67052002</v>
      </c>
      <c r="C102399" s="2" t="s">
        <v>166508</v>
      </c>
      <c r="D102399" s="2" t="s">
        <v>166510</v>
      </c>
    </row>
    <row r="102400" spans="1:4" x14ac:dyDescent="0.25">
      <c r="A102400" s="2" t="s">
        <v>104924</v>
      </c>
      <c r="B102400" s="1">
        <v>67053001</v>
      </c>
      <c r="C102400" s="2" t="s">
        <v>166511</v>
      </c>
      <c r="D102400" s="2" t="s">
        <v>166512</v>
      </c>
    </row>
    <row r="102401" spans="1:4" x14ac:dyDescent="0.25">
      <c r="A102401" s="2" t="s">
        <v>104924</v>
      </c>
      <c r="B102401" s="1">
        <v>67053002</v>
      </c>
      <c r="C102401" s="2" t="s">
        <v>166511</v>
      </c>
      <c r="D102401" s="2" t="s">
        <v>166513</v>
      </c>
    </row>
    <row r="102402" spans="1:4" x14ac:dyDescent="0.25">
      <c r="A102402" s="2" t="s">
        <v>104924</v>
      </c>
      <c r="B102402" s="1">
        <v>67054001</v>
      </c>
      <c r="C102402" s="2" t="s">
        <v>166514</v>
      </c>
      <c r="D102402" s="2" t="s">
        <v>166515</v>
      </c>
    </row>
    <row r="102403" spans="1:4" x14ac:dyDescent="0.25">
      <c r="A102403" s="2" t="s">
        <v>104924</v>
      </c>
      <c r="B102403" s="1">
        <v>67054002</v>
      </c>
      <c r="C102403" s="2" t="s">
        <v>166514</v>
      </c>
      <c r="D102403" s="2" t="s">
        <v>166516</v>
      </c>
    </row>
    <row r="102404" spans="1:4" x14ac:dyDescent="0.25">
      <c r="A102404" s="2" t="s">
        <v>104924</v>
      </c>
      <c r="B102404" s="1">
        <v>67055001</v>
      </c>
      <c r="C102404" s="2" t="s">
        <v>166517</v>
      </c>
      <c r="D102404" s="2" t="s">
        <v>166518</v>
      </c>
    </row>
    <row r="102405" spans="1:4" x14ac:dyDescent="0.25">
      <c r="A102405" s="2" t="s">
        <v>104924</v>
      </c>
      <c r="B102405" s="1">
        <v>67055002</v>
      </c>
      <c r="C102405" s="2" t="s">
        <v>166517</v>
      </c>
      <c r="D102405" s="2" t="s">
        <v>166519</v>
      </c>
    </row>
    <row r="102406" spans="1:4" x14ac:dyDescent="0.25">
      <c r="A102406" s="2" t="s">
        <v>104924</v>
      </c>
      <c r="B102406" s="1">
        <v>67055003</v>
      </c>
      <c r="C102406" s="2" t="s">
        <v>166517</v>
      </c>
      <c r="D102406" s="2" t="s">
        <v>166520</v>
      </c>
    </row>
    <row r="102407" spans="1:4" x14ac:dyDescent="0.25">
      <c r="A102407" s="2" t="s">
        <v>104924</v>
      </c>
      <c r="B102407" s="1">
        <v>67055004</v>
      </c>
      <c r="C102407" s="2" t="s">
        <v>166517</v>
      </c>
      <c r="D102407" s="2" t="s">
        <v>166521</v>
      </c>
    </row>
    <row r="102408" spans="1:4" x14ac:dyDescent="0.25">
      <c r="A102408" s="2" t="s">
        <v>104924</v>
      </c>
      <c r="B102408" s="1">
        <v>67056001</v>
      </c>
      <c r="C102408" s="2" t="s">
        <v>166522</v>
      </c>
      <c r="D102408" s="2" t="s">
        <v>166523</v>
      </c>
    </row>
    <row r="102409" spans="1:4" x14ac:dyDescent="0.25">
      <c r="A102409" s="2" t="s">
        <v>104924</v>
      </c>
      <c r="B102409" s="1">
        <v>67056002</v>
      </c>
      <c r="C102409" s="2" t="s">
        <v>166522</v>
      </c>
      <c r="D102409" s="2" t="s">
        <v>166524</v>
      </c>
    </row>
    <row r="102410" spans="1:4" x14ac:dyDescent="0.25">
      <c r="A102410" s="2" t="s">
        <v>104924</v>
      </c>
      <c r="B102410" s="1">
        <v>67056003</v>
      </c>
      <c r="C102410" s="2" t="s">
        <v>166522</v>
      </c>
      <c r="D102410" s="2" t="s">
        <v>166525</v>
      </c>
    </row>
    <row r="102411" spans="1:4" x14ac:dyDescent="0.25">
      <c r="A102411" s="2" t="s">
        <v>104924</v>
      </c>
      <c r="B102411" s="1">
        <v>67057001</v>
      </c>
      <c r="C102411" s="2" t="s">
        <v>166526</v>
      </c>
      <c r="D102411" s="2" t="s">
        <v>166527</v>
      </c>
    </row>
    <row r="102412" spans="1:4" x14ac:dyDescent="0.25">
      <c r="A102412" s="2" t="s">
        <v>104924</v>
      </c>
      <c r="B102412" s="1">
        <v>67057002</v>
      </c>
      <c r="C102412" s="2" t="s">
        <v>166526</v>
      </c>
      <c r="D102412" s="2" t="s">
        <v>166528</v>
      </c>
    </row>
    <row r="102413" spans="1:4" x14ac:dyDescent="0.25">
      <c r="A102413" s="2" t="s">
        <v>104924</v>
      </c>
      <c r="B102413" s="1">
        <v>67058001</v>
      </c>
      <c r="C102413" s="2" t="s">
        <v>166529</v>
      </c>
      <c r="D102413" s="2" t="s">
        <v>166530</v>
      </c>
    </row>
    <row r="102414" spans="1:4" x14ac:dyDescent="0.25">
      <c r="A102414" s="2" t="s">
        <v>104924</v>
      </c>
      <c r="B102414" s="1">
        <v>67058002</v>
      </c>
      <c r="C102414" s="2" t="s">
        <v>166529</v>
      </c>
      <c r="D102414" s="2" t="s">
        <v>166531</v>
      </c>
    </row>
    <row r="102415" spans="1:4" x14ac:dyDescent="0.25">
      <c r="A102415" s="2" t="s">
        <v>104924</v>
      </c>
      <c r="B102415" s="1">
        <v>67058003</v>
      </c>
      <c r="C102415" s="2" t="s">
        <v>166529</v>
      </c>
      <c r="D102415" s="2" t="s">
        <v>166532</v>
      </c>
    </row>
    <row r="102416" spans="1:4" x14ac:dyDescent="0.25">
      <c r="A102416" s="2" t="s">
        <v>104924</v>
      </c>
      <c r="B102416" s="1">
        <v>67059001</v>
      </c>
      <c r="C102416" s="2" t="s">
        <v>166533</v>
      </c>
      <c r="D102416" s="2" t="s">
        <v>166534</v>
      </c>
    </row>
    <row r="102417" spans="1:4" x14ac:dyDescent="0.25">
      <c r="A102417" s="2" t="s">
        <v>104924</v>
      </c>
      <c r="B102417" s="1">
        <v>67059002</v>
      </c>
      <c r="C102417" s="2" t="s">
        <v>166533</v>
      </c>
      <c r="D102417" s="2" t="s">
        <v>166535</v>
      </c>
    </row>
    <row r="102418" spans="1:4" x14ac:dyDescent="0.25">
      <c r="A102418" s="2" t="s">
        <v>104924</v>
      </c>
      <c r="B102418" s="1">
        <v>67060001</v>
      </c>
      <c r="C102418" s="2" t="s">
        <v>166536</v>
      </c>
      <c r="D102418" s="2" t="s">
        <v>166537</v>
      </c>
    </row>
    <row r="102419" spans="1:4" x14ac:dyDescent="0.25">
      <c r="A102419" s="2" t="s">
        <v>104924</v>
      </c>
      <c r="B102419" s="1">
        <v>67061001</v>
      </c>
      <c r="C102419" s="2" t="s">
        <v>166538</v>
      </c>
      <c r="D102419" s="2" t="s">
        <v>166539</v>
      </c>
    </row>
    <row r="102420" spans="1:4" x14ac:dyDescent="0.25">
      <c r="A102420" s="2" t="s">
        <v>104924</v>
      </c>
      <c r="B102420" s="1">
        <v>67062001</v>
      </c>
      <c r="C102420" s="2" t="s">
        <v>166540</v>
      </c>
      <c r="D102420" s="2" t="s">
        <v>166541</v>
      </c>
    </row>
    <row r="102421" spans="1:4" x14ac:dyDescent="0.25">
      <c r="A102421" s="2" t="s">
        <v>104924</v>
      </c>
      <c r="B102421" s="1">
        <v>67062002</v>
      </c>
      <c r="C102421" s="2" t="s">
        <v>166540</v>
      </c>
      <c r="D102421" s="2" t="s">
        <v>166542</v>
      </c>
    </row>
    <row r="102422" spans="1:4" x14ac:dyDescent="0.25">
      <c r="A102422" s="2" t="s">
        <v>104924</v>
      </c>
      <c r="B102422" s="1">
        <v>67063001</v>
      </c>
      <c r="C102422" s="2" t="s">
        <v>166543</v>
      </c>
      <c r="D102422" s="2" t="s">
        <v>166544</v>
      </c>
    </row>
    <row r="102423" spans="1:4" x14ac:dyDescent="0.25">
      <c r="A102423" s="2" t="s">
        <v>104924</v>
      </c>
      <c r="B102423" s="1">
        <v>67063002</v>
      </c>
      <c r="C102423" s="2" t="s">
        <v>166543</v>
      </c>
      <c r="D102423" s="2" t="s">
        <v>166545</v>
      </c>
    </row>
    <row r="102424" spans="1:4" x14ac:dyDescent="0.25">
      <c r="A102424" s="2" t="s">
        <v>104924</v>
      </c>
      <c r="B102424" s="1">
        <v>67064001</v>
      </c>
      <c r="C102424" s="2" t="s">
        <v>166546</v>
      </c>
      <c r="D102424" s="2" t="s">
        <v>166547</v>
      </c>
    </row>
    <row r="102425" spans="1:4" x14ac:dyDescent="0.25">
      <c r="A102425" s="2" t="s">
        <v>104924</v>
      </c>
      <c r="B102425" s="1">
        <v>67064002</v>
      </c>
      <c r="C102425" s="2" t="s">
        <v>166546</v>
      </c>
      <c r="D102425" s="2" t="s">
        <v>166548</v>
      </c>
    </row>
    <row r="102426" spans="1:4" x14ac:dyDescent="0.25">
      <c r="A102426" s="2" t="s">
        <v>104924</v>
      </c>
      <c r="B102426" s="1">
        <v>67064003</v>
      </c>
      <c r="C102426" s="2" t="s">
        <v>166546</v>
      </c>
      <c r="D102426" s="2" t="s">
        <v>166549</v>
      </c>
    </row>
    <row r="102427" spans="1:4" x14ac:dyDescent="0.25">
      <c r="A102427" s="2" t="s">
        <v>104924</v>
      </c>
      <c r="B102427" s="1">
        <v>67064004</v>
      </c>
      <c r="C102427" s="2" t="s">
        <v>166546</v>
      </c>
      <c r="D102427" s="2" t="s">
        <v>166550</v>
      </c>
    </row>
    <row r="102428" spans="1:4" x14ac:dyDescent="0.25">
      <c r="A102428" s="2" t="s">
        <v>104924</v>
      </c>
      <c r="B102428" s="1">
        <v>67065001</v>
      </c>
      <c r="C102428" s="2" t="s">
        <v>166551</v>
      </c>
      <c r="D102428" s="2" t="s">
        <v>166552</v>
      </c>
    </row>
    <row r="102429" spans="1:4" x14ac:dyDescent="0.25">
      <c r="A102429" s="2" t="s">
        <v>104924</v>
      </c>
      <c r="B102429" s="1">
        <v>67065002</v>
      </c>
      <c r="C102429" s="2" t="s">
        <v>166551</v>
      </c>
      <c r="D102429" s="2" t="s">
        <v>166553</v>
      </c>
    </row>
    <row r="102430" spans="1:4" x14ac:dyDescent="0.25">
      <c r="A102430" s="2" t="s">
        <v>104924</v>
      </c>
      <c r="B102430" s="1">
        <v>67065003</v>
      </c>
      <c r="C102430" s="2" t="s">
        <v>166551</v>
      </c>
      <c r="D102430" s="2" t="s">
        <v>166554</v>
      </c>
    </row>
    <row r="102431" spans="1:4" x14ac:dyDescent="0.25">
      <c r="A102431" s="2" t="s">
        <v>104924</v>
      </c>
      <c r="B102431" s="1">
        <v>67066001</v>
      </c>
      <c r="C102431" s="2" t="s">
        <v>166555</v>
      </c>
      <c r="D102431" s="2" t="s">
        <v>166556</v>
      </c>
    </row>
    <row r="102432" spans="1:4" x14ac:dyDescent="0.25">
      <c r="A102432" s="2" t="s">
        <v>104924</v>
      </c>
      <c r="B102432" s="1">
        <v>67067001</v>
      </c>
      <c r="C102432" s="2" t="s">
        <v>166557</v>
      </c>
      <c r="D102432" s="2" t="s">
        <v>166558</v>
      </c>
    </row>
    <row r="102433" spans="1:4" x14ac:dyDescent="0.25">
      <c r="A102433" s="2" t="s">
        <v>104924</v>
      </c>
      <c r="B102433" s="1">
        <v>67067002</v>
      </c>
      <c r="C102433" s="2" t="s">
        <v>166557</v>
      </c>
      <c r="D102433" s="2" t="s">
        <v>166559</v>
      </c>
    </row>
    <row r="102434" spans="1:4" x14ac:dyDescent="0.25">
      <c r="A102434" s="2" t="s">
        <v>104924</v>
      </c>
      <c r="B102434" s="1">
        <v>67067003</v>
      </c>
      <c r="C102434" s="2" t="s">
        <v>166557</v>
      </c>
      <c r="D102434" s="2" t="s">
        <v>166560</v>
      </c>
    </row>
    <row r="102435" spans="1:4" x14ac:dyDescent="0.25">
      <c r="A102435" s="2" t="s">
        <v>104924</v>
      </c>
      <c r="B102435" s="1">
        <v>67067004</v>
      </c>
      <c r="C102435" s="2" t="s">
        <v>166557</v>
      </c>
      <c r="D102435" s="2" t="s">
        <v>166561</v>
      </c>
    </row>
    <row r="102436" spans="1:4" x14ac:dyDescent="0.25">
      <c r="A102436" s="2" t="s">
        <v>104924</v>
      </c>
      <c r="B102436" s="1">
        <v>67068001</v>
      </c>
      <c r="C102436" s="2" t="s">
        <v>166562</v>
      </c>
      <c r="D102436" s="2" t="s">
        <v>166563</v>
      </c>
    </row>
    <row r="102437" spans="1:4" x14ac:dyDescent="0.25">
      <c r="A102437" s="2" t="s">
        <v>104924</v>
      </c>
      <c r="B102437" s="1">
        <v>67068002</v>
      </c>
      <c r="C102437" s="2" t="s">
        <v>166562</v>
      </c>
      <c r="D102437" s="2" t="s">
        <v>166564</v>
      </c>
    </row>
    <row r="102438" spans="1:4" x14ac:dyDescent="0.25">
      <c r="A102438" s="2" t="s">
        <v>104924</v>
      </c>
      <c r="B102438" s="1">
        <v>67068003</v>
      </c>
      <c r="C102438" s="2" t="s">
        <v>166562</v>
      </c>
      <c r="D102438" s="2" t="s">
        <v>166565</v>
      </c>
    </row>
    <row r="102439" spans="1:4" x14ac:dyDescent="0.25">
      <c r="A102439" s="2" t="s">
        <v>104924</v>
      </c>
      <c r="B102439" s="1">
        <v>67069001</v>
      </c>
      <c r="C102439" s="2" t="s">
        <v>166566</v>
      </c>
      <c r="D102439" s="2" t="s">
        <v>166567</v>
      </c>
    </row>
    <row r="102440" spans="1:4" x14ac:dyDescent="0.25">
      <c r="A102440" s="2" t="s">
        <v>104924</v>
      </c>
      <c r="B102440" s="1">
        <v>67069002</v>
      </c>
      <c r="C102440" s="2" t="s">
        <v>166566</v>
      </c>
      <c r="D102440" s="2" t="s">
        <v>166568</v>
      </c>
    </row>
    <row r="102441" spans="1:4" x14ac:dyDescent="0.25">
      <c r="A102441" s="2" t="s">
        <v>104924</v>
      </c>
      <c r="B102441" s="1">
        <v>67069003</v>
      </c>
      <c r="C102441" s="2" t="s">
        <v>166566</v>
      </c>
      <c r="D102441" s="2" t="s">
        <v>166569</v>
      </c>
    </row>
    <row r="102442" spans="1:4" x14ac:dyDescent="0.25">
      <c r="A102442" s="2" t="s">
        <v>104924</v>
      </c>
      <c r="B102442" s="1">
        <v>67069004</v>
      </c>
      <c r="C102442" s="2" t="s">
        <v>166566</v>
      </c>
      <c r="D102442" s="2" t="s">
        <v>166570</v>
      </c>
    </row>
    <row r="102443" spans="1:4" x14ac:dyDescent="0.25">
      <c r="A102443" s="2" t="s">
        <v>104924</v>
      </c>
      <c r="B102443" s="1">
        <v>67070001</v>
      </c>
      <c r="C102443" s="2" t="s">
        <v>166571</v>
      </c>
      <c r="D102443" s="2" t="s">
        <v>166572</v>
      </c>
    </row>
    <row r="102444" spans="1:4" x14ac:dyDescent="0.25">
      <c r="A102444" s="2" t="s">
        <v>104924</v>
      </c>
      <c r="B102444" s="1">
        <v>67070002</v>
      </c>
      <c r="C102444" s="2" t="s">
        <v>166571</v>
      </c>
      <c r="D102444" s="2" t="s">
        <v>166573</v>
      </c>
    </row>
    <row r="102445" spans="1:4" x14ac:dyDescent="0.25">
      <c r="A102445" s="2" t="s">
        <v>104924</v>
      </c>
      <c r="B102445" s="1">
        <v>67071001</v>
      </c>
      <c r="C102445" s="2" t="s">
        <v>166574</v>
      </c>
      <c r="D102445" s="2" t="s">
        <v>166575</v>
      </c>
    </row>
    <row r="102446" spans="1:4" x14ac:dyDescent="0.25">
      <c r="A102446" s="2" t="s">
        <v>104924</v>
      </c>
      <c r="B102446" s="1">
        <v>67071002</v>
      </c>
      <c r="C102446" s="2" t="s">
        <v>166574</v>
      </c>
      <c r="D102446" s="2" t="s">
        <v>166576</v>
      </c>
    </row>
    <row r="102447" spans="1:4" x14ac:dyDescent="0.25">
      <c r="A102447" s="2" t="s">
        <v>104924</v>
      </c>
      <c r="B102447" s="1">
        <v>67071003</v>
      </c>
      <c r="C102447" s="2" t="s">
        <v>166574</v>
      </c>
      <c r="D102447" s="2" t="s">
        <v>166577</v>
      </c>
    </row>
    <row r="102448" spans="1:4" x14ac:dyDescent="0.25">
      <c r="A102448" s="2" t="s">
        <v>104924</v>
      </c>
      <c r="B102448" s="1">
        <v>67071004</v>
      </c>
      <c r="C102448" s="2" t="s">
        <v>166574</v>
      </c>
      <c r="D102448" s="2" t="s">
        <v>166578</v>
      </c>
    </row>
    <row r="102449" spans="1:4" x14ac:dyDescent="0.25">
      <c r="A102449" s="2" t="s">
        <v>104924</v>
      </c>
      <c r="B102449" s="1">
        <v>67072001</v>
      </c>
      <c r="C102449" s="2" t="s">
        <v>166579</v>
      </c>
      <c r="D102449" s="2" t="s">
        <v>166580</v>
      </c>
    </row>
    <row r="102450" spans="1:4" x14ac:dyDescent="0.25">
      <c r="A102450" s="2" t="s">
        <v>104924</v>
      </c>
      <c r="B102450" s="1">
        <v>67072002</v>
      </c>
      <c r="C102450" s="2" t="s">
        <v>166579</v>
      </c>
      <c r="D102450" s="2" t="s">
        <v>166581</v>
      </c>
    </row>
    <row r="102451" spans="1:4" x14ac:dyDescent="0.25">
      <c r="A102451" s="2" t="s">
        <v>104924</v>
      </c>
      <c r="B102451" s="1">
        <v>67072003</v>
      </c>
      <c r="C102451" s="2" t="s">
        <v>166579</v>
      </c>
      <c r="D102451" s="2" t="s">
        <v>166582</v>
      </c>
    </row>
    <row r="102452" spans="1:4" x14ac:dyDescent="0.25">
      <c r="A102452" s="2" t="s">
        <v>104924</v>
      </c>
      <c r="B102452" s="1">
        <v>67072004</v>
      </c>
      <c r="C102452" s="2" t="s">
        <v>166579</v>
      </c>
      <c r="D102452" s="2" t="s">
        <v>166583</v>
      </c>
    </row>
    <row r="102453" spans="1:4" x14ac:dyDescent="0.25">
      <c r="A102453" s="2" t="s">
        <v>104924</v>
      </c>
      <c r="B102453" s="1">
        <v>67073001</v>
      </c>
      <c r="C102453" s="2" t="s">
        <v>166584</v>
      </c>
      <c r="D102453" s="2" t="s">
        <v>166585</v>
      </c>
    </row>
    <row r="102454" spans="1:4" x14ac:dyDescent="0.25">
      <c r="A102454" s="2" t="s">
        <v>104924</v>
      </c>
      <c r="B102454" s="1">
        <v>67073002</v>
      </c>
      <c r="C102454" s="2" t="s">
        <v>166584</v>
      </c>
      <c r="D102454" s="2" t="s">
        <v>166586</v>
      </c>
    </row>
    <row r="102455" spans="1:4" x14ac:dyDescent="0.25">
      <c r="A102455" s="2" t="s">
        <v>104924</v>
      </c>
      <c r="B102455" s="1">
        <v>67074001</v>
      </c>
      <c r="C102455" s="2" t="s">
        <v>166587</v>
      </c>
      <c r="D102455" s="2" t="s">
        <v>166588</v>
      </c>
    </row>
    <row r="102456" spans="1:4" x14ac:dyDescent="0.25">
      <c r="A102456" s="2" t="s">
        <v>104924</v>
      </c>
      <c r="B102456" s="1">
        <v>67074002</v>
      </c>
      <c r="C102456" s="2" t="s">
        <v>166587</v>
      </c>
      <c r="D102456" s="2" t="s">
        <v>166589</v>
      </c>
    </row>
    <row r="102457" spans="1:4" x14ac:dyDescent="0.25">
      <c r="A102457" s="2" t="s">
        <v>104924</v>
      </c>
      <c r="B102457" s="1">
        <v>67075001</v>
      </c>
      <c r="C102457" s="2" t="s">
        <v>166590</v>
      </c>
      <c r="D102457" s="2" t="s">
        <v>166591</v>
      </c>
    </row>
    <row r="102458" spans="1:4" x14ac:dyDescent="0.25">
      <c r="A102458" s="2" t="s">
        <v>104924</v>
      </c>
      <c r="B102458" s="1">
        <v>67075002</v>
      </c>
      <c r="C102458" s="2" t="s">
        <v>166590</v>
      </c>
      <c r="D102458" s="2" t="s">
        <v>166592</v>
      </c>
    </row>
    <row r="102459" spans="1:4" x14ac:dyDescent="0.25">
      <c r="A102459" s="2" t="s">
        <v>104924</v>
      </c>
      <c r="B102459" s="1">
        <v>67075003</v>
      </c>
      <c r="C102459" s="2" t="s">
        <v>166590</v>
      </c>
      <c r="D102459" s="2" t="s">
        <v>166593</v>
      </c>
    </row>
    <row r="102460" spans="1:4" x14ac:dyDescent="0.25">
      <c r="A102460" s="2" t="s">
        <v>104924</v>
      </c>
      <c r="B102460" s="1">
        <v>67075004</v>
      </c>
      <c r="C102460" s="2" t="s">
        <v>166590</v>
      </c>
      <c r="D102460" s="2" t="s">
        <v>166594</v>
      </c>
    </row>
    <row r="102461" spans="1:4" x14ac:dyDescent="0.25">
      <c r="A102461" s="2" t="s">
        <v>104924</v>
      </c>
      <c r="B102461" s="1">
        <v>67076001</v>
      </c>
      <c r="C102461" s="2" t="s">
        <v>166595</v>
      </c>
      <c r="D102461" s="2" t="s">
        <v>166596</v>
      </c>
    </row>
    <row r="102462" spans="1:4" x14ac:dyDescent="0.25">
      <c r="A102462" s="2" t="s">
        <v>104924</v>
      </c>
      <c r="B102462" s="1">
        <v>67076002</v>
      </c>
      <c r="C102462" s="2" t="s">
        <v>166595</v>
      </c>
      <c r="D102462" s="2" t="s">
        <v>166597</v>
      </c>
    </row>
    <row r="102463" spans="1:4" x14ac:dyDescent="0.25">
      <c r="A102463" s="2" t="s">
        <v>104924</v>
      </c>
      <c r="B102463" s="1">
        <v>67077001</v>
      </c>
      <c r="C102463" s="2" t="s">
        <v>166598</v>
      </c>
      <c r="D102463" s="2" t="s">
        <v>166599</v>
      </c>
    </row>
    <row r="102464" spans="1:4" x14ac:dyDescent="0.25">
      <c r="A102464" s="2" t="s">
        <v>104924</v>
      </c>
      <c r="B102464" s="1">
        <v>67077002</v>
      </c>
      <c r="C102464" s="2" t="s">
        <v>166598</v>
      </c>
      <c r="D102464" s="2" t="s">
        <v>166600</v>
      </c>
    </row>
    <row r="102465" spans="1:4" x14ac:dyDescent="0.25">
      <c r="A102465" s="2" t="s">
        <v>104924</v>
      </c>
      <c r="B102465" s="1">
        <v>67078001</v>
      </c>
      <c r="C102465" s="2" t="s">
        <v>166601</v>
      </c>
      <c r="D102465" s="2" t="s">
        <v>166602</v>
      </c>
    </row>
    <row r="102466" spans="1:4" x14ac:dyDescent="0.25">
      <c r="A102466" s="2" t="s">
        <v>104924</v>
      </c>
      <c r="B102466" s="1">
        <v>67079001</v>
      </c>
      <c r="C102466" s="2" t="s">
        <v>166603</v>
      </c>
      <c r="D102466" s="2" t="s">
        <v>166604</v>
      </c>
    </row>
    <row r="102467" spans="1:4" x14ac:dyDescent="0.25">
      <c r="A102467" s="2" t="s">
        <v>104924</v>
      </c>
      <c r="B102467" s="1">
        <v>67079002</v>
      </c>
      <c r="C102467" s="2" t="s">
        <v>166603</v>
      </c>
      <c r="D102467" s="2" t="s">
        <v>166605</v>
      </c>
    </row>
    <row r="102468" spans="1:4" x14ac:dyDescent="0.25">
      <c r="A102468" s="2" t="s">
        <v>104924</v>
      </c>
      <c r="B102468" s="1">
        <v>67079003</v>
      </c>
      <c r="C102468" s="2" t="s">
        <v>166603</v>
      </c>
      <c r="D102468" s="2" t="s">
        <v>166606</v>
      </c>
    </row>
    <row r="102469" spans="1:4" x14ac:dyDescent="0.25">
      <c r="A102469" s="2" t="s">
        <v>104924</v>
      </c>
      <c r="B102469" s="1">
        <v>67079004</v>
      </c>
      <c r="C102469" s="2" t="s">
        <v>166603</v>
      </c>
      <c r="D102469" s="2" t="s">
        <v>166607</v>
      </c>
    </row>
    <row r="102470" spans="1:4" x14ac:dyDescent="0.25">
      <c r="A102470" s="2" t="s">
        <v>104924</v>
      </c>
      <c r="B102470" s="1">
        <v>67080001</v>
      </c>
      <c r="C102470" s="2" t="s">
        <v>166608</v>
      </c>
      <c r="D102470" s="2" t="s">
        <v>166609</v>
      </c>
    </row>
    <row r="102471" spans="1:4" x14ac:dyDescent="0.25">
      <c r="A102471" s="2" t="s">
        <v>104924</v>
      </c>
      <c r="B102471" s="1">
        <v>67080002</v>
      </c>
      <c r="C102471" s="2" t="s">
        <v>166608</v>
      </c>
      <c r="D102471" s="2" t="s">
        <v>166610</v>
      </c>
    </row>
    <row r="102472" spans="1:4" x14ac:dyDescent="0.25">
      <c r="A102472" s="2" t="s">
        <v>104924</v>
      </c>
      <c r="B102472" s="1">
        <v>67080003</v>
      </c>
      <c r="C102472" s="2" t="s">
        <v>166608</v>
      </c>
      <c r="D102472" s="2" t="s">
        <v>166611</v>
      </c>
    </row>
    <row r="102473" spans="1:4" x14ac:dyDescent="0.25">
      <c r="A102473" s="2" t="s">
        <v>104924</v>
      </c>
      <c r="B102473" s="1">
        <v>67080004</v>
      </c>
      <c r="C102473" s="2" t="s">
        <v>166608</v>
      </c>
      <c r="D102473" s="2" t="s">
        <v>166612</v>
      </c>
    </row>
    <row r="102474" spans="1:4" x14ac:dyDescent="0.25">
      <c r="A102474" s="2" t="s">
        <v>104924</v>
      </c>
      <c r="B102474" s="1">
        <v>67081001</v>
      </c>
      <c r="C102474" s="2" t="s">
        <v>166613</v>
      </c>
      <c r="D102474" s="2" t="s">
        <v>166614</v>
      </c>
    </row>
    <row r="102475" spans="1:4" x14ac:dyDescent="0.25">
      <c r="A102475" s="2" t="s">
        <v>104924</v>
      </c>
      <c r="B102475" s="1">
        <v>67081002</v>
      </c>
      <c r="C102475" s="2" t="s">
        <v>166613</v>
      </c>
      <c r="D102475" s="2" t="s">
        <v>166615</v>
      </c>
    </row>
    <row r="102476" spans="1:4" x14ac:dyDescent="0.25">
      <c r="A102476" s="2" t="s">
        <v>104924</v>
      </c>
      <c r="B102476" s="1">
        <v>67081003</v>
      </c>
      <c r="C102476" s="2" t="s">
        <v>166613</v>
      </c>
      <c r="D102476" s="2" t="s">
        <v>166616</v>
      </c>
    </row>
    <row r="102477" spans="1:4" x14ac:dyDescent="0.25">
      <c r="A102477" s="2" t="s">
        <v>104924</v>
      </c>
      <c r="B102477" s="1">
        <v>67082001</v>
      </c>
      <c r="C102477" s="2" t="s">
        <v>166617</v>
      </c>
      <c r="D102477" s="2" t="s">
        <v>166618</v>
      </c>
    </row>
    <row r="102478" spans="1:4" x14ac:dyDescent="0.25">
      <c r="A102478" s="2" t="s">
        <v>104924</v>
      </c>
      <c r="B102478" s="1">
        <v>67082002</v>
      </c>
      <c r="C102478" s="2" t="s">
        <v>166617</v>
      </c>
      <c r="D102478" s="2" t="s">
        <v>166619</v>
      </c>
    </row>
    <row r="102479" spans="1:4" x14ac:dyDescent="0.25">
      <c r="A102479" s="2" t="s">
        <v>104924</v>
      </c>
      <c r="B102479" s="1">
        <v>67083001</v>
      </c>
      <c r="C102479" s="2" t="s">
        <v>166620</v>
      </c>
      <c r="D102479" s="2" t="s">
        <v>166621</v>
      </c>
    </row>
    <row r="102480" spans="1:4" x14ac:dyDescent="0.25">
      <c r="A102480" s="2" t="s">
        <v>104924</v>
      </c>
      <c r="B102480" s="1">
        <v>67083002</v>
      </c>
      <c r="C102480" s="2" t="s">
        <v>166620</v>
      </c>
      <c r="D102480" s="2" t="s">
        <v>166622</v>
      </c>
    </row>
    <row r="102481" spans="1:4" x14ac:dyDescent="0.25">
      <c r="A102481" s="2" t="s">
        <v>104924</v>
      </c>
      <c r="B102481" s="1">
        <v>67084001</v>
      </c>
      <c r="C102481" s="2" t="s">
        <v>166623</v>
      </c>
      <c r="D102481" s="2" t="s">
        <v>166624</v>
      </c>
    </row>
    <row r="102482" spans="1:4" x14ac:dyDescent="0.25">
      <c r="A102482" s="2" t="s">
        <v>104924</v>
      </c>
      <c r="B102482" s="1">
        <v>67084002</v>
      </c>
      <c r="C102482" s="2" t="s">
        <v>166623</v>
      </c>
      <c r="D102482" s="2" t="s">
        <v>166625</v>
      </c>
    </row>
    <row r="102483" spans="1:4" x14ac:dyDescent="0.25">
      <c r="A102483" s="2" t="s">
        <v>104924</v>
      </c>
      <c r="B102483" s="1">
        <v>67085001</v>
      </c>
      <c r="C102483" s="2" t="s">
        <v>166626</v>
      </c>
      <c r="D102483" s="2" t="s">
        <v>166627</v>
      </c>
    </row>
    <row r="102484" spans="1:4" x14ac:dyDescent="0.25">
      <c r="A102484" s="2" t="s">
        <v>104924</v>
      </c>
      <c r="B102484" s="1">
        <v>67086001</v>
      </c>
      <c r="C102484" s="2" t="s">
        <v>166628</v>
      </c>
      <c r="D102484" s="2" t="s">
        <v>166629</v>
      </c>
    </row>
    <row r="102485" spans="1:4" x14ac:dyDescent="0.25">
      <c r="A102485" s="2" t="s">
        <v>104924</v>
      </c>
      <c r="B102485" s="1">
        <v>67086002</v>
      </c>
      <c r="C102485" s="2" t="s">
        <v>166628</v>
      </c>
      <c r="D102485" s="2" t="s">
        <v>166630</v>
      </c>
    </row>
    <row r="102486" spans="1:4" x14ac:dyDescent="0.25">
      <c r="A102486" s="2" t="s">
        <v>104924</v>
      </c>
      <c r="B102486" s="1">
        <v>67087001</v>
      </c>
      <c r="C102486" s="2" t="s">
        <v>166631</v>
      </c>
      <c r="D102486" s="2" t="s">
        <v>166632</v>
      </c>
    </row>
    <row r="102487" spans="1:4" x14ac:dyDescent="0.25">
      <c r="A102487" s="2" t="s">
        <v>104924</v>
      </c>
      <c r="B102487" s="1">
        <v>67087002</v>
      </c>
      <c r="C102487" s="2" t="s">
        <v>166631</v>
      </c>
      <c r="D102487" s="2" t="s">
        <v>166633</v>
      </c>
    </row>
    <row r="102488" spans="1:4" x14ac:dyDescent="0.25">
      <c r="A102488" s="2" t="s">
        <v>104924</v>
      </c>
      <c r="B102488" s="1">
        <v>67088001</v>
      </c>
      <c r="C102488" s="2" t="s">
        <v>166634</v>
      </c>
      <c r="D102488" s="2" t="s">
        <v>166635</v>
      </c>
    </row>
    <row r="102489" spans="1:4" x14ac:dyDescent="0.25">
      <c r="A102489" s="2" t="s">
        <v>104924</v>
      </c>
      <c r="B102489" s="1">
        <v>67088002</v>
      </c>
      <c r="C102489" s="2" t="s">
        <v>166634</v>
      </c>
      <c r="D102489" s="2" t="s">
        <v>166636</v>
      </c>
    </row>
    <row r="102490" spans="1:4" x14ac:dyDescent="0.25">
      <c r="A102490" s="2" t="s">
        <v>104924</v>
      </c>
      <c r="B102490" s="1">
        <v>67089001</v>
      </c>
      <c r="C102490" s="2" t="s">
        <v>166637</v>
      </c>
      <c r="D102490" s="2" t="s">
        <v>166638</v>
      </c>
    </row>
    <row r="102491" spans="1:4" x14ac:dyDescent="0.25">
      <c r="A102491" s="2" t="s">
        <v>104924</v>
      </c>
      <c r="B102491" s="1">
        <v>67089002</v>
      </c>
      <c r="C102491" s="2" t="s">
        <v>166637</v>
      </c>
      <c r="D102491" s="2" t="s">
        <v>166639</v>
      </c>
    </row>
    <row r="102492" spans="1:4" x14ac:dyDescent="0.25">
      <c r="A102492" s="2" t="s">
        <v>104924</v>
      </c>
      <c r="B102492" s="1">
        <v>67089003</v>
      </c>
      <c r="C102492" s="2" t="s">
        <v>166637</v>
      </c>
      <c r="D102492" s="2" t="s">
        <v>166640</v>
      </c>
    </row>
    <row r="102493" spans="1:4" x14ac:dyDescent="0.25">
      <c r="A102493" s="2" t="s">
        <v>104924</v>
      </c>
      <c r="B102493" s="1">
        <v>67089004</v>
      </c>
      <c r="C102493" s="2" t="s">
        <v>166637</v>
      </c>
      <c r="D102493" s="2" t="s">
        <v>166641</v>
      </c>
    </row>
    <row r="102494" spans="1:4" x14ac:dyDescent="0.25">
      <c r="A102494" s="2" t="s">
        <v>104924</v>
      </c>
      <c r="B102494" s="1">
        <v>67090001</v>
      </c>
      <c r="C102494" s="2" t="s">
        <v>166642</v>
      </c>
      <c r="D102494" s="2" t="s">
        <v>166643</v>
      </c>
    </row>
    <row r="102495" spans="1:4" x14ac:dyDescent="0.25">
      <c r="A102495" s="2" t="s">
        <v>104924</v>
      </c>
      <c r="B102495" s="1">
        <v>67091001</v>
      </c>
      <c r="C102495" s="2" t="s">
        <v>166644</v>
      </c>
      <c r="D102495" s="2" t="s">
        <v>166645</v>
      </c>
    </row>
    <row r="102496" spans="1:4" x14ac:dyDescent="0.25">
      <c r="A102496" s="2" t="s">
        <v>104924</v>
      </c>
      <c r="B102496" s="1">
        <v>67092001</v>
      </c>
      <c r="C102496" s="2" t="s">
        <v>166646</v>
      </c>
      <c r="D102496" s="2" t="s">
        <v>166647</v>
      </c>
    </row>
    <row r="102497" spans="1:4" x14ac:dyDescent="0.25">
      <c r="A102497" s="2" t="s">
        <v>104924</v>
      </c>
      <c r="B102497" s="1">
        <v>67092002</v>
      </c>
      <c r="C102497" s="2" t="s">
        <v>166646</v>
      </c>
      <c r="D102497" s="2" t="s">
        <v>166648</v>
      </c>
    </row>
    <row r="102498" spans="1:4" x14ac:dyDescent="0.25">
      <c r="A102498" s="2" t="s">
        <v>104924</v>
      </c>
      <c r="B102498" s="1">
        <v>67093001</v>
      </c>
      <c r="C102498" s="2" t="s">
        <v>166649</v>
      </c>
      <c r="D102498" s="2" t="s">
        <v>166650</v>
      </c>
    </row>
    <row r="102499" spans="1:4" x14ac:dyDescent="0.25">
      <c r="A102499" s="2" t="s">
        <v>104924</v>
      </c>
      <c r="B102499" s="1">
        <v>67093002</v>
      </c>
      <c r="C102499" s="2" t="s">
        <v>166649</v>
      </c>
      <c r="D102499" s="2" t="s">
        <v>166651</v>
      </c>
    </row>
    <row r="102500" spans="1:4" x14ac:dyDescent="0.25">
      <c r="A102500" s="2" t="s">
        <v>104924</v>
      </c>
      <c r="B102500" s="1">
        <v>67093003</v>
      </c>
      <c r="C102500" s="2" t="s">
        <v>166649</v>
      </c>
      <c r="D102500" s="2" t="s">
        <v>166652</v>
      </c>
    </row>
    <row r="102501" spans="1:4" x14ac:dyDescent="0.25">
      <c r="A102501" s="2" t="s">
        <v>104924</v>
      </c>
      <c r="B102501" s="1">
        <v>67094001</v>
      </c>
      <c r="C102501" s="2" t="s">
        <v>166653</v>
      </c>
      <c r="D102501" s="2" t="s">
        <v>166654</v>
      </c>
    </row>
    <row r="102502" spans="1:4" x14ac:dyDescent="0.25">
      <c r="A102502" s="2" t="s">
        <v>104924</v>
      </c>
      <c r="B102502" s="1">
        <v>67094002</v>
      </c>
      <c r="C102502" s="2" t="s">
        <v>166653</v>
      </c>
      <c r="D102502" s="2" t="s">
        <v>166655</v>
      </c>
    </row>
    <row r="102503" spans="1:4" x14ac:dyDescent="0.25">
      <c r="A102503" s="2" t="s">
        <v>104924</v>
      </c>
      <c r="B102503" s="1">
        <v>67094003</v>
      </c>
      <c r="C102503" s="2" t="s">
        <v>166653</v>
      </c>
      <c r="D102503" s="2" t="s">
        <v>166656</v>
      </c>
    </row>
    <row r="102504" spans="1:4" x14ac:dyDescent="0.25">
      <c r="A102504" s="2" t="s">
        <v>104924</v>
      </c>
      <c r="B102504" s="1">
        <v>67095001</v>
      </c>
      <c r="C102504" s="2" t="s">
        <v>166657</v>
      </c>
      <c r="D102504" s="2" t="s">
        <v>166658</v>
      </c>
    </row>
    <row r="102505" spans="1:4" x14ac:dyDescent="0.25">
      <c r="A102505" s="2" t="s">
        <v>104924</v>
      </c>
      <c r="B102505" s="1">
        <v>67095002</v>
      </c>
      <c r="C102505" s="2" t="s">
        <v>166657</v>
      </c>
      <c r="D102505" s="2" t="s">
        <v>166659</v>
      </c>
    </row>
    <row r="102506" spans="1:4" x14ac:dyDescent="0.25">
      <c r="A102506" s="2" t="s">
        <v>104924</v>
      </c>
      <c r="B102506" s="1">
        <v>67096001</v>
      </c>
      <c r="C102506" s="2" t="s">
        <v>166660</v>
      </c>
      <c r="D102506" s="2" t="s">
        <v>166661</v>
      </c>
    </row>
    <row r="102507" spans="1:4" x14ac:dyDescent="0.25">
      <c r="A102507" s="2" t="s">
        <v>104924</v>
      </c>
      <c r="B102507" s="1">
        <v>67096002</v>
      </c>
      <c r="C102507" s="2" t="s">
        <v>166660</v>
      </c>
      <c r="D102507" s="2" t="s">
        <v>166662</v>
      </c>
    </row>
    <row r="102508" spans="1:4" x14ac:dyDescent="0.25">
      <c r="A102508" s="2" t="s">
        <v>104924</v>
      </c>
      <c r="B102508" s="1">
        <v>67097001</v>
      </c>
      <c r="C102508" s="2" t="s">
        <v>166663</v>
      </c>
      <c r="D102508" s="2" t="s">
        <v>166664</v>
      </c>
    </row>
    <row r="102509" spans="1:4" x14ac:dyDescent="0.25">
      <c r="A102509" s="2" t="s">
        <v>104924</v>
      </c>
      <c r="B102509" s="1">
        <v>67097002</v>
      </c>
      <c r="C102509" s="2" t="s">
        <v>166663</v>
      </c>
      <c r="D102509" s="2" t="s">
        <v>166665</v>
      </c>
    </row>
    <row r="102510" spans="1:4" x14ac:dyDescent="0.25">
      <c r="A102510" s="2" t="s">
        <v>104924</v>
      </c>
      <c r="B102510" s="1">
        <v>67097003</v>
      </c>
      <c r="C102510" s="2" t="s">
        <v>166663</v>
      </c>
      <c r="D102510" s="2" t="s">
        <v>166666</v>
      </c>
    </row>
    <row r="102511" spans="1:4" x14ac:dyDescent="0.25">
      <c r="A102511" s="2" t="s">
        <v>104924</v>
      </c>
      <c r="B102511" s="1">
        <v>67098001</v>
      </c>
      <c r="C102511" s="2" t="s">
        <v>166667</v>
      </c>
      <c r="D102511" s="2" t="s">
        <v>166668</v>
      </c>
    </row>
    <row r="102512" spans="1:4" x14ac:dyDescent="0.25">
      <c r="A102512" s="2" t="s">
        <v>104924</v>
      </c>
      <c r="B102512" s="1">
        <v>67098002</v>
      </c>
      <c r="C102512" s="2" t="s">
        <v>166667</v>
      </c>
      <c r="D102512" s="2" t="s">
        <v>166669</v>
      </c>
    </row>
    <row r="102513" spans="1:4" x14ac:dyDescent="0.25">
      <c r="A102513" s="2" t="s">
        <v>104924</v>
      </c>
      <c r="B102513" s="1">
        <v>67098003</v>
      </c>
      <c r="C102513" s="2" t="s">
        <v>166667</v>
      </c>
      <c r="D102513" s="2" t="s">
        <v>166670</v>
      </c>
    </row>
    <row r="102514" spans="1:4" x14ac:dyDescent="0.25">
      <c r="A102514" s="2" t="s">
        <v>104924</v>
      </c>
      <c r="B102514" s="1">
        <v>67099001</v>
      </c>
      <c r="C102514" s="2" t="s">
        <v>166671</v>
      </c>
      <c r="D102514" s="2" t="s">
        <v>166672</v>
      </c>
    </row>
    <row r="102515" spans="1:4" x14ac:dyDescent="0.25">
      <c r="A102515" s="2" t="s">
        <v>104924</v>
      </c>
      <c r="B102515" s="1">
        <v>67099002</v>
      </c>
      <c r="C102515" s="2" t="s">
        <v>166671</v>
      </c>
      <c r="D102515" s="2" t="s">
        <v>166673</v>
      </c>
    </row>
    <row r="102516" spans="1:4" x14ac:dyDescent="0.25">
      <c r="A102516" s="2" t="s">
        <v>104924</v>
      </c>
      <c r="B102516" s="1">
        <v>67099003</v>
      </c>
      <c r="C102516" s="2" t="s">
        <v>166671</v>
      </c>
      <c r="D102516" s="2" t="s">
        <v>166674</v>
      </c>
    </row>
    <row r="102517" spans="1:4" x14ac:dyDescent="0.25">
      <c r="A102517" s="2" t="s">
        <v>104924</v>
      </c>
      <c r="B102517" s="1">
        <v>67100001</v>
      </c>
      <c r="C102517" s="2" t="s">
        <v>166675</v>
      </c>
      <c r="D102517" s="2" t="s">
        <v>166676</v>
      </c>
    </row>
    <row r="102518" spans="1:4" x14ac:dyDescent="0.25">
      <c r="A102518" s="2" t="s">
        <v>104924</v>
      </c>
      <c r="B102518" s="1">
        <v>67100002</v>
      </c>
      <c r="C102518" s="2" t="s">
        <v>166675</v>
      </c>
      <c r="D102518" s="2" t="s">
        <v>166677</v>
      </c>
    </row>
    <row r="102519" spans="1:4" x14ac:dyDescent="0.25">
      <c r="A102519" s="2" t="s">
        <v>104924</v>
      </c>
      <c r="B102519" s="1">
        <v>67100003</v>
      </c>
      <c r="C102519" s="2" t="s">
        <v>166675</v>
      </c>
      <c r="D102519" s="2" t="s">
        <v>166678</v>
      </c>
    </row>
    <row r="102520" spans="1:4" x14ac:dyDescent="0.25">
      <c r="A102520" s="2" t="s">
        <v>104924</v>
      </c>
      <c r="B102520" s="1">
        <v>67101001</v>
      </c>
      <c r="C102520" s="2" t="s">
        <v>166679</v>
      </c>
      <c r="D102520" s="2" t="s">
        <v>166680</v>
      </c>
    </row>
    <row r="102521" spans="1:4" x14ac:dyDescent="0.25">
      <c r="A102521" s="2" t="s">
        <v>104924</v>
      </c>
      <c r="B102521" s="1">
        <v>67101002</v>
      </c>
      <c r="C102521" s="2" t="s">
        <v>166679</v>
      </c>
      <c r="D102521" s="2" t="s">
        <v>166681</v>
      </c>
    </row>
    <row r="102522" spans="1:4" x14ac:dyDescent="0.25">
      <c r="A102522" s="2" t="s">
        <v>104924</v>
      </c>
      <c r="B102522" s="1">
        <v>67101003</v>
      </c>
      <c r="C102522" s="2" t="s">
        <v>166679</v>
      </c>
      <c r="D102522" s="2" t="s">
        <v>166682</v>
      </c>
    </row>
    <row r="102523" spans="1:4" x14ac:dyDescent="0.25">
      <c r="A102523" s="2" t="s">
        <v>104924</v>
      </c>
      <c r="B102523" s="1">
        <v>67102001</v>
      </c>
      <c r="C102523" s="2" t="s">
        <v>166683</v>
      </c>
      <c r="D102523" s="2" t="s">
        <v>166684</v>
      </c>
    </row>
    <row r="102524" spans="1:4" x14ac:dyDescent="0.25">
      <c r="A102524" s="2" t="s">
        <v>104924</v>
      </c>
      <c r="B102524" s="1">
        <v>67102002</v>
      </c>
      <c r="C102524" s="2" t="s">
        <v>166683</v>
      </c>
      <c r="D102524" s="2" t="s">
        <v>166685</v>
      </c>
    </row>
    <row r="102525" spans="1:4" x14ac:dyDescent="0.25">
      <c r="A102525" s="2" t="s">
        <v>104924</v>
      </c>
      <c r="B102525" s="1">
        <v>67103001</v>
      </c>
      <c r="C102525" s="2" t="s">
        <v>166686</v>
      </c>
      <c r="D102525" s="2" t="s">
        <v>166687</v>
      </c>
    </row>
    <row r="102526" spans="1:4" x14ac:dyDescent="0.25">
      <c r="A102526" s="2" t="s">
        <v>104924</v>
      </c>
      <c r="B102526" s="1">
        <v>67104001</v>
      </c>
      <c r="C102526" s="2" t="s">
        <v>166688</v>
      </c>
      <c r="D102526" s="2" t="s">
        <v>166689</v>
      </c>
    </row>
    <row r="102527" spans="1:4" x14ac:dyDescent="0.25">
      <c r="A102527" s="2" t="s">
        <v>104924</v>
      </c>
      <c r="B102527" s="1">
        <v>67105001</v>
      </c>
      <c r="C102527" s="2" t="s">
        <v>166690</v>
      </c>
      <c r="D102527" s="2" t="s">
        <v>166691</v>
      </c>
    </row>
    <row r="102528" spans="1:4" x14ac:dyDescent="0.25">
      <c r="A102528" s="2" t="s">
        <v>104924</v>
      </c>
      <c r="B102528" s="1">
        <v>67106001</v>
      </c>
      <c r="C102528" s="2" t="s">
        <v>166692</v>
      </c>
      <c r="D102528" s="2" t="s">
        <v>166693</v>
      </c>
    </row>
    <row r="102529" spans="1:4" x14ac:dyDescent="0.25">
      <c r="A102529" s="2" t="s">
        <v>104924</v>
      </c>
      <c r="B102529" s="1">
        <v>67106002</v>
      </c>
      <c r="C102529" s="2" t="s">
        <v>166692</v>
      </c>
      <c r="D102529" s="2" t="s">
        <v>166694</v>
      </c>
    </row>
    <row r="102530" spans="1:4" x14ac:dyDescent="0.25">
      <c r="A102530" s="2" t="s">
        <v>104924</v>
      </c>
      <c r="B102530" s="1">
        <v>67107001</v>
      </c>
      <c r="C102530" s="2" t="s">
        <v>166695</v>
      </c>
      <c r="D102530" s="2" t="s">
        <v>166696</v>
      </c>
    </row>
    <row r="102531" spans="1:4" x14ac:dyDescent="0.25">
      <c r="A102531" s="2" t="s">
        <v>104924</v>
      </c>
      <c r="B102531" s="1">
        <v>67108001</v>
      </c>
      <c r="C102531" s="2" t="s">
        <v>166697</v>
      </c>
      <c r="D102531" s="2" t="s">
        <v>166698</v>
      </c>
    </row>
    <row r="102532" spans="1:4" x14ac:dyDescent="0.25">
      <c r="A102532" s="2" t="s">
        <v>104924</v>
      </c>
      <c r="B102532" s="1">
        <v>67108002</v>
      </c>
      <c r="C102532" s="2" t="s">
        <v>166697</v>
      </c>
      <c r="D102532" s="2" t="s">
        <v>166699</v>
      </c>
    </row>
    <row r="102533" spans="1:4" x14ac:dyDescent="0.25">
      <c r="A102533" s="2" t="s">
        <v>104924</v>
      </c>
      <c r="B102533" s="1">
        <v>67109001</v>
      </c>
      <c r="C102533" s="2" t="s">
        <v>166700</v>
      </c>
      <c r="D102533" s="2" t="s">
        <v>166701</v>
      </c>
    </row>
    <row r="102534" spans="1:4" x14ac:dyDescent="0.25">
      <c r="A102534" s="2" t="s">
        <v>104924</v>
      </c>
      <c r="B102534" s="1">
        <v>67109002</v>
      </c>
      <c r="C102534" s="2" t="s">
        <v>166700</v>
      </c>
      <c r="D102534" s="2" t="s">
        <v>166702</v>
      </c>
    </row>
    <row r="102535" spans="1:4" x14ac:dyDescent="0.25">
      <c r="A102535" s="2" t="s">
        <v>104924</v>
      </c>
      <c r="B102535" s="1">
        <v>67110001</v>
      </c>
      <c r="C102535" s="2" t="s">
        <v>166703</v>
      </c>
      <c r="D102535" s="2" t="s">
        <v>166704</v>
      </c>
    </row>
    <row r="102536" spans="1:4" x14ac:dyDescent="0.25">
      <c r="A102536" s="2" t="s">
        <v>104924</v>
      </c>
      <c r="B102536" s="1">
        <v>67110002</v>
      </c>
      <c r="C102536" s="2" t="s">
        <v>166703</v>
      </c>
      <c r="D102536" s="2" t="s">
        <v>166705</v>
      </c>
    </row>
    <row r="102537" spans="1:4" x14ac:dyDescent="0.25">
      <c r="A102537" s="2" t="s">
        <v>104924</v>
      </c>
      <c r="B102537" s="1">
        <v>67110003</v>
      </c>
      <c r="C102537" s="2" t="s">
        <v>166703</v>
      </c>
      <c r="D102537" s="2" t="s">
        <v>166706</v>
      </c>
    </row>
    <row r="102538" spans="1:4" x14ac:dyDescent="0.25">
      <c r="A102538" s="2" t="s">
        <v>104924</v>
      </c>
      <c r="B102538" s="1">
        <v>67111001</v>
      </c>
      <c r="C102538" s="2" t="s">
        <v>166707</v>
      </c>
      <c r="D102538" s="2" t="s">
        <v>166708</v>
      </c>
    </row>
    <row r="102539" spans="1:4" x14ac:dyDescent="0.25">
      <c r="A102539" s="2" t="s">
        <v>104924</v>
      </c>
      <c r="B102539" s="1">
        <v>67111002</v>
      </c>
      <c r="C102539" s="2" t="s">
        <v>166707</v>
      </c>
      <c r="D102539" s="2" t="s">
        <v>166709</v>
      </c>
    </row>
    <row r="102540" spans="1:4" x14ac:dyDescent="0.25">
      <c r="A102540" s="2" t="s">
        <v>104924</v>
      </c>
      <c r="B102540" s="1">
        <v>67112001</v>
      </c>
      <c r="C102540" s="2" t="s">
        <v>166710</v>
      </c>
      <c r="D102540" s="2" t="s">
        <v>166711</v>
      </c>
    </row>
    <row r="102541" spans="1:4" x14ac:dyDescent="0.25">
      <c r="A102541" s="2" t="s">
        <v>104924</v>
      </c>
      <c r="B102541" s="1">
        <v>67112002</v>
      </c>
      <c r="C102541" s="2" t="s">
        <v>166710</v>
      </c>
      <c r="D102541" s="2" t="s">
        <v>166712</v>
      </c>
    </row>
    <row r="102542" spans="1:4" x14ac:dyDescent="0.25">
      <c r="A102542" s="2" t="s">
        <v>104924</v>
      </c>
      <c r="B102542" s="1">
        <v>67113001</v>
      </c>
      <c r="C102542" s="2" t="s">
        <v>166713</v>
      </c>
      <c r="D102542" s="2" t="s">
        <v>166714</v>
      </c>
    </row>
    <row r="102543" spans="1:4" x14ac:dyDescent="0.25">
      <c r="A102543" s="2" t="s">
        <v>104924</v>
      </c>
      <c r="B102543" s="1">
        <v>67113002</v>
      </c>
      <c r="C102543" s="2" t="s">
        <v>166713</v>
      </c>
      <c r="D102543" s="2" t="s">
        <v>166715</v>
      </c>
    </row>
    <row r="102544" spans="1:4" x14ac:dyDescent="0.25">
      <c r="A102544" s="2" t="s">
        <v>104924</v>
      </c>
      <c r="B102544" s="1">
        <v>67113003</v>
      </c>
      <c r="C102544" s="2" t="s">
        <v>166713</v>
      </c>
      <c r="D102544" s="2" t="s">
        <v>166716</v>
      </c>
    </row>
    <row r="102545" spans="1:4" x14ac:dyDescent="0.25">
      <c r="A102545" s="2" t="s">
        <v>104924</v>
      </c>
      <c r="B102545" s="1">
        <v>67113004</v>
      </c>
      <c r="C102545" s="2" t="s">
        <v>166713</v>
      </c>
      <c r="D102545" s="2" t="s">
        <v>166717</v>
      </c>
    </row>
    <row r="102546" spans="1:4" x14ac:dyDescent="0.25">
      <c r="A102546" s="2" t="s">
        <v>104924</v>
      </c>
      <c r="B102546" s="1">
        <v>67114001</v>
      </c>
      <c r="C102546" s="2" t="s">
        <v>166718</v>
      </c>
      <c r="D102546" s="2" t="s">
        <v>166719</v>
      </c>
    </row>
    <row r="102547" spans="1:4" x14ac:dyDescent="0.25">
      <c r="A102547" s="2" t="s">
        <v>104924</v>
      </c>
      <c r="B102547" s="1">
        <v>67115001</v>
      </c>
      <c r="C102547" s="2" t="s">
        <v>166720</v>
      </c>
      <c r="D102547" s="2" t="s">
        <v>166721</v>
      </c>
    </row>
    <row r="102548" spans="1:4" x14ac:dyDescent="0.25">
      <c r="A102548" s="2" t="s">
        <v>104924</v>
      </c>
      <c r="B102548" s="1">
        <v>67115002</v>
      </c>
      <c r="C102548" s="2" t="s">
        <v>166720</v>
      </c>
      <c r="D102548" s="2" t="s">
        <v>166722</v>
      </c>
    </row>
    <row r="102549" spans="1:4" x14ac:dyDescent="0.25">
      <c r="A102549" s="2" t="s">
        <v>104924</v>
      </c>
      <c r="B102549" s="1">
        <v>67115003</v>
      </c>
      <c r="C102549" s="2" t="s">
        <v>166720</v>
      </c>
      <c r="D102549" s="2" t="s">
        <v>166723</v>
      </c>
    </row>
    <row r="102550" spans="1:4" x14ac:dyDescent="0.25">
      <c r="A102550" s="2" t="s">
        <v>104924</v>
      </c>
      <c r="B102550" s="1">
        <v>67116001</v>
      </c>
      <c r="C102550" s="2" t="s">
        <v>166724</v>
      </c>
      <c r="D102550" s="2" t="s">
        <v>166725</v>
      </c>
    </row>
    <row r="102551" spans="1:4" x14ac:dyDescent="0.25">
      <c r="A102551" s="2" t="s">
        <v>104924</v>
      </c>
      <c r="B102551" s="1">
        <v>67116002</v>
      </c>
      <c r="C102551" s="2" t="s">
        <v>166724</v>
      </c>
      <c r="D102551" s="2" t="s">
        <v>166726</v>
      </c>
    </row>
    <row r="102552" spans="1:4" x14ac:dyDescent="0.25">
      <c r="A102552" s="2" t="s">
        <v>104924</v>
      </c>
      <c r="B102552" s="1">
        <v>67117001</v>
      </c>
      <c r="C102552" s="2" t="s">
        <v>166727</v>
      </c>
      <c r="D102552" s="2" t="s">
        <v>166728</v>
      </c>
    </row>
    <row r="102553" spans="1:4" x14ac:dyDescent="0.25">
      <c r="A102553" s="2" t="s">
        <v>104924</v>
      </c>
      <c r="B102553" s="1">
        <v>67117002</v>
      </c>
      <c r="C102553" s="2" t="s">
        <v>166727</v>
      </c>
      <c r="D102553" s="2" t="s">
        <v>166729</v>
      </c>
    </row>
    <row r="102554" spans="1:4" x14ac:dyDescent="0.25">
      <c r="A102554" s="2" t="s">
        <v>104924</v>
      </c>
      <c r="B102554" s="1">
        <v>67117003</v>
      </c>
      <c r="C102554" s="2" t="s">
        <v>166727</v>
      </c>
      <c r="D102554" s="2" t="s">
        <v>166730</v>
      </c>
    </row>
    <row r="102555" spans="1:4" x14ac:dyDescent="0.25">
      <c r="A102555" s="2" t="s">
        <v>104924</v>
      </c>
      <c r="B102555" s="1">
        <v>67118001</v>
      </c>
      <c r="C102555" s="2" t="s">
        <v>166731</v>
      </c>
      <c r="D102555" s="2" t="s">
        <v>166732</v>
      </c>
    </row>
    <row r="102556" spans="1:4" x14ac:dyDescent="0.25">
      <c r="A102556" s="2" t="s">
        <v>104924</v>
      </c>
      <c r="B102556" s="1">
        <v>67118002</v>
      </c>
      <c r="C102556" s="2" t="s">
        <v>166731</v>
      </c>
      <c r="D102556" s="2" t="s">
        <v>166733</v>
      </c>
    </row>
    <row r="102557" spans="1:4" x14ac:dyDescent="0.25">
      <c r="A102557" s="2" t="s">
        <v>104924</v>
      </c>
      <c r="B102557" s="1">
        <v>67119001</v>
      </c>
      <c r="C102557" s="2" t="s">
        <v>166734</v>
      </c>
      <c r="D102557" s="2" t="s">
        <v>166735</v>
      </c>
    </row>
    <row r="102558" spans="1:4" x14ac:dyDescent="0.25">
      <c r="A102558" s="2" t="s">
        <v>104924</v>
      </c>
      <c r="B102558" s="1">
        <v>67120001</v>
      </c>
      <c r="C102558" s="2" t="s">
        <v>166736</v>
      </c>
      <c r="D102558" s="2" t="s">
        <v>166737</v>
      </c>
    </row>
    <row r="102559" spans="1:4" x14ac:dyDescent="0.25">
      <c r="A102559" s="2" t="s">
        <v>104924</v>
      </c>
      <c r="B102559" s="1">
        <v>67120002</v>
      </c>
      <c r="C102559" s="2" t="s">
        <v>166736</v>
      </c>
      <c r="D102559" s="2" t="s">
        <v>166738</v>
      </c>
    </row>
    <row r="102560" spans="1:4" x14ac:dyDescent="0.25">
      <c r="A102560" s="2" t="s">
        <v>104924</v>
      </c>
      <c r="B102560" s="1">
        <v>67121001</v>
      </c>
      <c r="C102560" s="2" t="s">
        <v>166739</v>
      </c>
      <c r="D102560" s="2" t="s">
        <v>166740</v>
      </c>
    </row>
    <row r="102561" spans="1:4" x14ac:dyDescent="0.25">
      <c r="A102561" s="2" t="s">
        <v>104924</v>
      </c>
      <c r="B102561" s="1">
        <v>67121002</v>
      </c>
      <c r="C102561" s="2" t="s">
        <v>166739</v>
      </c>
      <c r="D102561" s="2" t="s">
        <v>166741</v>
      </c>
    </row>
    <row r="102562" spans="1:4" x14ac:dyDescent="0.25">
      <c r="A102562" s="2" t="s">
        <v>104924</v>
      </c>
      <c r="B102562" s="1">
        <v>67121003</v>
      </c>
      <c r="C102562" s="2" t="s">
        <v>166739</v>
      </c>
      <c r="D102562" s="2" t="s">
        <v>166742</v>
      </c>
    </row>
    <row r="102563" spans="1:4" x14ac:dyDescent="0.25">
      <c r="A102563" s="2" t="s">
        <v>104924</v>
      </c>
      <c r="B102563" s="1">
        <v>67122001</v>
      </c>
      <c r="C102563" s="2" t="s">
        <v>166743</v>
      </c>
      <c r="D102563" s="2" t="s">
        <v>166744</v>
      </c>
    </row>
    <row r="102564" spans="1:4" x14ac:dyDescent="0.25">
      <c r="A102564" s="2" t="s">
        <v>104924</v>
      </c>
      <c r="B102564" s="1">
        <v>67122002</v>
      </c>
      <c r="C102564" s="2" t="s">
        <v>166743</v>
      </c>
      <c r="D102564" s="2" t="s">
        <v>166745</v>
      </c>
    </row>
    <row r="102565" spans="1:4" x14ac:dyDescent="0.25">
      <c r="A102565" s="2" t="s">
        <v>104924</v>
      </c>
      <c r="B102565" s="1">
        <v>67123001</v>
      </c>
      <c r="C102565" s="2" t="s">
        <v>166746</v>
      </c>
      <c r="D102565" s="2" t="s">
        <v>166747</v>
      </c>
    </row>
    <row r="102566" spans="1:4" x14ac:dyDescent="0.25">
      <c r="A102566" s="2" t="s">
        <v>104924</v>
      </c>
      <c r="B102566" s="1">
        <v>67124001</v>
      </c>
      <c r="C102566" s="2" t="s">
        <v>166748</v>
      </c>
      <c r="D102566" s="2" t="s">
        <v>166749</v>
      </c>
    </row>
    <row r="102567" spans="1:4" x14ac:dyDescent="0.25">
      <c r="A102567" s="2" t="s">
        <v>104924</v>
      </c>
      <c r="B102567" s="1">
        <v>67124002</v>
      </c>
      <c r="C102567" s="2" t="s">
        <v>166748</v>
      </c>
      <c r="D102567" s="2" t="s">
        <v>166750</v>
      </c>
    </row>
    <row r="102568" spans="1:4" x14ac:dyDescent="0.25">
      <c r="A102568" s="2" t="s">
        <v>104924</v>
      </c>
      <c r="B102568" s="1">
        <v>67125001</v>
      </c>
      <c r="C102568" s="2" t="s">
        <v>166751</v>
      </c>
      <c r="D102568" s="2" t="s">
        <v>166752</v>
      </c>
    </row>
    <row r="102569" spans="1:4" x14ac:dyDescent="0.25">
      <c r="A102569" s="2" t="s">
        <v>104924</v>
      </c>
      <c r="B102569" s="1">
        <v>67125002</v>
      </c>
      <c r="C102569" s="2" t="s">
        <v>166751</v>
      </c>
      <c r="D102569" s="2" t="s">
        <v>166753</v>
      </c>
    </row>
    <row r="102570" spans="1:4" x14ac:dyDescent="0.25">
      <c r="A102570" s="2" t="s">
        <v>104924</v>
      </c>
      <c r="B102570" s="1">
        <v>67125003</v>
      </c>
      <c r="C102570" s="2" t="s">
        <v>166751</v>
      </c>
      <c r="D102570" s="2" t="s">
        <v>166754</v>
      </c>
    </row>
    <row r="102571" spans="1:4" x14ac:dyDescent="0.25">
      <c r="A102571" s="2" t="s">
        <v>104924</v>
      </c>
      <c r="B102571" s="1">
        <v>67126001</v>
      </c>
      <c r="C102571" s="2" t="s">
        <v>166755</v>
      </c>
      <c r="D102571" s="2" t="s">
        <v>166756</v>
      </c>
    </row>
    <row r="102572" spans="1:4" x14ac:dyDescent="0.25">
      <c r="A102572" s="2" t="s">
        <v>104924</v>
      </c>
      <c r="B102572" s="1">
        <v>67127001</v>
      </c>
      <c r="C102572" s="2" t="s">
        <v>166757</v>
      </c>
      <c r="D102572" s="2" t="s">
        <v>166758</v>
      </c>
    </row>
    <row r="102573" spans="1:4" x14ac:dyDescent="0.25">
      <c r="A102573" s="2" t="s">
        <v>104924</v>
      </c>
      <c r="B102573" s="1">
        <v>67127002</v>
      </c>
      <c r="C102573" s="2" t="s">
        <v>166757</v>
      </c>
      <c r="D102573" s="2" t="s">
        <v>166759</v>
      </c>
    </row>
    <row r="102574" spans="1:4" x14ac:dyDescent="0.25">
      <c r="A102574" s="2" t="s">
        <v>104924</v>
      </c>
      <c r="B102574" s="1">
        <v>67128001</v>
      </c>
      <c r="C102574" s="2" t="s">
        <v>166760</v>
      </c>
      <c r="D102574" s="2" t="s">
        <v>166761</v>
      </c>
    </row>
    <row r="102575" spans="1:4" x14ac:dyDescent="0.25">
      <c r="A102575" s="2" t="s">
        <v>104924</v>
      </c>
      <c r="B102575" s="1">
        <v>67128002</v>
      </c>
      <c r="C102575" s="2" t="s">
        <v>166760</v>
      </c>
      <c r="D102575" s="2" t="s">
        <v>166762</v>
      </c>
    </row>
    <row r="102576" spans="1:4" x14ac:dyDescent="0.25">
      <c r="A102576" s="2" t="s">
        <v>104924</v>
      </c>
      <c r="B102576" s="1">
        <v>67129001</v>
      </c>
      <c r="C102576" s="2" t="s">
        <v>166763</v>
      </c>
      <c r="D102576" s="2" t="s">
        <v>166764</v>
      </c>
    </row>
    <row r="102577" spans="1:4" x14ac:dyDescent="0.25">
      <c r="A102577" s="2" t="s">
        <v>104924</v>
      </c>
      <c r="B102577" s="1">
        <v>67129002</v>
      </c>
      <c r="C102577" s="2" t="s">
        <v>166763</v>
      </c>
      <c r="D102577" s="2" t="s">
        <v>166765</v>
      </c>
    </row>
    <row r="102578" spans="1:4" x14ac:dyDescent="0.25">
      <c r="A102578" s="2" t="s">
        <v>104924</v>
      </c>
      <c r="B102578" s="1">
        <v>67130001</v>
      </c>
      <c r="C102578" s="2" t="s">
        <v>166766</v>
      </c>
      <c r="D102578" s="2" t="s">
        <v>166767</v>
      </c>
    </row>
    <row r="102579" spans="1:4" x14ac:dyDescent="0.25">
      <c r="A102579" s="2" t="s">
        <v>104924</v>
      </c>
      <c r="B102579" s="1">
        <v>67130002</v>
      </c>
      <c r="C102579" s="2" t="s">
        <v>166766</v>
      </c>
      <c r="D102579" s="2" t="s">
        <v>166768</v>
      </c>
    </row>
    <row r="102580" spans="1:4" x14ac:dyDescent="0.25">
      <c r="A102580" s="2" t="s">
        <v>104924</v>
      </c>
      <c r="B102580" s="1">
        <v>67130003</v>
      </c>
      <c r="C102580" s="2" t="s">
        <v>166766</v>
      </c>
      <c r="D102580" s="2" t="s">
        <v>166769</v>
      </c>
    </row>
    <row r="102581" spans="1:4" x14ac:dyDescent="0.25">
      <c r="A102581" s="2" t="s">
        <v>104924</v>
      </c>
      <c r="B102581" s="1">
        <v>67131001</v>
      </c>
      <c r="C102581" s="2" t="s">
        <v>166770</v>
      </c>
      <c r="D102581" s="2" t="s">
        <v>166771</v>
      </c>
    </row>
    <row r="102582" spans="1:4" x14ac:dyDescent="0.25">
      <c r="A102582" s="2" t="s">
        <v>104924</v>
      </c>
      <c r="B102582" s="1">
        <v>67131002</v>
      </c>
      <c r="C102582" s="2" t="s">
        <v>166770</v>
      </c>
      <c r="D102582" s="2" t="s">
        <v>166772</v>
      </c>
    </row>
    <row r="102583" spans="1:4" x14ac:dyDescent="0.25">
      <c r="A102583" s="2" t="s">
        <v>104924</v>
      </c>
      <c r="B102583" s="1">
        <v>67131003</v>
      </c>
      <c r="C102583" s="2" t="s">
        <v>166770</v>
      </c>
      <c r="D102583" s="2" t="s">
        <v>166773</v>
      </c>
    </row>
    <row r="102584" spans="1:4" x14ac:dyDescent="0.25">
      <c r="A102584" s="2" t="s">
        <v>104924</v>
      </c>
      <c r="B102584" s="1">
        <v>67131004</v>
      </c>
      <c r="C102584" s="2" t="s">
        <v>166770</v>
      </c>
      <c r="D102584" s="2" t="s">
        <v>166774</v>
      </c>
    </row>
    <row r="102585" spans="1:4" x14ac:dyDescent="0.25">
      <c r="A102585" s="2" t="s">
        <v>104924</v>
      </c>
      <c r="B102585" s="1">
        <v>67132001</v>
      </c>
      <c r="C102585" s="2" t="s">
        <v>166775</v>
      </c>
      <c r="D102585" s="2" t="s">
        <v>166776</v>
      </c>
    </row>
    <row r="102586" spans="1:4" x14ac:dyDescent="0.25">
      <c r="A102586" s="2" t="s">
        <v>104924</v>
      </c>
      <c r="B102586" s="1">
        <v>67132002</v>
      </c>
      <c r="C102586" s="2" t="s">
        <v>166775</v>
      </c>
      <c r="D102586" s="2" t="s">
        <v>166777</v>
      </c>
    </row>
    <row r="102587" spans="1:4" x14ac:dyDescent="0.25">
      <c r="A102587" s="2" t="s">
        <v>104924</v>
      </c>
      <c r="B102587" s="1">
        <v>67133001</v>
      </c>
      <c r="C102587" s="2" t="s">
        <v>166778</v>
      </c>
      <c r="D102587" s="2" t="s">
        <v>166779</v>
      </c>
    </row>
    <row r="102588" spans="1:4" x14ac:dyDescent="0.25">
      <c r="A102588" s="2" t="s">
        <v>104924</v>
      </c>
      <c r="B102588" s="1">
        <v>67133002</v>
      </c>
      <c r="C102588" s="2" t="s">
        <v>166778</v>
      </c>
      <c r="D102588" s="2" t="s">
        <v>166780</v>
      </c>
    </row>
    <row r="102589" spans="1:4" x14ac:dyDescent="0.25">
      <c r="A102589" s="2" t="s">
        <v>104924</v>
      </c>
      <c r="B102589" s="1">
        <v>67133003</v>
      </c>
      <c r="C102589" s="2" t="s">
        <v>166778</v>
      </c>
      <c r="D102589" s="2" t="s">
        <v>166781</v>
      </c>
    </row>
    <row r="102590" spans="1:4" x14ac:dyDescent="0.25">
      <c r="A102590" s="2" t="s">
        <v>104924</v>
      </c>
      <c r="B102590" s="1">
        <v>67134001</v>
      </c>
      <c r="C102590" s="2" t="s">
        <v>166782</v>
      </c>
      <c r="D102590" s="2" t="s">
        <v>166783</v>
      </c>
    </row>
    <row r="102591" spans="1:4" x14ac:dyDescent="0.25">
      <c r="A102591" s="2" t="s">
        <v>104924</v>
      </c>
      <c r="B102591" s="1">
        <v>67135001</v>
      </c>
      <c r="C102591" s="2" t="s">
        <v>166784</v>
      </c>
      <c r="D102591" s="2" t="s">
        <v>166785</v>
      </c>
    </row>
    <row r="102592" spans="1:4" x14ac:dyDescent="0.25">
      <c r="A102592" s="2" t="s">
        <v>104924</v>
      </c>
      <c r="B102592" s="1">
        <v>67135002</v>
      </c>
      <c r="C102592" s="2" t="s">
        <v>166784</v>
      </c>
      <c r="D102592" s="2" t="s">
        <v>166786</v>
      </c>
    </row>
    <row r="102593" spans="1:4" x14ac:dyDescent="0.25">
      <c r="A102593" s="2" t="s">
        <v>104924</v>
      </c>
      <c r="B102593" s="1">
        <v>67135003</v>
      </c>
      <c r="C102593" s="2" t="s">
        <v>166784</v>
      </c>
      <c r="D102593" s="2" t="s">
        <v>166787</v>
      </c>
    </row>
    <row r="102594" spans="1:4" x14ac:dyDescent="0.25">
      <c r="A102594" s="2" t="s">
        <v>104924</v>
      </c>
      <c r="B102594" s="1">
        <v>67135004</v>
      </c>
      <c r="C102594" s="2" t="s">
        <v>166784</v>
      </c>
      <c r="D102594" s="2" t="s">
        <v>166788</v>
      </c>
    </row>
    <row r="102595" spans="1:4" x14ac:dyDescent="0.25">
      <c r="A102595" s="2" t="s">
        <v>104924</v>
      </c>
      <c r="B102595" s="1">
        <v>67136001</v>
      </c>
      <c r="C102595" s="2" t="s">
        <v>166789</v>
      </c>
      <c r="D102595" s="2" t="s">
        <v>166790</v>
      </c>
    </row>
    <row r="102596" spans="1:4" x14ac:dyDescent="0.25">
      <c r="A102596" s="2" t="s">
        <v>104924</v>
      </c>
      <c r="B102596" s="1">
        <v>67136002</v>
      </c>
      <c r="C102596" s="2" t="s">
        <v>166789</v>
      </c>
      <c r="D102596" s="2" t="s">
        <v>166791</v>
      </c>
    </row>
    <row r="102597" spans="1:4" x14ac:dyDescent="0.25">
      <c r="A102597" s="2" t="s">
        <v>104924</v>
      </c>
      <c r="B102597" s="1">
        <v>67136003</v>
      </c>
      <c r="C102597" s="2" t="s">
        <v>166789</v>
      </c>
      <c r="D102597" s="2" t="s">
        <v>166792</v>
      </c>
    </row>
    <row r="102598" spans="1:4" x14ac:dyDescent="0.25">
      <c r="A102598" s="2" t="s">
        <v>104924</v>
      </c>
      <c r="B102598" s="1">
        <v>67137001</v>
      </c>
      <c r="C102598" s="2" t="s">
        <v>166793</v>
      </c>
      <c r="D102598" s="2" t="s">
        <v>166794</v>
      </c>
    </row>
    <row r="102599" spans="1:4" x14ac:dyDescent="0.25">
      <c r="A102599" s="2" t="s">
        <v>104924</v>
      </c>
      <c r="B102599" s="1">
        <v>67137002</v>
      </c>
      <c r="C102599" s="2" t="s">
        <v>166793</v>
      </c>
      <c r="D102599" s="2" t="s">
        <v>166795</v>
      </c>
    </row>
    <row r="102600" spans="1:4" x14ac:dyDescent="0.25">
      <c r="A102600" s="2" t="s">
        <v>104924</v>
      </c>
      <c r="B102600" s="1">
        <v>67137003</v>
      </c>
      <c r="C102600" s="2" t="s">
        <v>166793</v>
      </c>
      <c r="D102600" s="2" t="s">
        <v>166796</v>
      </c>
    </row>
    <row r="102601" spans="1:4" x14ac:dyDescent="0.25">
      <c r="A102601" s="2" t="s">
        <v>104924</v>
      </c>
      <c r="B102601" s="1">
        <v>67138001</v>
      </c>
      <c r="C102601" s="2" t="s">
        <v>166797</v>
      </c>
      <c r="D102601" s="2" t="s">
        <v>166798</v>
      </c>
    </row>
    <row r="102602" spans="1:4" x14ac:dyDescent="0.25">
      <c r="A102602" s="2" t="s">
        <v>104924</v>
      </c>
      <c r="B102602" s="1">
        <v>67138002</v>
      </c>
      <c r="C102602" s="2" t="s">
        <v>166797</v>
      </c>
      <c r="D102602" s="2" t="s">
        <v>166799</v>
      </c>
    </row>
    <row r="102603" spans="1:4" x14ac:dyDescent="0.25">
      <c r="A102603" s="2" t="s">
        <v>104924</v>
      </c>
      <c r="B102603" s="1">
        <v>67139001</v>
      </c>
      <c r="C102603" s="2" t="s">
        <v>166800</v>
      </c>
      <c r="D102603" s="2" t="s">
        <v>166801</v>
      </c>
    </row>
    <row r="102604" spans="1:4" x14ac:dyDescent="0.25">
      <c r="A102604" s="2" t="s">
        <v>104924</v>
      </c>
      <c r="B102604" s="1">
        <v>67139002</v>
      </c>
      <c r="C102604" s="2" t="s">
        <v>166800</v>
      </c>
      <c r="D102604" s="2" t="s">
        <v>166802</v>
      </c>
    </row>
    <row r="102605" spans="1:4" x14ac:dyDescent="0.25">
      <c r="A102605" s="2" t="s">
        <v>104924</v>
      </c>
      <c r="B102605" s="1">
        <v>67139003</v>
      </c>
      <c r="C102605" s="2" t="s">
        <v>166800</v>
      </c>
      <c r="D102605" s="2" t="s">
        <v>166803</v>
      </c>
    </row>
    <row r="102606" spans="1:4" x14ac:dyDescent="0.25">
      <c r="A102606" s="2" t="s">
        <v>104924</v>
      </c>
      <c r="B102606" s="1">
        <v>67140001</v>
      </c>
      <c r="C102606" s="2" t="s">
        <v>166804</v>
      </c>
      <c r="D102606" s="2" t="s">
        <v>166805</v>
      </c>
    </row>
    <row r="102607" spans="1:4" x14ac:dyDescent="0.25">
      <c r="A102607" s="2" t="s">
        <v>104924</v>
      </c>
      <c r="B102607" s="1">
        <v>67140002</v>
      </c>
      <c r="C102607" s="2" t="s">
        <v>166804</v>
      </c>
      <c r="D102607" s="2" t="s">
        <v>166806</v>
      </c>
    </row>
    <row r="102608" spans="1:4" x14ac:dyDescent="0.25">
      <c r="A102608" s="2" t="s">
        <v>104924</v>
      </c>
      <c r="B102608" s="1">
        <v>67140003</v>
      </c>
      <c r="C102608" s="2" t="s">
        <v>166804</v>
      </c>
      <c r="D102608" s="2" t="s">
        <v>166807</v>
      </c>
    </row>
    <row r="102609" spans="1:4" x14ac:dyDescent="0.25">
      <c r="A102609" s="2" t="s">
        <v>104924</v>
      </c>
      <c r="B102609" s="1">
        <v>67140004</v>
      </c>
      <c r="C102609" s="2" t="s">
        <v>166804</v>
      </c>
      <c r="D102609" s="2" t="s">
        <v>166808</v>
      </c>
    </row>
    <row r="102610" spans="1:4" x14ac:dyDescent="0.25">
      <c r="A102610" s="2" t="s">
        <v>104924</v>
      </c>
      <c r="B102610" s="1">
        <v>67141001</v>
      </c>
      <c r="C102610" s="2" t="s">
        <v>166809</v>
      </c>
      <c r="D102610" s="2" t="s">
        <v>166810</v>
      </c>
    </row>
    <row r="102611" spans="1:4" x14ac:dyDescent="0.25">
      <c r="A102611" s="2" t="s">
        <v>104924</v>
      </c>
      <c r="B102611" s="1">
        <v>67141002</v>
      </c>
      <c r="C102611" s="2" t="s">
        <v>166809</v>
      </c>
      <c r="D102611" s="2" t="s">
        <v>166811</v>
      </c>
    </row>
    <row r="102612" spans="1:4" x14ac:dyDescent="0.25">
      <c r="A102612" s="2" t="s">
        <v>104924</v>
      </c>
      <c r="B102612" s="1">
        <v>67142001</v>
      </c>
      <c r="C102612" s="2" t="s">
        <v>166812</v>
      </c>
      <c r="D102612" s="2" t="s">
        <v>166813</v>
      </c>
    </row>
    <row r="102613" spans="1:4" x14ac:dyDescent="0.25">
      <c r="A102613" s="2" t="s">
        <v>104924</v>
      </c>
      <c r="B102613" s="1">
        <v>67142002</v>
      </c>
      <c r="C102613" s="2" t="s">
        <v>166812</v>
      </c>
      <c r="D102613" s="2" t="s">
        <v>166814</v>
      </c>
    </row>
    <row r="102614" spans="1:4" x14ac:dyDescent="0.25">
      <c r="A102614" s="2" t="s">
        <v>104924</v>
      </c>
      <c r="B102614" s="1">
        <v>67142003</v>
      </c>
      <c r="C102614" s="2" t="s">
        <v>166812</v>
      </c>
      <c r="D102614" s="2" t="s">
        <v>166815</v>
      </c>
    </row>
    <row r="102615" spans="1:4" x14ac:dyDescent="0.25">
      <c r="A102615" s="2" t="s">
        <v>104924</v>
      </c>
      <c r="B102615" s="1">
        <v>67142004</v>
      </c>
      <c r="C102615" s="2" t="s">
        <v>166812</v>
      </c>
      <c r="D102615" s="2" t="s">
        <v>166816</v>
      </c>
    </row>
    <row r="102616" spans="1:4" x14ac:dyDescent="0.25">
      <c r="A102616" s="2" t="s">
        <v>104924</v>
      </c>
      <c r="B102616" s="1">
        <v>67143001</v>
      </c>
      <c r="C102616" s="2" t="s">
        <v>166817</v>
      </c>
      <c r="D102616" s="2" t="s">
        <v>166818</v>
      </c>
    </row>
    <row r="102617" spans="1:4" x14ac:dyDescent="0.25">
      <c r="A102617" s="2" t="s">
        <v>104924</v>
      </c>
      <c r="B102617" s="1">
        <v>67143002</v>
      </c>
      <c r="C102617" s="2" t="s">
        <v>166817</v>
      </c>
      <c r="D102617" s="2" t="s">
        <v>166819</v>
      </c>
    </row>
    <row r="102618" spans="1:4" x14ac:dyDescent="0.25">
      <c r="A102618" s="2" t="s">
        <v>104924</v>
      </c>
      <c r="B102618" s="1">
        <v>67144001</v>
      </c>
      <c r="C102618" s="2" t="s">
        <v>166820</v>
      </c>
      <c r="D102618" s="2" t="s">
        <v>166821</v>
      </c>
    </row>
    <row r="102619" spans="1:4" x14ac:dyDescent="0.25">
      <c r="A102619" s="2" t="s">
        <v>104924</v>
      </c>
      <c r="B102619" s="1">
        <v>67144002</v>
      </c>
      <c r="C102619" s="2" t="s">
        <v>166820</v>
      </c>
      <c r="D102619" s="2" t="s">
        <v>166822</v>
      </c>
    </row>
    <row r="102620" spans="1:4" x14ac:dyDescent="0.25">
      <c r="A102620" s="2" t="s">
        <v>104924</v>
      </c>
      <c r="B102620" s="1">
        <v>67144003</v>
      </c>
      <c r="C102620" s="2" t="s">
        <v>166820</v>
      </c>
      <c r="D102620" s="2" t="s">
        <v>166823</v>
      </c>
    </row>
    <row r="102621" spans="1:4" x14ac:dyDescent="0.25">
      <c r="A102621" s="2" t="s">
        <v>104924</v>
      </c>
      <c r="B102621" s="1">
        <v>67144004</v>
      </c>
      <c r="C102621" s="2" t="s">
        <v>166820</v>
      </c>
      <c r="D102621" s="2" t="s">
        <v>166824</v>
      </c>
    </row>
    <row r="102622" spans="1:4" x14ac:dyDescent="0.25">
      <c r="A102622" s="2" t="s">
        <v>104924</v>
      </c>
      <c r="B102622" s="1">
        <v>67145001</v>
      </c>
      <c r="C102622" s="2" t="s">
        <v>166825</v>
      </c>
      <c r="D102622" s="2" t="s">
        <v>166826</v>
      </c>
    </row>
    <row r="102623" spans="1:4" x14ac:dyDescent="0.25">
      <c r="A102623" s="2" t="s">
        <v>104924</v>
      </c>
      <c r="B102623" s="1">
        <v>67145002</v>
      </c>
      <c r="C102623" s="2" t="s">
        <v>166825</v>
      </c>
      <c r="D102623" s="2" t="s">
        <v>166827</v>
      </c>
    </row>
    <row r="102624" spans="1:4" x14ac:dyDescent="0.25">
      <c r="A102624" s="2" t="s">
        <v>104924</v>
      </c>
      <c r="B102624" s="1">
        <v>67145003</v>
      </c>
      <c r="C102624" s="2" t="s">
        <v>166825</v>
      </c>
      <c r="D102624" s="2" t="s">
        <v>166828</v>
      </c>
    </row>
    <row r="102625" spans="1:4" x14ac:dyDescent="0.25">
      <c r="A102625" s="2" t="s">
        <v>104924</v>
      </c>
      <c r="B102625" s="1">
        <v>67145004</v>
      </c>
      <c r="C102625" s="2" t="s">
        <v>166825</v>
      </c>
      <c r="D102625" s="2" t="s">
        <v>166829</v>
      </c>
    </row>
    <row r="102626" spans="1:4" x14ac:dyDescent="0.25">
      <c r="A102626" s="2" t="s">
        <v>104924</v>
      </c>
      <c r="B102626" s="1">
        <v>67146001</v>
      </c>
      <c r="C102626" s="2" t="s">
        <v>166830</v>
      </c>
      <c r="D102626" s="2" t="s">
        <v>166831</v>
      </c>
    </row>
    <row r="102627" spans="1:4" x14ac:dyDescent="0.25">
      <c r="A102627" s="2" t="s">
        <v>104924</v>
      </c>
      <c r="B102627" s="1">
        <v>67147001</v>
      </c>
      <c r="C102627" s="2" t="s">
        <v>166832</v>
      </c>
      <c r="D102627" s="2" t="s">
        <v>166833</v>
      </c>
    </row>
    <row r="102628" spans="1:4" x14ac:dyDescent="0.25">
      <c r="A102628" s="2" t="s">
        <v>104924</v>
      </c>
      <c r="B102628" s="1">
        <v>67147002</v>
      </c>
      <c r="C102628" s="2" t="s">
        <v>166832</v>
      </c>
      <c r="D102628" s="2" t="s">
        <v>166834</v>
      </c>
    </row>
    <row r="102629" spans="1:4" x14ac:dyDescent="0.25">
      <c r="A102629" s="2" t="s">
        <v>104924</v>
      </c>
      <c r="B102629" s="1">
        <v>67147003</v>
      </c>
      <c r="C102629" s="2" t="s">
        <v>166832</v>
      </c>
      <c r="D102629" s="2" t="s">
        <v>166835</v>
      </c>
    </row>
    <row r="102630" spans="1:4" x14ac:dyDescent="0.25">
      <c r="A102630" s="2" t="s">
        <v>104924</v>
      </c>
      <c r="B102630" s="1">
        <v>67148001</v>
      </c>
      <c r="C102630" s="2" t="s">
        <v>166836</v>
      </c>
      <c r="D102630" s="2" t="s">
        <v>166837</v>
      </c>
    </row>
    <row r="102631" spans="1:4" x14ac:dyDescent="0.25">
      <c r="A102631" s="2" t="s">
        <v>104924</v>
      </c>
      <c r="B102631" s="1">
        <v>67148002</v>
      </c>
      <c r="C102631" s="2" t="s">
        <v>166836</v>
      </c>
      <c r="D102631" s="2" t="s">
        <v>166838</v>
      </c>
    </row>
    <row r="102632" spans="1:4" x14ac:dyDescent="0.25">
      <c r="A102632" s="2" t="s">
        <v>104924</v>
      </c>
      <c r="B102632" s="1">
        <v>67148003</v>
      </c>
      <c r="C102632" s="2" t="s">
        <v>166836</v>
      </c>
      <c r="D102632" s="2" t="s">
        <v>166839</v>
      </c>
    </row>
    <row r="102633" spans="1:4" x14ac:dyDescent="0.25">
      <c r="A102633" s="2" t="s">
        <v>104924</v>
      </c>
      <c r="B102633" s="1">
        <v>67149001</v>
      </c>
      <c r="C102633" s="2" t="s">
        <v>166840</v>
      </c>
      <c r="D102633" s="2" t="s">
        <v>166841</v>
      </c>
    </row>
    <row r="102634" spans="1:4" x14ac:dyDescent="0.25">
      <c r="A102634" s="2" t="s">
        <v>104924</v>
      </c>
      <c r="B102634" s="1">
        <v>67150001</v>
      </c>
      <c r="C102634" s="2" t="s">
        <v>166842</v>
      </c>
      <c r="D102634" s="2" t="s">
        <v>166843</v>
      </c>
    </row>
    <row r="102635" spans="1:4" x14ac:dyDescent="0.25">
      <c r="A102635" s="2" t="s">
        <v>104924</v>
      </c>
      <c r="B102635" s="1">
        <v>67150002</v>
      </c>
      <c r="C102635" s="2" t="s">
        <v>166842</v>
      </c>
      <c r="D102635" s="2" t="s">
        <v>166844</v>
      </c>
    </row>
    <row r="102636" spans="1:4" x14ac:dyDescent="0.25">
      <c r="A102636" s="2" t="s">
        <v>104924</v>
      </c>
      <c r="B102636" s="1">
        <v>67151001</v>
      </c>
      <c r="C102636" s="2" t="s">
        <v>166845</v>
      </c>
      <c r="D102636" s="2" t="s">
        <v>166846</v>
      </c>
    </row>
    <row r="102637" spans="1:4" x14ac:dyDescent="0.25">
      <c r="A102637" s="2" t="s">
        <v>104924</v>
      </c>
      <c r="B102637" s="1">
        <v>67151002</v>
      </c>
      <c r="C102637" s="2" t="s">
        <v>166845</v>
      </c>
      <c r="D102637" s="2" t="s">
        <v>166847</v>
      </c>
    </row>
    <row r="102638" spans="1:4" x14ac:dyDescent="0.25">
      <c r="A102638" s="2" t="s">
        <v>104924</v>
      </c>
      <c r="B102638" s="1">
        <v>67151003</v>
      </c>
      <c r="C102638" s="2" t="s">
        <v>166845</v>
      </c>
      <c r="D102638" s="2" t="s">
        <v>166848</v>
      </c>
    </row>
    <row r="102639" spans="1:4" x14ac:dyDescent="0.25">
      <c r="A102639" s="2" t="s">
        <v>104924</v>
      </c>
      <c r="B102639" s="1">
        <v>67152001</v>
      </c>
      <c r="C102639" s="2" t="s">
        <v>166849</v>
      </c>
      <c r="D102639" s="2" t="s">
        <v>166850</v>
      </c>
    </row>
    <row r="102640" spans="1:4" x14ac:dyDescent="0.25">
      <c r="A102640" s="2" t="s">
        <v>104924</v>
      </c>
      <c r="B102640" s="1">
        <v>67153001</v>
      </c>
      <c r="C102640" s="2" t="s">
        <v>166851</v>
      </c>
      <c r="D102640" s="2" t="s">
        <v>166852</v>
      </c>
    </row>
    <row r="102641" spans="1:4" x14ac:dyDescent="0.25">
      <c r="A102641" s="2" t="s">
        <v>104924</v>
      </c>
      <c r="B102641" s="1">
        <v>67154001</v>
      </c>
      <c r="C102641" s="2" t="s">
        <v>166853</v>
      </c>
      <c r="D102641" s="2" t="s">
        <v>166854</v>
      </c>
    </row>
    <row r="102642" spans="1:4" x14ac:dyDescent="0.25">
      <c r="A102642" s="2" t="s">
        <v>104924</v>
      </c>
      <c r="B102642" s="1">
        <v>67154002</v>
      </c>
      <c r="C102642" s="2" t="s">
        <v>166853</v>
      </c>
      <c r="D102642" s="2" t="s">
        <v>166855</v>
      </c>
    </row>
    <row r="102643" spans="1:4" x14ac:dyDescent="0.25">
      <c r="A102643" s="2" t="s">
        <v>104924</v>
      </c>
      <c r="B102643" s="1">
        <v>67155001</v>
      </c>
      <c r="C102643" s="2" t="s">
        <v>166856</v>
      </c>
      <c r="D102643" s="2" t="s">
        <v>166857</v>
      </c>
    </row>
    <row r="102644" spans="1:4" x14ac:dyDescent="0.25">
      <c r="A102644" s="2" t="s">
        <v>104924</v>
      </c>
      <c r="B102644" s="1">
        <v>67155002</v>
      </c>
      <c r="C102644" s="2" t="s">
        <v>166856</v>
      </c>
      <c r="D102644" s="2" t="s">
        <v>166858</v>
      </c>
    </row>
    <row r="102645" spans="1:4" x14ac:dyDescent="0.25">
      <c r="A102645" s="2" t="s">
        <v>104924</v>
      </c>
      <c r="B102645" s="1">
        <v>67156001</v>
      </c>
      <c r="C102645" s="2" t="s">
        <v>166859</v>
      </c>
      <c r="D102645" s="2" t="s">
        <v>166860</v>
      </c>
    </row>
    <row r="102646" spans="1:4" x14ac:dyDescent="0.25">
      <c r="A102646" s="2" t="s">
        <v>104924</v>
      </c>
      <c r="B102646" s="1">
        <v>67156002</v>
      </c>
      <c r="C102646" s="2" t="s">
        <v>166859</v>
      </c>
      <c r="D102646" s="2" t="s">
        <v>166861</v>
      </c>
    </row>
    <row r="102647" spans="1:4" x14ac:dyDescent="0.25">
      <c r="A102647" s="2" t="s">
        <v>104924</v>
      </c>
      <c r="B102647" s="1">
        <v>67156003</v>
      </c>
      <c r="C102647" s="2" t="s">
        <v>166859</v>
      </c>
      <c r="D102647" s="2" t="s">
        <v>166862</v>
      </c>
    </row>
    <row r="102648" spans="1:4" x14ac:dyDescent="0.25">
      <c r="A102648" s="2" t="s">
        <v>104924</v>
      </c>
      <c r="B102648" s="1">
        <v>67157001</v>
      </c>
      <c r="C102648" s="2" t="s">
        <v>166863</v>
      </c>
      <c r="D102648" s="2" t="s">
        <v>166864</v>
      </c>
    </row>
    <row r="102649" spans="1:4" x14ac:dyDescent="0.25">
      <c r="A102649" s="2" t="s">
        <v>104924</v>
      </c>
      <c r="B102649" s="1">
        <v>67158001</v>
      </c>
      <c r="C102649" s="2" t="s">
        <v>166865</v>
      </c>
      <c r="D102649" s="2" t="s">
        <v>166866</v>
      </c>
    </row>
    <row r="102650" spans="1:4" x14ac:dyDescent="0.25">
      <c r="A102650" s="2" t="s">
        <v>104924</v>
      </c>
      <c r="B102650" s="1">
        <v>67158002</v>
      </c>
      <c r="C102650" s="2" t="s">
        <v>166865</v>
      </c>
      <c r="D102650" s="2" t="s">
        <v>166867</v>
      </c>
    </row>
    <row r="102651" spans="1:4" x14ac:dyDescent="0.25">
      <c r="A102651" s="2" t="s">
        <v>104924</v>
      </c>
      <c r="B102651" s="1">
        <v>67159001</v>
      </c>
      <c r="C102651" s="2" t="s">
        <v>166868</v>
      </c>
      <c r="D102651" s="2" t="s">
        <v>166869</v>
      </c>
    </row>
    <row r="102652" spans="1:4" x14ac:dyDescent="0.25">
      <c r="A102652" s="2" t="s">
        <v>104924</v>
      </c>
      <c r="B102652" s="1">
        <v>67159002</v>
      </c>
      <c r="C102652" s="2" t="s">
        <v>166868</v>
      </c>
      <c r="D102652" s="2" t="s">
        <v>166870</v>
      </c>
    </row>
    <row r="102653" spans="1:4" x14ac:dyDescent="0.25">
      <c r="A102653" s="2" t="s">
        <v>104924</v>
      </c>
      <c r="B102653" s="1">
        <v>67160001</v>
      </c>
      <c r="C102653" s="2" t="s">
        <v>166871</v>
      </c>
      <c r="D102653" s="2" t="s">
        <v>166872</v>
      </c>
    </row>
    <row r="102654" spans="1:4" x14ac:dyDescent="0.25">
      <c r="A102654" s="2" t="s">
        <v>104924</v>
      </c>
      <c r="B102654" s="1">
        <v>67160002</v>
      </c>
      <c r="C102654" s="2" t="s">
        <v>166871</v>
      </c>
      <c r="D102654" s="2" t="s">
        <v>166873</v>
      </c>
    </row>
    <row r="102655" spans="1:4" x14ac:dyDescent="0.25">
      <c r="A102655" s="2" t="s">
        <v>104924</v>
      </c>
      <c r="B102655" s="1">
        <v>67160003</v>
      </c>
      <c r="C102655" s="2" t="s">
        <v>166871</v>
      </c>
      <c r="D102655" s="2" t="s">
        <v>166874</v>
      </c>
    </row>
    <row r="102656" spans="1:4" x14ac:dyDescent="0.25">
      <c r="A102656" s="2" t="s">
        <v>104924</v>
      </c>
      <c r="B102656" s="1">
        <v>67160004</v>
      </c>
      <c r="C102656" s="2" t="s">
        <v>166871</v>
      </c>
      <c r="D102656" s="2" t="s">
        <v>166875</v>
      </c>
    </row>
    <row r="102657" spans="1:4" x14ac:dyDescent="0.25">
      <c r="A102657" s="2" t="s">
        <v>104924</v>
      </c>
      <c r="B102657" s="1">
        <v>67160005</v>
      </c>
      <c r="C102657" s="2" t="s">
        <v>166871</v>
      </c>
      <c r="D102657" s="2" t="s">
        <v>166876</v>
      </c>
    </row>
    <row r="102658" spans="1:4" x14ac:dyDescent="0.25">
      <c r="A102658" s="2" t="s">
        <v>104924</v>
      </c>
      <c r="B102658" s="1">
        <v>67161001</v>
      </c>
      <c r="C102658" s="2" t="s">
        <v>166877</v>
      </c>
      <c r="D102658" s="2" t="s">
        <v>166878</v>
      </c>
    </row>
    <row r="102659" spans="1:4" x14ac:dyDescent="0.25">
      <c r="A102659" s="2" t="s">
        <v>104924</v>
      </c>
      <c r="B102659" s="1">
        <v>67161002</v>
      </c>
      <c r="C102659" s="2" t="s">
        <v>166877</v>
      </c>
      <c r="D102659" s="2" t="s">
        <v>166879</v>
      </c>
    </row>
    <row r="102660" spans="1:4" x14ac:dyDescent="0.25">
      <c r="A102660" s="2" t="s">
        <v>104924</v>
      </c>
      <c r="B102660" s="1">
        <v>67161003</v>
      </c>
      <c r="C102660" s="2" t="s">
        <v>166877</v>
      </c>
      <c r="D102660" s="2" t="s">
        <v>166880</v>
      </c>
    </row>
    <row r="102661" spans="1:4" x14ac:dyDescent="0.25">
      <c r="A102661" s="2" t="s">
        <v>104924</v>
      </c>
      <c r="B102661" s="1">
        <v>67161004</v>
      </c>
      <c r="C102661" s="2" t="s">
        <v>166877</v>
      </c>
      <c r="D102661" s="2" t="s">
        <v>166881</v>
      </c>
    </row>
    <row r="102662" spans="1:4" x14ac:dyDescent="0.25">
      <c r="A102662" s="2" t="s">
        <v>104924</v>
      </c>
      <c r="B102662" s="1">
        <v>67162001</v>
      </c>
      <c r="C102662" s="2" t="s">
        <v>166882</v>
      </c>
      <c r="D102662" s="2" t="s">
        <v>166883</v>
      </c>
    </row>
    <row r="102663" spans="1:4" x14ac:dyDescent="0.25">
      <c r="A102663" s="2" t="s">
        <v>104924</v>
      </c>
      <c r="B102663" s="1">
        <v>67162002</v>
      </c>
      <c r="C102663" s="2" t="s">
        <v>166882</v>
      </c>
      <c r="D102663" s="2" t="s">
        <v>166884</v>
      </c>
    </row>
    <row r="102664" spans="1:4" x14ac:dyDescent="0.25">
      <c r="A102664" s="2" t="s">
        <v>104924</v>
      </c>
      <c r="B102664" s="1">
        <v>67162003</v>
      </c>
      <c r="C102664" s="2" t="s">
        <v>166882</v>
      </c>
      <c r="D102664" s="2" t="s">
        <v>166885</v>
      </c>
    </row>
    <row r="102665" spans="1:4" x14ac:dyDescent="0.25">
      <c r="A102665" s="2" t="s">
        <v>104924</v>
      </c>
      <c r="B102665" s="1">
        <v>67163001</v>
      </c>
      <c r="C102665" s="2" t="s">
        <v>166886</v>
      </c>
      <c r="D102665" s="2" t="s">
        <v>166887</v>
      </c>
    </row>
    <row r="102666" spans="1:4" x14ac:dyDescent="0.25">
      <c r="A102666" s="2" t="s">
        <v>104924</v>
      </c>
      <c r="B102666" s="1">
        <v>67163002</v>
      </c>
      <c r="C102666" s="2" t="s">
        <v>166886</v>
      </c>
      <c r="D102666" s="2" t="s">
        <v>166888</v>
      </c>
    </row>
    <row r="102667" spans="1:4" x14ac:dyDescent="0.25">
      <c r="A102667" s="2" t="s">
        <v>104924</v>
      </c>
      <c r="B102667" s="1">
        <v>67164001</v>
      </c>
      <c r="C102667" s="2" t="s">
        <v>166889</v>
      </c>
      <c r="D102667" s="2" t="s">
        <v>166890</v>
      </c>
    </row>
    <row r="102668" spans="1:4" x14ac:dyDescent="0.25">
      <c r="A102668" s="2" t="s">
        <v>104924</v>
      </c>
      <c r="B102668" s="1">
        <v>67164002</v>
      </c>
      <c r="C102668" s="2" t="s">
        <v>166889</v>
      </c>
      <c r="D102668" s="2" t="s">
        <v>166891</v>
      </c>
    </row>
    <row r="102669" spans="1:4" x14ac:dyDescent="0.25">
      <c r="A102669" s="2" t="s">
        <v>104924</v>
      </c>
      <c r="B102669" s="1">
        <v>67164003</v>
      </c>
      <c r="C102669" s="2" t="s">
        <v>166889</v>
      </c>
      <c r="D102669" s="2" t="s">
        <v>166892</v>
      </c>
    </row>
    <row r="102670" spans="1:4" x14ac:dyDescent="0.25">
      <c r="A102670" s="2" t="s">
        <v>104924</v>
      </c>
      <c r="B102670" s="1">
        <v>67165001</v>
      </c>
      <c r="C102670" s="2" t="s">
        <v>166893</v>
      </c>
      <c r="D102670" s="2" t="s">
        <v>166894</v>
      </c>
    </row>
    <row r="102671" spans="1:4" x14ac:dyDescent="0.25">
      <c r="A102671" s="2" t="s">
        <v>104924</v>
      </c>
      <c r="B102671" s="1">
        <v>67165002</v>
      </c>
      <c r="C102671" s="2" t="s">
        <v>166893</v>
      </c>
      <c r="D102671" s="2" t="s">
        <v>166895</v>
      </c>
    </row>
    <row r="102672" spans="1:4" x14ac:dyDescent="0.25">
      <c r="A102672" s="2" t="s">
        <v>104924</v>
      </c>
      <c r="B102672" s="1">
        <v>67165003</v>
      </c>
      <c r="C102672" s="2" t="s">
        <v>166893</v>
      </c>
      <c r="D102672" s="2" t="s">
        <v>166896</v>
      </c>
    </row>
    <row r="102673" spans="1:4" x14ac:dyDescent="0.25">
      <c r="A102673" s="2" t="s">
        <v>104924</v>
      </c>
      <c r="B102673" s="1">
        <v>67166001</v>
      </c>
      <c r="C102673" s="2" t="s">
        <v>166897</v>
      </c>
      <c r="D102673" s="2" t="s">
        <v>166898</v>
      </c>
    </row>
    <row r="102674" spans="1:4" x14ac:dyDescent="0.25">
      <c r="A102674" s="2" t="s">
        <v>104924</v>
      </c>
      <c r="B102674" s="1">
        <v>67166002</v>
      </c>
      <c r="C102674" s="2" t="s">
        <v>166897</v>
      </c>
      <c r="D102674" s="2" t="s">
        <v>166899</v>
      </c>
    </row>
    <row r="102675" spans="1:4" x14ac:dyDescent="0.25">
      <c r="A102675" s="2" t="s">
        <v>104924</v>
      </c>
      <c r="B102675" s="1">
        <v>67167001</v>
      </c>
      <c r="C102675" s="2" t="s">
        <v>166900</v>
      </c>
      <c r="D102675" s="2" t="s">
        <v>166901</v>
      </c>
    </row>
    <row r="102676" spans="1:4" x14ac:dyDescent="0.25">
      <c r="A102676" s="2" t="s">
        <v>104924</v>
      </c>
      <c r="B102676" s="1">
        <v>67168001</v>
      </c>
      <c r="C102676" s="2" t="s">
        <v>166902</v>
      </c>
      <c r="D102676" s="2" t="s">
        <v>166903</v>
      </c>
    </row>
    <row r="102677" spans="1:4" x14ac:dyDescent="0.25">
      <c r="A102677" s="2" t="s">
        <v>104924</v>
      </c>
      <c r="B102677" s="1">
        <v>67169001</v>
      </c>
      <c r="C102677" s="2" t="s">
        <v>166904</v>
      </c>
      <c r="D102677" s="2" t="s">
        <v>166905</v>
      </c>
    </row>
    <row r="102678" spans="1:4" x14ac:dyDescent="0.25">
      <c r="A102678" s="2" t="s">
        <v>104924</v>
      </c>
      <c r="B102678" s="1">
        <v>67169002</v>
      </c>
      <c r="C102678" s="2" t="s">
        <v>166904</v>
      </c>
      <c r="D102678" s="2" t="s">
        <v>166906</v>
      </c>
    </row>
    <row r="102679" spans="1:4" x14ac:dyDescent="0.25">
      <c r="A102679" s="2" t="s">
        <v>104924</v>
      </c>
      <c r="B102679" s="1">
        <v>67169003</v>
      </c>
      <c r="C102679" s="2" t="s">
        <v>166904</v>
      </c>
      <c r="D102679" s="2" t="s">
        <v>166907</v>
      </c>
    </row>
    <row r="102680" spans="1:4" x14ac:dyDescent="0.25">
      <c r="A102680" s="2" t="s">
        <v>104924</v>
      </c>
      <c r="B102680" s="1">
        <v>67170001</v>
      </c>
      <c r="C102680" s="2" t="s">
        <v>166908</v>
      </c>
      <c r="D102680" s="2" t="s">
        <v>166909</v>
      </c>
    </row>
    <row r="102681" spans="1:4" x14ac:dyDescent="0.25">
      <c r="A102681" s="2" t="s">
        <v>104924</v>
      </c>
      <c r="B102681" s="1">
        <v>67170002</v>
      </c>
      <c r="C102681" s="2" t="s">
        <v>166908</v>
      </c>
      <c r="D102681" s="2" t="s">
        <v>166910</v>
      </c>
    </row>
    <row r="102682" spans="1:4" x14ac:dyDescent="0.25">
      <c r="A102682" s="2" t="s">
        <v>104924</v>
      </c>
      <c r="B102682" s="1">
        <v>67171001</v>
      </c>
      <c r="C102682" s="2" t="s">
        <v>166911</v>
      </c>
      <c r="D102682" s="2" t="s">
        <v>166912</v>
      </c>
    </row>
    <row r="102683" spans="1:4" x14ac:dyDescent="0.25">
      <c r="A102683" s="2" t="s">
        <v>104924</v>
      </c>
      <c r="B102683" s="1">
        <v>67171002</v>
      </c>
      <c r="C102683" s="2" t="s">
        <v>166911</v>
      </c>
      <c r="D102683" s="2" t="s">
        <v>166913</v>
      </c>
    </row>
    <row r="102684" spans="1:4" x14ac:dyDescent="0.25">
      <c r="A102684" s="2" t="s">
        <v>104924</v>
      </c>
      <c r="B102684" s="1">
        <v>67171003</v>
      </c>
      <c r="C102684" s="2" t="s">
        <v>166911</v>
      </c>
      <c r="D102684" s="2" t="s">
        <v>166914</v>
      </c>
    </row>
    <row r="102685" spans="1:4" x14ac:dyDescent="0.25">
      <c r="A102685" s="2" t="s">
        <v>104924</v>
      </c>
      <c r="B102685" s="1">
        <v>67172001</v>
      </c>
      <c r="C102685" s="2" t="s">
        <v>166915</v>
      </c>
      <c r="D102685" s="2" t="s">
        <v>166916</v>
      </c>
    </row>
    <row r="102686" spans="1:4" x14ac:dyDescent="0.25">
      <c r="A102686" s="2" t="s">
        <v>104924</v>
      </c>
      <c r="B102686" s="1">
        <v>67172002</v>
      </c>
      <c r="C102686" s="2" t="s">
        <v>166915</v>
      </c>
      <c r="D102686" s="2" t="s">
        <v>166917</v>
      </c>
    </row>
    <row r="102687" spans="1:4" x14ac:dyDescent="0.25">
      <c r="A102687" s="2" t="s">
        <v>104924</v>
      </c>
      <c r="B102687" s="1">
        <v>67173001</v>
      </c>
      <c r="C102687" s="2" t="s">
        <v>166918</v>
      </c>
      <c r="D102687" s="2" t="s">
        <v>166919</v>
      </c>
    </row>
    <row r="102688" spans="1:4" x14ac:dyDescent="0.25">
      <c r="A102688" s="2" t="s">
        <v>104924</v>
      </c>
      <c r="B102688" s="1">
        <v>67173002</v>
      </c>
      <c r="C102688" s="2" t="s">
        <v>166918</v>
      </c>
      <c r="D102688" s="2" t="s">
        <v>166920</v>
      </c>
    </row>
    <row r="102689" spans="1:4" x14ac:dyDescent="0.25">
      <c r="A102689" s="2" t="s">
        <v>104924</v>
      </c>
      <c r="B102689" s="1">
        <v>67173003</v>
      </c>
      <c r="C102689" s="2" t="s">
        <v>166918</v>
      </c>
      <c r="D102689" s="2" t="s">
        <v>166921</v>
      </c>
    </row>
    <row r="102690" spans="1:4" x14ac:dyDescent="0.25">
      <c r="A102690" s="2" t="s">
        <v>104924</v>
      </c>
      <c r="B102690" s="1">
        <v>67174001</v>
      </c>
      <c r="C102690" s="2" t="s">
        <v>166922</v>
      </c>
      <c r="D102690" s="2" t="s">
        <v>166923</v>
      </c>
    </row>
    <row r="102691" spans="1:4" x14ac:dyDescent="0.25">
      <c r="A102691" s="2" t="s">
        <v>104924</v>
      </c>
      <c r="B102691" s="1">
        <v>67174002</v>
      </c>
      <c r="C102691" s="2" t="s">
        <v>166922</v>
      </c>
      <c r="D102691" s="2" t="s">
        <v>166924</v>
      </c>
    </row>
    <row r="102692" spans="1:4" x14ac:dyDescent="0.25">
      <c r="A102692" s="2" t="s">
        <v>104924</v>
      </c>
      <c r="B102692" s="1">
        <v>67175001</v>
      </c>
      <c r="C102692" s="2" t="s">
        <v>166925</v>
      </c>
      <c r="D102692" s="2" t="s">
        <v>166926</v>
      </c>
    </row>
    <row r="102693" spans="1:4" x14ac:dyDescent="0.25">
      <c r="A102693" s="2" t="s">
        <v>104924</v>
      </c>
      <c r="B102693" s="1">
        <v>67175002</v>
      </c>
      <c r="C102693" s="2" t="s">
        <v>166925</v>
      </c>
      <c r="D102693" s="2" t="s">
        <v>166927</v>
      </c>
    </row>
    <row r="102694" spans="1:4" x14ac:dyDescent="0.25">
      <c r="A102694" s="2" t="s">
        <v>104924</v>
      </c>
      <c r="B102694" s="1">
        <v>67176001</v>
      </c>
      <c r="C102694" s="2" t="s">
        <v>166928</v>
      </c>
      <c r="D102694" s="2" t="s">
        <v>166929</v>
      </c>
    </row>
    <row r="102695" spans="1:4" x14ac:dyDescent="0.25">
      <c r="A102695" s="2" t="s">
        <v>104924</v>
      </c>
      <c r="B102695" s="1">
        <v>67176002</v>
      </c>
      <c r="C102695" s="2" t="s">
        <v>166928</v>
      </c>
      <c r="D102695" s="2" t="s">
        <v>166930</v>
      </c>
    </row>
    <row r="102696" spans="1:4" x14ac:dyDescent="0.25">
      <c r="A102696" s="2" t="s">
        <v>104924</v>
      </c>
      <c r="B102696" s="1">
        <v>67176003</v>
      </c>
      <c r="C102696" s="2" t="s">
        <v>166928</v>
      </c>
      <c r="D102696" s="2" t="s">
        <v>166931</v>
      </c>
    </row>
    <row r="102697" spans="1:4" x14ac:dyDescent="0.25">
      <c r="A102697" s="2" t="s">
        <v>104924</v>
      </c>
      <c r="B102697" s="1">
        <v>67177001</v>
      </c>
      <c r="C102697" s="2" t="s">
        <v>166932</v>
      </c>
      <c r="D102697" s="2" t="s">
        <v>166933</v>
      </c>
    </row>
    <row r="102698" spans="1:4" x14ac:dyDescent="0.25">
      <c r="A102698" s="2" t="s">
        <v>104924</v>
      </c>
      <c r="B102698" s="1">
        <v>67177002</v>
      </c>
      <c r="C102698" s="2" t="s">
        <v>166932</v>
      </c>
      <c r="D102698" s="2" t="s">
        <v>166934</v>
      </c>
    </row>
    <row r="102699" spans="1:4" x14ac:dyDescent="0.25">
      <c r="A102699" s="2" t="s">
        <v>104924</v>
      </c>
      <c r="B102699" s="1">
        <v>67178001</v>
      </c>
      <c r="C102699" s="2" t="s">
        <v>166935</v>
      </c>
      <c r="D102699" s="2" t="s">
        <v>166936</v>
      </c>
    </row>
    <row r="102700" spans="1:4" x14ac:dyDescent="0.25">
      <c r="A102700" s="2" t="s">
        <v>104924</v>
      </c>
      <c r="B102700" s="1">
        <v>67178002</v>
      </c>
      <c r="C102700" s="2" t="s">
        <v>166935</v>
      </c>
      <c r="D102700" s="2" t="s">
        <v>166937</v>
      </c>
    </row>
    <row r="102701" spans="1:4" x14ac:dyDescent="0.25">
      <c r="A102701" s="2" t="s">
        <v>104924</v>
      </c>
      <c r="B102701" s="1">
        <v>67178003</v>
      </c>
      <c r="C102701" s="2" t="s">
        <v>166935</v>
      </c>
      <c r="D102701" s="2" t="s">
        <v>166938</v>
      </c>
    </row>
    <row r="102702" spans="1:4" x14ac:dyDescent="0.25">
      <c r="A102702" s="2" t="s">
        <v>104924</v>
      </c>
      <c r="B102702" s="1">
        <v>67179001</v>
      </c>
      <c r="C102702" s="2" t="s">
        <v>166939</v>
      </c>
      <c r="D102702" s="2" t="s">
        <v>166940</v>
      </c>
    </row>
    <row r="102703" spans="1:4" x14ac:dyDescent="0.25">
      <c r="A102703" s="2" t="s">
        <v>104924</v>
      </c>
      <c r="B102703" s="1">
        <v>67179002</v>
      </c>
      <c r="C102703" s="2" t="s">
        <v>166939</v>
      </c>
      <c r="D102703" s="2" t="s">
        <v>166941</v>
      </c>
    </row>
    <row r="102704" spans="1:4" x14ac:dyDescent="0.25">
      <c r="A102704" s="2" t="s">
        <v>104924</v>
      </c>
      <c r="B102704" s="1">
        <v>67179003</v>
      </c>
      <c r="C102704" s="2" t="s">
        <v>166939</v>
      </c>
      <c r="D102704" s="2" t="s">
        <v>166942</v>
      </c>
    </row>
    <row r="102705" spans="1:4" x14ac:dyDescent="0.25">
      <c r="A102705" s="2" t="s">
        <v>104924</v>
      </c>
      <c r="B102705" s="1">
        <v>67179004</v>
      </c>
      <c r="C102705" s="2" t="s">
        <v>166939</v>
      </c>
      <c r="D102705" s="2" t="s">
        <v>166943</v>
      </c>
    </row>
    <row r="102706" spans="1:4" x14ac:dyDescent="0.25">
      <c r="A102706" s="2" t="s">
        <v>104924</v>
      </c>
      <c r="B102706" s="1">
        <v>67180001</v>
      </c>
      <c r="C102706" s="2" t="s">
        <v>166944</v>
      </c>
      <c r="D102706" s="2" t="s">
        <v>166945</v>
      </c>
    </row>
    <row r="102707" spans="1:4" x14ac:dyDescent="0.25">
      <c r="A102707" s="2" t="s">
        <v>104924</v>
      </c>
      <c r="B102707" s="1">
        <v>67180002</v>
      </c>
      <c r="C102707" s="2" t="s">
        <v>166944</v>
      </c>
      <c r="D102707" s="2" t="s">
        <v>166946</v>
      </c>
    </row>
    <row r="102708" spans="1:4" x14ac:dyDescent="0.25">
      <c r="A102708" s="2" t="s">
        <v>104924</v>
      </c>
      <c r="B102708" s="1">
        <v>67181001</v>
      </c>
      <c r="C102708" s="2" t="s">
        <v>166947</v>
      </c>
      <c r="D102708" s="2" t="s">
        <v>166948</v>
      </c>
    </row>
    <row r="102709" spans="1:4" x14ac:dyDescent="0.25">
      <c r="A102709" s="2" t="s">
        <v>104924</v>
      </c>
      <c r="B102709" s="1">
        <v>67181002</v>
      </c>
      <c r="C102709" s="2" t="s">
        <v>166947</v>
      </c>
      <c r="D102709" s="2" t="s">
        <v>166949</v>
      </c>
    </row>
    <row r="102710" spans="1:4" x14ac:dyDescent="0.25">
      <c r="A102710" s="2" t="s">
        <v>104924</v>
      </c>
      <c r="B102710" s="1">
        <v>67182001</v>
      </c>
      <c r="C102710" s="2" t="s">
        <v>166950</v>
      </c>
      <c r="D102710" s="2" t="s">
        <v>166951</v>
      </c>
    </row>
    <row r="102711" spans="1:4" x14ac:dyDescent="0.25">
      <c r="A102711" s="2" t="s">
        <v>104924</v>
      </c>
      <c r="B102711" s="1">
        <v>67182002</v>
      </c>
      <c r="C102711" s="2" t="s">
        <v>166950</v>
      </c>
      <c r="D102711" s="2" t="s">
        <v>166952</v>
      </c>
    </row>
    <row r="102712" spans="1:4" x14ac:dyDescent="0.25">
      <c r="A102712" s="2" t="s">
        <v>104924</v>
      </c>
      <c r="B102712" s="1">
        <v>67182003</v>
      </c>
      <c r="C102712" s="2" t="s">
        <v>166950</v>
      </c>
      <c r="D102712" s="2" t="s">
        <v>166953</v>
      </c>
    </row>
    <row r="102713" spans="1:4" x14ac:dyDescent="0.25">
      <c r="A102713" s="2" t="s">
        <v>104924</v>
      </c>
      <c r="B102713" s="1">
        <v>67182004</v>
      </c>
      <c r="C102713" s="2" t="s">
        <v>166950</v>
      </c>
      <c r="D102713" s="2" t="s">
        <v>166954</v>
      </c>
    </row>
    <row r="102714" spans="1:4" x14ac:dyDescent="0.25">
      <c r="A102714" s="2" t="s">
        <v>104924</v>
      </c>
      <c r="B102714" s="1">
        <v>67183001</v>
      </c>
      <c r="C102714" s="2" t="s">
        <v>166955</v>
      </c>
      <c r="D102714" s="2" t="s">
        <v>166956</v>
      </c>
    </row>
    <row r="102715" spans="1:4" x14ac:dyDescent="0.25">
      <c r="A102715" s="2" t="s">
        <v>104924</v>
      </c>
      <c r="B102715" s="1">
        <v>67183002</v>
      </c>
      <c r="C102715" s="2" t="s">
        <v>166955</v>
      </c>
      <c r="D102715" s="2" t="s">
        <v>166957</v>
      </c>
    </row>
    <row r="102716" spans="1:4" x14ac:dyDescent="0.25">
      <c r="A102716" s="2" t="s">
        <v>104924</v>
      </c>
      <c r="B102716" s="1">
        <v>67184001</v>
      </c>
      <c r="C102716" s="2" t="s">
        <v>166958</v>
      </c>
      <c r="D102716" s="2" t="s">
        <v>166959</v>
      </c>
    </row>
    <row r="102717" spans="1:4" x14ac:dyDescent="0.25">
      <c r="A102717" s="2" t="s">
        <v>104924</v>
      </c>
      <c r="B102717" s="1">
        <v>67184002</v>
      </c>
      <c r="C102717" s="2" t="s">
        <v>166958</v>
      </c>
      <c r="D102717" s="2" t="s">
        <v>166960</v>
      </c>
    </row>
    <row r="102718" spans="1:4" x14ac:dyDescent="0.25">
      <c r="A102718" s="2" t="s">
        <v>104924</v>
      </c>
      <c r="B102718" s="1">
        <v>67184003</v>
      </c>
      <c r="C102718" s="2" t="s">
        <v>166958</v>
      </c>
      <c r="D102718" s="2" t="s">
        <v>166961</v>
      </c>
    </row>
    <row r="102719" spans="1:4" x14ac:dyDescent="0.25">
      <c r="A102719" s="2" t="s">
        <v>104924</v>
      </c>
      <c r="B102719" s="1">
        <v>67184004</v>
      </c>
      <c r="C102719" s="2" t="s">
        <v>166958</v>
      </c>
      <c r="D102719" s="2" t="s">
        <v>166962</v>
      </c>
    </row>
    <row r="102720" spans="1:4" x14ac:dyDescent="0.25">
      <c r="A102720" s="2" t="s">
        <v>104924</v>
      </c>
      <c r="B102720" s="1">
        <v>67184005</v>
      </c>
      <c r="C102720" s="2" t="s">
        <v>166958</v>
      </c>
      <c r="D102720" s="2" t="s">
        <v>166963</v>
      </c>
    </row>
    <row r="102721" spans="1:4" x14ac:dyDescent="0.25">
      <c r="A102721" s="2" t="s">
        <v>104924</v>
      </c>
      <c r="B102721" s="1">
        <v>67185001</v>
      </c>
      <c r="C102721" s="2" t="s">
        <v>166964</v>
      </c>
      <c r="D102721" s="2" t="s">
        <v>166965</v>
      </c>
    </row>
    <row r="102722" spans="1:4" x14ac:dyDescent="0.25">
      <c r="A102722" s="2" t="s">
        <v>104924</v>
      </c>
      <c r="B102722" s="1">
        <v>67185002</v>
      </c>
      <c r="C102722" s="2" t="s">
        <v>166964</v>
      </c>
      <c r="D102722" s="2" t="s">
        <v>166966</v>
      </c>
    </row>
    <row r="102723" spans="1:4" x14ac:dyDescent="0.25">
      <c r="A102723" s="2" t="s">
        <v>104924</v>
      </c>
      <c r="B102723" s="1">
        <v>67185003</v>
      </c>
      <c r="C102723" s="2" t="s">
        <v>166964</v>
      </c>
      <c r="D102723" s="2" t="s">
        <v>166967</v>
      </c>
    </row>
    <row r="102724" spans="1:4" x14ac:dyDescent="0.25">
      <c r="A102724" s="2" t="s">
        <v>104924</v>
      </c>
      <c r="B102724" s="1">
        <v>67185004</v>
      </c>
      <c r="C102724" s="2" t="s">
        <v>166964</v>
      </c>
      <c r="D102724" s="2" t="s">
        <v>166968</v>
      </c>
    </row>
    <row r="102725" spans="1:4" x14ac:dyDescent="0.25">
      <c r="A102725" s="2" t="s">
        <v>104924</v>
      </c>
      <c r="B102725" s="1">
        <v>67185005</v>
      </c>
      <c r="C102725" s="2" t="s">
        <v>166964</v>
      </c>
      <c r="D102725" s="2" t="s">
        <v>166969</v>
      </c>
    </row>
    <row r="102726" spans="1:4" x14ac:dyDescent="0.25">
      <c r="A102726" s="2" t="s">
        <v>104924</v>
      </c>
      <c r="B102726" s="1">
        <v>67186001</v>
      </c>
      <c r="C102726" s="2" t="s">
        <v>166970</v>
      </c>
      <c r="D102726" s="2" t="s">
        <v>166971</v>
      </c>
    </row>
    <row r="102727" spans="1:4" x14ac:dyDescent="0.25">
      <c r="A102727" s="2" t="s">
        <v>104924</v>
      </c>
      <c r="B102727" s="1">
        <v>67186002</v>
      </c>
      <c r="C102727" s="2" t="s">
        <v>166970</v>
      </c>
      <c r="D102727" s="2" t="s">
        <v>166972</v>
      </c>
    </row>
    <row r="102728" spans="1:4" x14ac:dyDescent="0.25">
      <c r="A102728" s="2" t="s">
        <v>104924</v>
      </c>
      <c r="B102728" s="1">
        <v>67186003</v>
      </c>
      <c r="C102728" s="2" t="s">
        <v>166970</v>
      </c>
      <c r="D102728" s="2" t="s">
        <v>166973</v>
      </c>
    </row>
    <row r="102729" spans="1:4" x14ac:dyDescent="0.25">
      <c r="A102729" s="2" t="s">
        <v>104924</v>
      </c>
      <c r="B102729" s="1">
        <v>67187001</v>
      </c>
      <c r="C102729" s="2" t="s">
        <v>166974</v>
      </c>
      <c r="D102729" s="2" t="s">
        <v>166975</v>
      </c>
    </row>
    <row r="102730" spans="1:4" x14ac:dyDescent="0.25">
      <c r="A102730" s="2" t="s">
        <v>104924</v>
      </c>
      <c r="B102730" s="1">
        <v>67188001</v>
      </c>
      <c r="C102730" s="2" t="s">
        <v>166976</v>
      </c>
      <c r="D102730" s="2" t="s">
        <v>166977</v>
      </c>
    </row>
    <row r="102731" spans="1:4" x14ac:dyDescent="0.25">
      <c r="A102731" s="2" t="s">
        <v>104924</v>
      </c>
      <c r="B102731" s="1">
        <v>67188002</v>
      </c>
      <c r="C102731" s="2" t="s">
        <v>166976</v>
      </c>
      <c r="D102731" s="2" t="s">
        <v>166978</v>
      </c>
    </row>
    <row r="102732" spans="1:4" x14ac:dyDescent="0.25">
      <c r="A102732" s="2" t="s">
        <v>104924</v>
      </c>
      <c r="B102732" s="1">
        <v>67189001</v>
      </c>
      <c r="C102732" s="2" t="s">
        <v>166979</v>
      </c>
      <c r="D102732" s="2" t="s">
        <v>166980</v>
      </c>
    </row>
    <row r="102733" spans="1:4" x14ac:dyDescent="0.25">
      <c r="A102733" s="2" t="s">
        <v>104924</v>
      </c>
      <c r="B102733" s="1">
        <v>67189002</v>
      </c>
      <c r="C102733" s="2" t="s">
        <v>166979</v>
      </c>
      <c r="D102733" s="2" t="s">
        <v>166981</v>
      </c>
    </row>
    <row r="102734" spans="1:4" x14ac:dyDescent="0.25">
      <c r="A102734" s="2" t="s">
        <v>104924</v>
      </c>
      <c r="B102734" s="1">
        <v>67190001</v>
      </c>
      <c r="C102734" s="2" t="s">
        <v>166982</v>
      </c>
      <c r="D102734" s="2" t="s">
        <v>166983</v>
      </c>
    </row>
    <row r="102735" spans="1:4" x14ac:dyDescent="0.25">
      <c r="A102735" s="2" t="s">
        <v>104924</v>
      </c>
      <c r="B102735" s="1">
        <v>67190002</v>
      </c>
      <c r="C102735" s="2" t="s">
        <v>166982</v>
      </c>
      <c r="D102735" s="2" t="s">
        <v>166984</v>
      </c>
    </row>
    <row r="102736" spans="1:4" x14ac:dyDescent="0.25">
      <c r="A102736" s="2" t="s">
        <v>104924</v>
      </c>
      <c r="B102736" s="1">
        <v>67191001</v>
      </c>
      <c r="C102736" s="2" t="s">
        <v>166985</v>
      </c>
      <c r="D102736" s="2" t="s">
        <v>166986</v>
      </c>
    </row>
    <row r="102737" spans="1:4" x14ac:dyDescent="0.25">
      <c r="A102737" s="2" t="s">
        <v>104924</v>
      </c>
      <c r="B102737" s="1">
        <v>67191002</v>
      </c>
      <c r="C102737" s="2" t="s">
        <v>166985</v>
      </c>
      <c r="D102737" s="2" t="s">
        <v>166987</v>
      </c>
    </row>
    <row r="102738" spans="1:4" x14ac:dyDescent="0.25">
      <c r="A102738" s="2" t="s">
        <v>104924</v>
      </c>
      <c r="B102738" s="1">
        <v>67192001</v>
      </c>
      <c r="C102738" s="2" t="s">
        <v>166988</v>
      </c>
      <c r="D102738" s="2" t="s">
        <v>166989</v>
      </c>
    </row>
    <row r="102739" spans="1:4" x14ac:dyDescent="0.25">
      <c r="A102739" s="2" t="s">
        <v>104924</v>
      </c>
      <c r="B102739" s="1">
        <v>67192002</v>
      </c>
      <c r="C102739" s="2" t="s">
        <v>166988</v>
      </c>
      <c r="D102739" s="2" t="s">
        <v>166990</v>
      </c>
    </row>
    <row r="102740" spans="1:4" x14ac:dyDescent="0.25">
      <c r="A102740" s="2" t="s">
        <v>104924</v>
      </c>
      <c r="B102740" s="1">
        <v>67192003</v>
      </c>
      <c r="C102740" s="2" t="s">
        <v>166988</v>
      </c>
      <c r="D102740" s="2" t="s">
        <v>166991</v>
      </c>
    </row>
    <row r="102741" spans="1:4" x14ac:dyDescent="0.25">
      <c r="A102741" s="2" t="s">
        <v>104924</v>
      </c>
      <c r="B102741" s="1">
        <v>67192004</v>
      </c>
      <c r="C102741" s="2" t="s">
        <v>166988</v>
      </c>
      <c r="D102741" s="2" t="s">
        <v>166992</v>
      </c>
    </row>
    <row r="102742" spans="1:4" x14ac:dyDescent="0.25">
      <c r="A102742" s="2" t="s">
        <v>104924</v>
      </c>
      <c r="B102742" s="1">
        <v>67193001</v>
      </c>
      <c r="C102742" s="2" t="s">
        <v>166993</v>
      </c>
      <c r="D102742" s="2" t="s">
        <v>166994</v>
      </c>
    </row>
    <row r="102743" spans="1:4" x14ac:dyDescent="0.25">
      <c r="A102743" s="2" t="s">
        <v>104924</v>
      </c>
      <c r="B102743" s="1">
        <v>67193002</v>
      </c>
      <c r="C102743" s="2" t="s">
        <v>166993</v>
      </c>
      <c r="D102743" s="2" t="s">
        <v>166995</v>
      </c>
    </row>
    <row r="102744" spans="1:4" x14ac:dyDescent="0.25">
      <c r="A102744" s="2" t="s">
        <v>104924</v>
      </c>
      <c r="B102744" s="1">
        <v>67193003</v>
      </c>
      <c r="C102744" s="2" t="s">
        <v>166993</v>
      </c>
      <c r="D102744" s="2" t="s">
        <v>166996</v>
      </c>
    </row>
    <row r="102745" spans="1:4" x14ac:dyDescent="0.25">
      <c r="A102745" s="2" t="s">
        <v>104924</v>
      </c>
      <c r="B102745" s="1">
        <v>67194001</v>
      </c>
      <c r="C102745" s="2" t="s">
        <v>166997</v>
      </c>
      <c r="D102745" s="2" t="s">
        <v>166998</v>
      </c>
    </row>
    <row r="102746" spans="1:4" x14ac:dyDescent="0.25">
      <c r="A102746" s="2" t="s">
        <v>104924</v>
      </c>
      <c r="B102746" s="1">
        <v>67194002</v>
      </c>
      <c r="C102746" s="2" t="s">
        <v>166997</v>
      </c>
      <c r="D102746" s="2" t="s">
        <v>166999</v>
      </c>
    </row>
    <row r="102747" spans="1:4" x14ac:dyDescent="0.25">
      <c r="A102747" s="2" t="s">
        <v>104924</v>
      </c>
      <c r="B102747" s="1">
        <v>67194003</v>
      </c>
      <c r="C102747" s="2" t="s">
        <v>166997</v>
      </c>
      <c r="D102747" s="2" t="s">
        <v>167000</v>
      </c>
    </row>
    <row r="102748" spans="1:4" x14ac:dyDescent="0.25">
      <c r="A102748" s="2" t="s">
        <v>104924</v>
      </c>
      <c r="B102748" s="1">
        <v>67195001</v>
      </c>
      <c r="C102748" s="2" t="s">
        <v>167001</v>
      </c>
      <c r="D102748" s="2" t="s">
        <v>167002</v>
      </c>
    </row>
    <row r="102749" spans="1:4" x14ac:dyDescent="0.25">
      <c r="A102749" s="2" t="s">
        <v>104924</v>
      </c>
      <c r="B102749" s="1">
        <v>67195002</v>
      </c>
      <c r="C102749" s="2" t="s">
        <v>167001</v>
      </c>
      <c r="D102749" s="2" t="s">
        <v>167003</v>
      </c>
    </row>
    <row r="102750" spans="1:4" x14ac:dyDescent="0.25">
      <c r="A102750" s="2" t="s">
        <v>104924</v>
      </c>
      <c r="B102750" s="1">
        <v>67196001</v>
      </c>
      <c r="C102750" s="2" t="s">
        <v>167004</v>
      </c>
      <c r="D102750" s="2" t="s">
        <v>167005</v>
      </c>
    </row>
    <row r="102751" spans="1:4" x14ac:dyDescent="0.25">
      <c r="A102751" s="2" t="s">
        <v>104924</v>
      </c>
      <c r="B102751" s="1">
        <v>67196002</v>
      </c>
      <c r="C102751" s="2" t="s">
        <v>167004</v>
      </c>
      <c r="D102751" s="2" t="s">
        <v>167006</v>
      </c>
    </row>
    <row r="102752" spans="1:4" x14ac:dyDescent="0.25">
      <c r="A102752" s="2" t="s">
        <v>104924</v>
      </c>
      <c r="B102752" s="1">
        <v>67196003</v>
      </c>
      <c r="C102752" s="2" t="s">
        <v>167004</v>
      </c>
      <c r="D102752" s="2" t="s">
        <v>167007</v>
      </c>
    </row>
    <row r="102753" spans="1:4" x14ac:dyDescent="0.25">
      <c r="A102753" s="2" t="s">
        <v>104924</v>
      </c>
      <c r="B102753" s="1">
        <v>67196004</v>
      </c>
      <c r="C102753" s="2" t="s">
        <v>167004</v>
      </c>
      <c r="D102753" s="2" t="s">
        <v>167008</v>
      </c>
    </row>
    <row r="102754" spans="1:4" x14ac:dyDescent="0.25">
      <c r="A102754" s="2" t="s">
        <v>104924</v>
      </c>
      <c r="B102754" s="1">
        <v>67197001</v>
      </c>
      <c r="C102754" s="2" t="s">
        <v>167009</v>
      </c>
      <c r="D102754" s="2" t="s">
        <v>167010</v>
      </c>
    </row>
    <row r="102755" spans="1:4" x14ac:dyDescent="0.25">
      <c r="A102755" s="2" t="s">
        <v>104924</v>
      </c>
      <c r="B102755" s="1">
        <v>67197002</v>
      </c>
      <c r="C102755" s="2" t="s">
        <v>167009</v>
      </c>
      <c r="D102755" s="2" t="s">
        <v>167011</v>
      </c>
    </row>
    <row r="102756" spans="1:4" x14ac:dyDescent="0.25">
      <c r="A102756" s="2" t="s">
        <v>104924</v>
      </c>
      <c r="B102756" s="1">
        <v>67198001</v>
      </c>
      <c r="C102756" s="2" t="s">
        <v>167012</v>
      </c>
      <c r="D102756" s="2" t="s">
        <v>167013</v>
      </c>
    </row>
    <row r="102757" spans="1:4" x14ac:dyDescent="0.25">
      <c r="A102757" s="2" t="s">
        <v>104924</v>
      </c>
      <c r="B102757" s="1">
        <v>67198002</v>
      </c>
      <c r="C102757" s="2" t="s">
        <v>167012</v>
      </c>
      <c r="D102757" s="2" t="s">
        <v>167014</v>
      </c>
    </row>
    <row r="102758" spans="1:4" x14ac:dyDescent="0.25">
      <c r="A102758" s="2" t="s">
        <v>104924</v>
      </c>
      <c r="B102758" s="1">
        <v>67198003</v>
      </c>
      <c r="C102758" s="2" t="s">
        <v>167012</v>
      </c>
      <c r="D102758" s="2" t="s">
        <v>167015</v>
      </c>
    </row>
    <row r="102759" spans="1:4" x14ac:dyDescent="0.25">
      <c r="A102759" s="2" t="s">
        <v>104924</v>
      </c>
      <c r="B102759" s="1">
        <v>67198004</v>
      </c>
      <c r="C102759" s="2" t="s">
        <v>167012</v>
      </c>
      <c r="D102759" s="2" t="s">
        <v>167016</v>
      </c>
    </row>
    <row r="102760" spans="1:4" x14ac:dyDescent="0.25">
      <c r="A102760" s="2" t="s">
        <v>104924</v>
      </c>
      <c r="B102760" s="1">
        <v>67199001</v>
      </c>
      <c r="C102760" s="2" t="s">
        <v>167017</v>
      </c>
      <c r="D102760" s="2" t="s">
        <v>167018</v>
      </c>
    </row>
    <row r="102761" spans="1:4" x14ac:dyDescent="0.25">
      <c r="A102761" s="2" t="s">
        <v>104924</v>
      </c>
      <c r="B102761" s="1">
        <v>67199002</v>
      </c>
      <c r="C102761" s="2" t="s">
        <v>167017</v>
      </c>
      <c r="D102761" s="2" t="s">
        <v>167019</v>
      </c>
    </row>
    <row r="102762" spans="1:4" x14ac:dyDescent="0.25">
      <c r="A102762" s="2" t="s">
        <v>104924</v>
      </c>
      <c r="B102762" s="1">
        <v>67200001</v>
      </c>
      <c r="C102762" s="2" t="s">
        <v>167020</v>
      </c>
      <c r="D102762" s="2" t="s">
        <v>167021</v>
      </c>
    </row>
    <row r="102763" spans="1:4" x14ac:dyDescent="0.25">
      <c r="A102763" s="2" t="s">
        <v>104924</v>
      </c>
      <c r="B102763" s="1">
        <v>67200002</v>
      </c>
      <c r="C102763" s="2" t="s">
        <v>167020</v>
      </c>
      <c r="D102763" s="2" t="s">
        <v>167022</v>
      </c>
    </row>
    <row r="102764" spans="1:4" x14ac:dyDescent="0.25">
      <c r="A102764" s="2" t="s">
        <v>104924</v>
      </c>
      <c r="B102764" s="1">
        <v>67200003</v>
      </c>
      <c r="C102764" s="2" t="s">
        <v>167020</v>
      </c>
      <c r="D102764" s="2" t="s">
        <v>167023</v>
      </c>
    </row>
    <row r="102765" spans="1:4" x14ac:dyDescent="0.25">
      <c r="A102765" s="2" t="s">
        <v>104924</v>
      </c>
      <c r="B102765" s="1">
        <v>67201001</v>
      </c>
      <c r="C102765" s="2" t="s">
        <v>167024</v>
      </c>
      <c r="D102765" s="2" t="s">
        <v>167025</v>
      </c>
    </row>
    <row r="102766" spans="1:4" x14ac:dyDescent="0.25">
      <c r="A102766" s="2" t="s">
        <v>104924</v>
      </c>
      <c r="B102766" s="1">
        <v>67201002</v>
      </c>
      <c r="C102766" s="2" t="s">
        <v>167024</v>
      </c>
      <c r="D102766" s="2" t="s">
        <v>167026</v>
      </c>
    </row>
    <row r="102767" spans="1:4" x14ac:dyDescent="0.25">
      <c r="A102767" s="2" t="s">
        <v>104924</v>
      </c>
      <c r="B102767" s="1">
        <v>67205001</v>
      </c>
      <c r="C102767" s="2" t="s">
        <v>167027</v>
      </c>
      <c r="D102767" s="2" t="s">
        <v>167028</v>
      </c>
    </row>
    <row r="102768" spans="1:4" x14ac:dyDescent="0.25">
      <c r="A102768" s="2" t="s">
        <v>104924</v>
      </c>
      <c r="B102768" s="1">
        <v>67205002</v>
      </c>
      <c r="C102768" s="2" t="s">
        <v>167027</v>
      </c>
      <c r="D102768" s="2" t="s">
        <v>167029</v>
      </c>
    </row>
    <row r="102769" spans="1:4" x14ac:dyDescent="0.25">
      <c r="A102769" s="2" t="s">
        <v>104924</v>
      </c>
      <c r="B102769" s="1">
        <v>67205003</v>
      </c>
      <c r="C102769" s="2" t="s">
        <v>167027</v>
      </c>
      <c r="D102769" s="2" t="s">
        <v>167030</v>
      </c>
    </row>
    <row r="102770" spans="1:4" x14ac:dyDescent="0.25">
      <c r="A102770" s="2" t="s">
        <v>104924</v>
      </c>
      <c r="B102770" s="1">
        <v>67205004</v>
      </c>
      <c r="C102770" s="2" t="s">
        <v>167027</v>
      </c>
      <c r="D102770" s="2" t="s">
        <v>167031</v>
      </c>
    </row>
    <row r="102771" spans="1:4" x14ac:dyDescent="0.25">
      <c r="A102771" s="2" t="s">
        <v>104924</v>
      </c>
      <c r="B102771" s="1">
        <v>67206001</v>
      </c>
      <c r="C102771" s="2" t="s">
        <v>167032</v>
      </c>
      <c r="D102771" s="2" t="s">
        <v>167033</v>
      </c>
    </row>
    <row r="102772" spans="1:4" x14ac:dyDescent="0.25">
      <c r="A102772" s="2" t="s">
        <v>104924</v>
      </c>
      <c r="B102772" s="1">
        <v>67206002</v>
      </c>
      <c r="C102772" s="2" t="s">
        <v>167032</v>
      </c>
      <c r="D102772" s="2" t="s">
        <v>167034</v>
      </c>
    </row>
    <row r="102773" spans="1:4" x14ac:dyDescent="0.25">
      <c r="A102773" s="2" t="s">
        <v>104924</v>
      </c>
      <c r="B102773" s="1">
        <v>67206003</v>
      </c>
      <c r="C102773" s="2" t="s">
        <v>167032</v>
      </c>
      <c r="D102773" s="2" t="s">
        <v>167035</v>
      </c>
    </row>
    <row r="102774" spans="1:4" x14ac:dyDescent="0.25">
      <c r="A102774" s="2" t="s">
        <v>104924</v>
      </c>
      <c r="B102774" s="1">
        <v>67206004</v>
      </c>
      <c r="C102774" s="2" t="s">
        <v>167032</v>
      </c>
      <c r="D102774" s="2" t="s">
        <v>167036</v>
      </c>
    </row>
    <row r="102775" spans="1:4" x14ac:dyDescent="0.25">
      <c r="A102775" s="2" t="s">
        <v>104924</v>
      </c>
      <c r="B102775" s="1">
        <v>67206005</v>
      </c>
      <c r="C102775" s="2" t="s">
        <v>167032</v>
      </c>
      <c r="D102775" s="2" t="s">
        <v>167037</v>
      </c>
    </row>
    <row r="102776" spans="1:4" x14ac:dyDescent="0.25">
      <c r="A102776" s="2" t="s">
        <v>104924</v>
      </c>
      <c r="B102776" s="1">
        <v>67207001</v>
      </c>
      <c r="C102776" s="2" t="s">
        <v>167038</v>
      </c>
      <c r="D102776" s="2" t="s">
        <v>167039</v>
      </c>
    </row>
    <row r="102777" spans="1:4" x14ac:dyDescent="0.25">
      <c r="A102777" s="2" t="s">
        <v>104924</v>
      </c>
      <c r="B102777" s="1">
        <v>67208001</v>
      </c>
      <c r="C102777" s="2" t="s">
        <v>167040</v>
      </c>
      <c r="D102777" s="2" t="s">
        <v>167041</v>
      </c>
    </row>
    <row r="102778" spans="1:4" x14ac:dyDescent="0.25">
      <c r="A102778" s="2" t="s">
        <v>104924</v>
      </c>
      <c r="B102778" s="1">
        <v>67209001</v>
      </c>
      <c r="C102778" s="2" t="s">
        <v>167042</v>
      </c>
      <c r="D102778" s="2" t="s">
        <v>167043</v>
      </c>
    </row>
    <row r="102779" spans="1:4" x14ac:dyDescent="0.25">
      <c r="A102779" s="2" t="s">
        <v>104924</v>
      </c>
      <c r="B102779" s="1">
        <v>67209002</v>
      </c>
      <c r="C102779" s="2" t="s">
        <v>167042</v>
      </c>
      <c r="D102779" s="2" t="s">
        <v>167044</v>
      </c>
    </row>
    <row r="102780" spans="1:4" x14ac:dyDescent="0.25">
      <c r="A102780" s="2" t="s">
        <v>104924</v>
      </c>
      <c r="B102780" s="1">
        <v>67209003</v>
      </c>
      <c r="C102780" s="2" t="s">
        <v>167042</v>
      </c>
      <c r="D102780" s="2" t="s">
        <v>167045</v>
      </c>
    </row>
    <row r="102781" spans="1:4" x14ac:dyDescent="0.25">
      <c r="A102781" s="2" t="s">
        <v>104924</v>
      </c>
      <c r="B102781" s="1">
        <v>67209004</v>
      </c>
      <c r="C102781" s="2" t="s">
        <v>167042</v>
      </c>
      <c r="D102781" s="2" t="s">
        <v>167046</v>
      </c>
    </row>
    <row r="102782" spans="1:4" x14ac:dyDescent="0.25">
      <c r="A102782" s="2" t="s">
        <v>104924</v>
      </c>
      <c r="B102782" s="1">
        <v>67210001</v>
      </c>
      <c r="C102782" s="2" t="s">
        <v>167047</v>
      </c>
      <c r="D102782" s="2" t="s">
        <v>167048</v>
      </c>
    </row>
    <row r="102783" spans="1:4" x14ac:dyDescent="0.25">
      <c r="A102783" s="2" t="s">
        <v>104924</v>
      </c>
      <c r="B102783" s="1">
        <v>67211001</v>
      </c>
      <c r="C102783" s="2" t="s">
        <v>167049</v>
      </c>
      <c r="D102783" s="2" t="s">
        <v>167050</v>
      </c>
    </row>
    <row r="102784" spans="1:4" x14ac:dyDescent="0.25">
      <c r="A102784" s="2" t="s">
        <v>104924</v>
      </c>
      <c r="B102784" s="1">
        <v>67211002</v>
      </c>
      <c r="C102784" s="2" t="s">
        <v>167049</v>
      </c>
      <c r="D102784" s="2" t="s">
        <v>167051</v>
      </c>
    </row>
    <row r="102785" spans="1:4" x14ac:dyDescent="0.25">
      <c r="A102785" s="2" t="s">
        <v>104924</v>
      </c>
      <c r="B102785" s="1">
        <v>67211003</v>
      </c>
      <c r="C102785" s="2" t="s">
        <v>167049</v>
      </c>
      <c r="D102785" s="2" t="s">
        <v>167052</v>
      </c>
    </row>
    <row r="102786" spans="1:4" x14ac:dyDescent="0.25">
      <c r="A102786" s="2" t="s">
        <v>104924</v>
      </c>
      <c r="B102786" s="1">
        <v>67212001</v>
      </c>
      <c r="C102786" s="2" t="s">
        <v>167053</v>
      </c>
      <c r="D102786" s="2" t="s">
        <v>167054</v>
      </c>
    </row>
    <row r="102787" spans="1:4" x14ac:dyDescent="0.25">
      <c r="A102787" s="2" t="s">
        <v>104924</v>
      </c>
      <c r="B102787" s="1">
        <v>67213001</v>
      </c>
      <c r="C102787" s="2" t="s">
        <v>167055</v>
      </c>
      <c r="D102787" s="2" t="s">
        <v>167056</v>
      </c>
    </row>
    <row r="102788" spans="1:4" x14ac:dyDescent="0.25">
      <c r="A102788" s="2" t="s">
        <v>104924</v>
      </c>
      <c r="B102788" s="1">
        <v>67213002</v>
      </c>
      <c r="C102788" s="2" t="s">
        <v>167055</v>
      </c>
      <c r="D102788" s="2" t="s">
        <v>167057</v>
      </c>
    </row>
    <row r="102789" spans="1:4" x14ac:dyDescent="0.25">
      <c r="A102789" s="2" t="s">
        <v>104924</v>
      </c>
      <c r="B102789" s="1">
        <v>67214001</v>
      </c>
      <c r="C102789" s="2" t="s">
        <v>167058</v>
      </c>
      <c r="D102789" s="2" t="s">
        <v>167059</v>
      </c>
    </row>
    <row r="102790" spans="1:4" x14ac:dyDescent="0.25">
      <c r="A102790" s="2" t="s">
        <v>104924</v>
      </c>
      <c r="B102790" s="1">
        <v>67214002</v>
      </c>
      <c r="C102790" s="2" t="s">
        <v>167058</v>
      </c>
      <c r="D102790" s="2" t="s">
        <v>167060</v>
      </c>
    </row>
    <row r="102791" spans="1:4" x14ac:dyDescent="0.25">
      <c r="A102791" s="2" t="s">
        <v>104924</v>
      </c>
      <c r="B102791" s="1">
        <v>67215001</v>
      </c>
      <c r="C102791" s="2" t="s">
        <v>167061</v>
      </c>
      <c r="D102791" s="2" t="s">
        <v>167062</v>
      </c>
    </row>
    <row r="102792" spans="1:4" x14ac:dyDescent="0.25">
      <c r="A102792" s="2" t="s">
        <v>104924</v>
      </c>
      <c r="B102792" s="1">
        <v>67215002</v>
      </c>
      <c r="C102792" s="2" t="s">
        <v>167061</v>
      </c>
      <c r="D102792" s="2" t="s">
        <v>167063</v>
      </c>
    </row>
    <row r="102793" spans="1:4" x14ac:dyDescent="0.25">
      <c r="A102793" s="2" t="s">
        <v>104924</v>
      </c>
      <c r="B102793" s="1">
        <v>67215003</v>
      </c>
      <c r="C102793" s="2" t="s">
        <v>167061</v>
      </c>
      <c r="D102793" s="2" t="s">
        <v>167064</v>
      </c>
    </row>
    <row r="102794" spans="1:4" x14ac:dyDescent="0.25">
      <c r="A102794" s="2" t="s">
        <v>104924</v>
      </c>
      <c r="B102794" s="1">
        <v>67216001</v>
      </c>
      <c r="C102794" s="2" t="s">
        <v>167065</v>
      </c>
      <c r="D102794" s="2" t="s">
        <v>167066</v>
      </c>
    </row>
    <row r="102795" spans="1:4" x14ac:dyDescent="0.25">
      <c r="A102795" s="2" t="s">
        <v>104924</v>
      </c>
      <c r="B102795" s="1">
        <v>67217001</v>
      </c>
      <c r="C102795" s="2" t="s">
        <v>167067</v>
      </c>
      <c r="D102795" s="2" t="s">
        <v>167068</v>
      </c>
    </row>
    <row r="102796" spans="1:4" x14ac:dyDescent="0.25">
      <c r="A102796" s="2" t="s">
        <v>104924</v>
      </c>
      <c r="B102796" s="1">
        <v>67218001</v>
      </c>
      <c r="C102796" s="2" t="s">
        <v>167069</v>
      </c>
      <c r="D102796" s="2" t="s">
        <v>167070</v>
      </c>
    </row>
    <row r="102797" spans="1:4" x14ac:dyDescent="0.25">
      <c r="A102797" s="2" t="s">
        <v>104924</v>
      </c>
      <c r="B102797" s="1">
        <v>67219001</v>
      </c>
      <c r="C102797" s="2" t="s">
        <v>167071</v>
      </c>
      <c r="D102797" s="2" t="s">
        <v>167072</v>
      </c>
    </row>
    <row r="102798" spans="1:4" x14ac:dyDescent="0.25">
      <c r="A102798" s="2" t="s">
        <v>104924</v>
      </c>
      <c r="B102798" s="1">
        <v>67220001</v>
      </c>
      <c r="C102798" s="2" t="s">
        <v>167073</v>
      </c>
      <c r="D102798" s="2" t="s">
        <v>167074</v>
      </c>
    </row>
    <row r="102799" spans="1:4" x14ac:dyDescent="0.25">
      <c r="A102799" s="2" t="s">
        <v>104924</v>
      </c>
      <c r="B102799" s="1">
        <v>67220002</v>
      </c>
      <c r="C102799" s="2" t="s">
        <v>167073</v>
      </c>
      <c r="D102799" s="2" t="s">
        <v>167075</v>
      </c>
    </row>
    <row r="102800" spans="1:4" x14ac:dyDescent="0.25">
      <c r="A102800" s="2" t="s">
        <v>104924</v>
      </c>
      <c r="B102800" s="1">
        <v>67221001</v>
      </c>
      <c r="C102800" s="2" t="s">
        <v>167076</v>
      </c>
      <c r="D102800" s="2" t="s">
        <v>167077</v>
      </c>
    </row>
    <row r="102801" spans="1:4" x14ac:dyDescent="0.25">
      <c r="A102801" s="2" t="s">
        <v>104924</v>
      </c>
      <c r="B102801" s="1">
        <v>67221002</v>
      </c>
      <c r="C102801" s="2" t="s">
        <v>167076</v>
      </c>
      <c r="D102801" s="2" t="s">
        <v>167078</v>
      </c>
    </row>
    <row r="102802" spans="1:4" x14ac:dyDescent="0.25">
      <c r="A102802" s="2" t="s">
        <v>104924</v>
      </c>
      <c r="B102802" s="1">
        <v>67221003</v>
      </c>
      <c r="C102802" s="2" t="s">
        <v>167076</v>
      </c>
      <c r="D102802" s="2" t="s">
        <v>167079</v>
      </c>
    </row>
    <row r="102803" spans="1:4" x14ac:dyDescent="0.25">
      <c r="A102803" s="2" t="s">
        <v>104924</v>
      </c>
      <c r="B102803" s="1">
        <v>67221004</v>
      </c>
      <c r="C102803" s="2" t="s">
        <v>167076</v>
      </c>
      <c r="D102803" s="2" t="s">
        <v>167080</v>
      </c>
    </row>
    <row r="102804" spans="1:4" x14ac:dyDescent="0.25">
      <c r="A102804" s="2" t="s">
        <v>104924</v>
      </c>
      <c r="B102804" s="1">
        <v>67222001</v>
      </c>
      <c r="C102804" s="2" t="s">
        <v>167081</v>
      </c>
      <c r="D102804" s="2" t="s">
        <v>167082</v>
      </c>
    </row>
    <row r="102805" spans="1:4" x14ac:dyDescent="0.25">
      <c r="A102805" s="2" t="s">
        <v>104924</v>
      </c>
      <c r="B102805" s="1">
        <v>67222002</v>
      </c>
      <c r="C102805" s="2" t="s">
        <v>167081</v>
      </c>
      <c r="D102805" s="2" t="s">
        <v>167083</v>
      </c>
    </row>
    <row r="102806" spans="1:4" x14ac:dyDescent="0.25">
      <c r="A102806" s="2" t="s">
        <v>104924</v>
      </c>
      <c r="B102806" s="1">
        <v>67223001</v>
      </c>
      <c r="C102806" s="2" t="s">
        <v>167084</v>
      </c>
      <c r="D102806" s="2" t="s">
        <v>167085</v>
      </c>
    </row>
    <row r="102807" spans="1:4" x14ac:dyDescent="0.25">
      <c r="A102807" s="2" t="s">
        <v>104924</v>
      </c>
      <c r="B102807" s="1">
        <v>67224001</v>
      </c>
      <c r="C102807" s="2" t="s">
        <v>167086</v>
      </c>
      <c r="D102807" s="2" t="s">
        <v>167087</v>
      </c>
    </row>
    <row r="102808" spans="1:4" x14ac:dyDescent="0.25">
      <c r="A102808" s="2" t="s">
        <v>104924</v>
      </c>
      <c r="B102808" s="1">
        <v>67224002</v>
      </c>
      <c r="C102808" s="2" t="s">
        <v>167086</v>
      </c>
      <c r="D102808" s="2" t="s">
        <v>167088</v>
      </c>
    </row>
    <row r="102809" spans="1:4" x14ac:dyDescent="0.25">
      <c r="A102809" s="2" t="s">
        <v>104924</v>
      </c>
      <c r="B102809" s="1">
        <v>67224003</v>
      </c>
      <c r="C102809" s="2" t="s">
        <v>167086</v>
      </c>
      <c r="D102809" s="2" t="s">
        <v>167089</v>
      </c>
    </row>
    <row r="102810" spans="1:4" x14ac:dyDescent="0.25">
      <c r="A102810" s="2" t="s">
        <v>104924</v>
      </c>
      <c r="B102810" s="1">
        <v>67225001</v>
      </c>
      <c r="C102810" s="2" t="s">
        <v>167090</v>
      </c>
      <c r="D102810" s="2" t="s">
        <v>167091</v>
      </c>
    </row>
    <row r="102811" spans="1:4" x14ac:dyDescent="0.25">
      <c r="A102811" s="2" t="s">
        <v>104924</v>
      </c>
      <c r="B102811" s="1">
        <v>67225002</v>
      </c>
      <c r="C102811" s="2" t="s">
        <v>167090</v>
      </c>
      <c r="D102811" s="2" t="s">
        <v>167092</v>
      </c>
    </row>
    <row r="102812" spans="1:4" x14ac:dyDescent="0.25">
      <c r="A102812" s="2" t="s">
        <v>104924</v>
      </c>
      <c r="B102812" s="1">
        <v>67226001</v>
      </c>
      <c r="C102812" s="2" t="s">
        <v>167093</v>
      </c>
      <c r="D102812" s="2" t="s">
        <v>167094</v>
      </c>
    </row>
    <row r="102813" spans="1:4" x14ac:dyDescent="0.25">
      <c r="A102813" s="2" t="s">
        <v>104924</v>
      </c>
      <c r="B102813" s="1">
        <v>67227001</v>
      </c>
      <c r="C102813" s="2" t="s">
        <v>167095</v>
      </c>
      <c r="D102813" s="2" t="s">
        <v>167096</v>
      </c>
    </row>
    <row r="102814" spans="1:4" x14ac:dyDescent="0.25">
      <c r="A102814" s="2" t="s">
        <v>104924</v>
      </c>
      <c r="B102814" s="1">
        <v>67228001</v>
      </c>
      <c r="C102814" s="2" t="s">
        <v>167097</v>
      </c>
      <c r="D102814" s="2" t="s">
        <v>167098</v>
      </c>
    </row>
    <row r="102815" spans="1:4" x14ac:dyDescent="0.25">
      <c r="A102815" s="2" t="s">
        <v>104924</v>
      </c>
      <c r="B102815" s="1">
        <v>67228002</v>
      </c>
      <c r="C102815" s="2" t="s">
        <v>167097</v>
      </c>
      <c r="D102815" s="2" t="s">
        <v>167099</v>
      </c>
    </row>
    <row r="102816" spans="1:4" x14ac:dyDescent="0.25">
      <c r="A102816" s="2" t="s">
        <v>104924</v>
      </c>
      <c r="B102816" s="1">
        <v>67229001</v>
      </c>
      <c r="C102816" s="2" t="s">
        <v>167100</v>
      </c>
      <c r="D102816" s="2" t="s">
        <v>167101</v>
      </c>
    </row>
    <row r="102817" spans="1:4" x14ac:dyDescent="0.25">
      <c r="A102817" s="2" t="s">
        <v>104924</v>
      </c>
      <c r="B102817" s="1">
        <v>67229002</v>
      </c>
      <c r="C102817" s="2" t="s">
        <v>167100</v>
      </c>
      <c r="D102817" s="2" t="s">
        <v>167102</v>
      </c>
    </row>
    <row r="102818" spans="1:4" x14ac:dyDescent="0.25">
      <c r="A102818" s="2" t="s">
        <v>104924</v>
      </c>
      <c r="B102818" s="1">
        <v>67230001</v>
      </c>
      <c r="C102818" s="2" t="s">
        <v>167103</v>
      </c>
      <c r="D102818" s="2" t="s">
        <v>167104</v>
      </c>
    </row>
    <row r="102819" spans="1:4" x14ac:dyDescent="0.25">
      <c r="A102819" s="2" t="s">
        <v>104924</v>
      </c>
      <c r="B102819" s="1">
        <v>67230002</v>
      </c>
      <c r="C102819" s="2" t="s">
        <v>167103</v>
      </c>
      <c r="D102819" s="2" t="s">
        <v>167105</v>
      </c>
    </row>
    <row r="102820" spans="1:4" x14ac:dyDescent="0.25">
      <c r="A102820" s="2" t="s">
        <v>104924</v>
      </c>
      <c r="B102820" s="1">
        <v>67230003</v>
      </c>
      <c r="C102820" s="2" t="s">
        <v>167103</v>
      </c>
      <c r="D102820" s="2" t="s">
        <v>167106</v>
      </c>
    </row>
    <row r="102821" spans="1:4" x14ac:dyDescent="0.25">
      <c r="A102821" s="2" t="s">
        <v>104924</v>
      </c>
      <c r="B102821" s="1">
        <v>67231001</v>
      </c>
      <c r="C102821" s="2" t="s">
        <v>167107</v>
      </c>
      <c r="D102821" s="2" t="s">
        <v>167108</v>
      </c>
    </row>
    <row r="102822" spans="1:4" x14ac:dyDescent="0.25">
      <c r="A102822" s="2" t="s">
        <v>104924</v>
      </c>
      <c r="B102822" s="1">
        <v>67231002</v>
      </c>
      <c r="C102822" s="2" t="s">
        <v>167107</v>
      </c>
      <c r="D102822" s="2" t="s">
        <v>167109</v>
      </c>
    </row>
    <row r="102823" spans="1:4" x14ac:dyDescent="0.25">
      <c r="A102823" s="2" t="s">
        <v>104924</v>
      </c>
      <c r="B102823" s="1">
        <v>67231003</v>
      </c>
      <c r="C102823" s="2" t="s">
        <v>167107</v>
      </c>
      <c r="D102823" s="2" t="s">
        <v>167110</v>
      </c>
    </row>
    <row r="102824" spans="1:4" x14ac:dyDescent="0.25">
      <c r="A102824" s="2" t="s">
        <v>104924</v>
      </c>
      <c r="B102824" s="1">
        <v>67231004</v>
      </c>
      <c r="C102824" s="2" t="s">
        <v>167107</v>
      </c>
      <c r="D102824" s="2" t="s">
        <v>167111</v>
      </c>
    </row>
    <row r="102825" spans="1:4" x14ac:dyDescent="0.25">
      <c r="A102825" s="2" t="s">
        <v>104924</v>
      </c>
      <c r="B102825" s="1">
        <v>67232001</v>
      </c>
      <c r="C102825" s="2" t="s">
        <v>167112</v>
      </c>
      <c r="D102825" s="2" t="s">
        <v>167113</v>
      </c>
    </row>
    <row r="102826" spans="1:4" x14ac:dyDescent="0.25">
      <c r="A102826" s="2" t="s">
        <v>104924</v>
      </c>
      <c r="B102826" s="1">
        <v>67232002</v>
      </c>
      <c r="C102826" s="2" t="s">
        <v>167112</v>
      </c>
      <c r="D102826" s="2" t="s">
        <v>167114</v>
      </c>
    </row>
    <row r="102827" spans="1:4" x14ac:dyDescent="0.25">
      <c r="A102827" s="2" t="s">
        <v>104924</v>
      </c>
      <c r="B102827" s="1">
        <v>67232003</v>
      </c>
      <c r="C102827" s="2" t="s">
        <v>167112</v>
      </c>
      <c r="D102827" s="2" t="s">
        <v>167115</v>
      </c>
    </row>
    <row r="102828" spans="1:4" x14ac:dyDescent="0.25">
      <c r="A102828" s="2" t="s">
        <v>104924</v>
      </c>
      <c r="B102828" s="1">
        <v>67233001</v>
      </c>
      <c r="C102828" s="2" t="s">
        <v>167116</v>
      </c>
      <c r="D102828" s="2" t="s">
        <v>167117</v>
      </c>
    </row>
    <row r="102829" spans="1:4" x14ac:dyDescent="0.25">
      <c r="A102829" s="2" t="s">
        <v>104924</v>
      </c>
      <c r="B102829" s="1">
        <v>67234001</v>
      </c>
      <c r="C102829" s="2" t="s">
        <v>167118</v>
      </c>
      <c r="D102829" s="2" t="s">
        <v>167119</v>
      </c>
    </row>
    <row r="102830" spans="1:4" x14ac:dyDescent="0.25">
      <c r="A102830" s="2" t="s">
        <v>104924</v>
      </c>
      <c r="B102830" s="1">
        <v>67234002</v>
      </c>
      <c r="C102830" s="2" t="s">
        <v>167118</v>
      </c>
      <c r="D102830" s="2" t="s">
        <v>167120</v>
      </c>
    </row>
    <row r="102831" spans="1:4" x14ac:dyDescent="0.25">
      <c r="A102831" s="2" t="s">
        <v>104924</v>
      </c>
      <c r="B102831" s="1">
        <v>67234003</v>
      </c>
      <c r="C102831" s="2" t="s">
        <v>167118</v>
      </c>
      <c r="D102831" s="2" t="s">
        <v>167121</v>
      </c>
    </row>
    <row r="102832" spans="1:4" x14ac:dyDescent="0.25">
      <c r="A102832" s="2" t="s">
        <v>104924</v>
      </c>
      <c r="B102832" s="1">
        <v>67235001</v>
      </c>
      <c r="C102832" s="2" t="s">
        <v>167122</v>
      </c>
      <c r="D102832" s="2" t="s">
        <v>167123</v>
      </c>
    </row>
    <row r="102833" spans="1:4" x14ac:dyDescent="0.25">
      <c r="A102833" s="2" t="s">
        <v>104924</v>
      </c>
      <c r="B102833" s="1">
        <v>67236001</v>
      </c>
      <c r="C102833" s="2" t="s">
        <v>167124</v>
      </c>
      <c r="D102833" s="2" t="s">
        <v>167125</v>
      </c>
    </row>
    <row r="102834" spans="1:4" x14ac:dyDescent="0.25">
      <c r="A102834" s="2" t="s">
        <v>104924</v>
      </c>
      <c r="B102834" s="1">
        <v>67236002</v>
      </c>
      <c r="C102834" s="2" t="s">
        <v>167124</v>
      </c>
      <c r="D102834" s="2" t="s">
        <v>167126</v>
      </c>
    </row>
    <row r="102835" spans="1:4" x14ac:dyDescent="0.25">
      <c r="A102835" s="2" t="s">
        <v>104924</v>
      </c>
      <c r="B102835" s="1">
        <v>67237001</v>
      </c>
      <c r="C102835" s="2" t="s">
        <v>167127</v>
      </c>
      <c r="D102835" s="2" t="s">
        <v>167128</v>
      </c>
    </row>
    <row r="102836" spans="1:4" x14ac:dyDescent="0.25">
      <c r="A102836" s="2" t="s">
        <v>104924</v>
      </c>
      <c r="B102836" s="1">
        <v>67237002</v>
      </c>
      <c r="C102836" s="2" t="s">
        <v>167127</v>
      </c>
      <c r="D102836" s="2" t="s">
        <v>167129</v>
      </c>
    </row>
    <row r="102837" spans="1:4" x14ac:dyDescent="0.25">
      <c r="A102837" s="2" t="s">
        <v>104924</v>
      </c>
      <c r="B102837" s="1">
        <v>67237003</v>
      </c>
      <c r="C102837" s="2" t="s">
        <v>167127</v>
      </c>
      <c r="D102837" s="2" t="s">
        <v>167130</v>
      </c>
    </row>
    <row r="102838" spans="1:4" x14ac:dyDescent="0.25">
      <c r="A102838" s="2" t="s">
        <v>104924</v>
      </c>
      <c r="B102838" s="1">
        <v>67238001</v>
      </c>
      <c r="C102838" s="2" t="s">
        <v>167131</v>
      </c>
      <c r="D102838" s="2" t="s">
        <v>167132</v>
      </c>
    </row>
    <row r="102839" spans="1:4" x14ac:dyDescent="0.25">
      <c r="A102839" s="2" t="s">
        <v>104924</v>
      </c>
      <c r="B102839" s="1">
        <v>67238002</v>
      </c>
      <c r="C102839" s="2" t="s">
        <v>167131</v>
      </c>
      <c r="D102839" s="2" t="s">
        <v>167133</v>
      </c>
    </row>
    <row r="102840" spans="1:4" x14ac:dyDescent="0.25">
      <c r="A102840" s="2" t="s">
        <v>104924</v>
      </c>
      <c r="B102840" s="1">
        <v>67238003</v>
      </c>
      <c r="C102840" s="2" t="s">
        <v>167131</v>
      </c>
      <c r="D102840" s="2" t="s">
        <v>167134</v>
      </c>
    </row>
    <row r="102841" spans="1:4" x14ac:dyDescent="0.25">
      <c r="A102841" s="2" t="s">
        <v>104924</v>
      </c>
      <c r="B102841" s="1">
        <v>67239001</v>
      </c>
      <c r="C102841" s="2" t="s">
        <v>167135</v>
      </c>
      <c r="D102841" s="2" t="s">
        <v>167136</v>
      </c>
    </row>
    <row r="102842" spans="1:4" x14ac:dyDescent="0.25">
      <c r="A102842" s="2" t="s">
        <v>104924</v>
      </c>
      <c r="B102842" s="1">
        <v>67240001</v>
      </c>
      <c r="C102842" s="2" t="s">
        <v>167137</v>
      </c>
      <c r="D102842" s="2" t="s">
        <v>167138</v>
      </c>
    </row>
    <row r="102843" spans="1:4" x14ac:dyDescent="0.25">
      <c r="A102843" s="2" t="s">
        <v>104924</v>
      </c>
      <c r="B102843" s="1">
        <v>67240002</v>
      </c>
      <c r="C102843" s="2" t="s">
        <v>167137</v>
      </c>
      <c r="D102843" s="2" t="s">
        <v>167139</v>
      </c>
    </row>
    <row r="102844" spans="1:4" x14ac:dyDescent="0.25">
      <c r="A102844" s="2" t="s">
        <v>104924</v>
      </c>
      <c r="B102844" s="1">
        <v>67241001</v>
      </c>
      <c r="C102844" s="2" t="s">
        <v>167140</v>
      </c>
      <c r="D102844" s="2" t="s">
        <v>167141</v>
      </c>
    </row>
    <row r="102845" spans="1:4" x14ac:dyDescent="0.25">
      <c r="A102845" s="2" t="s">
        <v>104924</v>
      </c>
      <c r="B102845" s="1">
        <v>67241002</v>
      </c>
      <c r="C102845" s="2" t="s">
        <v>167140</v>
      </c>
      <c r="D102845" s="2" t="s">
        <v>167142</v>
      </c>
    </row>
    <row r="102846" spans="1:4" x14ac:dyDescent="0.25">
      <c r="A102846" s="2" t="s">
        <v>104924</v>
      </c>
      <c r="B102846" s="1">
        <v>67241003</v>
      </c>
      <c r="C102846" s="2" t="s">
        <v>167140</v>
      </c>
      <c r="D102846" s="2" t="s">
        <v>167143</v>
      </c>
    </row>
    <row r="102847" spans="1:4" x14ac:dyDescent="0.25">
      <c r="A102847" s="2" t="s">
        <v>104924</v>
      </c>
      <c r="B102847" s="1">
        <v>67242001</v>
      </c>
      <c r="C102847" s="2" t="s">
        <v>167144</v>
      </c>
      <c r="D102847" s="2" t="s">
        <v>167145</v>
      </c>
    </row>
    <row r="102848" spans="1:4" x14ac:dyDescent="0.25">
      <c r="A102848" s="2" t="s">
        <v>104924</v>
      </c>
      <c r="B102848" s="1">
        <v>67242002</v>
      </c>
      <c r="C102848" s="2" t="s">
        <v>167144</v>
      </c>
      <c r="D102848" s="2" t="s">
        <v>167146</v>
      </c>
    </row>
    <row r="102849" spans="1:4" x14ac:dyDescent="0.25">
      <c r="A102849" s="2" t="s">
        <v>104924</v>
      </c>
      <c r="B102849" s="1">
        <v>67243001</v>
      </c>
      <c r="C102849" s="2" t="s">
        <v>167147</v>
      </c>
      <c r="D102849" s="2" t="s">
        <v>167148</v>
      </c>
    </row>
    <row r="102850" spans="1:4" x14ac:dyDescent="0.25">
      <c r="A102850" s="2" t="s">
        <v>104924</v>
      </c>
      <c r="B102850" s="1">
        <v>67243002</v>
      </c>
      <c r="C102850" s="2" t="s">
        <v>167147</v>
      </c>
      <c r="D102850" s="2" t="s">
        <v>167149</v>
      </c>
    </row>
    <row r="102851" spans="1:4" x14ac:dyDescent="0.25">
      <c r="A102851" s="2" t="s">
        <v>104924</v>
      </c>
      <c r="B102851" s="1">
        <v>67243003</v>
      </c>
      <c r="C102851" s="2" t="s">
        <v>167147</v>
      </c>
      <c r="D102851" s="2" t="s">
        <v>167150</v>
      </c>
    </row>
    <row r="102852" spans="1:4" x14ac:dyDescent="0.25">
      <c r="A102852" s="2" t="s">
        <v>104924</v>
      </c>
      <c r="B102852" s="1">
        <v>67243004</v>
      </c>
      <c r="C102852" s="2" t="s">
        <v>167147</v>
      </c>
      <c r="D102852" s="2" t="s">
        <v>167151</v>
      </c>
    </row>
    <row r="102853" spans="1:4" x14ac:dyDescent="0.25">
      <c r="A102853" s="2" t="s">
        <v>104924</v>
      </c>
      <c r="B102853" s="1">
        <v>67244001</v>
      </c>
      <c r="C102853" s="2" t="s">
        <v>167152</v>
      </c>
      <c r="D102853" s="2" t="s">
        <v>167153</v>
      </c>
    </row>
    <row r="102854" spans="1:4" x14ac:dyDescent="0.25">
      <c r="A102854" s="2" t="s">
        <v>104924</v>
      </c>
      <c r="B102854" s="1">
        <v>67244002</v>
      </c>
      <c r="C102854" s="2" t="s">
        <v>167152</v>
      </c>
      <c r="D102854" s="2" t="s">
        <v>167154</v>
      </c>
    </row>
    <row r="102855" spans="1:4" x14ac:dyDescent="0.25">
      <c r="A102855" s="2" t="s">
        <v>104924</v>
      </c>
      <c r="B102855" s="1">
        <v>67244003</v>
      </c>
      <c r="C102855" s="2" t="s">
        <v>167152</v>
      </c>
      <c r="D102855" s="2" t="s">
        <v>167155</v>
      </c>
    </row>
    <row r="102856" spans="1:4" x14ac:dyDescent="0.25">
      <c r="A102856" s="2" t="s">
        <v>104924</v>
      </c>
      <c r="B102856" s="1">
        <v>67244004</v>
      </c>
      <c r="C102856" s="2" t="s">
        <v>167152</v>
      </c>
      <c r="D102856" s="2" t="s">
        <v>167156</v>
      </c>
    </row>
    <row r="102857" spans="1:4" x14ac:dyDescent="0.25">
      <c r="A102857" s="2" t="s">
        <v>104924</v>
      </c>
      <c r="B102857" s="1">
        <v>67244005</v>
      </c>
      <c r="C102857" s="2" t="s">
        <v>167152</v>
      </c>
      <c r="D102857" s="2" t="s">
        <v>167157</v>
      </c>
    </row>
    <row r="102858" spans="1:4" x14ac:dyDescent="0.25">
      <c r="A102858" s="2" t="s">
        <v>104924</v>
      </c>
      <c r="B102858" s="1">
        <v>67245001</v>
      </c>
      <c r="C102858" s="2" t="s">
        <v>167158</v>
      </c>
      <c r="D102858" s="2" t="s">
        <v>167159</v>
      </c>
    </row>
    <row r="102859" spans="1:4" x14ac:dyDescent="0.25">
      <c r="A102859" s="2" t="s">
        <v>104924</v>
      </c>
      <c r="B102859" s="1">
        <v>67245002</v>
      </c>
      <c r="C102859" s="2" t="s">
        <v>167158</v>
      </c>
      <c r="D102859" s="2" t="s">
        <v>167160</v>
      </c>
    </row>
    <row r="102860" spans="1:4" x14ac:dyDescent="0.25">
      <c r="A102860" s="2" t="s">
        <v>104924</v>
      </c>
      <c r="B102860" s="1">
        <v>67246001</v>
      </c>
      <c r="C102860" s="2" t="s">
        <v>167161</v>
      </c>
      <c r="D102860" s="2" t="s">
        <v>167162</v>
      </c>
    </row>
    <row r="102861" spans="1:4" x14ac:dyDescent="0.25">
      <c r="A102861" s="2" t="s">
        <v>104924</v>
      </c>
      <c r="B102861" s="1">
        <v>67246002</v>
      </c>
      <c r="C102861" s="2" t="s">
        <v>167161</v>
      </c>
      <c r="D102861" s="2" t="s">
        <v>167163</v>
      </c>
    </row>
    <row r="102862" spans="1:4" x14ac:dyDescent="0.25">
      <c r="A102862" s="2" t="s">
        <v>104924</v>
      </c>
      <c r="B102862" s="1">
        <v>67246003</v>
      </c>
      <c r="C102862" s="2" t="s">
        <v>167161</v>
      </c>
      <c r="D102862" s="2" t="s">
        <v>167164</v>
      </c>
    </row>
    <row r="102863" spans="1:4" x14ac:dyDescent="0.25">
      <c r="A102863" s="2" t="s">
        <v>104924</v>
      </c>
      <c r="B102863" s="1">
        <v>67247001</v>
      </c>
      <c r="C102863" s="2" t="s">
        <v>167165</v>
      </c>
      <c r="D102863" s="2" t="s">
        <v>167166</v>
      </c>
    </row>
    <row r="102864" spans="1:4" x14ac:dyDescent="0.25">
      <c r="A102864" s="2" t="s">
        <v>104924</v>
      </c>
      <c r="B102864" s="1">
        <v>67247002</v>
      </c>
      <c r="C102864" s="2" t="s">
        <v>167165</v>
      </c>
      <c r="D102864" s="2" t="s">
        <v>167167</v>
      </c>
    </row>
    <row r="102865" spans="1:4" x14ac:dyDescent="0.25">
      <c r="A102865" s="2" t="s">
        <v>104924</v>
      </c>
      <c r="B102865" s="1">
        <v>67247003</v>
      </c>
      <c r="C102865" s="2" t="s">
        <v>167165</v>
      </c>
      <c r="D102865" s="2" t="s">
        <v>167168</v>
      </c>
    </row>
    <row r="102866" spans="1:4" x14ac:dyDescent="0.25">
      <c r="A102866" s="2" t="s">
        <v>104924</v>
      </c>
      <c r="B102866" s="1">
        <v>67247004</v>
      </c>
      <c r="C102866" s="2" t="s">
        <v>167165</v>
      </c>
      <c r="D102866" s="2" t="s">
        <v>167169</v>
      </c>
    </row>
    <row r="102867" spans="1:4" x14ac:dyDescent="0.25">
      <c r="A102867" s="2" t="s">
        <v>104924</v>
      </c>
      <c r="B102867" s="1">
        <v>67247005</v>
      </c>
      <c r="C102867" s="2" t="s">
        <v>167165</v>
      </c>
      <c r="D102867" s="2" t="s">
        <v>167170</v>
      </c>
    </row>
    <row r="102868" spans="1:4" x14ac:dyDescent="0.25">
      <c r="A102868" s="2" t="s">
        <v>104924</v>
      </c>
      <c r="B102868" s="1">
        <v>67248001</v>
      </c>
      <c r="C102868" s="2" t="s">
        <v>167171</v>
      </c>
      <c r="D102868" s="2" t="s">
        <v>167172</v>
      </c>
    </row>
    <row r="102869" spans="1:4" x14ac:dyDescent="0.25">
      <c r="A102869" s="2" t="s">
        <v>104924</v>
      </c>
      <c r="B102869" s="1">
        <v>67248002</v>
      </c>
      <c r="C102869" s="2" t="s">
        <v>167171</v>
      </c>
      <c r="D102869" s="2" t="s">
        <v>167173</v>
      </c>
    </row>
    <row r="102870" spans="1:4" x14ac:dyDescent="0.25">
      <c r="A102870" s="2" t="s">
        <v>104924</v>
      </c>
      <c r="B102870" s="1">
        <v>67248003</v>
      </c>
      <c r="C102870" s="2" t="s">
        <v>167171</v>
      </c>
      <c r="D102870" s="2" t="s">
        <v>167174</v>
      </c>
    </row>
    <row r="102871" spans="1:4" x14ac:dyDescent="0.25">
      <c r="A102871" s="2" t="s">
        <v>104924</v>
      </c>
      <c r="B102871" s="1">
        <v>67248004</v>
      </c>
      <c r="C102871" s="2" t="s">
        <v>167171</v>
      </c>
      <c r="D102871" s="2" t="s">
        <v>167175</v>
      </c>
    </row>
    <row r="102872" spans="1:4" x14ac:dyDescent="0.25">
      <c r="A102872" s="2" t="s">
        <v>104924</v>
      </c>
      <c r="B102872" s="1">
        <v>67249001</v>
      </c>
      <c r="C102872" s="2" t="s">
        <v>167176</v>
      </c>
      <c r="D102872" s="2" t="s">
        <v>167177</v>
      </c>
    </row>
    <row r="102873" spans="1:4" x14ac:dyDescent="0.25">
      <c r="A102873" s="2" t="s">
        <v>104924</v>
      </c>
      <c r="B102873" s="1">
        <v>67249002</v>
      </c>
      <c r="C102873" s="2" t="s">
        <v>167176</v>
      </c>
      <c r="D102873" s="2" t="s">
        <v>167178</v>
      </c>
    </row>
    <row r="102874" spans="1:4" x14ac:dyDescent="0.25">
      <c r="A102874" s="2" t="s">
        <v>104924</v>
      </c>
      <c r="B102874" s="1">
        <v>67249003</v>
      </c>
      <c r="C102874" s="2" t="s">
        <v>167176</v>
      </c>
      <c r="D102874" s="2" t="s">
        <v>167179</v>
      </c>
    </row>
    <row r="102875" spans="1:4" x14ac:dyDescent="0.25">
      <c r="A102875" s="2" t="s">
        <v>104924</v>
      </c>
      <c r="B102875" s="1">
        <v>67249004</v>
      </c>
      <c r="C102875" s="2" t="s">
        <v>167176</v>
      </c>
      <c r="D102875" s="2" t="s">
        <v>167180</v>
      </c>
    </row>
    <row r="102876" spans="1:4" x14ac:dyDescent="0.25">
      <c r="A102876" s="2" t="s">
        <v>104924</v>
      </c>
      <c r="B102876" s="1">
        <v>67249005</v>
      </c>
      <c r="C102876" s="2" t="s">
        <v>167176</v>
      </c>
      <c r="D102876" s="2" t="s">
        <v>167181</v>
      </c>
    </row>
    <row r="102877" spans="1:4" x14ac:dyDescent="0.25">
      <c r="A102877" s="2" t="s">
        <v>104924</v>
      </c>
      <c r="B102877" s="1">
        <v>67250001</v>
      </c>
      <c r="C102877" s="2" t="s">
        <v>167182</v>
      </c>
      <c r="D102877" s="2" t="s">
        <v>167183</v>
      </c>
    </row>
    <row r="102878" spans="1:4" x14ac:dyDescent="0.25">
      <c r="A102878" s="2" t="s">
        <v>104924</v>
      </c>
      <c r="B102878" s="1">
        <v>67251001</v>
      </c>
      <c r="C102878" s="2" t="s">
        <v>167184</v>
      </c>
      <c r="D102878" s="2" t="s">
        <v>167185</v>
      </c>
    </row>
    <row r="102879" spans="1:4" x14ac:dyDescent="0.25">
      <c r="A102879" s="2" t="s">
        <v>104924</v>
      </c>
      <c r="B102879" s="1">
        <v>67252001</v>
      </c>
      <c r="C102879" s="2" t="s">
        <v>167186</v>
      </c>
      <c r="D102879" s="2" t="s">
        <v>167187</v>
      </c>
    </row>
    <row r="102880" spans="1:4" x14ac:dyDescent="0.25">
      <c r="A102880" s="2" t="s">
        <v>104924</v>
      </c>
      <c r="B102880" s="1">
        <v>67252002</v>
      </c>
      <c r="C102880" s="2" t="s">
        <v>167186</v>
      </c>
      <c r="D102880" s="2" t="s">
        <v>167188</v>
      </c>
    </row>
    <row r="102881" spans="1:4" x14ac:dyDescent="0.25">
      <c r="A102881" s="2" t="s">
        <v>104924</v>
      </c>
      <c r="B102881" s="1">
        <v>67253001</v>
      </c>
      <c r="C102881" s="2" t="s">
        <v>167189</v>
      </c>
      <c r="D102881" s="2" t="s">
        <v>167190</v>
      </c>
    </row>
    <row r="102882" spans="1:4" x14ac:dyDescent="0.25">
      <c r="A102882" s="2" t="s">
        <v>104924</v>
      </c>
      <c r="B102882" s="1">
        <v>67253002</v>
      </c>
      <c r="C102882" s="2" t="s">
        <v>167189</v>
      </c>
      <c r="D102882" s="2" t="s">
        <v>167191</v>
      </c>
    </row>
    <row r="102883" spans="1:4" x14ac:dyDescent="0.25">
      <c r="A102883" s="2" t="s">
        <v>104924</v>
      </c>
      <c r="B102883" s="1">
        <v>67253003</v>
      </c>
      <c r="C102883" s="2" t="s">
        <v>167189</v>
      </c>
      <c r="D102883" s="2" t="s">
        <v>167192</v>
      </c>
    </row>
    <row r="102884" spans="1:4" x14ac:dyDescent="0.25">
      <c r="A102884" s="2" t="s">
        <v>104924</v>
      </c>
      <c r="B102884" s="1">
        <v>67253004</v>
      </c>
      <c r="C102884" s="2" t="s">
        <v>167189</v>
      </c>
      <c r="D102884" s="2" t="s">
        <v>167193</v>
      </c>
    </row>
    <row r="102885" spans="1:4" x14ac:dyDescent="0.25">
      <c r="A102885" s="2" t="s">
        <v>104924</v>
      </c>
      <c r="B102885" s="1">
        <v>67254001</v>
      </c>
      <c r="C102885" s="2" t="s">
        <v>167194</v>
      </c>
      <c r="D102885" s="2" t="s">
        <v>167195</v>
      </c>
    </row>
    <row r="102886" spans="1:4" x14ac:dyDescent="0.25">
      <c r="A102886" s="2" t="s">
        <v>104924</v>
      </c>
      <c r="B102886" s="1">
        <v>67254002</v>
      </c>
      <c r="C102886" s="2" t="s">
        <v>167194</v>
      </c>
      <c r="D102886" s="2" t="s">
        <v>167196</v>
      </c>
    </row>
    <row r="102887" spans="1:4" x14ac:dyDescent="0.25">
      <c r="A102887" s="2" t="s">
        <v>104924</v>
      </c>
      <c r="B102887" s="1">
        <v>67255001</v>
      </c>
      <c r="C102887" s="2" t="s">
        <v>167197</v>
      </c>
      <c r="D102887" s="2" t="s">
        <v>167198</v>
      </c>
    </row>
    <row r="102888" spans="1:4" x14ac:dyDescent="0.25">
      <c r="A102888" s="2" t="s">
        <v>104924</v>
      </c>
      <c r="B102888" s="1">
        <v>67255002</v>
      </c>
      <c r="C102888" s="2" t="s">
        <v>167197</v>
      </c>
      <c r="D102888" s="2" t="s">
        <v>167199</v>
      </c>
    </row>
    <row r="102889" spans="1:4" x14ac:dyDescent="0.25">
      <c r="A102889" s="2" t="s">
        <v>104924</v>
      </c>
      <c r="B102889" s="1">
        <v>67256001</v>
      </c>
      <c r="C102889" s="2" t="s">
        <v>167200</v>
      </c>
      <c r="D102889" s="2" t="s">
        <v>167201</v>
      </c>
    </row>
    <row r="102890" spans="1:4" x14ac:dyDescent="0.25">
      <c r="A102890" s="2" t="s">
        <v>104924</v>
      </c>
      <c r="B102890" s="1">
        <v>67256002</v>
      </c>
      <c r="C102890" s="2" t="s">
        <v>167200</v>
      </c>
      <c r="D102890" s="2" t="s">
        <v>167202</v>
      </c>
    </row>
    <row r="102891" spans="1:4" x14ac:dyDescent="0.25">
      <c r="A102891" s="2" t="s">
        <v>104924</v>
      </c>
      <c r="B102891" s="1">
        <v>67257001</v>
      </c>
      <c r="C102891" s="2" t="s">
        <v>167203</v>
      </c>
      <c r="D102891" s="2" t="s">
        <v>167204</v>
      </c>
    </row>
    <row r="102892" spans="1:4" x14ac:dyDescent="0.25">
      <c r="A102892" s="2" t="s">
        <v>104924</v>
      </c>
      <c r="B102892" s="1">
        <v>67257002</v>
      </c>
      <c r="C102892" s="2" t="s">
        <v>167203</v>
      </c>
      <c r="D102892" s="2" t="s">
        <v>167205</v>
      </c>
    </row>
    <row r="102893" spans="1:4" x14ac:dyDescent="0.25">
      <c r="A102893" s="2" t="s">
        <v>104924</v>
      </c>
      <c r="B102893" s="1">
        <v>67257003</v>
      </c>
      <c r="C102893" s="2" t="s">
        <v>167203</v>
      </c>
      <c r="D102893" s="2" t="s">
        <v>167206</v>
      </c>
    </row>
    <row r="102894" spans="1:4" x14ac:dyDescent="0.25">
      <c r="A102894" s="2" t="s">
        <v>104924</v>
      </c>
      <c r="B102894" s="1">
        <v>67258001</v>
      </c>
      <c r="C102894" s="2" t="s">
        <v>167207</v>
      </c>
      <c r="D102894" s="2" t="s">
        <v>167208</v>
      </c>
    </row>
    <row r="102895" spans="1:4" x14ac:dyDescent="0.25">
      <c r="A102895" s="2" t="s">
        <v>104924</v>
      </c>
      <c r="B102895" s="1">
        <v>67258002</v>
      </c>
      <c r="C102895" s="2" t="s">
        <v>167207</v>
      </c>
      <c r="D102895" s="2" t="s">
        <v>167209</v>
      </c>
    </row>
    <row r="102896" spans="1:4" x14ac:dyDescent="0.25">
      <c r="A102896" s="2" t="s">
        <v>104924</v>
      </c>
      <c r="B102896" s="1">
        <v>67259001</v>
      </c>
      <c r="C102896" s="2" t="s">
        <v>167210</v>
      </c>
      <c r="D102896" s="2" t="s">
        <v>167211</v>
      </c>
    </row>
    <row r="102897" spans="1:4" x14ac:dyDescent="0.25">
      <c r="A102897" s="2" t="s">
        <v>104924</v>
      </c>
      <c r="B102897" s="1">
        <v>67259002</v>
      </c>
      <c r="C102897" s="2" t="s">
        <v>167210</v>
      </c>
      <c r="D102897" s="2" t="s">
        <v>167212</v>
      </c>
    </row>
    <row r="102898" spans="1:4" x14ac:dyDescent="0.25">
      <c r="A102898" s="2" t="s">
        <v>104924</v>
      </c>
      <c r="B102898" s="1">
        <v>67351001</v>
      </c>
      <c r="C102898" s="2" t="s">
        <v>167213</v>
      </c>
      <c r="D102898" s="2" t="s">
        <v>167214</v>
      </c>
    </row>
    <row r="102899" spans="1:4" x14ac:dyDescent="0.25">
      <c r="A102899" s="2" t="s">
        <v>104924</v>
      </c>
      <c r="B102899" s="1">
        <v>67352001</v>
      </c>
      <c r="C102899" s="2" t="s">
        <v>167215</v>
      </c>
      <c r="D102899" s="2" t="s">
        <v>167216</v>
      </c>
    </row>
    <row r="102900" spans="1:4" x14ac:dyDescent="0.25">
      <c r="A102900" s="2" t="s">
        <v>104924</v>
      </c>
      <c r="B102900" s="1">
        <v>67352002</v>
      </c>
      <c r="C102900" s="2" t="s">
        <v>167215</v>
      </c>
      <c r="D102900" s="2" t="s">
        <v>167217</v>
      </c>
    </row>
    <row r="102901" spans="1:4" x14ac:dyDescent="0.25">
      <c r="A102901" s="2" t="s">
        <v>104924</v>
      </c>
      <c r="B102901" s="1">
        <v>67352003</v>
      </c>
      <c r="C102901" s="2" t="s">
        <v>167215</v>
      </c>
      <c r="D102901" s="2" t="s">
        <v>167218</v>
      </c>
    </row>
    <row r="102902" spans="1:4" x14ac:dyDescent="0.25">
      <c r="A102902" s="2" t="s">
        <v>104924</v>
      </c>
      <c r="B102902" s="1">
        <v>67353001</v>
      </c>
      <c r="C102902" s="2" t="s">
        <v>167219</v>
      </c>
      <c r="D102902" s="2" t="s">
        <v>167220</v>
      </c>
    </row>
    <row r="102903" spans="1:4" x14ac:dyDescent="0.25">
      <c r="A102903" s="2" t="s">
        <v>104924</v>
      </c>
      <c r="B102903" s="1">
        <v>67353002</v>
      </c>
      <c r="C102903" s="2" t="s">
        <v>167219</v>
      </c>
      <c r="D102903" s="2" t="s">
        <v>167221</v>
      </c>
    </row>
    <row r="102904" spans="1:4" x14ac:dyDescent="0.25">
      <c r="A102904" s="2" t="s">
        <v>104924</v>
      </c>
      <c r="B102904" s="1">
        <v>67353003</v>
      </c>
      <c r="C102904" s="2" t="s">
        <v>167219</v>
      </c>
      <c r="D102904" s="2" t="s">
        <v>167222</v>
      </c>
    </row>
    <row r="102905" spans="1:4" x14ac:dyDescent="0.25">
      <c r="A102905" s="2" t="s">
        <v>104924</v>
      </c>
      <c r="B102905" s="1">
        <v>67353004</v>
      </c>
      <c r="C102905" s="2" t="s">
        <v>167219</v>
      </c>
      <c r="D102905" s="2" t="s">
        <v>167223</v>
      </c>
    </row>
    <row r="102906" spans="1:4" x14ac:dyDescent="0.25">
      <c r="A102906" s="2" t="s">
        <v>104924</v>
      </c>
      <c r="B102906" s="1">
        <v>67354001</v>
      </c>
      <c r="C102906" s="2" t="s">
        <v>167224</v>
      </c>
      <c r="D102906" s="2" t="s">
        <v>167225</v>
      </c>
    </row>
    <row r="102907" spans="1:4" x14ac:dyDescent="0.25">
      <c r="A102907" s="2" t="s">
        <v>104924</v>
      </c>
      <c r="B102907" s="1">
        <v>67354002</v>
      </c>
      <c r="C102907" s="2" t="s">
        <v>167224</v>
      </c>
      <c r="D102907" s="2" t="s">
        <v>167226</v>
      </c>
    </row>
    <row r="102908" spans="1:4" x14ac:dyDescent="0.25">
      <c r="A102908" s="2" t="s">
        <v>104924</v>
      </c>
      <c r="B102908" s="1">
        <v>67355001</v>
      </c>
      <c r="C102908" s="2" t="s">
        <v>167227</v>
      </c>
      <c r="D102908" s="2" t="s">
        <v>167228</v>
      </c>
    </row>
    <row r="102909" spans="1:4" x14ac:dyDescent="0.25">
      <c r="A102909" s="2" t="s">
        <v>104924</v>
      </c>
      <c r="B102909" s="1">
        <v>67355002</v>
      </c>
      <c r="C102909" s="2" t="s">
        <v>167227</v>
      </c>
      <c r="D102909" s="2" t="s">
        <v>167229</v>
      </c>
    </row>
    <row r="102910" spans="1:4" x14ac:dyDescent="0.25">
      <c r="A102910" s="2" t="s">
        <v>104924</v>
      </c>
      <c r="B102910" s="1">
        <v>67356001</v>
      </c>
      <c r="C102910" s="2" t="s">
        <v>167230</v>
      </c>
      <c r="D102910" s="2" t="s">
        <v>167231</v>
      </c>
    </row>
    <row r="102911" spans="1:4" x14ac:dyDescent="0.25">
      <c r="A102911" s="2" t="s">
        <v>104924</v>
      </c>
      <c r="B102911" s="1">
        <v>67356002</v>
      </c>
      <c r="C102911" s="2" t="s">
        <v>167230</v>
      </c>
      <c r="D102911" s="2" t="s">
        <v>167232</v>
      </c>
    </row>
    <row r="102912" spans="1:4" x14ac:dyDescent="0.25">
      <c r="A102912" s="2" t="s">
        <v>104924</v>
      </c>
      <c r="B102912" s="1">
        <v>67357001</v>
      </c>
      <c r="C102912" s="2" t="s">
        <v>167233</v>
      </c>
      <c r="D102912" s="2" t="s">
        <v>167234</v>
      </c>
    </row>
    <row r="102913" spans="1:4" x14ac:dyDescent="0.25">
      <c r="A102913" s="2" t="s">
        <v>104924</v>
      </c>
      <c r="B102913" s="1">
        <v>67357002</v>
      </c>
      <c r="C102913" s="2" t="s">
        <v>167233</v>
      </c>
      <c r="D102913" s="2" t="s">
        <v>167235</v>
      </c>
    </row>
    <row r="102914" spans="1:4" x14ac:dyDescent="0.25">
      <c r="A102914" s="2" t="s">
        <v>104924</v>
      </c>
      <c r="B102914" s="1">
        <v>67358001</v>
      </c>
      <c r="C102914" s="2" t="s">
        <v>167236</v>
      </c>
      <c r="D102914" s="2" t="s">
        <v>167237</v>
      </c>
    </row>
    <row r="102915" spans="1:4" x14ac:dyDescent="0.25">
      <c r="A102915" s="2" t="s">
        <v>104924</v>
      </c>
      <c r="B102915" s="1">
        <v>67358002</v>
      </c>
      <c r="C102915" s="2" t="s">
        <v>167236</v>
      </c>
      <c r="D102915" s="2" t="s">
        <v>167238</v>
      </c>
    </row>
    <row r="102916" spans="1:4" x14ac:dyDescent="0.25">
      <c r="A102916" s="2" t="s">
        <v>104924</v>
      </c>
      <c r="B102916" s="1">
        <v>67359001</v>
      </c>
      <c r="C102916" s="2" t="s">
        <v>167239</v>
      </c>
      <c r="D102916" s="2" t="s">
        <v>167240</v>
      </c>
    </row>
    <row r="102917" spans="1:4" x14ac:dyDescent="0.25">
      <c r="A102917" s="2" t="s">
        <v>104924</v>
      </c>
      <c r="B102917" s="1">
        <v>67359002</v>
      </c>
      <c r="C102917" s="2" t="s">
        <v>167239</v>
      </c>
      <c r="D102917" s="2" t="s">
        <v>167241</v>
      </c>
    </row>
    <row r="102918" spans="1:4" x14ac:dyDescent="0.25">
      <c r="A102918" s="2" t="s">
        <v>104924</v>
      </c>
      <c r="B102918" s="1">
        <v>67359003</v>
      </c>
      <c r="C102918" s="2" t="s">
        <v>167239</v>
      </c>
      <c r="D102918" s="2" t="s">
        <v>167242</v>
      </c>
    </row>
    <row r="102919" spans="1:4" x14ac:dyDescent="0.25">
      <c r="A102919" s="2" t="s">
        <v>104924</v>
      </c>
      <c r="B102919" s="1">
        <v>67360001</v>
      </c>
      <c r="C102919" s="2" t="s">
        <v>167243</v>
      </c>
      <c r="D102919" s="2" t="s">
        <v>167244</v>
      </c>
    </row>
    <row r="102920" spans="1:4" x14ac:dyDescent="0.25">
      <c r="A102920" s="2" t="s">
        <v>104924</v>
      </c>
      <c r="B102920" s="1">
        <v>67360002</v>
      </c>
      <c r="C102920" s="2" t="s">
        <v>167243</v>
      </c>
      <c r="D102920" s="2" t="s">
        <v>167245</v>
      </c>
    </row>
    <row r="102921" spans="1:4" x14ac:dyDescent="0.25">
      <c r="A102921" s="2" t="s">
        <v>104924</v>
      </c>
      <c r="B102921" s="1">
        <v>67361001</v>
      </c>
      <c r="C102921" s="2" t="s">
        <v>167246</v>
      </c>
      <c r="D102921" s="2" t="s">
        <v>167247</v>
      </c>
    </row>
    <row r="102922" spans="1:4" x14ac:dyDescent="0.25">
      <c r="A102922" s="2" t="s">
        <v>104924</v>
      </c>
      <c r="B102922" s="1">
        <v>67361002</v>
      </c>
      <c r="C102922" s="2" t="s">
        <v>167246</v>
      </c>
      <c r="D102922" s="2" t="s">
        <v>167248</v>
      </c>
    </row>
    <row r="102923" spans="1:4" x14ac:dyDescent="0.25">
      <c r="A102923" s="2" t="s">
        <v>104924</v>
      </c>
      <c r="B102923" s="1">
        <v>67362001</v>
      </c>
      <c r="C102923" s="2" t="s">
        <v>167249</v>
      </c>
      <c r="D102923" s="2" t="s">
        <v>167250</v>
      </c>
    </row>
    <row r="102924" spans="1:4" x14ac:dyDescent="0.25">
      <c r="A102924" s="2" t="s">
        <v>104924</v>
      </c>
      <c r="B102924" s="1">
        <v>67362002</v>
      </c>
      <c r="C102924" s="2" t="s">
        <v>167249</v>
      </c>
      <c r="D102924" s="2" t="s">
        <v>167251</v>
      </c>
    </row>
    <row r="102925" spans="1:4" x14ac:dyDescent="0.25">
      <c r="A102925" s="2" t="s">
        <v>104924</v>
      </c>
      <c r="B102925" s="1">
        <v>67362003</v>
      </c>
      <c r="C102925" s="2" t="s">
        <v>167249</v>
      </c>
      <c r="D102925" s="2" t="s">
        <v>167252</v>
      </c>
    </row>
    <row r="102926" spans="1:4" x14ac:dyDescent="0.25">
      <c r="A102926" s="2" t="s">
        <v>104924</v>
      </c>
      <c r="B102926" s="1">
        <v>67363001</v>
      </c>
      <c r="C102926" s="2" t="s">
        <v>167253</v>
      </c>
      <c r="D102926" s="2" t="s">
        <v>167254</v>
      </c>
    </row>
    <row r="102927" spans="1:4" x14ac:dyDescent="0.25">
      <c r="A102927" s="2" t="s">
        <v>104924</v>
      </c>
      <c r="B102927" s="1">
        <v>67363002</v>
      </c>
      <c r="C102927" s="2" t="s">
        <v>167253</v>
      </c>
      <c r="D102927" s="2" t="s">
        <v>167255</v>
      </c>
    </row>
    <row r="102928" spans="1:4" x14ac:dyDescent="0.25">
      <c r="A102928" s="2" t="s">
        <v>104924</v>
      </c>
      <c r="B102928" s="1">
        <v>67363003</v>
      </c>
      <c r="C102928" s="2" t="s">
        <v>167253</v>
      </c>
      <c r="D102928" s="2" t="s">
        <v>167256</v>
      </c>
    </row>
    <row r="102929" spans="1:4" x14ac:dyDescent="0.25">
      <c r="A102929" s="2" t="s">
        <v>104924</v>
      </c>
      <c r="B102929" s="1">
        <v>67364001</v>
      </c>
      <c r="C102929" s="2" t="s">
        <v>167257</v>
      </c>
      <c r="D102929" s="2" t="s">
        <v>167258</v>
      </c>
    </row>
    <row r="102930" spans="1:4" x14ac:dyDescent="0.25">
      <c r="A102930" s="2" t="s">
        <v>104924</v>
      </c>
      <c r="B102930" s="1">
        <v>67364002</v>
      </c>
      <c r="C102930" s="2" t="s">
        <v>167257</v>
      </c>
      <c r="D102930" s="2" t="s">
        <v>167259</v>
      </c>
    </row>
    <row r="102931" spans="1:4" x14ac:dyDescent="0.25">
      <c r="A102931" s="2" t="s">
        <v>104924</v>
      </c>
      <c r="B102931" s="1">
        <v>67364003</v>
      </c>
      <c r="C102931" s="2" t="s">
        <v>167257</v>
      </c>
      <c r="D102931" s="2" t="s">
        <v>167260</v>
      </c>
    </row>
    <row r="102932" spans="1:4" x14ac:dyDescent="0.25">
      <c r="A102932" s="2" t="s">
        <v>104924</v>
      </c>
      <c r="B102932" s="1">
        <v>67365001</v>
      </c>
      <c r="C102932" s="2" t="s">
        <v>167261</v>
      </c>
      <c r="D102932" s="2" t="s">
        <v>167262</v>
      </c>
    </row>
    <row r="102933" spans="1:4" x14ac:dyDescent="0.25">
      <c r="A102933" s="2" t="s">
        <v>104924</v>
      </c>
      <c r="B102933" s="1">
        <v>67365002</v>
      </c>
      <c r="C102933" s="2" t="s">
        <v>167261</v>
      </c>
      <c r="D102933" s="2" t="s">
        <v>167263</v>
      </c>
    </row>
    <row r="102934" spans="1:4" x14ac:dyDescent="0.25">
      <c r="A102934" s="2" t="s">
        <v>104924</v>
      </c>
      <c r="B102934" s="1">
        <v>67365003</v>
      </c>
      <c r="C102934" s="2" t="s">
        <v>167261</v>
      </c>
      <c r="D102934" s="2" t="s">
        <v>167264</v>
      </c>
    </row>
    <row r="102935" spans="1:4" x14ac:dyDescent="0.25">
      <c r="A102935" s="2" t="s">
        <v>104924</v>
      </c>
      <c r="B102935" s="1">
        <v>67366001</v>
      </c>
      <c r="C102935" s="2" t="s">
        <v>167265</v>
      </c>
      <c r="D102935" s="2" t="s">
        <v>167266</v>
      </c>
    </row>
    <row r="102936" spans="1:4" x14ac:dyDescent="0.25">
      <c r="A102936" s="2" t="s">
        <v>104924</v>
      </c>
      <c r="B102936" s="1">
        <v>67366002</v>
      </c>
      <c r="C102936" s="2" t="s">
        <v>167265</v>
      </c>
      <c r="D102936" s="2" t="s">
        <v>167267</v>
      </c>
    </row>
    <row r="102937" spans="1:4" x14ac:dyDescent="0.25">
      <c r="A102937" s="2" t="s">
        <v>104924</v>
      </c>
      <c r="B102937" s="1">
        <v>67367001</v>
      </c>
      <c r="C102937" s="2" t="s">
        <v>167268</v>
      </c>
      <c r="D102937" s="2" t="s">
        <v>167269</v>
      </c>
    </row>
    <row r="102938" spans="1:4" x14ac:dyDescent="0.25">
      <c r="A102938" s="2" t="s">
        <v>104924</v>
      </c>
      <c r="B102938" s="1">
        <v>67368001</v>
      </c>
      <c r="C102938" s="2" t="s">
        <v>167270</v>
      </c>
      <c r="D102938" s="2" t="s">
        <v>167271</v>
      </c>
    </row>
    <row r="102939" spans="1:4" x14ac:dyDescent="0.25">
      <c r="A102939" s="2" t="s">
        <v>104924</v>
      </c>
      <c r="B102939" s="1">
        <v>67369001</v>
      </c>
      <c r="C102939" s="2" t="s">
        <v>167272</v>
      </c>
      <c r="D102939" s="2" t="s">
        <v>167273</v>
      </c>
    </row>
    <row r="102940" spans="1:4" x14ac:dyDescent="0.25">
      <c r="A102940" s="2" t="s">
        <v>104924</v>
      </c>
      <c r="B102940" s="1">
        <v>67369002</v>
      </c>
      <c r="C102940" s="2" t="s">
        <v>167272</v>
      </c>
      <c r="D102940" s="2" t="s">
        <v>167274</v>
      </c>
    </row>
    <row r="102941" spans="1:4" x14ac:dyDescent="0.25">
      <c r="A102941" s="2" t="s">
        <v>104924</v>
      </c>
      <c r="B102941" s="1">
        <v>67370001</v>
      </c>
      <c r="C102941" s="2" t="s">
        <v>167275</v>
      </c>
      <c r="D102941" s="2" t="s">
        <v>167276</v>
      </c>
    </row>
    <row r="102942" spans="1:4" x14ac:dyDescent="0.25">
      <c r="A102942" s="2" t="s">
        <v>104924</v>
      </c>
      <c r="B102942" s="1">
        <v>67370002</v>
      </c>
      <c r="C102942" s="2" t="s">
        <v>167275</v>
      </c>
      <c r="D102942" s="2" t="s">
        <v>167277</v>
      </c>
    </row>
    <row r="102943" spans="1:4" x14ac:dyDescent="0.25">
      <c r="A102943" s="2" t="s">
        <v>104924</v>
      </c>
      <c r="B102943" s="1">
        <v>67371001</v>
      </c>
      <c r="C102943" s="2" t="s">
        <v>167278</v>
      </c>
      <c r="D102943" s="2" t="s">
        <v>167279</v>
      </c>
    </row>
    <row r="102944" spans="1:4" x14ac:dyDescent="0.25">
      <c r="A102944" s="2" t="s">
        <v>104924</v>
      </c>
      <c r="B102944" s="1">
        <v>67371002</v>
      </c>
      <c r="C102944" s="2" t="s">
        <v>167278</v>
      </c>
      <c r="D102944" s="2" t="s">
        <v>167280</v>
      </c>
    </row>
    <row r="102945" spans="1:4" x14ac:dyDescent="0.25">
      <c r="A102945" s="2" t="s">
        <v>104924</v>
      </c>
      <c r="B102945" s="1">
        <v>67371003</v>
      </c>
      <c r="C102945" s="2" t="s">
        <v>167278</v>
      </c>
      <c r="D102945" s="2" t="s">
        <v>167281</v>
      </c>
    </row>
    <row r="102946" spans="1:4" x14ac:dyDescent="0.25">
      <c r="A102946" s="2" t="s">
        <v>104924</v>
      </c>
      <c r="B102946" s="1">
        <v>67372001</v>
      </c>
      <c r="C102946" s="2" t="s">
        <v>167282</v>
      </c>
      <c r="D102946" s="2" t="s">
        <v>167283</v>
      </c>
    </row>
    <row r="102947" spans="1:4" x14ac:dyDescent="0.25">
      <c r="A102947" s="2" t="s">
        <v>104924</v>
      </c>
      <c r="B102947" s="1">
        <v>67372002</v>
      </c>
      <c r="C102947" s="2" t="s">
        <v>167282</v>
      </c>
      <c r="D102947" s="2" t="s">
        <v>167284</v>
      </c>
    </row>
    <row r="102948" spans="1:4" x14ac:dyDescent="0.25">
      <c r="A102948" s="2" t="s">
        <v>104924</v>
      </c>
      <c r="B102948" s="1">
        <v>67373001</v>
      </c>
      <c r="C102948" s="2" t="s">
        <v>167285</v>
      </c>
      <c r="D102948" s="2" t="s">
        <v>167286</v>
      </c>
    </row>
    <row r="102949" spans="1:4" x14ac:dyDescent="0.25">
      <c r="A102949" s="2" t="s">
        <v>104924</v>
      </c>
      <c r="B102949" s="1">
        <v>67373002</v>
      </c>
      <c r="C102949" s="2" t="s">
        <v>167285</v>
      </c>
      <c r="D102949" s="2" t="s">
        <v>167287</v>
      </c>
    </row>
    <row r="102950" spans="1:4" x14ac:dyDescent="0.25">
      <c r="A102950" s="2" t="s">
        <v>104924</v>
      </c>
      <c r="B102950" s="1">
        <v>67374001</v>
      </c>
      <c r="C102950" s="2" t="s">
        <v>167288</v>
      </c>
      <c r="D102950" s="2" t="s">
        <v>167289</v>
      </c>
    </row>
    <row r="102951" spans="1:4" x14ac:dyDescent="0.25">
      <c r="A102951" s="2" t="s">
        <v>104924</v>
      </c>
      <c r="B102951" s="1">
        <v>67374002</v>
      </c>
      <c r="C102951" s="2" t="s">
        <v>167288</v>
      </c>
      <c r="D102951" s="2" t="s">
        <v>167290</v>
      </c>
    </row>
    <row r="102952" spans="1:4" x14ac:dyDescent="0.25">
      <c r="A102952" s="2" t="s">
        <v>104924</v>
      </c>
      <c r="B102952" s="1">
        <v>67374003</v>
      </c>
      <c r="C102952" s="2" t="s">
        <v>167288</v>
      </c>
      <c r="D102952" s="2" t="s">
        <v>167291</v>
      </c>
    </row>
    <row r="102953" spans="1:4" x14ac:dyDescent="0.25">
      <c r="A102953" s="2" t="s">
        <v>104924</v>
      </c>
      <c r="B102953" s="1">
        <v>67375001</v>
      </c>
      <c r="C102953" s="2" t="s">
        <v>167292</v>
      </c>
      <c r="D102953" s="2" t="s">
        <v>167293</v>
      </c>
    </row>
    <row r="102954" spans="1:4" x14ac:dyDescent="0.25">
      <c r="A102954" s="2" t="s">
        <v>104924</v>
      </c>
      <c r="B102954" s="1">
        <v>67375002</v>
      </c>
      <c r="C102954" s="2" t="s">
        <v>167292</v>
      </c>
      <c r="D102954" s="2" t="s">
        <v>167294</v>
      </c>
    </row>
    <row r="102955" spans="1:4" x14ac:dyDescent="0.25">
      <c r="A102955" s="2" t="s">
        <v>104924</v>
      </c>
      <c r="B102955" s="1">
        <v>67376001</v>
      </c>
      <c r="C102955" s="2" t="s">
        <v>167295</v>
      </c>
      <c r="D102955" s="2" t="s">
        <v>167296</v>
      </c>
    </row>
    <row r="102956" spans="1:4" x14ac:dyDescent="0.25">
      <c r="A102956" s="2" t="s">
        <v>104924</v>
      </c>
      <c r="B102956" s="1">
        <v>67376002</v>
      </c>
      <c r="C102956" s="2" t="s">
        <v>167295</v>
      </c>
      <c r="D102956" s="2" t="s">
        <v>167297</v>
      </c>
    </row>
    <row r="102957" spans="1:4" x14ac:dyDescent="0.25">
      <c r="A102957" s="2" t="s">
        <v>104924</v>
      </c>
      <c r="B102957" s="1">
        <v>67377001</v>
      </c>
      <c r="C102957" s="2" t="s">
        <v>167298</v>
      </c>
      <c r="D102957" s="2" t="s">
        <v>167299</v>
      </c>
    </row>
    <row r="102958" spans="1:4" x14ac:dyDescent="0.25">
      <c r="A102958" s="2" t="s">
        <v>104924</v>
      </c>
      <c r="B102958" s="1">
        <v>67377002</v>
      </c>
      <c r="C102958" s="2" t="s">
        <v>167298</v>
      </c>
      <c r="D102958" s="2" t="s">
        <v>167300</v>
      </c>
    </row>
    <row r="102959" spans="1:4" x14ac:dyDescent="0.25">
      <c r="A102959" s="2" t="s">
        <v>104924</v>
      </c>
      <c r="B102959" s="1">
        <v>67378001</v>
      </c>
      <c r="C102959" s="2" t="s">
        <v>167301</v>
      </c>
      <c r="D102959" s="2" t="s">
        <v>167302</v>
      </c>
    </row>
    <row r="102960" spans="1:4" x14ac:dyDescent="0.25">
      <c r="A102960" s="2" t="s">
        <v>104924</v>
      </c>
      <c r="B102960" s="1">
        <v>67378002</v>
      </c>
      <c r="C102960" s="2" t="s">
        <v>167301</v>
      </c>
      <c r="D102960" s="2" t="s">
        <v>167303</v>
      </c>
    </row>
    <row r="102961" spans="1:4" x14ac:dyDescent="0.25">
      <c r="A102961" s="2" t="s">
        <v>104924</v>
      </c>
      <c r="B102961" s="1">
        <v>67378003</v>
      </c>
      <c r="C102961" s="2" t="s">
        <v>167301</v>
      </c>
      <c r="D102961" s="2" t="s">
        <v>167304</v>
      </c>
    </row>
    <row r="102962" spans="1:4" x14ac:dyDescent="0.25">
      <c r="A102962" s="2" t="s">
        <v>104924</v>
      </c>
      <c r="B102962" s="1">
        <v>67378004</v>
      </c>
      <c r="C102962" s="2" t="s">
        <v>167301</v>
      </c>
      <c r="D102962" s="2" t="s">
        <v>167305</v>
      </c>
    </row>
    <row r="102963" spans="1:4" x14ac:dyDescent="0.25">
      <c r="A102963" s="2" t="s">
        <v>104924</v>
      </c>
      <c r="B102963" s="1">
        <v>67378005</v>
      </c>
      <c r="C102963" s="2" t="s">
        <v>167301</v>
      </c>
      <c r="D102963" s="2" t="s">
        <v>167306</v>
      </c>
    </row>
    <row r="102964" spans="1:4" x14ac:dyDescent="0.25">
      <c r="A102964" s="2" t="s">
        <v>104924</v>
      </c>
      <c r="B102964" s="1">
        <v>67378006</v>
      </c>
      <c r="C102964" s="2" t="s">
        <v>167301</v>
      </c>
      <c r="D102964" s="2" t="s">
        <v>167307</v>
      </c>
    </row>
    <row r="102965" spans="1:4" x14ac:dyDescent="0.25">
      <c r="A102965" s="2" t="s">
        <v>104924</v>
      </c>
      <c r="B102965" s="1">
        <v>67379001</v>
      </c>
      <c r="C102965" s="2" t="s">
        <v>167308</v>
      </c>
      <c r="D102965" s="2" t="s">
        <v>167309</v>
      </c>
    </row>
    <row r="102966" spans="1:4" x14ac:dyDescent="0.25">
      <c r="A102966" s="2" t="s">
        <v>104924</v>
      </c>
      <c r="B102966" s="1">
        <v>67380001</v>
      </c>
      <c r="C102966" s="2" t="s">
        <v>167310</v>
      </c>
      <c r="D102966" s="2" t="s">
        <v>167311</v>
      </c>
    </row>
    <row r="102967" spans="1:4" x14ac:dyDescent="0.25">
      <c r="A102967" s="2" t="s">
        <v>104924</v>
      </c>
      <c r="B102967" s="1">
        <v>67380002</v>
      </c>
      <c r="C102967" s="2" t="s">
        <v>167310</v>
      </c>
      <c r="D102967" s="2" t="s">
        <v>167312</v>
      </c>
    </row>
    <row r="102968" spans="1:4" x14ac:dyDescent="0.25">
      <c r="A102968" s="2" t="s">
        <v>104924</v>
      </c>
      <c r="B102968" s="1">
        <v>67380003</v>
      </c>
      <c r="C102968" s="2" t="s">
        <v>167310</v>
      </c>
      <c r="D102968" s="2" t="s">
        <v>167313</v>
      </c>
    </row>
    <row r="102969" spans="1:4" x14ac:dyDescent="0.25">
      <c r="A102969" s="2" t="s">
        <v>104924</v>
      </c>
      <c r="B102969" s="1">
        <v>67380004</v>
      </c>
      <c r="C102969" s="2" t="s">
        <v>167310</v>
      </c>
      <c r="D102969" s="2" t="s">
        <v>167314</v>
      </c>
    </row>
    <row r="102970" spans="1:4" x14ac:dyDescent="0.25">
      <c r="A102970" s="2" t="s">
        <v>104924</v>
      </c>
      <c r="B102970" s="1">
        <v>67381001</v>
      </c>
      <c r="C102970" s="2" t="s">
        <v>167315</v>
      </c>
      <c r="D102970" s="2" t="s">
        <v>167316</v>
      </c>
    </row>
    <row r="102971" spans="1:4" x14ac:dyDescent="0.25">
      <c r="A102971" s="2" t="s">
        <v>104924</v>
      </c>
      <c r="B102971" s="1">
        <v>67381002</v>
      </c>
      <c r="C102971" s="2" t="s">
        <v>167315</v>
      </c>
      <c r="D102971" s="2" t="s">
        <v>167317</v>
      </c>
    </row>
    <row r="102972" spans="1:4" x14ac:dyDescent="0.25">
      <c r="A102972" s="2" t="s">
        <v>104924</v>
      </c>
      <c r="B102972" s="1">
        <v>67382001</v>
      </c>
      <c r="C102972" s="2" t="s">
        <v>167318</v>
      </c>
      <c r="D102972" s="2" t="s">
        <v>167319</v>
      </c>
    </row>
    <row r="102973" spans="1:4" x14ac:dyDescent="0.25">
      <c r="A102973" s="2" t="s">
        <v>104924</v>
      </c>
      <c r="B102973" s="1">
        <v>67383001</v>
      </c>
      <c r="C102973" s="2" t="s">
        <v>167320</v>
      </c>
      <c r="D102973" s="2" t="s">
        <v>167321</v>
      </c>
    </row>
    <row r="102974" spans="1:4" x14ac:dyDescent="0.25">
      <c r="A102974" s="2" t="s">
        <v>104924</v>
      </c>
      <c r="B102974" s="1">
        <v>67384001</v>
      </c>
      <c r="C102974" s="2" t="s">
        <v>167322</v>
      </c>
      <c r="D102974" s="2" t="s">
        <v>167323</v>
      </c>
    </row>
    <row r="102975" spans="1:4" x14ac:dyDescent="0.25">
      <c r="A102975" s="2" t="s">
        <v>104924</v>
      </c>
      <c r="B102975" s="1">
        <v>67385001</v>
      </c>
      <c r="C102975" s="2" t="s">
        <v>167324</v>
      </c>
      <c r="D102975" s="2" t="s">
        <v>167325</v>
      </c>
    </row>
    <row r="102976" spans="1:4" x14ac:dyDescent="0.25">
      <c r="A102976" s="2" t="s">
        <v>104924</v>
      </c>
      <c r="B102976" s="1">
        <v>67385002</v>
      </c>
      <c r="C102976" s="2" t="s">
        <v>167324</v>
      </c>
      <c r="D102976" s="2" t="s">
        <v>167326</v>
      </c>
    </row>
    <row r="102977" spans="1:4" x14ac:dyDescent="0.25">
      <c r="A102977" s="2" t="s">
        <v>104924</v>
      </c>
      <c r="B102977" s="1">
        <v>67385003</v>
      </c>
      <c r="C102977" s="2" t="s">
        <v>167324</v>
      </c>
      <c r="D102977" s="2" t="s">
        <v>167327</v>
      </c>
    </row>
    <row r="102978" spans="1:4" x14ac:dyDescent="0.25">
      <c r="A102978" s="2" t="s">
        <v>104924</v>
      </c>
      <c r="B102978" s="1">
        <v>67386001</v>
      </c>
      <c r="C102978" s="2" t="s">
        <v>167328</v>
      </c>
      <c r="D102978" s="2" t="s">
        <v>167329</v>
      </c>
    </row>
    <row r="102979" spans="1:4" x14ac:dyDescent="0.25">
      <c r="A102979" s="2" t="s">
        <v>104924</v>
      </c>
      <c r="B102979" s="1">
        <v>67386002</v>
      </c>
      <c r="C102979" s="2" t="s">
        <v>167328</v>
      </c>
      <c r="D102979" s="2" t="s">
        <v>167330</v>
      </c>
    </row>
    <row r="102980" spans="1:4" x14ac:dyDescent="0.25">
      <c r="A102980" s="2" t="s">
        <v>104924</v>
      </c>
      <c r="B102980" s="1">
        <v>67386003</v>
      </c>
      <c r="C102980" s="2" t="s">
        <v>167328</v>
      </c>
      <c r="D102980" s="2" t="s">
        <v>167331</v>
      </c>
    </row>
    <row r="102981" spans="1:4" x14ac:dyDescent="0.25">
      <c r="A102981" s="2" t="s">
        <v>104924</v>
      </c>
      <c r="B102981" s="1">
        <v>67386004</v>
      </c>
      <c r="C102981" s="2" t="s">
        <v>167328</v>
      </c>
      <c r="D102981" s="2" t="s">
        <v>167332</v>
      </c>
    </row>
    <row r="102982" spans="1:4" x14ac:dyDescent="0.25">
      <c r="A102982" s="2" t="s">
        <v>104924</v>
      </c>
      <c r="B102982" s="1">
        <v>67387001</v>
      </c>
      <c r="C102982" s="2" t="s">
        <v>167333</v>
      </c>
      <c r="D102982" s="2" t="s">
        <v>167334</v>
      </c>
    </row>
    <row r="102983" spans="1:4" x14ac:dyDescent="0.25">
      <c r="A102983" s="2" t="s">
        <v>104924</v>
      </c>
      <c r="B102983" s="1">
        <v>67388001</v>
      </c>
      <c r="C102983" s="2" t="s">
        <v>167335</v>
      </c>
      <c r="D102983" s="2" t="s">
        <v>167336</v>
      </c>
    </row>
    <row r="102984" spans="1:4" x14ac:dyDescent="0.25">
      <c r="A102984" s="2" t="s">
        <v>104924</v>
      </c>
      <c r="B102984" s="1">
        <v>67388002</v>
      </c>
      <c r="C102984" s="2" t="s">
        <v>167335</v>
      </c>
      <c r="D102984" s="2" t="s">
        <v>167337</v>
      </c>
    </row>
    <row r="102985" spans="1:4" x14ac:dyDescent="0.25">
      <c r="A102985" s="2" t="s">
        <v>104924</v>
      </c>
      <c r="B102985" s="1">
        <v>67388003</v>
      </c>
      <c r="C102985" s="2" t="s">
        <v>167335</v>
      </c>
      <c r="D102985" s="2" t="s">
        <v>167338</v>
      </c>
    </row>
    <row r="102986" spans="1:4" x14ac:dyDescent="0.25">
      <c r="A102986" s="2" t="s">
        <v>104924</v>
      </c>
      <c r="B102986" s="1">
        <v>67388004</v>
      </c>
      <c r="C102986" s="2" t="s">
        <v>167335</v>
      </c>
      <c r="D102986" s="2" t="s">
        <v>167339</v>
      </c>
    </row>
    <row r="102987" spans="1:4" x14ac:dyDescent="0.25">
      <c r="A102987" s="2" t="s">
        <v>104924</v>
      </c>
      <c r="B102987" s="1">
        <v>67389001</v>
      </c>
      <c r="C102987" s="2" t="s">
        <v>167340</v>
      </c>
      <c r="D102987" s="2" t="s">
        <v>167341</v>
      </c>
    </row>
    <row r="102988" spans="1:4" x14ac:dyDescent="0.25">
      <c r="A102988" s="2" t="s">
        <v>104924</v>
      </c>
      <c r="B102988" s="1">
        <v>67389002</v>
      </c>
      <c r="C102988" s="2" t="s">
        <v>167340</v>
      </c>
      <c r="D102988" s="2" t="s">
        <v>167342</v>
      </c>
    </row>
    <row r="102989" spans="1:4" x14ac:dyDescent="0.25">
      <c r="A102989" s="2" t="s">
        <v>104924</v>
      </c>
      <c r="B102989" s="1">
        <v>67389003</v>
      </c>
      <c r="C102989" s="2" t="s">
        <v>167340</v>
      </c>
      <c r="D102989" s="2" t="s">
        <v>167343</v>
      </c>
    </row>
    <row r="102990" spans="1:4" x14ac:dyDescent="0.25">
      <c r="A102990" s="2" t="s">
        <v>104924</v>
      </c>
      <c r="B102990" s="1">
        <v>67389004</v>
      </c>
      <c r="C102990" s="2" t="s">
        <v>167340</v>
      </c>
      <c r="D102990" s="2" t="s">
        <v>167344</v>
      </c>
    </row>
    <row r="102991" spans="1:4" x14ac:dyDescent="0.25">
      <c r="A102991" s="2" t="s">
        <v>104924</v>
      </c>
      <c r="B102991" s="1">
        <v>67389005</v>
      </c>
      <c r="C102991" s="2" t="s">
        <v>167340</v>
      </c>
      <c r="D102991" s="2" t="s">
        <v>167345</v>
      </c>
    </row>
    <row r="102992" spans="1:4" x14ac:dyDescent="0.25">
      <c r="A102992" s="2" t="s">
        <v>104924</v>
      </c>
      <c r="B102992" s="1">
        <v>67390001</v>
      </c>
      <c r="C102992" s="2" t="s">
        <v>167346</v>
      </c>
      <c r="D102992" s="2" t="s">
        <v>167347</v>
      </c>
    </row>
    <row r="102993" spans="1:4" x14ac:dyDescent="0.25">
      <c r="A102993" s="2" t="s">
        <v>104924</v>
      </c>
      <c r="B102993" s="1">
        <v>67390002</v>
      </c>
      <c r="C102993" s="2" t="s">
        <v>167346</v>
      </c>
      <c r="D102993" s="2" t="s">
        <v>167348</v>
      </c>
    </row>
    <row r="102994" spans="1:4" x14ac:dyDescent="0.25">
      <c r="A102994" s="2" t="s">
        <v>104924</v>
      </c>
      <c r="B102994" s="1">
        <v>67390003</v>
      </c>
      <c r="C102994" s="2" t="s">
        <v>167346</v>
      </c>
      <c r="D102994" s="2" t="s">
        <v>167349</v>
      </c>
    </row>
    <row r="102995" spans="1:4" x14ac:dyDescent="0.25">
      <c r="A102995" s="2" t="s">
        <v>104924</v>
      </c>
      <c r="B102995" s="1">
        <v>67391001</v>
      </c>
      <c r="C102995" s="2" t="s">
        <v>167350</v>
      </c>
      <c r="D102995" s="2" t="s">
        <v>167351</v>
      </c>
    </row>
    <row r="102996" spans="1:4" x14ac:dyDescent="0.25">
      <c r="A102996" s="2" t="s">
        <v>104924</v>
      </c>
      <c r="B102996" s="1">
        <v>67391002</v>
      </c>
      <c r="C102996" s="2" t="s">
        <v>167350</v>
      </c>
      <c r="D102996" s="2" t="s">
        <v>167352</v>
      </c>
    </row>
    <row r="102997" spans="1:4" x14ac:dyDescent="0.25">
      <c r="A102997" s="2" t="s">
        <v>104924</v>
      </c>
      <c r="B102997" s="1">
        <v>67392001</v>
      </c>
      <c r="C102997" s="2" t="s">
        <v>167353</v>
      </c>
      <c r="D102997" s="2" t="s">
        <v>167354</v>
      </c>
    </row>
    <row r="102998" spans="1:4" x14ac:dyDescent="0.25">
      <c r="A102998" s="2" t="s">
        <v>104924</v>
      </c>
      <c r="B102998" s="1">
        <v>67392002</v>
      </c>
      <c r="C102998" s="2" t="s">
        <v>167353</v>
      </c>
      <c r="D102998" s="2" t="s">
        <v>167355</v>
      </c>
    </row>
    <row r="102999" spans="1:4" x14ac:dyDescent="0.25">
      <c r="A102999" s="2" t="s">
        <v>104924</v>
      </c>
      <c r="B102999" s="1">
        <v>67392003</v>
      </c>
      <c r="C102999" s="2" t="s">
        <v>167353</v>
      </c>
      <c r="D102999" s="2" t="s">
        <v>167356</v>
      </c>
    </row>
    <row r="103000" spans="1:4" x14ac:dyDescent="0.25">
      <c r="A103000" s="2" t="s">
        <v>104924</v>
      </c>
      <c r="B103000" s="1">
        <v>67392004</v>
      </c>
      <c r="C103000" s="2" t="s">
        <v>167353</v>
      </c>
      <c r="D103000" s="2" t="s">
        <v>167357</v>
      </c>
    </row>
    <row r="103001" spans="1:4" x14ac:dyDescent="0.25">
      <c r="A103001" s="2" t="s">
        <v>104924</v>
      </c>
      <c r="B103001" s="1">
        <v>67393001</v>
      </c>
      <c r="C103001" s="2" t="s">
        <v>167358</v>
      </c>
      <c r="D103001" s="2" t="s">
        <v>167359</v>
      </c>
    </row>
    <row r="103002" spans="1:4" x14ac:dyDescent="0.25">
      <c r="A103002" s="2" t="s">
        <v>104924</v>
      </c>
      <c r="B103002" s="1">
        <v>67393002</v>
      </c>
      <c r="C103002" s="2" t="s">
        <v>167358</v>
      </c>
      <c r="D103002" s="2" t="s">
        <v>167360</v>
      </c>
    </row>
    <row r="103003" spans="1:4" x14ac:dyDescent="0.25">
      <c r="A103003" s="2" t="s">
        <v>104924</v>
      </c>
      <c r="B103003" s="1">
        <v>67394001</v>
      </c>
      <c r="C103003" s="2" t="s">
        <v>167361</v>
      </c>
      <c r="D103003" s="2" t="s">
        <v>167362</v>
      </c>
    </row>
    <row r="103004" spans="1:4" x14ac:dyDescent="0.25">
      <c r="A103004" s="2" t="s">
        <v>104924</v>
      </c>
      <c r="B103004" s="1">
        <v>67394002</v>
      </c>
      <c r="C103004" s="2" t="s">
        <v>167361</v>
      </c>
      <c r="D103004" s="2" t="s">
        <v>167363</v>
      </c>
    </row>
    <row r="103005" spans="1:4" x14ac:dyDescent="0.25">
      <c r="A103005" s="2" t="s">
        <v>104924</v>
      </c>
      <c r="B103005" s="1">
        <v>67394003</v>
      </c>
      <c r="C103005" s="2" t="s">
        <v>167361</v>
      </c>
      <c r="D103005" s="2" t="s">
        <v>167364</v>
      </c>
    </row>
    <row r="103006" spans="1:4" x14ac:dyDescent="0.25">
      <c r="A103006" s="2" t="s">
        <v>104924</v>
      </c>
      <c r="B103006" s="1">
        <v>67394004</v>
      </c>
      <c r="C103006" s="2" t="s">
        <v>167361</v>
      </c>
      <c r="D103006" s="2" t="s">
        <v>167365</v>
      </c>
    </row>
    <row r="103007" spans="1:4" x14ac:dyDescent="0.25">
      <c r="A103007" s="2" t="s">
        <v>104924</v>
      </c>
      <c r="B103007" s="1">
        <v>67395001</v>
      </c>
      <c r="C103007" s="2" t="s">
        <v>167366</v>
      </c>
      <c r="D103007" s="2" t="s">
        <v>167367</v>
      </c>
    </row>
    <row r="103008" spans="1:4" x14ac:dyDescent="0.25">
      <c r="A103008" s="2" t="s">
        <v>104924</v>
      </c>
      <c r="B103008" s="1">
        <v>67395002</v>
      </c>
      <c r="C103008" s="2" t="s">
        <v>167366</v>
      </c>
      <c r="D103008" s="2" t="s">
        <v>167368</v>
      </c>
    </row>
    <row r="103009" spans="1:4" x14ac:dyDescent="0.25">
      <c r="A103009" s="2" t="s">
        <v>104924</v>
      </c>
      <c r="B103009" s="1">
        <v>67396001</v>
      </c>
      <c r="C103009" s="2" t="s">
        <v>167369</v>
      </c>
      <c r="D103009" s="2" t="s">
        <v>167370</v>
      </c>
    </row>
    <row r="103010" spans="1:4" x14ac:dyDescent="0.25">
      <c r="A103010" s="2" t="s">
        <v>104924</v>
      </c>
      <c r="B103010" s="1">
        <v>67396002</v>
      </c>
      <c r="C103010" s="2" t="s">
        <v>167369</v>
      </c>
      <c r="D103010" s="2" t="s">
        <v>167371</v>
      </c>
    </row>
    <row r="103011" spans="1:4" x14ac:dyDescent="0.25">
      <c r="A103011" s="2" t="s">
        <v>104924</v>
      </c>
      <c r="B103011" s="1">
        <v>67396003</v>
      </c>
      <c r="C103011" s="2" t="s">
        <v>167369</v>
      </c>
      <c r="D103011" s="2" t="s">
        <v>167372</v>
      </c>
    </row>
    <row r="103012" spans="1:4" x14ac:dyDescent="0.25">
      <c r="A103012" s="2" t="s">
        <v>104924</v>
      </c>
      <c r="B103012" s="1">
        <v>67397001</v>
      </c>
      <c r="C103012" s="2" t="s">
        <v>167373</v>
      </c>
      <c r="D103012" s="2" t="s">
        <v>167374</v>
      </c>
    </row>
    <row r="103013" spans="1:4" x14ac:dyDescent="0.25">
      <c r="A103013" s="2" t="s">
        <v>104924</v>
      </c>
      <c r="B103013" s="1">
        <v>67397002</v>
      </c>
      <c r="C103013" s="2" t="s">
        <v>167373</v>
      </c>
      <c r="D103013" s="2" t="s">
        <v>167375</v>
      </c>
    </row>
    <row r="103014" spans="1:4" x14ac:dyDescent="0.25">
      <c r="A103014" s="2" t="s">
        <v>104924</v>
      </c>
      <c r="B103014" s="1">
        <v>67397003</v>
      </c>
      <c r="C103014" s="2" t="s">
        <v>167373</v>
      </c>
      <c r="D103014" s="2" t="s">
        <v>167376</v>
      </c>
    </row>
    <row r="103015" spans="1:4" x14ac:dyDescent="0.25">
      <c r="A103015" s="2" t="s">
        <v>104924</v>
      </c>
      <c r="B103015" s="1">
        <v>67397004</v>
      </c>
      <c r="C103015" s="2" t="s">
        <v>167373</v>
      </c>
      <c r="D103015" s="2" t="s">
        <v>167377</v>
      </c>
    </row>
    <row r="103016" spans="1:4" x14ac:dyDescent="0.25">
      <c r="A103016" s="2" t="s">
        <v>104924</v>
      </c>
      <c r="B103016" s="1">
        <v>67398001</v>
      </c>
      <c r="C103016" s="2" t="s">
        <v>167378</v>
      </c>
      <c r="D103016" s="2" t="s">
        <v>167379</v>
      </c>
    </row>
    <row r="103017" spans="1:4" x14ac:dyDescent="0.25">
      <c r="A103017" s="2" t="s">
        <v>104924</v>
      </c>
      <c r="B103017" s="1">
        <v>67398002</v>
      </c>
      <c r="C103017" s="2" t="s">
        <v>167378</v>
      </c>
      <c r="D103017" s="2" t="s">
        <v>167380</v>
      </c>
    </row>
    <row r="103018" spans="1:4" x14ac:dyDescent="0.25">
      <c r="A103018" s="2" t="s">
        <v>104924</v>
      </c>
      <c r="B103018" s="1">
        <v>67399001</v>
      </c>
      <c r="C103018" s="2" t="s">
        <v>167381</v>
      </c>
      <c r="D103018" s="2" t="s">
        <v>167382</v>
      </c>
    </row>
    <row r="103019" spans="1:4" x14ac:dyDescent="0.25">
      <c r="A103019" s="2" t="s">
        <v>104924</v>
      </c>
      <c r="B103019" s="1">
        <v>67399002</v>
      </c>
      <c r="C103019" s="2" t="s">
        <v>167381</v>
      </c>
      <c r="D103019" s="2" t="s">
        <v>167383</v>
      </c>
    </row>
    <row r="103020" spans="1:4" x14ac:dyDescent="0.25">
      <c r="A103020" s="2" t="s">
        <v>104924</v>
      </c>
      <c r="B103020" s="1">
        <v>67399003</v>
      </c>
      <c r="C103020" s="2" t="s">
        <v>167381</v>
      </c>
      <c r="D103020" s="2" t="s">
        <v>167384</v>
      </c>
    </row>
    <row r="103021" spans="1:4" x14ac:dyDescent="0.25">
      <c r="A103021" s="2" t="s">
        <v>104924</v>
      </c>
      <c r="B103021" s="1">
        <v>67400001</v>
      </c>
      <c r="C103021" s="2" t="s">
        <v>167385</v>
      </c>
      <c r="D103021" s="2" t="s">
        <v>167386</v>
      </c>
    </row>
    <row r="103022" spans="1:4" x14ac:dyDescent="0.25">
      <c r="A103022" s="2" t="s">
        <v>104924</v>
      </c>
      <c r="B103022" s="1">
        <v>67400002</v>
      </c>
      <c r="C103022" s="2" t="s">
        <v>167385</v>
      </c>
      <c r="D103022" s="2" t="s">
        <v>167387</v>
      </c>
    </row>
    <row r="103023" spans="1:4" x14ac:dyDescent="0.25">
      <c r="A103023" s="2" t="s">
        <v>104924</v>
      </c>
      <c r="B103023" s="1">
        <v>67401001</v>
      </c>
      <c r="C103023" s="2" t="s">
        <v>167388</v>
      </c>
      <c r="D103023" s="2" t="s">
        <v>167389</v>
      </c>
    </row>
    <row r="103024" spans="1:4" x14ac:dyDescent="0.25">
      <c r="A103024" s="2" t="s">
        <v>104924</v>
      </c>
      <c r="B103024" s="1">
        <v>67401002</v>
      </c>
      <c r="C103024" s="2" t="s">
        <v>167388</v>
      </c>
      <c r="D103024" s="2" t="s">
        <v>167390</v>
      </c>
    </row>
    <row r="103025" spans="1:4" x14ac:dyDescent="0.25">
      <c r="A103025" s="2" t="s">
        <v>104924</v>
      </c>
      <c r="B103025" s="1">
        <v>67402001</v>
      </c>
      <c r="C103025" s="2" t="s">
        <v>167391</v>
      </c>
      <c r="D103025" s="2" t="s">
        <v>167392</v>
      </c>
    </row>
    <row r="103026" spans="1:4" x14ac:dyDescent="0.25">
      <c r="A103026" s="2" t="s">
        <v>104924</v>
      </c>
      <c r="B103026" s="1">
        <v>67402002</v>
      </c>
      <c r="C103026" s="2" t="s">
        <v>167391</v>
      </c>
      <c r="D103026" s="2" t="s">
        <v>167393</v>
      </c>
    </row>
    <row r="103027" spans="1:4" x14ac:dyDescent="0.25">
      <c r="A103027" s="2" t="s">
        <v>104924</v>
      </c>
      <c r="B103027" s="1">
        <v>67403001</v>
      </c>
      <c r="C103027" s="2" t="s">
        <v>167394</v>
      </c>
      <c r="D103027" s="2" t="s">
        <v>167395</v>
      </c>
    </row>
    <row r="103028" spans="1:4" x14ac:dyDescent="0.25">
      <c r="A103028" s="2" t="s">
        <v>104924</v>
      </c>
      <c r="B103028" s="1">
        <v>67403002</v>
      </c>
      <c r="C103028" s="2" t="s">
        <v>167394</v>
      </c>
      <c r="D103028" s="2" t="s">
        <v>167396</v>
      </c>
    </row>
    <row r="103029" spans="1:4" x14ac:dyDescent="0.25">
      <c r="A103029" s="2" t="s">
        <v>104924</v>
      </c>
      <c r="B103029" s="1">
        <v>67404001</v>
      </c>
      <c r="C103029" s="2" t="s">
        <v>167397</v>
      </c>
      <c r="D103029" s="2" t="s">
        <v>167398</v>
      </c>
    </row>
    <row r="103030" spans="1:4" x14ac:dyDescent="0.25">
      <c r="A103030" s="2" t="s">
        <v>104924</v>
      </c>
      <c r="B103030" s="1">
        <v>67404002</v>
      </c>
      <c r="C103030" s="2" t="s">
        <v>167397</v>
      </c>
      <c r="D103030" s="2" t="s">
        <v>167399</v>
      </c>
    </row>
    <row r="103031" spans="1:4" x14ac:dyDescent="0.25">
      <c r="A103031" s="2" t="s">
        <v>104924</v>
      </c>
      <c r="B103031" s="1">
        <v>67404003</v>
      </c>
      <c r="C103031" s="2" t="s">
        <v>167397</v>
      </c>
      <c r="D103031" s="2" t="s">
        <v>167400</v>
      </c>
    </row>
    <row r="103032" spans="1:4" x14ac:dyDescent="0.25">
      <c r="A103032" s="2" t="s">
        <v>104924</v>
      </c>
      <c r="B103032" s="1">
        <v>67405001</v>
      </c>
      <c r="C103032" s="2" t="s">
        <v>167401</v>
      </c>
      <c r="D103032" s="2" t="s">
        <v>167402</v>
      </c>
    </row>
    <row r="103033" spans="1:4" x14ac:dyDescent="0.25">
      <c r="A103033" s="2" t="s">
        <v>104924</v>
      </c>
      <c r="B103033" s="1">
        <v>67405002</v>
      </c>
      <c r="C103033" s="2" t="s">
        <v>167401</v>
      </c>
      <c r="D103033" s="2" t="s">
        <v>167403</v>
      </c>
    </row>
    <row r="103034" spans="1:4" x14ac:dyDescent="0.25">
      <c r="A103034" s="2" t="s">
        <v>104924</v>
      </c>
      <c r="B103034" s="1">
        <v>67405003</v>
      </c>
      <c r="C103034" s="2" t="s">
        <v>167401</v>
      </c>
      <c r="D103034" s="2" t="s">
        <v>167404</v>
      </c>
    </row>
    <row r="103035" spans="1:4" x14ac:dyDescent="0.25">
      <c r="A103035" s="2" t="s">
        <v>104924</v>
      </c>
      <c r="B103035" s="1">
        <v>67406001</v>
      </c>
      <c r="C103035" s="2" t="s">
        <v>167405</v>
      </c>
      <c r="D103035" s="2" t="s">
        <v>167406</v>
      </c>
    </row>
    <row r="103036" spans="1:4" x14ac:dyDescent="0.25">
      <c r="A103036" s="2" t="s">
        <v>104924</v>
      </c>
      <c r="B103036" s="1">
        <v>67406002</v>
      </c>
      <c r="C103036" s="2" t="s">
        <v>167405</v>
      </c>
      <c r="D103036" s="2" t="s">
        <v>167407</v>
      </c>
    </row>
    <row r="103037" spans="1:4" x14ac:dyDescent="0.25">
      <c r="A103037" s="2" t="s">
        <v>104924</v>
      </c>
      <c r="B103037" s="1">
        <v>67406003</v>
      </c>
      <c r="C103037" s="2" t="s">
        <v>167405</v>
      </c>
      <c r="D103037" s="2" t="s">
        <v>167408</v>
      </c>
    </row>
    <row r="103038" spans="1:4" x14ac:dyDescent="0.25">
      <c r="A103038" s="2" t="s">
        <v>104924</v>
      </c>
      <c r="B103038" s="1">
        <v>67406004</v>
      </c>
      <c r="C103038" s="2" t="s">
        <v>167405</v>
      </c>
      <c r="D103038" s="2" t="s">
        <v>167409</v>
      </c>
    </row>
    <row r="103039" spans="1:4" x14ac:dyDescent="0.25">
      <c r="A103039" s="2" t="s">
        <v>104924</v>
      </c>
      <c r="B103039" s="1">
        <v>67407001</v>
      </c>
      <c r="C103039" s="2" t="s">
        <v>167410</v>
      </c>
      <c r="D103039" s="2" t="s">
        <v>167411</v>
      </c>
    </row>
    <row r="103040" spans="1:4" x14ac:dyDescent="0.25">
      <c r="A103040" s="2" t="s">
        <v>104924</v>
      </c>
      <c r="B103040" s="1">
        <v>67407002</v>
      </c>
      <c r="C103040" s="2" t="s">
        <v>167410</v>
      </c>
      <c r="D103040" s="2" t="s">
        <v>167412</v>
      </c>
    </row>
    <row r="103041" spans="1:4" x14ac:dyDescent="0.25">
      <c r="A103041" s="2" t="s">
        <v>104924</v>
      </c>
      <c r="B103041" s="1">
        <v>67407003</v>
      </c>
      <c r="C103041" s="2" t="s">
        <v>167410</v>
      </c>
      <c r="D103041" s="2" t="s">
        <v>167413</v>
      </c>
    </row>
    <row r="103042" spans="1:4" x14ac:dyDescent="0.25">
      <c r="A103042" s="2" t="s">
        <v>104924</v>
      </c>
      <c r="B103042" s="1">
        <v>67408001</v>
      </c>
      <c r="C103042" s="2" t="s">
        <v>167414</v>
      </c>
      <c r="D103042" s="2" t="s">
        <v>167415</v>
      </c>
    </row>
    <row r="103043" spans="1:4" x14ac:dyDescent="0.25">
      <c r="A103043" s="2" t="s">
        <v>104924</v>
      </c>
      <c r="B103043" s="1">
        <v>67408002</v>
      </c>
      <c r="C103043" s="2" t="s">
        <v>167414</v>
      </c>
      <c r="D103043" s="2" t="s">
        <v>167416</v>
      </c>
    </row>
    <row r="103044" spans="1:4" x14ac:dyDescent="0.25">
      <c r="A103044" s="2" t="s">
        <v>104924</v>
      </c>
      <c r="B103044" s="1">
        <v>67409001</v>
      </c>
      <c r="C103044" s="2" t="s">
        <v>167417</v>
      </c>
      <c r="D103044" s="2" t="s">
        <v>167418</v>
      </c>
    </row>
    <row r="103045" spans="1:4" x14ac:dyDescent="0.25">
      <c r="A103045" s="2" t="s">
        <v>104924</v>
      </c>
      <c r="B103045" s="1">
        <v>67409002</v>
      </c>
      <c r="C103045" s="2" t="s">
        <v>167417</v>
      </c>
      <c r="D103045" s="2" t="s">
        <v>167419</v>
      </c>
    </row>
    <row r="103046" spans="1:4" x14ac:dyDescent="0.25">
      <c r="A103046" s="2" t="s">
        <v>104924</v>
      </c>
      <c r="B103046" s="1">
        <v>67409003</v>
      </c>
      <c r="C103046" s="2" t="s">
        <v>167417</v>
      </c>
      <c r="D103046" s="2" t="s">
        <v>167420</v>
      </c>
    </row>
    <row r="103047" spans="1:4" x14ac:dyDescent="0.25">
      <c r="A103047" s="2" t="s">
        <v>104924</v>
      </c>
      <c r="B103047" s="1">
        <v>67410001</v>
      </c>
      <c r="C103047" s="2" t="s">
        <v>167421</v>
      </c>
      <c r="D103047" s="2" t="s">
        <v>167422</v>
      </c>
    </row>
    <row r="103048" spans="1:4" x14ac:dyDescent="0.25">
      <c r="A103048" s="2" t="s">
        <v>104924</v>
      </c>
      <c r="B103048" s="1">
        <v>67410002</v>
      </c>
      <c r="C103048" s="2" t="s">
        <v>167421</v>
      </c>
      <c r="D103048" s="2" t="s">
        <v>167423</v>
      </c>
    </row>
    <row r="103049" spans="1:4" x14ac:dyDescent="0.25">
      <c r="A103049" s="2" t="s">
        <v>104924</v>
      </c>
      <c r="B103049" s="1">
        <v>67411001</v>
      </c>
      <c r="C103049" s="2" t="s">
        <v>167424</v>
      </c>
      <c r="D103049" s="2" t="s">
        <v>167425</v>
      </c>
    </row>
    <row r="103050" spans="1:4" x14ac:dyDescent="0.25">
      <c r="A103050" s="2" t="s">
        <v>104924</v>
      </c>
      <c r="B103050" s="1">
        <v>67411002</v>
      </c>
      <c r="C103050" s="2" t="s">
        <v>167424</v>
      </c>
      <c r="D103050" s="2" t="s">
        <v>167426</v>
      </c>
    </row>
    <row r="103051" spans="1:4" x14ac:dyDescent="0.25">
      <c r="A103051" s="2" t="s">
        <v>104924</v>
      </c>
      <c r="B103051" s="1">
        <v>67411003</v>
      </c>
      <c r="C103051" s="2" t="s">
        <v>167424</v>
      </c>
      <c r="D103051" s="2" t="s">
        <v>167427</v>
      </c>
    </row>
    <row r="103052" spans="1:4" x14ac:dyDescent="0.25">
      <c r="A103052" s="2" t="s">
        <v>104924</v>
      </c>
      <c r="B103052" s="1">
        <v>67411004</v>
      </c>
      <c r="C103052" s="2" t="s">
        <v>167424</v>
      </c>
      <c r="D103052" s="2" t="s">
        <v>167428</v>
      </c>
    </row>
    <row r="103053" spans="1:4" x14ac:dyDescent="0.25">
      <c r="A103053" s="2" t="s">
        <v>104924</v>
      </c>
      <c r="B103053" s="1">
        <v>67412001</v>
      </c>
      <c r="C103053" s="2" t="s">
        <v>167429</v>
      </c>
      <c r="D103053" s="2" t="s">
        <v>167430</v>
      </c>
    </row>
    <row r="103054" spans="1:4" x14ac:dyDescent="0.25">
      <c r="A103054" s="2" t="s">
        <v>104924</v>
      </c>
      <c r="B103054" s="1">
        <v>67412002</v>
      </c>
      <c r="C103054" s="2" t="s">
        <v>167429</v>
      </c>
      <c r="D103054" s="2" t="s">
        <v>167431</v>
      </c>
    </row>
    <row r="103055" spans="1:4" x14ac:dyDescent="0.25">
      <c r="A103055" s="2" t="s">
        <v>104924</v>
      </c>
      <c r="B103055" s="1">
        <v>67413001</v>
      </c>
      <c r="C103055" s="2" t="s">
        <v>167432</v>
      </c>
      <c r="D103055" s="2" t="s">
        <v>167433</v>
      </c>
    </row>
    <row r="103056" spans="1:4" x14ac:dyDescent="0.25">
      <c r="A103056" s="2" t="s">
        <v>104924</v>
      </c>
      <c r="B103056" s="1">
        <v>67413002</v>
      </c>
      <c r="C103056" s="2" t="s">
        <v>167432</v>
      </c>
      <c r="D103056" s="2" t="s">
        <v>167434</v>
      </c>
    </row>
    <row r="103057" spans="1:4" x14ac:dyDescent="0.25">
      <c r="A103057" s="2" t="s">
        <v>104924</v>
      </c>
      <c r="B103057" s="1">
        <v>67414001</v>
      </c>
      <c r="C103057" s="2" t="s">
        <v>167435</v>
      </c>
      <c r="D103057" s="2" t="s">
        <v>167436</v>
      </c>
    </row>
    <row r="103058" spans="1:4" x14ac:dyDescent="0.25">
      <c r="A103058" s="2" t="s">
        <v>104924</v>
      </c>
      <c r="B103058" s="1">
        <v>67414002</v>
      </c>
      <c r="C103058" s="2" t="s">
        <v>167435</v>
      </c>
      <c r="D103058" s="2" t="s">
        <v>167437</v>
      </c>
    </row>
    <row r="103059" spans="1:4" x14ac:dyDescent="0.25">
      <c r="A103059" s="2" t="s">
        <v>104924</v>
      </c>
      <c r="B103059" s="1">
        <v>67414003</v>
      </c>
      <c r="C103059" s="2" t="s">
        <v>167435</v>
      </c>
      <c r="D103059" s="2" t="s">
        <v>167438</v>
      </c>
    </row>
    <row r="103060" spans="1:4" x14ac:dyDescent="0.25">
      <c r="A103060" s="2" t="s">
        <v>104924</v>
      </c>
      <c r="B103060" s="1">
        <v>67415001</v>
      </c>
      <c r="C103060" s="2" t="s">
        <v>167439</v>
      </c>
      <c r="D103060" s="2" t="s">
        <v>167440</v>
      </c>
    </row>
    <row r="103061" spans="1:4" x14ac:dyDescent="0.25">
      <c r="A103061" s="2" t="s">
        <v>104924</v>
      </c>
      <c r="B103061" s="1">
        <v>67415002</v>
      </c>
      <c r="C103061" s="2" t="s">
        <v>167439</v>
      </c>
      <c r="D103061" s="2" t="s">
        <v>167441</v>
      </c>
    </row>
    <row r="103062" spans="1:4" x14ac:dyDescent="0.25">
      <c r="A103062" s="2" t="s">
        <v>104924</v>
      </c>
      <c r="B103062" s="1">
        <v>67415003</v>
      </c>
      <c r="C103062" s="2" t="s">
        <v>167439</v>
      </c>
      <c r="D103062" s="2" t="s">
        <v>167442</v>
      </c>
    </row>
    <row r="103063" spans="1:4" x14ac:dyDescent="0.25">
      <c r="A103063" s="2" t="s">
        <v>104924</v>
      </c>
      <c r="B103063" s="1">
        <v>67415004</v>
      </c>
      <c r="C103063" s="2" t="s">
        <v>167439</v>
      </c>
      <c r="D103063" s="2" t="s">
        <v>167443</v>
      </c>
    </row>
    <row r="103064" spans="1:4" x14ac:dyDescent="0.25">
      <c r="A103064" s="2" t="s">
        <v>104924</v>
      </c>
      <c r="B103064" s="1">
        <v>67416001</v>
      </c>
      <c r="C103064" s="2" t="s">
        <v>167444</v>
      </c>
      <c r="D103064" s="2" t="s">
        <v>167445</v>
      </c>
    </row>
    <row r="103065" spans="1:4" x14ac:dyDescent="0.25">
      <c r="A103065" s="2" t="s">
        <v>104924</v>
      </c>
      <c r="B103065" s="1">
        <v>67416002</v>
      </c>
      <c r="C103065" s="2" t="s">
        <v>167444</v>
      </c>
      <c r="D103065" s="2" t="s">
        <v>167446</v>
      </c>
    </row>
    <row r="103066" spans="1:4" x14ac:dyDescent="0.25">
      <c r="A103066" s="2" t="s">
        <v>104924</v>
      </c>
      <c r="B103066" s="1">
        <v>67417001</v>
      </c>
      <c r="C103066" s="2" t="s">
        <v>167447</v>
      </c>
      <c r="D103066" s="2" t="s">
        <v>167448</v>
      </c>
    </row>
    <row r="103067" spans="1:4" x14ac:dyDescent="0.25">
      <c r="A103067" s="2" t="s">
        <v>104924</v>
      </c>
      <c r="B103067" s="1">
        <v>67417002</v>
      </c>
      <c r="C103067" s="2" t="s">
        <v>167447</v>
      </c>
      <c r="D103067" s="2" t="s">
        <v>167449</v>
      </c>
    </row>
    <row r="103068" spans="1:4" x14ac:dyDescent="0.25">
      <c r="A103068" s="2" t="s">
        <v>104924</v>
      </c>
      <c r="B103068" s="1">
        <v>67418001</v>
      </c>
      <c r="C103068" s="2" t="s">
        <v>167450</v>
      </c>
      <c r="D103068" s="2" t="s">
        <v>167451</v>
      </c>
    </row>
    <row r="103069" spans="1:4" x14ac:dyDescent="0.25">
      <c r="A103069" s="2" t="s">
        <v>104924</v>
      </c>
      <c r="B103069" s="1">
        <v>67418002</v>
      </c>
      <c r="C103069" s="2" t="s">
        <v>167450</v>
      </c>
      <c r="D103069" s="2" t="s">
        <v>167452</v>
      </c>
    </row>
    <row r="103070" spans="1:4" x14ac:dyDescent="0.25">
      <c r="A103070" s="2" t="s">
        <v>104924</v>
      </c>
      <c r="B103070" s="1">
        <v>67419001</v>
      </c>
      <c r="C103070" s="2" t="s">
        <v>167453</v>
      </c>
      <c r="D103070" s="2" t="s">
        <v>167454</v>
      </c>
    </row>
    <row r="103071" spans="1:4" x14ac:dyDescent="0.25">
      <c r="A103071" s="2" t="s">
        <v>104924</v>
      </c>
      <c r="B103071" s="1">
        <v>67419002</v>
      </c>
      <c r="C103071" s="2" t="s">
        <v>167453</v>
      </c>
      <c r="D103071" s="2" t="s">
        <v>167455</v>
      </c>
    </row>
    <row r="103072" spans="1:4" x14ac:dyDescent="0.25">
      <c r="A103072" s="2" t="s">
        <v>104924</v>
      </c>
      <c r="B103072" s="1">
        <v>67419003</v>
      </c>
      <c r="C103072" s="2" t="s">
        <v>167453</v>
      </c>
      <c r="D103072" s="2" t="s">
        <v>167456</v>
      </c>
    </row>
    <row r="103073" spans="1:4" x14ac:dyDescent="0.25">
      <c r="A103073" s="2" t="s">
        <v>104924</v>
      </c>
      <c r="B103073" s="1">
        <v>67420001</v>
      </c>
      <c r="C103073" s="2" t="s">
        <v>167457</v>
      </c>
      <c r="D103073" s="2" t="s">
        <v>167458</v>
      </c>
    </row>
    <row r="103074" spans="1:4" x14ac:dyDescent="0.25">
      <c r="A103074" s="2" t="s">
        <v>104924</v>
      </c>
      <c r="B103074" s="1">
        <v>67420002</v>
      </c>
      <c r="C103074" s="2" t="s">
        <v>167457</v>
      </c>
      <c r="D103074" s="2" t="s">
        <v>167459</v>
      </c>
    </row>
    <row r="103075" spans="1:4" x14ac:dyDescent="0.25">
      <c r="A103075" s="2" t="s">
        <v>104924</v>
      </c>
      <c r="B103075" s="1">
        <v>67420003</v>
      </c>
      <c r="C103075" s="2" t="s">
        <v>167457</v>
      </c>
      <c r="D103075" s="2" t="s">
        <v>167460</v>
      </c>
    </row>
    <row r="103076" spans="1:4" x14ac:dyDescent="0.25">
      <c r="A103076" s="2" t="s">
        <v>104924</v>
      </c>
      <c r="B103076" s="1">
        <v>67420004</v>
      </c>
      <c r="C103076" s="2" t="s">
        <v>167457</v>
      </c>
      <c r="D103076" s="2" t="s">
        <v>167461</v>
      </c>
    </row>
    <row r="103077" spans="1:4" x14ac:dyDescent="0.25">
      <c r="A103077" s="2" t="s">
        <v>104924</v>
      </c>
      <c r="B103077" s="1">
        <v>67421001</v>
      </c>
      <c r="C103077" s="2" t="s">
        <v>167462</v>
      </c>
      <c r="D103077" s="2" t="s">
        <v>167463</v>
      </c>
    </row>
    <row r="103078" spans="1:4" x14ac:dyDescent="0.25">
      <c r="A103078" s="2" t="s">
        <v>104924</v>
      </c>
      <c r="B103078" s="1">
        <v>67422001</v>
      </c>
      <c r="C103078" s="2" t="s">
        <v>167464</v>
      </c>
      <c r="D103078" s="2" t="s">
        <v>167465</v>
      </c>
    </row>
    <row r="103079" spans="1:4" x14ac:dyDescent="0.25">
      <c r="A103079" s="2" t="s">
        <v>104924</v>
      </c>
      <c r="B103079" s="1">
        <v>67422002</v>
      </c>
      <c r="C103079" s="2" t="s">
        <v>167464</v>
      </c>
      <c r="D103079" s="2" t="s">
        <v>167466</v>
      </c>
    </row>
    <row r="103080" spans="1:4" x14ac:dyDescent="0.25">
      <c r="A103080" s="2" t="s">
        <v>104924</v>
      </c>
      <c r="B103080" s="1">
        <v>67423001</v>
      </c>
      <c r="C103080" s="2" t="s">
        <v>167467</v>
      </c>
      <c r="D103080" s="2" t="s">
        <v>167468</v>
      </c>
    </row>
    <row r="103081" spans="1:4" x14ac:dyDescent="0.25">
      <c r="A103081" s="2" t="s">
        <v>104924</v>
      </c>
      <c r="B103081" s="1">
        <v>67423002</v>
      </c>
      <c r="C103081" s="2" t="s">
        <v>167467</v>
      </c>
      <c r="D103081" s="2" t="s">
        <v>167469</v>
      </c>
    </row>
    <row r="103082" spans="1:4" x14ac:dyDescent="0.25">
      <c r="A103082" s="2" t="s">
        <v>104924</v>
      </c>
      <c r="B103082" s="1">
        <v>67423003</v>
      </c>
      <c r="C103082" s="2" t="s">
        <v>167467</v>
      </c>
      <c r="D103082" s="2" t="s">
        <v>167470</v>
      </c>
    </row>
    <row r="103083" spans="1:4" x14ac:dyDescent="0.25">
      <c r="A103083" s="2" t="s">
        <v>104924</v>
      </c>
      <c r="B103083" s="1">
        <v>67423004</v>
      </c>
      <c r="C103083" s="2" t="s">
        <v>167467</v>
      </c>
      <c r="D103083" s="2" t="s">
        <v>167471</v>
      </c>
    </row>
    <row r="103084" spans="1:4" x14ac:dyDescent="0.25">
      <c r="A103084" s="2" t="s">
        <v>104924</v>
      </c>
      <c r="B103084" s="1">
        <v>67424001</v>
      </c>
      <c r="C103084" s="2" t="s">
        <v>167472</v>
      </c>
      <c r="D103084" s="2" t="s">
        <v>167473</v>
      </c>
    </row>
    <row r="103085" spans="1:4" x14ac:dyDescent="0.25">
      <c r="A103085" s="2" t="s">
        <v>104924</v>
      </c>
      <c r="B103085" s="1">
        <v>67425001</v>
      </c>
      <c r="C103085" s="2" t="s">
        <v>167474</v>
      </c>
      <c r="D103085" s="2" t="s">
        <v>167475</v>
      </c>
    </row>
    <row r="103086" spans="1:4" x14ac:dyDescent="0.25">
      <c r="A103086" s="2" t="s">
        <v>104924</v>
      </c>
      <c r="B103086" s="1">
        <v>67425002</v>
      </c>
      <c r="C103086" s="2" t="s">
        <v>167474</v>
      </c>
      <c r="D103086" s="2" t="s">
        <v>167476</v>
      </c>
    </row>
    <row r="103087" spans="1:4" x14ac:dyDescent="0.25">
      <c r="A103087" s="2" t="s">
        <v>104924</v>
      </c>
      <c r="B103087" s="1">
        <v>67426001</v>
      </c>
      <c r="C103087" s="2" t="s">
        <v>167477</v>
      </c>
      <c r="D103087" s="2" t="s">
        <v>167478</v>
      </c>
    </row>
    <row r="103088" spans="1:4" x14ac:dyDescent="0.25">
      <c r="A103088" s="2" t="s">
        <v>104924</v>
      </c>
      <c r="B103088" s="1">
        <v>67426002</v>
      </c>
      <c r="C103088" s="2" t="s">
        <v>167477</v>
      </c>
      <c r="D103088" s="2" t="s">
        <v>167479</v>
      </c>
    </row>
    <row r="103089" spans="1:4" x14ac:dyDescent="0.25">
      <c r="A103089" s="2" t="s">
        <v>104924</v>
      </c>
      <c r="B103089" s="1">
        <v>67427001</v>
      </c>
      <c r="C103089" s="2" t="s">
        <v>167480</v>
      </c>
      <c r="D103089" s="2" t="s">
        <v>167481</v>
      </c>
    </row>
    <row r="103090" spans="1:4" x14ac:dyDescent="0.25">
      <c r="A103090" s="2" t="s">
        <v>104924</v>
      </c>
      <c r="B103090" s="1">
        <v>67427002</v>
      </c>
      <c r="C103090" s="2" t="s">
        <v>167480</v>
      </c>
      <c r="D103090" s="2" t="s">
        <v>167482</v>
      </c>
    </row>
    <row r="103091" spans="1:4" x14ac:dyDescent="0.25">
      <c r="A103091" s="2" t="s">
        <v>104924</v>
      </c>
      <c r="B103091" s="1">
        <v>67427003</v>
      </c>
      <c r="C103091" s="2" t="s">
        <v>167480</v>
      </c>
      <c r="D103091" s="2" t="s">
        <v>167483</v>
      </c>
    </row>
    <row r="103092" spans="1:4" x14ac:dyDescent="0.25">
      <c r="A103092" s="2" t="s">
        <v>104924</v>
      </c>
      <c r="B103092" s="1">
        <v>67428001</v>
      </c>
      <c r="C103092" s="2" t="s">
        <v>167484</v>
      </c>
      <c r="D103092" s="2" t="s">
        <v>167485</v>
      </c>
    </row>
    <row r="103093" spans="1:4" x14ac:dyDescent="0.25">
      <c r="A103093" s="2" t="s">
        <v>104924</v>
      </c>
      <c r="B103093" s="1">
        <v>67428002</v>
      </c>
      <c r="C103093" s="2" t="s">
        <v>167484</v>
      </c>
      <c r="D103093" s="2" t="s">
        <v>167486</v>
      </c>
    </row>
    <row r="103094" spans="1:4" x14ac:dyDescent="0.25">
      <c r="A103094" s="2" t="s">
        <v>104924</v>
      </c>
      <c r="B103094" s="1">
        <v>67429001</v>
      </c>
      <c r="C103094" s="2" t="s">
        <v>167487</v>
      </c>
      <c r="D103094" s="2" t="s">
        <v>167488</v>
      </c>
    </row>
    <row r="103095" spans="1:4" x14ac:dyDescent="0.25">
      <c r="A103095" s="2" t="s">
        <v>104924</v>
      </c>
      <c r="B103095" s="1">
        <v>67429002</v>
      </c>
      <c r="C103095" s="2" t="s">
        <v>167487</v>
      </c>
      <c r="D103095" s="2" t="s">
        <v>167489</v>
      </c>
    </row>
    <row r="103096" spans="1:4" x14ac:dyDescent="0.25">
      <c r="A103096" s="2" t="s">
        <v>104924</v>
      </c>
      <c r="B103096" s="1">
        <v>67429003</v>
      </c>
      <c r="C103096" s="2" t="s">
        <v>167487</v>
      </c>
      <c r="D103096" s="2" t="s">
        <v>167490</v>
      </c>
    </row>
    <row r="103097" spans="1:4" x14ac:dyDescent="0.25">
      <c r="A103097" s="2" t="s">
        <v>104924</v>
      </c>
      <c r="B103097" s="1">
        <v>67430001</v>
      </c>
      <c r="C103097" s="2" t="s">
        <v>167491</v>
      </c>
      <c r="D103097" s="2" t="s">
        <v>167492</v>
      </c>
    </row>
    <row r="103098" spans="1:4" x14ac:dyDescent="0.25">
      <c r="A103098" s="2" t="s">
        <v>104924</v>
      </c>
      <c r="B103098" s="1">
        <v>67430002</v>
      </c>
      <c r="C103098" s="2" t="s">
        <v>167491</v>
      </c>
      <c r="D103098" s="2" t="s">
        <v>167493</v>
      </c>
    </row>
    <row r="103099" spans="1:4" x14ac:dyDescent="0.25">
      <c r="A103099" s="2" t="s">
        <v>104924</v>
      </c>
      <c r="B103099" s="1">
        <v>67430003</v>
      </c>
      <c r="C103099" s="2" t="s">
        <v>167491</v>
      </c>
      <c r="D103099" s="2" t="s">
        <v>167494</v>
      </c>
    </row>
    <row r="103100" spans="1:4" x14ac:dyDescent="0.25">
      <c r="A103100" s="2" t="s">
        <v>104924</v>
      </c>
      <c r="B103100" s="1">
        <v>67430004</v>
      </c>
      <c r="C103100" s="2" t="s">
        <v>167491</v>
      </c>
      <c r="D103100" s="2" t="s">
        <v>167495</v>
      </c>
    </row>
    <row r="103101" spans="1:4" x14ac:dyDescent="0.25">
      <c r="A103101" s="2" t="s">
        <v>104924</v>
      </c>
      <c r="B103101" s="1">
        <v>67431001</v>
      </c>
      <c r="C103101" s="2" t="s">
        <v>167496</v>
      </c>
      <c r="D103101" s="2" t="s">
        <v>167497</v>
      </c>
    </row>
    <row r="103102" spans="1:4" x14ac:dyDescent="0.25">
      <c r="A103102" s="2" t="s">
        <v>104924</v>
      </c>
      <c r="B103102" s="1">
        <v>67431002</v>
      </c>
      <c r="C103102" s="2" t="s">
        <v>167496</v>
      </c>
      <c r="D103102" s="2" t="s">
        <v>167498</v>
      </c>
    </row>
    <row r="103103" spans="1:4" x14ac:dyDescent="0.25">
      <c r="A103103" s="2" t="s">
        <v>104924</v>
      </c>
      <c r="B103103" s="1">
        <v>67431003</v>
      </c>
      <c r="C103103" s="2" t="s">
        <v>167496</v>
      </c>
      <c r="D103103" s="2" t="s">
        <v>167499</v>
      </c>
    </row>
    <row r="103104" spans="1:4" x14ac:dyDescent="0.25">
      <c r="A103104" s="2" t="s">
        <v>104924</v>
      </c>
      <c r="B103104" s="1">
        <v>67432001</v>
      </c>
      <c r="C103104" s="2" t="s">
        <v>167500</v>
      </c>
      <c r="D103104" s="2" t="s">
        <v>167501</v>
      </c>
    </row>
    <row r="103105" spans="1:4" x14ac:dyDescent="0.25">
      <c r="A103105" s="2" t="s">
        <v>104924</v>
      </c>
      <c r="B103105" s="1">
        <v>67432002</v>
      </c>
      <c r="C103105" s="2" t="s">
        <v>167500</v>
      </c>
      <c r="D103105" s="2" t="s">
        <v>167502</v>
      </c>
    </row>
    <row r="103106" spans="1:4" x14ac:dyDescent="0.25">
      <c r="A103106" s="2" t="s">
        <v>104924</v>
      </c>
      <c r="B103106" s="1">
        <v>67433001</v>
      </c>
      <c r="C103106" s="2" t="s">
        <v>167503</v>
      </c>
      <c r="D103106" s="2" t="s">
        <v>167504</v>
      </c>
    </row>
    <row r="103107" spans="1:4" x14ac:dyDescent="0.25">
      <c r="A103107" s="2" t="s">
        <v>104924</v>
      </c>
      <c r="B103107" s="1">
        <v>67433002</v>
      </c>
      <c r="C103107" s="2" t="s">
        <v>167503</v>
      </c>
      <c r="D103107" s="2" t="s">
        <v>167505</v>
      </c>
    </row>
    <row r="103108" spans="1:4" x14ac:dyDescent="0.25">
      <c r="A103108" s="2" t="s">
        <v>104924</v>
      </c>
      <c r="B103108" s="1">
        <v>67433003</v>
      </c>
      <c r="C103108" s="2" t="s">
        <v>167503</v>
      </c>
      <c r="D103108" s="2" t="s">
        <v>167506</v>
      </c>
    </row>
    <row r="103109" spans="1:4" x14ac:dyDescent="0.25">
      <c r="A103109" s="2" t="s">
        <v>104924</v>
      </c>
      <c r="B103109" s="1">
        <v>67433004</v>
      </c>
      <c r="C103109" s="2" t="s">
        <v>167503</v>
      </c>
      <c r="D103109" s="2" t="s">
        <v>167507</v>
      </c>
    </row>
    <row r="103110" spans="1:4" x14ac:dyDescent="0.25">
      <c r="A103110" s="2" t="s">
        <v>104924</v>
      </c>
      <c r="B103110" s="1">
        <v>67434001</v>
      </c>
      <c r="C103110" s="2" t="s">
        <v>167508</v>
      </c>
      <c r="D103110" s="2" t="s">
        <v>167509</v>
      </c>
    </row>
    <row r="103111" spans="1:4" x14ac:dyDescent="0.25">
      <c r="A103111" s="2" t="s">
        <v>104924</v>
      </c>
      <c r="B103111" s="1">
        <v>67434002</v>
      </c>
      <c r="C103111" s="2" t="s">
        <v>167508</v>
      </c>
      <c r="D103111" s="2" t="s">
        <v>167510</v>
      </c>
    </row>
    <row r="103112" spans="1:4" x14ac:dyDescent="0.25">
      <c r="A103112" s="2" t="s">
        <v>104924</v>
      </c>
      <c r="B103112" s="1">
        <v>67434003</v>
      </c>
      <c r="C103112" s="2" t="s">
        <v>167508</v>
      </c>
      <c r="D103112" s="2" t="s">
        <v>167511</v>
      </c>
    </row>
    <row r="103113" spans="1:4" x14ac:dyDescent="0.25">
      <c r="A103113" s="2" t="s">
        <v>104924</v>
      </c>
      <c r="B103113" s="1">
        <v>67435001</v>
      </c>
      <c r="C103113" s="2" t="s">
        <v>167512</v>
      </c>
      <c r="D103113" s="2" t="s">
        <v>167513</v>
      </c>
    </row>
    <row r="103114" spans="1:4" x14ac:dyDescent="0.25">
      <c r="A103114" s="2" t="s">
        <v>104924</v>
      </c>
      <c r="B103114" s="1">
        <v>67435002</v>
      </c>
      <c r="C103114" s="2" t="s">
        <v>167512</v>
      </c>
      <c r="D103114" s="2" t="s">
        <v>167514</v>
      </c>
    </row>
    <row r="103115" spans="1:4" x14ac:dyDescent="0.25">
      <c r="A103115" s="2" t="s">
        <v>104924</v>
      </c>
      <c r="B103115" s="1">
        <v>67435003</v>
      </c>
      <c r="C103115" s="2" t="s">
        <v>167512</v>
      </c>
      <c r="D103115" s="2" t="s">
        <v>167515</v>
      </c>
    </row>
    <row r="103116" spans="1:4" x14ac:dyDescent="0.25">
      <c r="A103116" s="2" t="s">
        <v>104924</v>
      </c>
      <c r="B103116" s="1">
        <v>67436001</v>
      </c>
      <c r="C103116" s="2" t="s">
        <v>167516</v>
      </c>
      <c r="D103116" s="2" t="s">
        <v>167517</v>
      </c>
    </row>
    <row r="103117" spans="1:4" x14ac:dyDescent="0.25">
      <c r="A103117" s="2" t="s">
        <v>104924</v>
      </c>
      <c r="B103117" s="1">
        <v>67436002</v>
      </c>
      <c r="C103117" s="2" t="s">
        <v>167516</v>
      </c>
      <c r="D103117" s="2" t="s">
        <v>167518</v>
      </c>
    </row>
    <row r="103118" spans="1:4" x14ac:dyDescent="0.25">
      <c r="A103118" s="2" t="s">
        <v>104924</v>
      </c>
      <c r="B103118" s="1">
        <v>67436003</v>
      </c>
      <c r="C103118" s="2" t="s">
        <v>167516</v>
      </c>
      <c r="D103118" s="2" t="s">
        <v>167519</v>
      </c>
    </row>
    <row r="103119" spans="1:4" x14ac:dyDescent="0.25">
      <c r="A103119" s="2" t="s">
        <v>104924</v>
      </c>
      <c r="B103119" s="1">
        <v>67436004</v>
      </c>
      <c r="C103119" s="2" t="s">
        <v>167516</v>
      </c>
      <c r="D103119" s="2" t="s">
        <v>167520</v>
      </c>
    </row>
    <row r="103120" spans="1:4" x14ac:dyDescent="0.25">
      <c r="A103120" s="2" t="s">
        <v>104924</v>
      </c>
      <c r="B103120" s="1">
        <v>67436005</v>
      </c>
      <c r="C103120" s="2" t="s">
        <v>167516</v>
      </c>
      <c r="D103120" s="2" t="s">
        <v>167521</v>
      </c>
    </row>
    <row r="103121" spans="1:4" x14ac:dyDescent="0.25">
      <c r="A103121" s="2" t="s">
        <v>104924</v>
      </c>
      <c r="B103121" s="1">
        <v>67437001</v>
      </c>
      <c r="C103121" s="2" t="s">
        <v>167522</v>
      </c>
      <c r="D103121" s="2" t="s">
        <v>167523</v>
      </c>
    </row>
    <row r="103122" spans="1:4" x14ac:dyDescent="0.25">
      <c r="A103122" s="2" t="s">
        <v>104924</v>
      </c>
      <c r="B103122" s="1">
        <v>67437002</v>
      </c>
      <c r="C103122" s="2" t="s">
        <v>167522</v>
      </c>
      <c r="D103122" s="2" t="s">
        <v>167524</v>
      </c>
    </row>
    <row r="103123" spans="1:4" x14ac:dyDescent="0.25">
      <c r="A103123" s="2" t="s">
        <v>104924</v>
      </c>
      <c r="B103123" s="1">
        <v>67437003</v>
      </c>
      <c r="C103123" s="2" t="s">
        <v>167522</v>
      </c>
      <c r="D103123" s="2" t="s">
        <v>167525</v>
      </c>
    </row>
    <row r="103124" spans="1:4" x14ac:dyDescent="0.25">
      <c r="A103124" s="2" t="s">
        <v>104924</v>
      </c>
      <c r="B103124" s="1">
        <v>67437004</v>
      </c>
      <c r="C103124" s="2" t="s">
        <v>167522</v>
      </c>
      <c r="D103124" s="2" t="s">
        <v>167526</v>
      </c>
    </row>
    <row r="103125" spans="1:4" x14ac:dyDescent="0.25">
      <c r="A103125" s="2" t="s">
        <v>104924</v>
      </c>
      <c r="B103125" s="1">
        <v>67438001</v>
      </c>
      <c r="C103125" s="2" t="s">
        <v>167527</v>
      </c>
      <c r="D103125" s="2" t="s">
        <v>167528</v>
      </c>
    </row>
    <row r="103126" spans="1:4" x14ac:dyDescent="0.25">
      <c r="A103126" s="2" t="s">
        <v>104924</v>
      </c>
      <c r="B103126" s="1">
        <v>67438002</v>
      </c>
      <c r="C103126" s="2" t="s">
        <v>167527</v>
      </c>
      <c r="D103126" s="2" t="s">
        <v>167529</v>
      </c>
    </row>
    <row r="103127" spans="1:4" x14ac:dyDescent="0.25">
      <c r="A103127" s="2" t="s">
        <v>104924</v>
      </c>
      <c r="B103127" s="1">
        <v>67438003</v>
      </c>
      <c r="C103127" s="2" t="s">
        <v>167527</v>
      </c>
      <c r="D103127" s="2" t="s">
        <v>167530</v>
      </c>
    </row>
    <row r="103128" spans="1:4" x14ac:dyDescent="0.25">
      <c r="A103128" s="2" t="s">
        <v>104924</v>
      </c>
      <c r="B103128" s="1">
        <v>67439001</v>
      </c>
      <c r="C103128" s="2" t="s">
        <v>167531</v>
      </c>
      <c r="D103128" s="2" t="s">
        <v>167532</v>
      </c>
    </row>
    <row r="103129" spans="1:4" x14ac:dyDescent="0.25">
      <c r="A103129" s="2" t="s">
        <v>104924</v>
      </c>
      <c r="B103129" s="1">
        <v>67439002</v>
      </c>
      <c r="C103129" s="2" t="s">
        <v>167531</v>
      </c>
      <c r="D103129" s="2" t="s">
        <v>167533</v>
      </c>
    </row>
    <row r="103130" spans="1:4" x14ac:dyDescent="0.25">
      <c r="A103130" s="2" t="s">
        <v>104924</v>
      </c>
      <c r="B103130" s="1">
        <v>67440001</v>
      </c>
      <c r="C103130" s="2" t="s">
        <v>167534</v>
      </c>
      <c r="D103130" s="2" t="s">
        <v>167535</v>
      </c>
    </row>
    <row r="103131" spans="1:4" x14ac:dyDescent="0.25">
      <c r="A103131" s="2" t="s">
        <v>104924</v>
      </c>
      <c r="B103131" s="1">
        <v>67440002</v>
      </c>
      <c r="C103131" s="2" t="s">
        <v>167534</v>
      </c>
      <c r="D103131" s="2" t="s">
        <v>167536</v>
      </c>
    </row>
    <row r="103132" spans="1:4" x14ac:dyDescent="0.25">
      <c r="A103132" s="2" t="s">
        <v>104924</v>
      </c>
      <c r="B103132" s="1">
        <v>67441001</v>
      </c>
      <c r="C103132" s="2" t="s">
        <v>167537</v>
      </c>
      <c r="D103132" s="2" t="s">
        <v>167538</v>
      </c>
    </row>
    <row r="103133" spans="1:4" x14ac:dyDescent="0.25">
      <c r="A103133" s="2" t="s">
        <v>104924</v>
      </c>
      <c r="B103133" s="1">
        <v>67441002</v>
      </c>
      <c r="C103133" s="2" t="s">
        <v>167537</v>
      </c>
      <c r="D103133" s="2" t="s">
        <v>167539</v>
      </c>
    </row>
    <row r="103134" spans="1:4" x14ac:dyDescent="0.25">
      <c r="A103134" s="2" t="s">
        <v>104924</v>
      </c>
      <c r="B103134" s="1">
        <v>67441003</v>
      </c>
      <c r="C103134" s="2" t="s">
        <v>167537</v>
      </c>
      <c r="D103134" s="2" t="s">
        <v>167540</v>
      </c>
    </row>
    <row r="103135" spans="1:4" x14ac:dyDescent="0.25">
      <c r="A103135" s="2" t="s">
        <v>104924</v>
      </c>
      <c r="B103135" s="1">
        <v>67442001</v>
      </c>
      <c r="C103135" s="2" t="s">
        <v>167541</v>
      </c>
      <c r="D103135" s="2" t="s">
        <v>167542</v>
      </c>
    </row>
    <row r="103136" spans="1:4" x14ac:dyDescent="0.25">
      <c r="A103136" s="2" t="s">
        <v>104924</v>
      </c>
      <c r="B103136" s="1">
        <v>67442002</v>
      </c>
      <c r="C103136" s="2" t="s">
        <v>167541</v>
      </c>
      <c r="D103136" s="2" t="s">
        <v>167543</v>
      </c>
    </row>
    <row r="103137" spans="1:4" x14ac:dyDescent="0.25">
      <c r="A103137" s="2" t="s">
        <v>104924</v>
      </c>
      <c r="B103137" s="1">
        <v>67443001</v>
      </c>
      <c r="C103137" s="2" t="s">
        <v>167544</v>
      </c>
      <c r="D103137" s="2" t="s">
        <v>167545</v>
      </c>
    </row>
    <row r="103138" spans="1:4" x14ac:dyDescent="0.25">
      <c r="A103138" s="2" t="s">
        <v>104924</v>
      </c>
      <c r="B103138" s="1">
        <v>67443002</v>
      </c>
      <c r="C103138" s="2" t="s">
        <v>167544</v>
      </c>
      <c r="D103138" s="2" t="s">
        <v>167546</v>
      </c>
    </row>
    <row r="103139" spans="1:4" x14ac:dyDescent="0.25">
      <c r="A103139" s="2" t="s">
        <v>104924</v>
      </c>
      <c r="B103139" s="1">
        <v>67443003</v>
      </c>
      <c r="C103139" s="2" t="s">
        <v>167544</v>
      </c>
      <c r="D103139" s="2" t="s">
        <v>167547</v>
      </c>
    </row>
    <row r="103140" spans="1:4" x14ac:dyDescent="0.25">
      <c r="A103140" s="2" t="s">
        <v>104924</v>
      </c>
      <c r="B103140" s="1">
        <v>67444001</v>
      </c>
      <c r="C103140" s="2" t="s">
        <v>167548</v>
      </c>
      <c r="D103140" s="2" t="s">
        <v>167549</v>
      </c>
    </row>
    <row r="103141" spans="1:4" x14ac:dyDescent="0.25">
      <c r="A103141" s="2" t="s">
        <v>104924</v>
      </c>
      <c r="B103141" s="1">
        <v>67444002</v>
      </c>
      <c r="C103141" s="2" t="s">
        <v>167548</v>
      </c>
      <c r="D103141" s="2" t="s">
        <v>167550</v>
      </c>
    </row>
    <row r="103142" spans="1:4" x14ac:dyDescent="0.25">
      <c r="A103142" s="2" t="s">
        <v>104924</v>
      </c>
      <c r="B103142" s="1">
        <v>67445001</v>
      </c>
      <c r="C103142" s="2" t="s">
        <v>167551</v>
      </c>
      <c r="D103142" s="2" t="s">
        <v>167552</v>
      </c>
    </row>
    <row r="103143" spans="1:4" x14ac:dyDescent="0.25">
      <c r="A103143" s="2" t="s">
        <v>104924</v>
      </c>
      <c r="B103143" s="1">
        <v>67445002</v>
      </c>
      <c r="C103143" s="2" t="s">
        <v>167551</v>
      </c>
      <c r="D103143" s="2" t="s">
        <v>167553</v>
      </c>
    </row>
    <row r="103144" spans="1:4" x14ac:dyDescent="0.25">
      <c r="A103144" s="2" t="s">
        <v>104924</v>
      </c>
      <c r="B103144" s="1">
        <v>67445003</v>
      </c>
      <c r="C103144" s="2" t="s">
        <v>167551</v>
      </c>
      <c r="D103144" s="2" t="s">
        <v>167554</v>
      </c>
    </row>
    <row r="103145" spans="1:4" x14ac:dyDescent="0.25">
      <c r="A103145" s="2" t="s">
        <v>104924</v>
      </c>
      <c r="B103145" s="1">
        <v>67445004</v>
      </c>
      <c r="C103145" s="2" t="s">
        <v>167551</v>
      </c>
      <c r="D103145" s="2" t="s">
        <v>167555</v>
      </c>
    </row>
    <row r="103146" spans="1:4" x14ac:dyDescent="0.25">
      <c r="A103146" s="2" t="s">
        <v>104924</v>
      </c>
      <c r="B103146" s="1">
        <v>67446001</v>
      </c>
      <c r="C103146" s="2" t="s">
        <v>167556</v>
      </c>
      <c r="D103146" s="2" t="s">
        <v>167557</v>
      </c>
    </row>
    <row r="103147" spans="1:4" x14ac:dyDescent="0.25">
      <c r="A103147" s="2" t="s">
        <v>104924</v>
      </c>
      <c r="B103147" s="1">
        <v>67447001</v>
      </c>
      <c r="C103147" s="2" t="s">
        <v>167558</v>
      </c>
      <c r="D103147" s="2" t="s">
        <v>167559</v>
      </c>
    </row>
    <row r="103148" spans="1:4" x14ac:dyDescent="0.25">
      <c r="A103148" s="2" t="s">
        <v>104924</v>
      </c>
      <c r="B103148" s="1">
        <v>67447002</v>
      </c>
      <c r="C103148" s="2" t="s">
        <v>167558</v>
      </c>
      <c r="D103148" s="2" t="s">
        <v>167560</v>
      </c>
    </row>
    <row r="103149" spans="1:4" x14ac:dyDescent="0.25">
      <c r="A103149" s="2" t="s">
        <v>104924</v>
      </c>
      <c r="B103149" s="1">
        <v>67447003</v>
      </c>
      <c r="C103149" s="2" t="s">
        <v>167558</v>
      </c>
      <c r="D103149" s="2" t="s">
        <v>167561</v>
      </c>
    </row>
    <row r="103150" spans="1:4" x14ac:dyDescent="0.25">
      <c r="A103150" s="2" t="s">
        <v>104924</v>
      </c>
      <c r="B103150" s="1">
        <v>67448001</v>
      </c>
      <c r="C103150" s="2" t="s">
        <v>167562</v>
      </c>
      <c r="D103150" s="2" t="s">
        <v>167563</v>
      </c>
    </row>
    <row r="103151" spans="1:4" x14ac:dyDescent="0.25">
      <c r="A103151" s="2" t="s">
        <v>104924</v>
      </c>
      <c r="B103151" s="1">
        <v>67448002</v>
      </c>
      <c r="C103151" s="2" t="s">
        <v>167562</v>
      </c>
      <c r="D103151" s="2" t="s">
        <v>167564</v>
      </c>
    </row>
    <row r="103152" spans="1:4" x14ac:dyDescent="0.25">
      <c r="A103152" s="2" t="s">
        <v>104924</v>
      </c>
      <c r="B103152" s="1">
        <v>67449001</v>
      </c>
      <c r="C103152" s="2" t="s">
        <v>167565</v>
      </c>
      <c r="D103152" s="2" t="s">
        <v>167566</v>
      </c>
    </row>
    <row r="103153" spans="1:4" x14ac:dyDescent="0.25">
      <c r="A103153" s="2" t="s">
        <v>104924</v>
      </c>
      <c r="B103153" s="1">
        <v>67449002</v>
      </c>
      <c r="C103153" s="2" t="s">
        <v>167565</v>
      </c>
      <c r="D103153" s="2" t="s">
        <v>167567</v>
      </c>
    </row>
    <row r="103154" spans="1:4" x14ac:dyDescent="0.25">
      <c r="A103154" s="2" t="s">
        <v>104924</v>
      </c>
      <c r="B103154" s="1">
        <v>67450001</v>
      </c>
      <c r="C103154" s="2" t="s">
        <v>167568</v>
      </c>
      <c r="D103154" s="2" t="s">
        <v>167569</v>
      </c>
    </row>
    <row r="103155" spans="1:4" x14ac:dyDescent="0.25">
      <c r="A103155" s="2" t="s">
        <v>104924</v>
      </c>
      <c r="B103155" s="1">
        <v>67450002</v>
      </c>
      <c r="C103155" s="2" t="s">
        <v>167568</v>
      </c>
      <c r="D103155" s="2" t="s">
        <v>167570</v>
      </c>
    </row>
    <row r="103156" spans="1:4" x14ac:dyDescent="0.25">
      <c r="A103156" s="2" t="s">
        <v>104924</v>
      </c>
      <c r="B103156" s="1">
        <v>67450003</v>
      </c>
      <c r="C103156" s="2" t="s">
        <v>167568</v>
      </c>
      <c r="D103156" s="2" t="s">
        <v>167571</v>
      </c>
    </row>
    <row r="103157" spans="1:4" x14ac:dyDescent="0.25">
      <c r="A103157" s="2" t="s">
        <v>104924</v>
      </c>
      <c r="B103157" s="1">
        <v>67451001</v>
      </c>
      <c r="C103157" s="2" t="s">
        <v>167572</v>
      </c>
      <c r="D103157" s="2" t="s">
        <v>167573</v>
      </c>
    </row>
    <row r="103158" spans="1:4" x14ac:dyDescent="0.25">
      <c r="A103158" s="2" t="s">
        <v>104924</v>
      </c>
      <c r="B103158" s="1">
        <v>67451002</v>
      </c>
      <c r="C103158" s="2" t="s">
        <v>167572</v>
      </c>
      <c r="D103158" s="2" t="s">
        <v>167574</v>
      </c>
    </row>
    <row r="103159" spans="1:4" x14ac:dyDescent="0.25">
      <c r="A103159" s="2" t="s">
        <v>104924</v>
      </c>
      <c r="B103159" s="1">
        <v>67451003</v>
      </c>
      <c r="C103159" s="2" t="s">
        <v>167572</v>
      </c>
      <c r="D103159" s="2" t="s">
        <v>167575</v>
      </c>
    </row>
    <row r="103160" spans="1:4" x14ac:dyDescent="0.25">
      <c r="A103160" s="2" t="s">
        <v>104924</v>
      </c>
      <c r="B103160" s="1">
        <v>67452001</v>
      </c>
      <c r="C103160" s="2" t="s">
        <v>167576</v>
      </c>
      <c r="D103160" s="2" t="s">
        <v>167577</v>
      </c>
    </row>
    <row r="103161" spans="1:4" x14ac:dyDescent="0.25">
      <c r="A103161" s="2" t="s">
        <v>104924</v>
      </c>
      <c r="B103161" s="1">
        <v>67452002</v>
      </c>
      <c r="C103161" s="2" t="s">
        <v>167576</v>
      </c>
      <c r="D103161" s="2" t="s">
        <v>167578</v>
      </c>
    </row>
    <row r="103162" spans="1:4" x14ac:dyDescent="0.25">
      <c r="A103162" s="2" t="s">
        <v>104924</v>
      </c>
      <c r="B103162" s="1">
        <v>67453001</v>
      </c>
      <c r="C103162" s="2" t="s">
        <v>167579</v>
      </c>
      <c r="D103162" s="2" t="s">
        <v>167580</v>
      </c>
    </row>
    <row r="103163" spans="1:4" x14ac:dyDescent="0.25">
      <c r="A103163" s="2" t="s">
        <v>104924</v>
      </c>
      <c r="B103163" s="1">
        <v>67454001</v>
      </c>
      <c r="C103163" s="2" t="s">
        <v>167581</v>
      </c>
      <c r="D103163" s="2" t="s">
        <v>167582</v>
      </c>
    </row>
    <row r="103164" spans="1:4" x14ac:dyDescent="0.25">
      <c r="A103164" s="2" t="s">
        <v>104924</v>
      </c>
      <c r="B103164" s="1">
        <v>67454002</v>
      </c>
      <c r="C103164" s="2" t="s">
        <v>167581</v>
      </c>
      <c r="D103164" s="2" t="s">
        <v>167583</v>
      </c>
    </row>
    <row r="103165" spans="1:4" x14ac:dyDescent="0.25">
      <c r="A103165" s="2" t="s">
        <v>104924</v>
      </c>
      <c r="B103165" s="1">
        <v>67454003</v>
      </c>
      <c r="C103165" s="2" t="s">
        <v>167581</v>
      </c>
      <c r="D103165" s="2" t="s">
        <v>167584</v>
      </c>
    </row>
    <row r="103166" spans="1:4" x14ac:dyDescent="0.25">
      <c r="A103166" s="2" t="s">
        <v>104924</v>
      </c>
      <c r="B103166" s="1">
        <v>67454004</v>
      </c>
      <c r="C103166" s="2" t="s">
        <v>167581</v>
      </c>
      <c r="D103166" s="2" t="s">
        <v>167585</v>
      </c>
    </row>
    <row r="103167" spans="1:4" x14ac:dyDescent="0.25">
      <c r="A103167" s="2" t="s">
        <v>104924</v>
      </c>
      <c r="B103167" s="1">
        <v>67455001</v>
      </c>
      <c r="C103167" s="2" t="s">
        <v>167586</v>
      </c>
      <c r="D103167" s="2" t="s">
        <v>167587</v>
      </c>
    </row>
    <row r="103168" spans="1:4" x14ac:dyDescent="0.25">
      <c r="A103168" s="2" t="s">
        <v>104924</v>
      </c>
      <c r="B103168" s="1">
        <v>67455002</v>
      </c>
      <c r="C103168" s="2" t="s">
        <v>167586</v>
      </c>
      <c r="D103168" s="2" t="s">
        <v>167588</v>
      </c>
    </row>
    <row r="103169" spans="1:4" x14ac:dyDescent="0.25">
      <c r="A103169" s="2" t="s">
        <v>104924</v>
      </c>
      <c r="B103169" s="1">
        <v>67455003</v>
      </c>
      <c r="C103169" s="2" t="s">
        <v>167586</v>
      </c>
      <c r="D103169" s="2" t="s">
        <v>167589</v>
      </c>
    </row>
    <row r="103170" spans="1:4" x14ac:dyDescent="0.25">
      <c r="A103170" s="2" t="s">
        <v>104924</v>
      </c>
      <c r="B103170" s="1">
        <v>67455004</v>
      </c>
      <c r="C103170" s="2" t="s">
        <v>167586</v>
      </c>
      <c r="D103170" s="2" t="s">
        <v>167590</v>
      </c>
    </row>
    <row r="103171" spans="1:4" x14ac:dyDescent="0.25">
      <c r="A103171" s="2" t="s">
        <v>104924</v>
      </c>
      <c r="B103171" s="1">
        <v>67456001</v>
      </c>
      <c r="C103171" s="2" t="s">
        <v>167591</v>
      </c>
      <c r="D103171" s="2" t="s">
        <v>167592</v>
      </c>
    </row>
    <row r="103172" spans="1:4" x14ac:dyDescent="0.25">
      <c r="A103172" s="2" t="s">
        <v>104924</v>
      </c>
      <c r="B103172" s="1">
        <v>67456002</v>
      </c>
      <c r="C103172" s="2" t="s">
        <v>167591</v>
      </c>
      <c r="D103172" s="2" t="s">
        <v>167593</v>
      </c>
    </row>
    <row r="103173" spans="1:4" x14ac:dyDescent="0.25">
      <c r="A103173" s="2" t="s">
        <v>104924</v>
      </c>
      <c r="B103173" s="1">
        <v>67456003</v>
      </c>
      <c r="C103173" s="2" t="s">
        <v>167591</v>
      </c>
      <c r="D103173" s="2" t="s">
        <v>167594</v>
      </c>
    </row>
    <row r="103174" spans="1:4" x14ac:dyDescent="0.25">
      <c r="A103174" s="2" t="s">
        <v>104924</v>
      </c>
      <c r="B103174" s="1">
        <v>67456004</v>
      </c>
      <c r="C103174" s="2" t="s">
        <v>167591</v>
      </c>
      <c r="D103174" s="2" t="s">
        <v>167595</v>
      </c>
    </row>
    <row r="103175" spans="1:4" x14ac:dyDescent="0.25">
      <c r="A103175" s="2" t="s">
        <v>104924</v>
      </c>
      <c r="B103175" s="1">
        <v>67456005</v>
      </c>
      <c r="C103175" s="2" t="s">
        <v>167591</v>
      </c>
      <c r="D103175" s="2" t="s">
        <v>167596</v>
      </c>
    </row>
    <row r="103176" spans="1:4" x14ac:dyDescent="0.25">
      <c r="A103176" s="2" t="s">
        <v>104924</v>
      </c>
      <c r="B103176" s="1">
        <v>67457001</v>
      </c>
      <c r="C103176" s="2" t="s">
        <v>167597</v>
      </c>
      <c r="D103176" s="2" t="s">
        <v>167598</v>
      </c>
    </row>
    <row r="103177" spans="1:4" x14ac:dyDescent="0.25">
      <c r="A103177" s="2" t="s">
        <v>104924</v>
      </c>
      <c r="B103177" s="1">
        <v>67457002</v>
      </c>
      <c r="C103177" s="2" t="s">
        <v>167597</v>
      </c>
      <c r="D103177" s="2" t="s">
        <v>167599</v>
      </c>
    </row>
    <row r="103178" spans="1:4" x14ac:dyDescent="0.25">
      <c r="A103178" s="2" t="s">
        <v>104924</v>
      </c>
      <c r="B103178" s="1">
        <v>67457003</v>
      </c>
      <c r="C103178" s="2" t="s">
        <v>167597</v>
      </c>
      <c r="D103178" s="2" t="s">
        <v>167600</v>
      </c>
    </row>
    <row r="103179" spans="1:4" x14ac:dyDescent="0.25">
      <c r="A103179" s="2" t="s">
        <v>104924</v>
      </c>
      <c r="B103179" s="1">
        <v>67457004</v>
      </c>
      <c r="C103179" s="2" t="s">
        <v>167597</v>
      </c>
      <c r="D103179" s="2" t="s">
        <v>167601</v>
      </c>
    </row>
    <row r="103180" spans="1:4" x14ac:dyDescent="0.25">
      <c r="A103180" s="2" t="s">
        <v>104924</v>
      </c>
      <c r="B103180" s="1">
        <v>67458001</v>
      </c>
      <c r="C103180" s="2" t="s">
        <v>167602</v>
      </c>
      <c r="D103180" s="2" t="s">
        <v>167603</v>
      </c>
    </row>
    <row r="103181" spans="1:4" x14ac:dyDescent="0.25">
      <c r="A103181" s="2" t="s">
        <v>104924</v>
      </c>
      <c r="B103181" s="1">
        <v>67458002</v>
      </c>
      <c r="C103181" s="2" t="s">
        <v>167602</v>
      </c>
      <c r="D103181" s="2" t="s">
        <v>167604</v>
      </c>
    </row>
    <row r="103182" spans="1:4" x14ac:dyDescent="0.25">
      <c r="A103182" s="2" t="s">
        <v>104924</v>
      </c>
      <c r="B103182" s="1">
        <v>67458003</v>
      </c>
      <c r="C103182" s="2" t="s">
        <v>167602</v>
      </c>
      <c r="D103182" s="2" t="s">
        <v>167605</v>
      </c>
    </row>
    <row r="103183" spans="1:4" x14ac:dyDescent="0.25">
      <c r="A103183" s="2" t="s">
        <v>104924</v>
      </c>
      <c r="B103183" s="1">
        <v>67458004</v>
      </c>
      <c r="C103183" s="2" t="s">
        <v>167602</v>
      </c>
      <c r="D103183" s="2" t="s">
        <v>167606</v>
      </c>
    </row>
    <row r="103184" spans="1:4" x14ac:dyDescent="0.25">
      <c r="A103184" s="2" t="s">
        <v>104924</v>
      </c>
      <c r="B103184" s="1">
        <v>67459001</v>
      </c>
      <c r="C103184" s="2" t="s">
        <v>167607</v>
      </c>
      <c r="D103184" s="2" t="s">
        <v>167608</v>
      </c>
    </row>
    <row r="103185" spans="1:4" x14ac:dyDescent="0.25">
      <c r="A103185" s="2" t="s">
        <v>104924</v>
      </c>
      <c r="B103185" s="1">
        <v>67460001</v>
      </c>
      <c r="C103185" s="2" t="s">
        <v>167609</v>
      </c>
      <c r="D103185" s="2" t="s">
        <v>167610</v>
      </c>
    </row>
    <row r="103186" spans="1:4" x14ac:dyDescent="0.25">
      <c r="A103186" s="2" t="s">
        <v>104924</v>
      </c>
      <c r="B103186" s="1">
        <v>67460002</v>
      </c>
      <c r="C103186" s="2" t="s">
        <v>167609</v>
      </c>
      <c r="D103186" s="2" t="s">
        <v>167611</v>
      </c>
    </row>
    <row r="103187" spans="1:4" x14ac:dyDescent="0.25">
      <c r="A103187" s="2" t="s">
        <v>104924</v>
      </c>
      <c r="B103187" s="1">
        <v>67461001</v>
      </c>
      <c r="C103187" s="2" t="s">
        <v>167612</v>
      </c>
      <c r="D103187" s="2" t="s">
        <v>167613</v>
      </c>
    </row>
    <row r="103188" spans="1:4" x14ac:dyDescent="0.25">
      <c r="A103188" s="2" t="s">
        <v>104924</v>
      </c>
      <c r="B103188" s="1">
        <v>67461002</v>
      </c>
      <c r="C103188" s="2" t="s">
        <v>167612</v>
      </c>
      <c r="D103188" s="2" t="s">
        <v>167614</v>
      </c>
    </row>
    <row r="103189" spans="1:4" x14ac:dyDescent="0.25">
      <c r="A103189" s="2" t="s">
        <v>104924</v>
      </c>
      <c r="B103189" s="1">
        <v>67462001</v>
      </c>
      <c r="C103189" s="2" t="s">
        <v>167615</v>
      </c>
      <c r="D103189" s="2" t="s">
        <v>167616</v>
      </c>
    </row>
    <row r="103190" spans="1:4" x14ac:dyDescent="0.25">
      <c r="A103190" s="2" t="s">
        <v>104924</v>
      </c>
      <c r="B103190" s="1">
        <v>67462002</v>
      </c>
      <c r="C103190" s="2" t="s">
        <v>167615</v>
      </c>
      <c r="D103190" s="2" t="s">
        <v>167617</v>
      </c>
    </row>
    <row r="103191" spans="1:4" x14ac:dyDescent="0.25">
      <c r="A103191" s="2" t="s">
        <v>104924</v>
      </c>
      <c r="B103191" s="1">
        <v>67463001</v>
      </c>
      <c r="C103191" s="2" t="s">
        <v>167618</v>
      </c>
      <c r="D103191" s="2" t="s">
        <v>167619</v>
      </c>
    </row>
    <row r="103192" spans="1:4" x14ac:dyDescent="0.25">
      <c r="A103192" s="2" t="s">
        <v>104924</v>
      </c>
      <c r="B103192" s="1">
        <v>67464001</v>
      </c>
      <c r="C103192" s="2" t="s">
        <v>167620</v>
      </c>
      <c r="D103192" s="2" t="s">
        <v>167621</v>
      </c>
    </row>
    <row r="103193" spans="1:4" x14ac:dyDescent="0.25">
      <c r="A103193" s="2" t="s">
        <v>104924</v>
      </c>
      <c r="B103193" s="1">
        <v>67464002</v>
      </c>
      <c r="C103193" s="2" t="s">
        <v>167620</v>
      </c>
      <c r="D103193" s="2" t="s">
        <v>167622</v>
      </c>
    </row>
    <row r="103194" spans="1:4" x14ac:dyDescent="0.25">
      <c r="A103194" s="2" t="s">
        <v>104924</v>
      </c>
      <c r="B103194" s="1">
        <v>67464003</v>
      </c>
      <c r="C103194" s="2" t="s">
        <v>167620</v>
      </c>
      <c r="D103194" s="2" t="s">
        <v>167623</v>
      </c>
    </row>
    <row r="103195" spans="1:4" x14ac:dyDescent="0.25">
      <c r="A103195" s="2" t="s">
        <v>104924</v>
      </c>
      <c r="B103195" s="1">
        <v>67464004</v>
      </c>
      <c r="C103195" s="2" t="s">
        <v>167620</v>
      </c>
      <c r="D103195" s="2" t="s">
        <v>167624</v>
      </c>
    </row>
    <row r="103196" spans="1:4" x14ac:dyDescent="0.25">
      <c r="A103196" s="2" t="s">
        <v>104924</v>
      </c>
      <c r="B103196" s="1">
        <v>67465001</v>
      </c>
      <c r="C103196" s="2" t="s">
        <v>167625</v>
      </c>
      <c r="D103196" s="2" t="s">
        <v>167626</v>
      </c>
    </row>
    <row r="103197" spans="1:4" x14ac:dyDescent="0.25">
      <c r="A103197" s="2" t="s">
        <v>104924</v>
      </c>
      <c r="B103197" s="1">
        <v>67466001</v>
      </c>
      <c r="C103197" s="2" t="s">
        <v>167627</v>
      </c>
      <c r="D103197" s="2" t="s">
        <v>167628</v>
      </c>
    </row>
    <row r="103198" spans="1:4" x14ac:dyDescent="0.25">
      <c r="A103198" s="2" t="s">
        <v>104924</v>
      </c>
      <c r="B103198" s="1">
        <v>67466002</v>
      </c>
      <c r="C103198" s="2" t="s">
        <v>167627</v>
      </c>
      <c r="D103198" s="2" t="s">
        <v>167629</v>
      </c>
    </row>
    <row r="103199" spans="1:4" x14ac:dyDescent="0.25">
      <c r="A103199" s="2" t="s">
        <v>104924</v>
      </c>
      <c r="B103199" s="1">
        <v>67467001</v>
      </c>
      <c r="C103199" s="2" t="s">
        <v>167630</v>
      </c>
      <c r="D103199" s="2" t="s">
        <v>167631</v>
      </c>
    </row>
    <row r="103200" spans="1:4" x14ac:dyDescent="0.25">
      <c r="A103200" s="2" t="s">
        <v>104924</v>
      </c>
      <c r="B103200" s="1">
        <v>67467002</v>
      </c>
      <c r="C103200" s="2" t="s">
        <v>167630</v>
      </c>
      <c r="D103200" s="2" t="s">
        <v>167632</v>
      </c>
    </row>
    <row r="103201" spans="1:4" x14ac:dyDescent="0.25">
      <c r="A103201" s="2" t="s">
        <v>104924</v>
      </c>
      <c r="B103201" s="1">
        <v>67467003</v>
      </c>
      <c r="C103201" s="2" t="s">
        <v>167630</v>
      </c>
      <c r="D103201" s="2" t="s">
        <v>167633</v>
      </c>
    </row>
    <row r="103202" spans="1:4" x14ac:dyDescent="0.25">
      <c r="A103202" s="2" t="s">
        <v>104924</v>
      </c>
      <c r="B103202" s="1">
        <v>67468001</v>
      </c>
      <c r="C103202" s="2" t="s">
        <v>167634</v>
      </c>
      <c r="D103202" s="2" t="s">
        <v>167635</v>
      </c>
    </row>
    <row r="103203" spans="1:4" x14ac:dyDescent="0.25">
      <c r="A103203" s="2" t="s">
        <v>104924</v>
      </c>
      <c r="B103203" s="1">
        <v>67468002</v>
      </c>
      <c r="C103203" s="2" t="s">
        <v>167634</v>
      </c>
      <c r="D103203" s="2" t="s">
        <v>167636</v>
      </c>
    </row>
    <row r="103204" spans="1:4" x14ac:dyDescent="0.25">
      <c r="A103204" s="2" t="s">
        <v>104924</v>
      </c>
      <c r="B103204" s="1">
        <v>67469001</v>
      </c>
      <c r="C103204" s="2" t="s">
        <v>167637</v>
      </c>
      <c r="D103204" s="2" t="s">
        <v>167638</v>
      </c>
    </row>
    <row r="103205" spans="1:4" x14ac:dyDescent="0.25">
      <c r="A103205" s="2" t="s">
        <v>104924</v>
      </c>
      <c r="B103205" s="1">
        <v>67469002</v>
      </c>
      <c r="C103205" s="2" t="s">
        <v>167637</v>
      </c>
      <c r="D103205" s="2" t="s">
        <v>167639</v>
      </c>
    </row>
    <row r="103206" spans="1:4" x14ac:dyDescent="0.25">
      <c r="A103206" s="2" t="s">
        <v>104924</v>
      </c>
      <c r="B103206" s="1">
        <v>67469003</v>
      </c>
      <c r="C103206" s="2" t="s">
        <v>167637</v>
      </c>
      <c r="D103206" s="2" t="s">
        <v>167640</v>
      </c>
    </row>
    <row r="103207" spans="1:4" x14ac:dyDescent="0.25">
      <c r="A103207" s="2" t="s">
        <v>104924</v>
      </c>
      <c r="B103207" s="1">
        <v>67469004</v>
      </c>
      <c r="C103207" s="2" t="s">
        <v>167637</v>
      </c>
      <c r="D103207" s="2" t="s">
        <v>167641</v>
      </c>
    </row>
    <row r="103208" spans="1:4" x14ac:dyDescent="0.25">
      <c r="A103208" s="2" t="s">
        <v>104924</v>
      </c>
      <c r="B103208" s="1">
        <v>67470001</v>
      </c>
      <c r="C103208" s="2" t="s">
        <v>167642</v>
      </c>
      <c r="D103208" s="2" t="s">
        <v>167643</v>
      </c>
    </row>
    <row r="103209" spans="1:4" x14ac:dyDescent="0.25">
      <c r="A103209" s="2" t="s">
        <v>104924</v>
      </c>
      <c r="B103209" s="1">
        <v>67470002</v>
      </c>
      <c r="C103209" s="2" t="s">
        <v>167642</v>
      </c>
      <c r="D103209" s="2" t="s">
        <v>167644</v>
      </c>
    </row>
    <row r="103210" spans="1:4" x14ac:dyDescent="0.25">
      <c r="A103210" s="2" t="s">
        <v>104924</v>
      </c>
      <c r="B103210" s="1">
        <v>67471001</v>
      </c>
      <c r="C103210" s="2" t="s">
        <v>167645</v>
      </c>
      <c r="D103210" s="2" t="s">
        <v>167646</v>
      </c>
    </row>
    <row r="103211" spans="1:4" x14ac:dyDescent="0.25">
      <c r="A103211" s="2" t="s">
        <v>104924</v>
      </c>
      <c r="B103211" s="1">
        <v>67472001</v>
      </c>
      <c r="C103211" s="2" t="s">
        <v>167647</v>
      </c>
      <c r="D103211" s="2" t="s">
        <v>167648</v>
      </c>
    </row>
    <row r="103212" spans="1:4" x14ac:dyDescent="0.25">
      <c r="A103212" s="2" t="s">
        <v>104924</v>
      </c>
      <c r="B103212" s="1">
        <v>67472002</v>
      </c>
      <c r="C103212" s="2" t="s">
        <v>167647</v>
      </c>
      <c r="D103212" s="2" t="s">
        <v>167649</v>
      </c>
    </row>
    <row r="103213" spans="1:4" x14ac:dyDescent="0.25">
      <c r="A103213" s="2" t="s">
        <v>104924</v>
      </c>
      <c r="B103213" s="1">
        <v>67472003</v>
      </c>
      <c r="C103213" s="2" t="s">
        <v>167647</v>
      </c>
      <c r="D103213" s="2" t="s">
        <v>167650</v>
      </c>
    </row>
    <row r="103214" spans="1:4" x14ac:dyDescent="0.25">
      <c r="A103214" s="2" t="s">
        <v>104924</v>
      </c>
      <c r="B103214" s="1">
        <v>67473001</v>
      </c>
      <c r="C103214" s="2" t="s">
        <v>167651</v>
      </c>
      <c r="D103214" s="2" t="s">
        <v>167652</v>
      </c>
    </row>
    <row r="103215" spans="1:4" x14ac:dyDescent="0.25">
      <c r="A103215" s="2" t="s">
        <v>104924</v>
      </c>
      <c r="B103215" s="1">
        <v>67473002</v>
      </c>
      <c r="C103215" s="2" t="s">
        <v>167651</v>
      </c>
      <c r="D103215" s="2" t="s">
        <v>167653</v>
      </c>
    </row>
    <row r="103216" spans="1:4" x14ac:dyDescent="0.25">
      <c r="A103216" s="2" t="s">
        <v>104924</v>
      </c>
      <c r="B103216" s="1">
        <v>67473003</v>
      </c>
      <c r="C103216" s="2" t="s">
        <v>167651</v>
      </c>
      <c r="D103216" s="2" t="s">
        <v>167654</v>
      </c>
    </row>
    <row r="103217" spans="1:4" x14ac:dyDescent="0.25">
      <c r="A103217" s="2" t="s">
        <v>104924</v>
      </c>
      <c r="B103217" s="1">
        <v>67473004</v>
      </c>
      <c r="C103217" s="2" t="s">
        <v>167651</v>
      </c>
      <c r="D103217" s="2" t="s">
        <v>167655</v>
      </c>
    </row>
    <row r="103218" spans="1:4" x14ac:dyDescent="0.25">
      <c r="A103218" s="2" t="s">
        <v>104924</v>
      </c>
      <c r="B103218" s="1">
        <v>67473005</v>
      </c>
      <c r="C103218" s="2" t="s">
        <v>167651</v>
      </c>
      <c r="D103218" s="2" t="s">
        <v>167656</v>
      </c>
    </row>
    <row r="103219" spans="1:4" x14ac:dyDescent="0.25">
      <c r="A103219" s="2" t="s">
        <v>104924</v>
      </c>
      <c r="B103219" s="1">
        <v>67474001</v>
      </c>
      <c r="C103219" s="2" t="s">
        <v>167657</v>
      </c>
      <c r="D103219" s="2" t="s">
        <v>167658</v>
      </c>
    </row>
    <row r="103220" spans="1:4" x14ac:dyDescent="0.25">
      <c r="A103220" s="2" t="s">
        <v>104924</v>
      </c>
      <c r="B103220" s="1">
        <v>67475001</v>
      </c>
      <c r="C103220" s="2" t="s">
        <v>167659</v>
      </c>
      <c r="D103220" s="2" t="s">
        <v>167660</v>
      </c>
    </row>
    <row r="103221" spans="1:4" x14ac:dyDescent="0.25">
      <c r="A103221" s="2" t="s">
        <v>104924</v>
      </c>
      <c r="B103221" s="1">
        <v>67476001</v>
      </c>
      <c r="C103221" s="2" t="s">
        <v>167661</v>
      </c>
      <c r="D103221" s="2" t="s">
        <v>167662</v>
      </c>
    </row>
    <row r="103222" spans="1:4" x14ac:dyDescent="0.25">
      <c r="A103222" s="2" t="s">
        <v>104924</v>
      </c>
      <c r="B103222" s="1">
        <v>67476002</v>
      </c>
      <c r="C103222" s="2" t="s">
        <v>167661</v>
      </c>
      <c r="D103222" s="2" t="s">
        <v>167663</v>
      </c>
    </row>
    <row r="103223" spans="1:4" x14ac:dyDescent="0.25">
      <c r="A103223" s="2" t="s">
        <v>104924</v>
      </c>
      <c r="B103223" s="1">
        <v>67476003</v>
      </c>
      <c r="C103223" s="2" t="s">
        <v>167661</v>
      </c>
      <c r="D103223" s="2" t="s">
        <v>167664</v>
      </c>
    </row>
    <row r="103224" spans="1:4" x14ac:dyDescent="0.25">
      <c r="A103224" s="2" t="s">
        <v>104924</v>
      </c>
      <c r="B103224" s="1">
        <v>67477001</v>
      </c>
      <c r="C103224" s="2" t="s">
        <v>167665</v>
      </c>
      <c r="D103224" s="2" t="s">
        <v>167666</v>
      </c>
    </row>
    <row r="103225" spans="1:4" x14ac:dyDescent="0.25">
      <c r="A103225" s="2" t="s">
        <v>104924</v>
      </c>
      <c r="B103225" s="1">
        <v>67477002</v>
      </c>
      <c r="C103225" s="2" t="s">
        <v>167665</v>
      </c>
      <c r="D103225" s="2" t="s">
        <v>167667</v>
      </c>
    </row>
    <row r="103226" spans="1:4" x14ac:dyDescent="0.25">
      <c r="A103226" s="2" t="s">
        <v>104924</v>
      </c>
      <c r="B103226" s="1">
        <v>67478001</v>
      </c>
      <c r="C103226" s="2" t="s">
        <v>167668</v>
      </c>
      <c r="D103226" s="2" t="s">
        <v>167669</v>
      </c>
    </row>
    <row r="103227" spans="1:4" x14ac:dyDescent="0.25">
      <c r="A103227" s="2" t="s">
        <v>104924</v>
      </c>
      <c r="B103227" s="1">
        <v>67478002</v>
      </c>
      <c r="C103227" s="2" t="s">
        <v>167668</v>
      </c>
      <c r="D103227" s="2" t="s">
        <v>167670</v>
      </c>
    </row>
    <row r="103228" spans="1:4" x14ac:dyDescent="0.25">
      <c r="A103228" s="2" t="s">
        <v>104924</v>
      </c>
      <c r="B103228" s="1">
        <v>67478003</v>
      </c>
      <c r="C103228" s="2" t="s">
        <v>167668</v>
      </c>
      <c r="D103228" s="2" t="s">
        <v>167671</v>
      </c>
    </row>
    <row r="103229" spans="1:4" x14ac:dyDescent="0.25">
      <c r="A103229" s="2" t="s">
        <v>104924</v>
      </c>
      <c r="B103229" s="1">
        <v>67479001</v>
      </c>
      <c r="C103229" s="2" t="s">
        <v>167672</v>
      </c>
      <c r="D103229" s="2" t="s">
        <v>167673</v>
      </c>
    </row>
    <row r="103230" spans="1:4" x14ac:dyDescent="0.25">
      <c r="A103230" s="2" t="s">
        <v>104924</v>
      </c>
      <c r="B103230" s="1">
        <v>67479002</v>
      </c>
      <c r="C103230" s="2" t="s">
        <v>167672</v>
      </c>
      <c r="D103230" s="2" t="s">
        <v>167674</v>
      </c>
    </row>
    <row r="103231" spans="1:4" x14ac:dyDescent="0.25">
      <c r="A103231" s="2" t="s">
        <v>104924</v>
      </c>
      <c r="B103231" s="1">
        <v>67479003</v>
      </c>
      <c r="C103231" s="2" t="s">
        <v>167672</v>
      </c>
      <c r="D103231" s="2" t="s">
        <v>167675</v>
      </c>
    </row>
    <row r="103232" spans="1:4" x14ac:dyDescent="0.25">
      <c r="A103232" s="2" t="s">
        <v>104924</v>
      </c>
      <c r="B103232" s="1">
        <v>67479004</v>
      </c>
      <c r="C103232" s="2" t="s">
        <v>167672</v>
      </c>
      <c r="D103232" s="2" t="s">
        <v>167676</v>
      </c>
    </row>
    <row r="103233" spans="1:4" x14ac:dyDescent="0.25">
      <c r="A103233" s="2" t="s">
        <v>104924</v>
      </c>
      <c r="B103233" s="1">
        <v>67479005</v>
      </c>
      <c r="C103233" s="2" t="s">
        <v>167672</v>
      </c>
      <c r="D103233" s="2" t="s">
        <v>167677</v>
      </c>
    </row>
    <row r="103234" spans="1:4" x14ac:dyDescent="0.25">
      <c r="A103234" s="2" t="s">
        <v>104924</v>
      </c>
      <c r="B103234" s="1">
        <v>67480001</v>
      </c>
      <c r="C103234" s="2" t="s">
        <v>167678</v>
      </c>
      <c r="D103234" s="2" t="s">
        <v>167679</v>
      </c>
    </row>
    <row r="103235" spans="1:4" x14ac:dyDescent="0.25">
      <c r="A103235" s="2" t="s">
        <v>104924</v>
      </c>
      <c r="B103235" s="1">
        <v>67480002</v>
      </c>
      <c r="C103235" s="2" t="s">
        <v>167678</v>
      </c>
      <c r="D103235" s="2" t="s">
        <v>167680</v>
      </c>
    </row>
    <row r="103236" spans="1:4" x14ac:dyDescent="0.25">
      <c r="A103236" s="2" t="s">
        <v>104924</v>
      </c>
      <c r="B103236" s="1">
        <v>67481001</v>
      </c>
      <c r="C103236" s="2" t="s">
        <v>167681</v>
      </c>
      <c r="D103236" s="2" t="s">
        <v>167682</v>
      </c>
    </row>
    <row r="103237" spans="1:4" x14ac:dyDescent="0.25">
      <c r="A103237" s="2" t="s">
        <v>104924</v>
      </c>
      <c r="B103237" s="1">
        <v>67481002</v>
      </c>
      <c r="C103237" s="2" t="s">
        <v>167681</v>
      </c>
      <c r="D103237" s="2" t="s">
        <v>167683</v>
      </c>
    </row>
    <row r="103238" spans="1:4" x14ac:dyDescent="0.25">
      <c r="A103238" s="2" t="s">
        <v>104924</v>
      </c>
      <c r="B103238" s="1">
        <v>67481003</v>
      </c>
      <c r="C103238" s="2" t="s">
        <v>167681</v>
      </c>
      <c r="D103238" s="2" t="s">
        <v>167684</v>
      </c>
    </row>
    <row r="103239" spans="1:4" x14ac:dyDescent="0.25">
      <c r="A103239" s="2" t="s">
        <v>104924</v>
      </c>
      <c r="B103239" s="1">
        <v>67481004</v>
      </c>
      <c r="C103239" s="2" t="s">
        <v>167681</v>
      </c>
      <c r="D103239" s="2" t="s">
        <v>167685</v>
      </c>
    </row>
    <row r="103240" spans="1:4" x14ac:dyDescent="0.25">
      <c r="A103240" s="2" t="s">
        <v>104924</v>
      </c>
      <c r="B103240" s="1">
        <v>67481005</v>
      </c>
      <c r="C103240" s="2" t="s">
        <v>167681</v>
      </c>
      <c r="D103240" s="2" t="s">
        <v>167686</v>
      </c>
    </row>
    <row r="103241" spans="1:4" x14ac:dyDescent="0.25">
      <c r="A103241" s="2" t="s">
        <v>104924</v>
      </c>
      <c r="B103241" s="1">
        <v>67482001</v>
      </c>
      <c r="C103241" s="2" t="s">
        <v>167687</v>
      </c>
      <c r="D103241" s="2" t="s">
        <v>167688</v>
      </c>
    </row>
    <row r="103242" spans="1:4" x14ac:dyDescent="0.25">
      <c r="A103242" s="2" t="s">
        <v>104924</v>
      </c>
      <c r="B103242" s="1">
        <v>67483001</v>
      </c>
      <c r="C103242" s="2" t="s">
        <v>167689</v>
      </c>
      <c r="D103242" s="2" t="s">
        <v>167690</v>
      </c>
    </row>
    <row r="103243" spans="1:4" x14ac:dyDescent="0.25">
      <c r="A103243" s="2" t="s">
        <v>104924</v>
      </c>
      <c r="B103243" s="1">
        <v>67483002</v>
      </c>
      <c r="C103243" s="2" t="s">
        <v>167689</v>
      </c>
      <c r="D103243" s="2" t="s">
        <v>167691</v>
      </c>
    </row>
    <row r="103244" spans="1:4" x14ac:dyDescent="0.25">
      <c r="A103244" s="2" t="s">
        <v>104924</v>
      </c>
      <c r="B103244" s="1">
        <v>67483003</v>
      </c>
      <c r="C103244" s="2" t="s">
        <v>167689</v>
      </c>
      <c r="D103244" s="2" t="s">
        <v>167692</v>
      </c>
    </row>
    <row r="103245" spans="1:4" x14ac:dyDescent="0.25">
      <c r="A103245" s="2" t="s">
        <v>104924</v>
      </c>
      <c r="B103245" s="1">
        <v>67483004</v>
      </c>
      <c r="C103245" s="2" t="s">
        <v>167689</v>
      </c>
      <c r="D103245" s="2" t="s">
        <v>167693</v>
      </c>
    </row>
    <row r="103246" spans="1:4" x14ac:dyDescent="0.25">
      <c r="A103246" s="2" t="s">
        <v>104924</v>
      </c>
      <c r="B103246" s="1">
        <v>67484001</v>
      </c>
      <c r="C103246" s="2" t="s">
        <v>167694</v>
      </c>
      <c r="D103246" s="2" t="s">
        <v>167695</v>
      </c>
    </row>
    <row r="103247" spans="1:4" x14ac:dyDescent="0.25">
      <c r="A103247" s="2" t="s">
        <v>104924</v>
      </c>
      <c r="B103247" s="1">
        <v>67484002</v>
      </c>
      <c r="C103247" s="2" t="s">
        <v>167694</v>
      </c>
      <c r="D103247" s="2" t="s">
        <v>167696</v>
      </c>
    </row>
    <row r="103248" spans="1:4" x14ac:dyDescent="0.25">
      <c r="A103248" s="2" t="s">
        <v>104924</v>
      </c>
      <c r="B103248" s="1">
        <v>67484003</v>
      </c>
      <c r="C103248" s="2" t="s">
        <v>167694</v>
      </c>
      <c r="D103248" s="2" t="s">
        <v>167697</v>
      </c>
    </row>
    <row r="103249" spans="1:4" x14ac:dyDescent="0.25">
      <c r="A103249" s="2" t="s">
        <v>104924</v>
      </c>
      <c r="B103249" s="1">
        <v>67485001</v>
      </c>
      <c r="C103249" s="2" t="s">
        <v>167698</v>
      </c>
      <c r="D103249" s="2" t="s">
        <v>167699</v>
      </c>
    </row>
    <row r="103250" spans="1:4" x14ac:dyDescent="0.25">
      <c r="A103250" s="2" t="s">
        <v>104924</v>
      </c>
      <c r="B103250" s="1">
        <v>67485002</v>
      </c>
      <c r="C103250" s="2" t="s">
        <v>167698</v>
      </c>
      <c r="D103250" s="2" t="s">
        <v>167700</v>
      </c>
    </row>
    <row r="103251" spans="1:4" x14ac:dyDescent="0.25">
      <c r="A103251" s="2" t="s">
        <v>104924</v>
      </c>
      <c r="B103251" s="1">
        <v>67485003</v>
      </c>
      <c r="C103251" s="2" t="s">
        <v>167698</v>
      </c>
      <c r="D103251" s="2" t="s">
        <v>167701</v>
      </c>
    </row>
    <row r="103252" spans="1:4" x14ac:dyDescent="0.25">
      <c r="A103252" s="2" t="s">
        <v>104924</v>
      </c>
      <c r="B103252" s="1">
        <v>67485004</v>
      </c>
      <c r="C103252" s="2" t="s">
        <v>167698</v>
      </c>
      <c r="D103252" s="2" t="s">
        <v>167702</v>
      </c>
    </row>
    <row r="103253" spans="1:4" x14ac:dyDescent="0.25">
      <c r="A103253" s="2" t="s">
        <v>104924</v>
      </c>
      <c r="B103253" s="1">
        <v>67486001</v>
      </c>
      <c r="C103253" s="2" t="s">
        <v>167703</v>
      </c>
      <c r="D103253" s="2" t="s">
        <v>167704</v>
      </c>
    </row>
    <row r="103254" spans="1:4" x14ac:dyDescent="0.25">
      <c r="A103254" s="2" t="s">
        <v>104924</v>
      </c>
      <c r="B103254" s="1">
        <v>67486002</v>
      </c>
      <c r="C103254" s="2" t="s">
        <v>167703</v>
      </c>
      <c r="D103254" s="2" t="s">
        <v>167705</v>
      </c>
    </row>
    <row r="103255" spans="1:4" x14ac:dyDescent="0.25">
      <c r="A103255" s="2" t="s">
        <v>104924</v>
      </c>
      <c r="B103255" s="1">
        <v>67486003</v>
      </c>
      <c r="C103255" s="2" t="s">
        <v>167703</v>
      </c>
      <c r="D103255" s="2" t="s">
        <v>167706</v>
      </c>
    </row>
    <row r="103256" spans="1:4" x14ac:dyDescent="0.25">
      <c r="A103256" s="2" t="s">
        <v>104924</v>
      </c>
      <c r="B103256" s="1">
        <v>67487001</v>
      </c>
      <c r="C103256" s="2" t="s">
        <v>167707</v>
      </c>
      <c r="D103256" s="2" t="s">
        <v>167708</v>
      </c>
    </row>
    <row r="103257" spans="1:4" x14ac:dyDescent="0.25">
      <c r="A103257" s="2" t="s">
        <v>104924</v>
      </c>
      <c r="B103257" s="1">
        <v>67487002</v>
      </c>
      <c r="C103257" s="2" t="s">
        <v>167707</v>
      </c>
      <c r="D103257" s="2" t="s">
        <v>167709</v>
      </c>
    </row>
    <row r="103258" spans="1:4" x14ac:dyDescent="0.25">
      <c r="A103258" s="2" t="s">
        <v>104924</v>
      </c>
      <c r="B103258" s="1">
        <v>67488001</v>
      </c>
      <c r="C103258" s="2" t="s">
        <v>167710</v>
      </c>
      <c r="D103258" s="2" t="s">
        <v>167711</v>
      </c>
    </row>
    <row r="103259" spans="1:4" x14ac:dyDescent="0.25">
      <c r="A103259" s="2" t="s">
        <v>104924</v>
      </c>
      <c r="B103259" s="1">
        <v>67488002</v>
      </c>
      <c r="C103259" s="2" t="s">
        <v>167710</v>
      </c>
      <c r="D103259" s="2" t="s">
        <v>167712</v>
      </c>
    </row>
    <row r="103260" spans="1:4" x14ac:dyDescent="0.25">
      <c r="A103260" s="2" t="s">
        <v>104924</v>
      </c>
      <c r="B103260" s="1">
        <v>67488003</v>
      </c>
      <c r="C103260" s="2" t="s">
        <v>167710</v>
      </c>
      <c r="D103260" s="2" t="s">
        <v>167713</v>
      </c>
    </row>
    <row r="103261" spans="1:4" x14ac:dyDescent="0.25">
      <c r="A103261" s="2" t="s">
        <v>104924</v>
      </c>
      <c r="B103261" s="1">
        <v>67489001</v>
      </c>
      <c r="C103261" s="2" t="s">
        <v>167714</v>
      </c>
      <c r="D103261" s="2" t="s">
        <v>167715</v>
      </c>
    </row>
    <row r="103262" spans="1:4" x14ac:dyDescent="0.25">
      <c r="A103262" s="2" t="s">
        <v>104924</v>
      </c>
      <c r="B103262" s="1">
        <v>67490001</v>
      </c>
      <c r="C103262" s="2" t="s">
        <v>167716</v>
      </c>
      <c r="D103262" s="2" t="s">
        <v>167717</v>
      </c>
    </row>
    <row r="103263" spans="1:4" x14ac:dyDescent="0.25">
      <c r="A103263" s="2" t="s">
        <v>104924</v>
      </c>
      <c r="B103263" s="1">
        <v>67491001</v>
      </c>
      <c r="C103263" s="2" t="s">
        <v>167718</v>
      </c>
      <c r="D103263" s="2" t="s">
        <v>167719</v>
      </c>
    </row>
    <row r="103264" spans="1:4" x14ac:dyDescent="0.25">
      <c r="A103264" s="2" t="s">
        <v>104924</v>
      </c>
      <c r="B103264" s="1">
        <v>67491002</v>
      </c>
      <c r="C103264" s="2" t="s">
        <v>167718</v>
      </c>
      <c r="D103264" s="2" t="s">
        <v>167720</v>
      </c>
    </row>
    <row r="103265" spans="1:4" x14ac:dyDescent="0.25">
      <c r="A103265" s="2" t="s">
        <v>104924</v>
      </c>
      <c r="B103265" s="1">
        <v>67492001</v>
      </c>
      <c r="C103265" s="2" t="s">
        <v>167721</v>
      </c>
      <c r="D103265" s="2" t="s">
        <v>167722</v>
      </c>
    </row>
    <row r="103266" spans="1:4" x14ac:dyDescent="0.25">
      <c r="A103266" s="2" t="s">
        <v>104924</v>
      </c>
      <c r="B103266" s="1">
        <v>67493001</v>
      </c>
      <c r="C103266" s="2" t="s">
        <v>167723</v>
      </c>
      <c r="D103266" s="2" t="s">
        <v>167724</v>
      </c>
    </row>
    <row r="103267" spans="1:4" x14ac:dyDescent="0.25">
      <c r="A103267" s="2" t="s">
        <v>104924</v>
      </c>
      <c r="B103267" s="1">
        <v>67494001</v>
      </c>
      <c r="C103267" s="2" t="s">
        <v>167725</v>
      </c>
      <c r="D103267" s="2" t="s">
        <v>167726</v>
      </c>
    </row>
    <row r="103268" spans="1:4" x14ac:dyDescent="0.25">
      <c r="A103268" s="2" t="s">
        <v>104924</v>
      </c>
      <c r="B103268" s="1">
        <v>67494002</v>
      </c>
      <c r="C103268" s="2" t="s">
        <v>167725</v>
      </c>
      <c r="D103268" s="2" t="s">
        <v>167727</v>
      </c>
    </row>
    <row r="103269" spans="1:4" x14ac:dyDescent="0.25">
      <c r="A103269" s="2" t="s">
        <v>104924</v>
      </c>
      <c r="B103269" s="1">
        <v>67495001</v>
      </c>
      <c r="C103269" s="2" t="s">
        <v>167728</v>
      </c>
      <c r="D103269" s="2" t="s">
        <v>167729</v>
      </c>
    </row>
    <row r="103270" spans="1:4" x14ac:dyDescent="0.25">
      <c r="A103270" s="2" t="s">
        <v>104924</v>
      </c>
      <c r="B103270" s="1">
        <v>67496001</v>
      </c>
      <c r="C103270" s="2" t="s">
        <v>167730</v>
      </c>
      <c r="D103270" s="2" t="s">
        <v>167731</v>
      </c>
    </row>
    <row r="103271" spans="1:4" x14ac:dyDescent="0.25">
      <c r="A103271" s="2" t="s">
        <v>104924</v>
      </c>
      <c r="B103271" s="1">
        <v>67496002</v>
      </c>
      <c r="C103271" s="2" t="s">
        <v>167730</v>
      </c>
      <c r="D103271" s="2" t="s">
        <v>167732</v>
      </c>
    </row>
    <row r="103272" spans="1:4" x14ac:dyDescent="0.25">
      <c r="A103272" s="2" t="s">
        <v>104924</v>
      </c>
      <c r="B103272" s="1">
        <v>67496003</v>
      </c>
      <c r="C103272" s="2" t="s">
        <v>167730</v>
      </c>
      <c r="D103272" s="2" t="s">
        <v>167733</v>
      </c>
    </row>
    <row r="103273" spans="1:4" x14ac:dyDescent="0.25">
      <c r="A103273" s="2" t="s">
        <v>104924</v>
      </c>
      <c r="B103273" s="1">
        <v>67497001</v>
      </c>
      <c r="C103273" s="2" t="s">
        <v>167734</v>
      </c>
      <c r="D103273" s="2" t="s">
        <v>167735</v>
      </c>
    </row>
    <row r="103274" spans="1:4" x14ac:dyDescent="0.25">
      <c r="A103274" s="2" t="s">
        <v>104924</v>
      </c>
      <c r="B103274" s="1">
        <v>67498001</v>
      </c>
      <c r="C103274" s="2" t="s">
        <v>167736</v>
      </c>
      <c r="D103274" s="2" t="s">
        <v>167737</v>
      </c>
    </row>
    <row r="103275" spans="1:4" x14ac:dyDescent="0.25">
      <c r="A103275" s="2" t="s">
        <v>104924</v>
      </c>
      <c r="B103275" s="1">
        <v>67498002</v>
      </c>
      <c r="C103275" s="2" t="s">
        <v>167736</v>
      </c>
      <c r="D103275" s="2" t="s">
        <v>167738</v>
      </c>
    </row>
    <row r="103276" spans="1:4" x14ac:dyDescent="0.25">
      <c r="A103276" s="2" t="s">
        <v>104924</v>
      </c>
      <c r="B103276" s="1">
        <v>67499001</v>
      </c>
      <c r="C103276" s="2" t="s">
        <v>167739</v>
      </c>
      <c r="D103276" s="2" t="s">
        <v>167740</v>
      </c>
    </row>
    <row r="103277" spans="1:4" x14ac:dyDescent="0.25">
      <c r="A103277" s="2" t="s">
        <v>104924</v>
      </c>
      <c r="B103277" s="1">
        <v>67499002</v>
      </c>
      <c r="C103277" s="2" t="s">
        <v>167739</v>
      </c>
      <c r="D103277" s="2" t="s">
        <v>167741</v>
      </c>
    </row>
    <row r="103278" spans="1:4" x14ac:dyDescent="0.25">
      <c r="A103278" s="2" t="s">
        <v>104924</v>
      </c>
      <c r="B103278" s="1">
        <v>67500001</v>
      </c>
      <c r="C103278" s="2" t="s">
        <v>167742</v>
      </c>
      <c r="D103278" s="2" t="s">
        <v>167743</v>
      </c>
    </row>
    <row r="103279" spans="1:4" x14ac:dyDescent="0.25">
      <c r="A103279" s="2" t="s">
        <v>104924</v>
      </c>
      <c r="B103279" s="1">
        <v>67500002</v>
      </c>
      <c r="C103279" s="2" t="s">
        <v>167742</v>
      </c>
      <c r="D103279" s="2" t="s">
        <v>167744</v>
      </c>
    </row>
    <row r="103280" spans="1:4" x14ac:dyDescent="0.25">
      <c r="A103280" s="2" t="s">
        <v>104924</v>
      </c>
      <c r="B103280" s="1">
        <v>67500003</v>
      </c>
      <c r="C103280" s="2" t="s">
        <v>167742</v>
      </c>
      <c r="D103280" s="2" t="s">
        <v>167745</v>
      </c>
    </row>
    <row r="103281" spans="1:4" x14ac:dyDescent="0.25">
      <c r="A103281" s="2" t="s">
        <v>104924</v>
      </c>
      <c r="B103281" s="1">
        <v>67501001</v>
      </c>
      <c r="C103281" s="2" t="s">
        <v>167746</v>
      </c>
      <c r="D103281" s="2" t="s">
        <v>167747</v>
      </c>
    </row>
    <row r="103282" spans="1:4" x14ac:dyDescent="0.25">
      <c r="A103282" s="2" t="s">
        <v>104924</v>
      </c>
      <c r="B103282" s="1">
        <v>67501002</v>
      </c>
      <c r="C103282" s="2" t="s">
        <v>167746</v>
      </c>
      <c r="D103282" s="2" t="s">
        <v>167748</v>
      </c>
    </row>
    <row r="103283" spans="1:4" x14ac:dyDescent="0.25">
      <c r="A103283" s="2" t="s">
        <v>104924</v>
      </c>
      <c r="B103283" s="1">
        <v>67502001</v>
      </c>
      <c r="C103283" s="2" t="s">
        <v>167749</v>
      </c>
      <c r="D103283" s="2" t="s">
        <v>167750</v>
      </c>
    </row>
    <row r="103284" spans="1:4" x14ac:dyDescent="0.25">
      <c r="A103284" s="2" t="s">
        <v>104924</v>
      </c>
      <c r="B103284" s="1">
        <v>67502002</v>
      </c>
      <c r="C103284" s="2" t="s">
        <v>167749</v>
      </c>
      <c r="D103284" s="2" t="s">
        <v>167751</v>
      </c>
    </row>
    <row r="103285" spans="1:4" x14ac:dyDescent="0.25">
      <c r="A103285" s="2" t="s">
        <v>104924</v>
      </c>
      <c r="B103285" s="1">
        <v>67502003</v>
      </c>
      <c r="C103285" s="2" t="s">
        <v>167749</v>
      </c>
      <c r="D103285" s="2" t="s">
        <v>167752</v>
      </c>
    </row>
    <row r="103286" spans="1:4" x14ac:dyDescent="0.25">
      <c r="A103286" s="2" t="s">
        <v>104924</v>
      </c>
      <c r="B103286" s="1">
        <v>67503001</v>
      </c>
      <c r="C103286" s="2" t="s">
        <v>167753</v>
      </c>
      <c r="D103286" s="2" t="s">
        <v>167754</v>
      </c>
    </row>
    <row r="103287" spans="1:4" x14ac:dyDescent="0.25">
      <c r="A103287" s="2" t="s">
        <v>104924</v>
      </c>
      <c r="B103287" s="1">
        <v>67503002</v>
      </c>
      <c r="C103287" s="2" t="s">
        <v>167753</v>
      </c>
      <c r="D103287" s="2" t="s">
        <v>167755</v>
      </c>
    </row>
    <row r="103288" spans="1:4" x14ac:dyDescent="0.25">
      <c r="A103288" s="2" t="s">
        <v>104924</v>
      </c>
      <c r="B103288" s="1">
        <v>67503003</v>
      </c>
      <c r="C103288" s="2" t="s">
        <v>167753</v>
      </c>
      <c r="D103288" s="2" t="s">
        <v>167756</v>
      </c>
    </row>
    <row r="103289" spans="1:4" x14ac:dyDescent="0.25">
      <c r="A103289" s="2" t="s">
        <v>104924</v>
      </c>
      <c r="B103289" s="1">
        <v>67504001</v>
      </c>
      <c r="C103289" s="2" t="s">
        <v>167757</v>
      </c>
      <c r="D103289" s="2" t="s">
        <v>167758</v>
      </c>
    </row>
    <row r="103290" spans="1:4" x14ac:dyDescent="0.25">
      <c r="A103290" s="2" t="s">
        <v>104924</v>
      </c>
      <c r="B103290" s="1">
        <v>67505001</v>
      </c>
      <c r="C103290" s="2" t="s">
        <v>167759</v>
      </c>
      <c r="D103290" s="2" t="s">
        <v>167760</v>
      </c>
    </row>
    <row r="103291" spans="1:4" x14ac:dyDescent="0.25">
      <c r="A103291" s="2" t="s">
        <v>104924</v>
      </c>
      <c r="B103291" s="1">
        <v>67506001</v>
      </c>
      <c r="C103291" s="2" t="s">
        <v>167761</v>
      </c>
      <c r="D103291" s="2" t="s">
        <v>167762</v>
      </c>
    </row>
    <row r="103292" spans="1:4" x14ac:dyDescent="0.25">
      <c r="A103292" s="2" t="s">
        <v>104924</v>
      </c>
      <c r="B103292" s="1">
        <v>67506002</v>
      </c>
      <c r="C103292" s="2" t="s">
        <v>167761</v>
      </c>
      <c r="D103292" s="2" t="s">
        <v>167763</v>
      </c>
    </row>
    <row r="103293" spans="1:4" x14ac:dyDescent="0.25">
      <c r="A103293" s="2" t="s">
        <v>104924</v>
      </c>
      <c r="B103293" s="1">
        <v>67506003</v>
      </c>
      <c r="C103293" s="2" t="s">
        <v>167761</v>
      </c>
      <c r="D103293" s="2" t="s">
        <v>167764</v>
      </c>
    </row>
    <row r="103294" spans="1:4" x14ac:dyDescent="0.25">
      <c r="A103294" s="2" t="s">
        <v>104924</v>
      </c>
      <c r="B103294" s="1">
        <v>67506004</v>
      </c>
      <c r="C103294" s="2" t="s">
        <v>167761</v>
      </c>
      <c r="D103294" s="2" t="s">
        <v>167765</v>
      </c>
    </row>
    <row r="103295" spans="1:4" x14ac:dyDescent="0.25">
      <c r="A103295" s="2" t="s">
        <v>104924</v>
      </c>
      <c r="B103295" s="1">
        <v>67506005</v>
      </c>
      <c r="C103295" s="2" t="s">
        <v>167761</v>
      </c>
      <c r="D103295" s="2" t="s">
        <v>167766</v>
      </c>
    </row>
    <row r="103296" spans="1:4" x14ac:dyDescent="0.25">
      <c r="A103296" s="2" t="s">
        <v>104924</v>
      </c>
      <c r="B103296" s="1">
        <v>67507001</v>
      </c>
      <c r="C103296" s="2" t="s">
        <v>167767</v>
      </c>
      <c r="D103296" s="2" t="s">
        <v>167768</v>
      </c>
    </row>
    <row r="103297" spans="1:4" x14ac:dyDescent="0.25">
      <c r="A103297" s="2" t="s">
        <v>104924</v>
      </c>
      <c r="B103297" s="1">
        <v>67507002</v>
      </c>
      <c r="C103297" s="2" t="s">
        <v>167767</v>
      </c>
      <c r="D103297" s="2" t="s">
        <v>167769</v>
      </c>
    </row>
    <row r="103298" spans="1:4" x14ac:dyDescent="0.25">
      <c r="A103298" s="2" t="s">
        <v>104924</v>
      </c>
      <c r="B103298" s="1">
        <v>67508001</v>
      </c>
      <c r="C103298" s="2" t="s">
        <v>167770</v>
      </c>
      <c r="D103298" s="2" t="s">
        <v>167771</v>
      </c>
    </row>
    <row r="103299" spans="1:4" x14ac:dyDescent="0.25">
      <c r="A103299" s="2" t="s">
        <v>104924</v>
      </c>
      <c r="B103299" s="1">
        <v>67508002</v>
      </c>
      <c r="C103299" s="2" t="s">
        <v>167770</v>
      </c>
      <c r="D103299" s="2" t="s">
        <v>167772</v>
      </c>
    </row>
    <row r="103300" spans="1:4" x14ac:dyDescent="0.25">
      <c r="A103300" s="2" t="s">
        <v>104924</v>
      </c>
      <c r="B103300" s="1">
        <v>67508003</v>
      </c>
      <c r="C103300" s="2" t="s">
        <v>167770</v>
      </c>
      <c r="D103300" s="2" t="s">
        <v>167773</v>
      </c>
    </row>
    <row r="103301" spans="1:4" x14ac:dyDescent="0.25">
      <c r="A103301" s="2" t="s">
        <v>104924</v>
      </c>
      <c r="B103301" s="1">
        <v>67509001</v>
      </c>
      <c r="C103301" s="2" t="s">
        <v>167774</v>
      </c>
      <c r="D103301" s="2" t="s">
        <v>167775</v>
      </c>
    </row>
    <row r="103302" spans="1:4" x14ac:dyDescent="0.25">
      <c r="A103302" s="2" t="s">
        <v>104924</v>
      </c>
      <c r="B103302" s="1">
        <v>67509002</v>
      </c>
      <c r="C103302" s="2" t="s">
        <v>167774</v>
      </c>
      <c r="D103302" s="2" t="s">
        <v>167776</v>
      </c>
    </row>
    <row r="103303" spans="1:4" x14ac:dyDescent="0.25">
      <c r="A103303" s="2" t="s">
        <v>104924</v>
      </c>
      <c r="B103303" s="1">
        <v>67509003</v>
      </c>
      <c r="C103303" s="2" t="s">
        <v>167774</v>
      </c>
      <c r="D103303" s="2" t="s">
        <v>167777</v>
      </c>
    </row>
    <row r="103304" spans="1:4" x14ac:dyDescent="0.25">
      <c r="A103304" s="2" t="s">
        <v>104924</v>
      </c>
      <c r="B103304" s="1">
        <v>67510001</v>
      </c>
      <c r="C103304" s="2" t="s">
        <v>167778</v>
      </c>
      <c r="D103304" s="2" t="s">
        <v>167779</v>
      </c>
    </row>
    <row r="103305" spans="1:4" x14ac:dyDescent="0.25">
      <c r="A103305" s="2" t="s">
        <v>104924</v>
      </c>
      <c r="B103305" s="1">
        <v>67511001</v>
      </c>
      <c r="C103305" s="2" t="s">
        <v>167780</v>
      </c>
      <c r="D103305" s="2" t="s">
        <v>167781</v>
      </c>
    </row>
    <row r="103306" spans="1:4" x14ac:dyDescent="0.25">
      <c r="A103306" s="2" t="s">
        <v>104924</v>
      </c>
      <c r="B103306" s="1">
        <v>67511002</v>
      </c>
      <c r="C103306" s="2" t="s">
        <v>167780</v>
      </c>
      <c r="D103306" s="2" t="s">
        <v>167782</v>
      </c>
    </row>
    <row r="103307" spans="1:4" x14ac:dyDescent="0.25">
      <c r="A103307" s="2" t="s">
        <v>104924</v>
      </c>
      <c r="B103307" s="1">
        <v>67511003</v>
      </c>
      <c r="C103307" s="2" t="s">
        <v>167780</v>
      </c>
      <c r="D103307" s="2" t="s">
        <v>167783</v>
      </c>
    </row>
    <row r="103308" spans="1:4" x14ac:dyDescent="0.25">
      <c r="A103308" s="2" t="s">
        <v>104924</v>
      </c>
      <c r="B103308" s="1">
        <v>67511004</v>
      </c>
      <c r="C103308" s="2" t="s">
        <v>167780</v>
      </c>
      <c r="D103308" s="2" t="s">
        <v>167784</v>
      </c>
    </row>
    <row r="103309" spans="1:4" x14ac:dyDescent="0.25">
      <c r="A103309" s="2" t="s">
        <v>104924</v>
      </c>
      <c r="B103309" s="1">
        <v>67512001</v>
      </c>
      <c r="C103309" s="2" t="s">
        <v>167785</v>
      </c>
      <c r="D103309" s="2" t="s">
        <v>167786</v>
      </c>
    </row>
    <row r="103310" spans="1:4" x14ac:dyDescent="0.25">
      <c r="A103310" s="2" t="s">
        <v>104924</v>
      </c>
      <c r="B103310" s="1">
        <v>67512002</v>
      </c>
      <c r="C103310" s="2" t="s">
        <v>167785</v>
      </c>
      <c r="D103310" s="2" t="s">
        <v>167787</v>
      </c>
    </row>
    <row r="103311" spans="1:4" x14ac:dyDescent="0.25">
      <c r="A103311" s="2" t="s">
        <v>104924</v>
      </c>
      <c r="B103311" s="1">
        <v>67513001</v>
      </c>
      <c r="C103311" s="2" t="s">
        <v>167788</v>
      </c>
      <c r="D103311" s="2" t="s">
        <v>167789</v>
      </c>
    </row>
    <row r="103312" spans="1:4" x14ac:dyDescent="0.25">
      <c r="A103312" s="2" t="s">
        <v>104924</v>
      </c>
      <c r="B103312" s="1">
        <v>67513002</v>
      </c>
      <c r="C103312" s="2" t="s">
        <v>167788</v>
      </c>
      <c r="D103312" s="2" t="s">
        <v>167790</v>
      </c>
    </row>
    <row r="103313" spans="1:4" x14ac:dyDescent="0.25">
      <c r="A103313" s="2" t="s">
        <v>104924</v>
      </c>
      <c r="B103313" s="1">
        <v>67513003</v>
      </c>
      <c r="C103313" s="2" t="s">
        <v>167788</v>
      </c>
      <c r="D103313" s="2" t="s">
        <v>167791</v>
      </c>
    </row>
    <row r="103314" spans="1:4" x14ac:dyDescent="0.25">
      <c r="A103314" s="2" t="s">
        <v>104924</v>
      </c>
      <c r="B103314" s="1">
        <v>67514001</v>
      </c>
      <c r="C103314" s="2" t="s">
        <v>167792</v>
      </c>
      <c r="D103314" s="2" t="s">
        <v>167793</v>
      </c>
    </row>
    <row r="103315" spans="1:4" x14ac:dyDescent="0.25">
      <c r="A103315" s="2" t="s">
        <v>104924</v>
      </c>
      <c r="B103315" s="1">
        <v>67514002</v>
      </c>
      <c r="C103315" s="2" t="s">
        <v>167792</v>
      </c>
      <c r="D103315" s="2" t="s">
        <v>167794</v>
      </c>
    </row>
    <row r="103316" spans="1:4" x14ac:dyDescent="0.25">
      <c r="A103316" s="2" t="s">
        <v>104924</v>
      </c>
      <c r="B103316" s="1">
        <v>67514003</v>
      </c>
      <c r="C103316" s="2" t="s">
        <v>167792</v>
      </c>
      <c r="D103316" s="2" t="s">
        <v>167795</v>
      </c>
    </row>
    <row r="103317" spans="1:4" x14ac:dyDescent="0.25">
      <c r="A103317" s="2" t="s">
        <v>104924</v>
      </c>
      <c r="B103317" s="1">
        <v>67514004</v>
      </c>
      <c r="C103317" s="2" t="s">
        <v>167792</v>
      </c>
      <c r="D103317" s="2" t="s">
        <v>167796</v>
      </c>
    </row>
    <row r="103318" spans="1:4" x14ac:dyDescent="0.25">
      <c r="A103318" s="2" t="s">
        <v>104924</v>
      </c>
      <c r="B103318" s="1">
        <v>67515001</v>
      </c>
      <c r="C103318" s="2" t="s">
        <v>167797</v>
      </c>
      <c r="D103318" s="2" t="s">
        <v>167798</v>
      </c>
    </row>
    <row r="103319" spans="1:4" x14ac:dyDescent="0.25">
      <c r="A103319" s="2" t="s">
        <v>104924</v>
      </c>
      <c r="B103319" s="1">
        <v>67516001</v>
      </c>
      <c r="C103319" s="2" t="s">
        <v>167799</v>
      </c>
      <c r="D103319" s="2" t="s">
        <v>167800</v>
      </c>
    </row>
    <row r="103320" spans="1:4" x14ac:dyDescent="0.25">
      <c r="A103320" s="2" t="s">
        <v>104924</v>
      </c>
      <c r="B103320" s="1">
        <v>67517001</v>
      </c>
      <c r="C103320" s="2" t="s">
        <v>167801</v>
      </c>
      <c r="D103320" s="2" t="s">
        <v>167802</v>
      </c>
    </row>
    <row r="103321" spans="1:4" x14ac:dyDescent="0.25">
      <c r="A103321" s="2" t="s">
        <v>104924</v>
      </c>
      <c r="B103321" s="1">
        <v>67517002</v>
      </c>
      <c r="C103321" s="2" t="s">
        <v>167801</v>
      </c>
      <c r="D103321" s="2" t="s">
        <v>167803</v>
      </c>
    </row>
    <row r="103322" spans="1:4" x14ac:dyDescent="0.25">
      <c r="A103322" s="2" t="s">
        <v>104924</v>
      </c>
      <c r="B103322" s="1">
        <v>67517003</v>
      </c>
      <c r="C103322" s="2" t="s">
        <v>167801</v>
      </c>
      <c r="D103322" s="2" t="s">
        <v>167804</v>
      </c>
    </row>
    <row r="103323" spans="1:4" x14ac:dyDescent="0.25">
      <c r="A103323" s="2" t="s">
        <v>104924</v>
      </c>
      <c r="B103323" s="1">
        <v>67518001</v>
      </c>
      <c r="C103323" s="2" t="s">
        <v>167805</v>
      </c>
      <c r="D103323" s="2" t="s">
        <v>167806</v>
      </c>
    </row>
    <row r="103324" spans="1:4" x14ac:dyDescent="0.25">
      <c r="A103324" s="2" t="s">
        <v>104924</v>
      </c>
      <c r="B103324" s="1">
        <v>67519001</v>
      </c>
      <c r="C103324" s="2" t="s">
        <v>167807</v>
      </c>
      <c r="D103324" s="2" t="s">
        <v>167808</v>
      </c>
    </row>
    <row r="103325" spans="1:4" x14ac:dyDescent="0.25">
      <c r="A103325" s="2" t="s">
        <v>104924</v>
      </c>
      <c r="B103325" s="1">
        <v>67520001</v>
      </c>
      <c r="C103325" s="2" t="s">
        <v>167809</v>
      </c>
      <c r="D103325" s="2" t="s">
        <v>167810</v>
      </c>
    </row>
    <row r="103326" spans="1:4" x14ac:dyDescent="0.25">
      <c r="A103326" s="2" t="s">
        <v>104924</v>
      </c>
      <c r="B103326" s="1">
        <v>67520002</v>
      </c>
      <c r="C103326" s="2" t="s">
        <v>167809</v>
      </c>
      <c r="D103326" s="2" t="s">
        <v>167811</v>
      </c>
    </row>
    <row r="103327" spans="1:4" x14ac:dyDescent="0.25">
      <c r="A103327" s="2" t="s">
        <v>104924</v>
      </c>
      <c r="B103327" s="1">
        <v>67520003</v>
      </c>
      <c r="C103327" s="2" t="s">
        <v>167809</v>
      </c>
      <c r="D103327" s="2" t="s">
        <v>167812</v>
      </c>
    </row>
    <row r="103328" spans="1:4" x14ac:dyDescent="0.25">
      <c r="A103328" s="2" t="s">
        <v>104924</v>
      </c>
      <c r="B103328" s="1">
        <v>67520004</v>
      </c>
      <c r="C103328" s="2" t="s">
        <v>167809</v>
      </c>
      <c r="D103328" s="2" t="s">
        <v>167813</v>
      </c>
    </row>
    <row r="103329" spans="1:4" x14ac:dyDescent="0.25">
      <c r="A103329" s="2" t="s">
        <v>104924</v>
      </c>
      <c r="B103329" s="1">
        <v>67521001</v>
      </c>
      <c r="C103329" s="2" t="s">
        <v>167814</v>
      </c>
      <c r="D103329" s="2" t="s">
        <v>167815</v>
      </c>
    </row>
    <row r="103330" spans="1:4" x14ac:dyDescent="0.25">
      <c r="A103330" s="2" t="s">
        <v>104924</v>
      </c>
      <c r="B103330" s="1">
        <v>67522001</v>
      </c>
      <c r="C103330" s="2" t="s">
        <v>167816</v>
      </c>
      <c r="D103330" s="2" t="s">
        <v>167817</v>
      </c>
    </row>
    <row r="103331" spans="1:4" x14ac:dyDescent="0.25">
      <c r="A103331" s="2" t="s">
        <v>104924</v>
      </c>
      <c r="B103331" s="1">
        <v>67523001</v>
      </c>
      <c r="C103331" s="2" t="s">
        <v>167818</v>
      </c>
      <c r="D103331" s="2" t="s">
        <v>167819</v>
      </c>
    </row>
    <row r="103332" spans="1:4" x14ac:dyDescent="0.25">
      <c r="A103332" s="2" t="s">
        <v>104924</v>
      </c>
      <c r="B103332" s="1">
        <v>67523002</v>
      </c>
      <c r="C103332" s="2" t="s">
        <v>167818</v>
      </c>
      <c r="D103332" s="2" t="s">
        <v>167820</v>
      </c>
    </row>
    <row r="103333" spans="1:4" x14ac:dyDescent="0.25">
      <c r="A103333" s="2" t="s">
        <v>104924</v>
      </c>
      <c r="B103333" s="1">
        <v>67523003</v>
      </c>
      <c r="C103333" s="2" t="s">
        <v>167818</v>
      </c>
      <c r="D103333" s="2" t="s">
        <v>167821</v>
      </c>
    </row>
    <row r="103334" spans="1:4" x14ac:dyDescent="0.25">
      <c r="A103334" s="2" t="s">
        <v>104924</v>
      </c>
      <c r="B103334" s="1">
        <v>67524001</v>
      </c>
      <c r="C103334" s="2" t="s">
        <v>167822</v>
      </c>
      <c r="D103334" s="2" t="s">
        <v>167823</v>
      </c>
    </row>
    <row r="103335" spans="1:4" x14ac:dyDescent="0.25">
      <c r="A103335" s="2" t="s">
        <v>104924</v>
      </c>
      <c r="B103335" s="1">
        <v>67524002</v>
      </c>
      <c r="C103335" s="2" t="s">
        <v>167822</v>
      </c>
      <c r="D103335" s="2" t="s">
        <v>167824</v>
      </c>
    </row>
    <row r="103336" spans="1:4" x14ac:dyDescent="0.25">
      <c r="A103336" s="2" t="s">
        <v>104924</v>
      </c>
      <c r="B103336" s="1">
        <v>67524003</v>
      </c>
      <c r="C103336" s="2" t="s">
        <v>167822</v>
      </c>
      <c r="D103336" s="2" t="s">
        <v>167825</v>
      </c>
    </row>
    <row r="103337" spans="1:4" x14ac:dyDescent="0.25">
      <c r="A103337" s="2" t="s">
        <v>104924</v>
      </c>
      <c r="B103337" s="1">
        <v>67524004</v>
      </c>
      <c r="C103337" s="2" t="s">
        <v>167822</v>
      </c>
      <c r="D103337" s="2" t="s">
        <v>167826</v>
      </c>
    </row>
    <row r="103338" spans="1:4" x14ac:dyDescent="0.25">
      <c r="A103338" s="2" t="s">
        <v>104924</v>
      </c>
      <c r="B103338" s="1">
        <v>67525001</v>
      </c>
      <c r="C103338" s="2" t="s">
        <v>167827</v>
      </c>
      <c r="D103338" s="2" t="s">
        <v>167828</v>
      </c>
    </row>
    <row r="103339" spans="1:4" x14ac:dyDescent="0.25">
      <c r="A103339" s="2" t="s">
        <v>104924</v>
      </c>
      <c r="B103339" s="1">
        <v>67526001</v>
      </c>
      <c r="C103339" s="2" t="s">
        <v>167829</v>
      </c>
      <c r="D103339" s="2" t="s">
        <v>167830</v>
      </c>
    </row>
    <row r="103340" spans="1:4" x14ac:dyDescent="0.25">
      <c r="A103340" s="2" t="s">
        <v>104924</v>
      </c>
      <c r="B103340" s="1">
        <v>67526002</v>
      </c>
      <c r="C103340" s="2" t="s">
        <v>167829</v>
      </c>
      <c r="D103340" s="2" t="s">
        <v>167831</v>
      </c>
    </row>
    <row r="103341" spans="1:4" x14ac:dyDescent="0.25">
      <c r="A103341" s="2" t="s">
        <v>104924</v>
      </c>
      <c r="B103341" s="1">
        <v>67526003</v>
      </c>
      <c r="C103341" s="2" t="s">
        <v>167829</v>
      </c>
      <c r="D103341" s="2" t="s">
        <v>167832</v>
      </c>
    </row>
    <row r="103342" spans="1:4" x14ac:dyDescent="0.25">
      <c r="A103342" s="2" t="s">
        <v>104924</v>
      </c>
      <c r="B103342" s="1">
        <v>67527001</v>
      </c>
      <c r="C103342" s="2" t="s">
        <v>167833</v>
      </c>
      <c r="D103342" s="2" t="s">
        <v>167834</v>
      </c>
    </row>
    <row r="103343" spans="1:4" x14ac:dyDescent="0.25">
      <c r="A103343" s="2" t="s">
        <v>104924</v>
      </c>
      <c r="B103343" s="1">
        <v>67527002</v>
      </c>
      <c r="C103343" s="2" t="s">
        <v>167833</v>
      </c>
      <c r="D103343" s="2" t="s">
        <v>167835</v>
      </c>
    </row>
    <row r="103344" spans="1:4" x14ac:dyDescent="0.25">
      <c r="A103344" s="2" t="s">
        <v>104924</v>
      </c>
      <c r="B103344" s="1">
        <v>67527003</v>
      </c>
      <c r="C103344" s="2" t="s">
        <v>167833</v>
      </c>
      <c r="D103344" s="2" t="s">
        <v>167836</v>
      </c>
    </row>
    <row r="103345" spans="1:4" x14ac:dyDescent="0.25">
      <c r="A103345" s="2" t="s">
        <v>104924</v>
      </c>
      <c r="B103345" s="1">
        <v>67528001</v>
      </c>
      <c r="C103345" s="2" t="s">
        <v>167837</v>
      </c>
      <c r="D103345" s="2" t="s">
        <v>167838</v>
      </c>
    </row>
    <row r="103346" spans="1:4" x14ac:dyDescent="0.25">
      <c r="A103346" s="2" t="s">
        <v>104924</v>
      </c>
      <c r="B103346" s="1">
        <v>67528002</v>
      </c>
      <c r="C103346" s="2" t="s">
        <v>167837</v>
      </c>
      <c r="D103346" s="2" t="s">
        <v>167839</v>
      </c>
    </row>
    <row r="103347" spans="1:4" x14ac:dyDescent="0.25">
      <c r="A103347" s="2" t="s">
        <v>104924</v>
      </c>
      <c r="B103347" s="1">
        <v>67529001</v>
      </c>
      <c r="C103347" s="2" t="s">
        <v>167840</v>
      </c>
      <c r="D103347" s="2" t="s">
        <v>167841</v>
      </c>
    </row>
    <row r="103348" spans="1:4" x14ac:dyDescent="0.25">
      <c r="A103348" s="2" t="s">
        <v>104924</v>
      </c>
      <c r="B103348" s="1">
        <v>67529002</v>
      </c>
      <c r="C103348" s="2" t="s">
        <v>167840</v>
      </c>
      <c r="D103348" s="2" t="s">
        <v>167842</v>
      </c>
    </row>
    <row r="103349" spans="1:4" x14ac:dyDescent="0.25">
      <c r="A103349" s="2" t="s">
        <v>104924</v>
      </c>
      <c r="B103349" s="1">
        <v>67529003</v>
      </c>
      <c r="C103349" s="2" t="s">
        <v>167840</v>
      </c>
      <c r="D103349" s="2" t="s">
        <v>167843</v>
      </c>
    </row>
    <row r="103350" spans="1:4" x14ac:dyDescent="0.25">
      <c r="A103350" s="2" t="s">
        <v>104924</v>
      </c>
      <c r="B103350" s="1">
        <v>67530001</v>
      </c>
      <c r="C103350" s="2" t="s">
        <v>167844</v>
      </c>
      <c r="D103350" s="2" t="s">
        <v>167845</v>
      </c>
    </row>
    <row r="103351" spans="1:4" x14ac:dyDescent="0.25">
      <c r="A103351" s="2" t="s">
        <v>104924</v>
      </c>
      <c r="B103351" s="1">
        <v>67530002</v>
      </c>
      <c r="C103351" s="2" t="s">
        <v>167844</v>
      </c>
      <c r="D103351" s="2" t="s">
        <v>167846</v>
      </c>
    </row>
    <row r="103352" spans="1:4" x14ac:dyDescent="0.25">
      <c r="A103352" s="2" t="s">
        <v>104924</v>
      </c>
      <c r="B103352" s="1">
        <v>67530003</v>
      </c>
      <c r="C103352" s="2" t="s">
        <v>167844</v>
      </c>
      <c r="D103352" s="2" t="s">
        <v>167847</v>
      </c>
    </row>
    <row r="103353" spans="1:4" x14ac:dyDescent="0.25">
      <c r="A103353" s="2" t="s">
        <v>104924</v>
      </c>
      <c r="B103353" s="1">
        <v>67531001</v>
      </c>
      <c r="C103353" s="2" t="s">
        <v>167848</v>
      </c>
      <c r="D103353" s="2" t="s">
        <v>167849</v>
      </c>
    </row>
    <row r="103354" spans="1:4" x14ac:dyDescent="0.25">
      <c r="A103354" s="2" t="s">
        <v>104924</v>
      </c>
      <c r="B103354" s="1">
        <v>67531002</v>
      </c>
      <c r="C103354" s="2" t="s">
        <v>167848</v>
      </c>
      <c r="D103354" s="2" t="s">
        <v>167850</v>
      </c>
    </row>
    <row r="103355" spans="1:4" x14ac:dyDescent="0.25">
      <c r="A103355" s="2" t="s">
        <v>104924</v>
      </c>
      <c r="B103355" s="1">
        <v>67532001</v>
      </c>
      <c r="C103355" s="2" t="s">
        <v>167851</v>
      </c>
      <c r="D103355" s="2" t="s">
        <v>167852</v>
      </c>
    </row>
    <row r="103356" spans="1:4" x14ac:dyDescent="0.25">
      <c r="A103356" s="2" t="s">
        <v>104924</v>
      </c>
      <c r="B103356" s="1">
        <v>67532002</v>
      </c>
      <c r="C103356" s="2" t="s">
        <v>167851</v>
      </c>
      <c r="D103356" s="2" t="s">
        <v>167853</v>
      </c>
    </row>
    <row r="103357" spans="1:4" x14ac:dyDescent="0.25">
      <c r="A103357" s="2" t="s">
        <v>104924</v>
      </c>
      <c r="B103357" s="1">
        <v>67532003</v>
      </c>
      <c r="C103357" s="2" t="s">
        <v>167851</v>
      </c>
      <c r="D103357" s="2" t="s">
        <v>167854</v>
      </c>
    </row>
    <row r="103358" spans="1:4" x14ac:dyDescent="0.25">
      <c r="A103358" s="2" t="s">
        <v>104924</v>
      </c>
      <c r="B103358" s="1">
        <v>67532004</v>
      </c>
      <c r="C103358" s="2" t="s">
        <v>167851</v>
      </c>
      <c r="D103358" s="2" t="s">
        <v>167855</v>
      </c>
    </row>
    <row r="103359" spans="1:4" x14ac:dyDescent="0.25">
      <c r="A103359" s="2" t="s">
        <v>104924</v>
      </c>
      <c r="B103359" s="1">
        <v>67533001</v>
      </c>
      <c r="C103359" s="2" t="s">
        <v>167856</v>
      </c>
      <c r="D103359" s="2" t="s">
        <v>167857</v>
      </c>
    </row>
    <row r="103360" spans="1:4" x14ac:dyDescent="0.25">
      <c r="A103360" s="2" t="s">
        <v>104924</v>
      </c>
      <c r="B103360" s="1">
        <v>67533002</v>
      </c>
      <c r="C103360" s="2" t="s">
        <v>167856</v>
      </c>
      <c r="D103360" s="2" t="s">
        <v>167858</v>
      </c>
    </row>
    <row r="103361" spans="1:4" x14ac:dyDescent="0.25">
      <c r="A103361" s="2" t="s">
        <v>104924</v>
      </c>
      <c r="B103361" s="1">
        <v>67533003</v>
      </c>
      <c r="C103361" s="2" t="s">
        <v>167856</v>
      </c>
      <c r="D103361" s="2" t="s">
        <v>167859</v>
      </c>
    </row>
    <row r="103362" spans="1:4" x14ac:dyDescent="0.25">
      <c r="A103362" s="2" t="s">
        <v>104924</v>
      </c>
      <c r="B103362" s="1">
        <v>67534001</v>
      </c>
      <c r="C103362" s="2" t="s">
        <v>167860</v>
      </c>
      <c r="D103362" s="2" t="s">
        <v>167861</v>
      </c>
    </row>
    <row r="103363" spans="1:4" x14ac:dyDescent="0.25">
      <c r="A103363" s="2" t="s">
        <v>104924</v>
      </c>
      <c r="B103363" s="1">
        <v>67534002</v>
      </c>
      <c r="C103363" s="2" t="s">
        <v>167860</v>
      </c>
      <c r="D103363" s="2" t="s">
        <v>167862</v>
      </c>
    </row>
    <row r="103364" spans="1:4" x14ac:dyDescent="0.25">
      <c r="A103364" s="2" t="s">
        <v>104924</v>
      </c>
      <c r="B103364" s="1">
        <v>67535001</v>
      </c>
      <c r="C103364" s="2" t="s">
        <v>167863</v>
      </c>
      <c r="D103364" s="2" t="s">
        <v>167864</v>
      </c>
    </row>
    <row r="103365" spans="1:4" x14ac:dyDescent="0.25">
      <c r="A103365" s="2" t="s">
        <v>104924</v>
      </c>
      <c r="B103365" s="1">
        <v>67535002</v>
      </c>
      <c r="C103365" s="2" t="s">
        <v>167863</v>
      </c>
      <c r="D103365" s="2" t="s">
        <v>167865</v>
      </c>
    </row>
    <row r="103366" spans="1:4" x14ac:dyDescent="0.25">
      <c r="A103366" s="2" t="s">
        <v>104924</v>
      </c>
      <c r="B103366" s="1">
        <v>67536001</v>
      </c>
      <c r="C103366" s="2" t="s">
        <v>167866</v>
      </c>
      <c r="D103366" s="2" t="s">
        <v>167867</v>
      </c>
    </row>
    <row r="103367" spans="1:4" x14ac:dyDescent="0.25">
      <c r="A103367" s="2" t="s">
        <v>104924</v>
      </c>
      <c r="B103367" s="1">
        <v>67536002</v>
      </c>
      <c r="C103367" s="2" t="s">
        <v>167866</v>
      </c>
      <c r="D103367" s="2" t="s">
        <v>167868</v>
      </c>
    </row>
    <row r="103368" spans="1:4" x14ac:dyDescent="0.25">
      <c r="A103368" s="2" t="s">
        <v>104924</v>
      </c>
      <c r="B103368" s="1">
        <v>67536003</v>
      </c>
      <c r="C103368" s="2" t="s">
        <v>167866</v>
      </c>
      <c r="D103368" s="2" t="s">
        <v>167869</v>
      </c>
    </row>
    <row r="103369" spans="1:4" x14ac:dyDescent="0.25">
      <c r="A103369" s="2" t="s">
        <v>104924</v>
      </c>
      <c r="B103369" s="1">
        <v>67537001</v>
      </c>
      <c r="C103369" s="2" t="s">
        <v>167870</v>
      </c>
      <c r="D103369" s="2" t="s">
        <v>167871</v>
      </c>
    </row>
    <row r="103370" spans="1:4" x14ac:dyDescent="0.25">
      <c r="A103370" s="2" t="s">
        <v>104924</v>
      </c>
      <c r="B103370" s="1">
        <v>67537002</v>
      </c>
      <c r="C103370" s="2" t="s">
        <v>167870</v>
      </c>
      <c r="D103370" s="2" t="s">
        <v>167872</v>
      </c>
    </row>
    <row r="103371" spans="1:4" x14ac:dyDescent="0.25">
      <c r="A103371" s="2" t="s">
        <v>104924</v>
      </c>
      <c r="B103371" s="1">
        <v>67538001</v>
      </c>
      <c r="C103371" s="2" t="s">
        <v>167873</v>
      </c>
      <c r="D103371" s="2" t="s">
        <v>167874</v>
      </c>
    </row>
    <row r="103372" spans="1:4" x14ac:dyDescent="0.25">
      <c r="A103372" s="2" t="s">
        <v>104924</v>
      </c>
      <c r="B103372" s="1">
        <v>67538002</v>
      </c>
      <c r="C103372" s="2" t="s">
        <v>167873</v>
      </c>
      <c r="D103372" s="2" t="s">
        <v>167875</v>
      </c>
    </row>
    <row r="103373" spans="1:4" x14ac:dyDescent="0.25">
      <c r="A103373" s="2" t="s">
        <v>104924</v>
      </c>
      <c r="B103373" s="1">
        <v>67538003</v>
      </c>
      <c r="C103373" s="2" t="s">
        <v>167873</v>
      </c>
      <c r="D103373" s="2" t="s">
        <v>167876</v>
      </c>
    </row>
    <row r="103374" spans="1:4" x14ac:dyDescent="0.25">
      <c r="A103374" s="2" t="s">
        <v>104924</v>
      </c>
      <c r="B103374" s="1">
        <v>67538004</v>
      </c>
      <c r="C103374" s="2" t="s">
        <v>167873</v>
      </c>
      <c r="D103374" s="2" t="s">
        <v>167877</v>
      </c>
    </row>
    <row r="103375" spans="1:4" x14ac:dyDescent="0.25">
      <c r="A103375" s="2" t="s">
        <v>104924</v>
      </c>
      <c r="B103375" s="1">
        <v>67538005</v>
      </c>
      <c r="C103375" s="2" t="s">
        <v>167873</v>
      </c>
      <c r="D103375" s="2" t="s">
        <v>167878</v>
      </c>
    </row>
    <row r="103376" spans="1:4" x14ac:dyDescent="0.25">
      <c r="A103376" s="2" t="s">
        <v>104924</v>
      </c>
      <c r="B103376" s="1">
        <v>67539001</v>
      </c>
      <c r="C103376" s="2" t="s">
        <v>167879</v>
      </c>
      <c r="D103376" s="2" t="s">
        <v>167880</v>
      </c>
    </row>
    <row r="103377" spans="1:4" x14ac:dyDescent="0.25">
      <c r="A103377" s="2" t="s">
        <v>104924</v>
      </c>
      <c r="B103377" s="1">
        <v>67540001</v>
      </c>
      <c r="C103377" s="2" t="s">
        <v>167881</v>
      </c>
      <c r="D103377" s="2" t="s">
        <v>167882</v>
      </c>
    </row>
    <row r="103378" spans="1:4" x14ac:dyDescent="0.25">
      <c r="A103378" s="2" t="s">
        <v>104924</v>
      </c>
      <c r="B103378" s="1">
        <v>67540002</v>
      </c>
      <c r="C103378" s="2" t="s">
        <v>167881</v>
      </c>
      <c r="D103378" s="2" t="s">
        <v>167883</v>
      </c>
    </row>
    <row r="103379" spans="1:4" x14ac:dyDescent="0.25">
      <c r="A103379" s="2" t="s">
        <v>104924</v>
      </c>
      <c r="B103379" s="1">
        <v>67540003</v>
      </c>
      <c r="C103379" s="2" t="s">
        <v>167881</v>
      </c>
      <c r="D103379" s="2" t="s">
        <v>167884</v>
      </c>
    </row>
    <row r="103380" spans="1:4" x14ac:dyDescent="0.25">
      <c r="A103380" s="2" t="s">
        <v>104924</v>
      </c>
      <c r="B103380" s="1">
        <v>67540004</v>
      </c>
      <c r="C103380" s="2" t="s">
        <v>167881</v>
      </c>
      <c r="D103380" s="2" t="s">
        <v>167885</v>
      </c>
    </row>
    <row r="103381" spans="1:4" x14ac:dyDescent="0.25">
      <c r="A103381" s="2" t="s">
        <v>104924</v>
      </c>
      <c r="B103381" s="1">
        <v>67540005</v>
      </c>
      <c r="C103381" s="2" t="s">
        <v>167881</v>
      </c>
      <c r="D103381" s="2" t="s">
        <v>167886</v>
      </c>
    </row>
    <row r="103382" spans="1:4" x14ac:dyDescent="0.25">
      <c r="A103382" s="2" t="s">
        <v>104924</v>
      </c>
      <c r="B103382" s="1">
        <v>67541001</v>
      </c>
      <c r="C103382" s="2" t="s">
        <v>167887</v>
      </c>
      <c r="D103382" s="2" t="s">
        <v>167888</v>
      </c>
    </row>
    <row r="103383" spans="1:4" x14ac:dyDescent="0.25">
      <c r="A103383" s="2" t="s">
        <v>104924</v>
      </c>
      <c r="B103383" s="1">
        <v>67541002</v>
      </c>
      <c r="C103383" s="2" t="s">
        <v>167887</v>
      </c>
      <c r="D103383" s="2" t="s">
        <v>167889</v>
      </c>
    </row>
    <row r="103384" spans="1:4" x14ac:dyDescent="0.25">
      <c r="A103384" s="2" t="s">
        <v>104924</v>
      </c>
      <c r="B103384" s="1">
        <v>67541003</v>
      </c>
      <c r="C103384" s="2" t="s">
        <v>167887</v>
      </c>
      <c r="D103384" s="2" t="s">
        <v>167890</v>
      </c>
    </row>
    <row r="103385" spans="1:4" x14ac:dyDescent="0.25">
      <c r="A103385" s="2" t="s">
        <v>104924</v>
      </c>
      <c r="B103385" s="1">
        <v>67542001</v>
      </c>
      <c r="C103385" s="2" t="s">
        <v>167891</v>
      </c>
      <c r="D103385" s="2" t="s">
        <v>167892</v>
      </c>
    </row>
    <row r="103386" spans="1:4" x14ac:dyDescent="0.25">
      <c r="A103386" s="2" t="s">
        <v>104924</v>
      </c>
      <c r="B103386" s="1">
        <v>67543001</v>
      </c>
      <c r="C103386" s="2" t="s">
        <v>167893</v>
      </c>
      <c r="D103386" s="2" t="s">
        <v>167894</v>
      </c>
    </row>
    <row r="103387" spans="1:4" x14ac:dyDescent="0.25">
      <c r="A103387" s="2" t="s">
        <v>104924</v>
      </c>
      <c r="B103387" s="1">
        <v>67543002</v>
      </c>
      <c r="C103387" s="2" t="s">
        <v>167893</v>
      </c>
      <c r="D103387" s="2" t="s">
        <v>167895</v>
      </c>
    </row>
    <row r="103388" spans="1:4" x14ac:dyDescent="0.25">
      <c r="A103388" s="2" t="s">
        <v>104924</v>
      </c>
      <c r="B103388" s="1">
        <v>67543003</v>
      </c>
      <c r="C103388" s="2" t="s">
        <v>167893</v>
      </c>
      <c r="D103388" s="2" t="s">
        <v>167896</v>
      </c>
    </row>
    <row r="103389" spans="1:4" x14ac:dyDescent="0.25">
      <c r="A103389" s="2" t="s">
        <v>104924</v>
      </c>
      <c r="B103389" s="1">
        <v>67544001</v>
      </c>
      <c r="C103389" s="2" t="s">
        <v>167897</v>
      </c>
      <c r="D103389" s="2" t="s">
        <v>167898</v>
      </c>
    </row>
    <row r="103390" spans="1:4" x14ac:dyDescent="0.25">
      <c r="A103390" s="2" t="s">
        <v>104924</v>
      </c>
      <c r="B103390" s="1">
        <v>67544002</v>
      </c>
      <c r="C103390" s="2" t="s">
        <v>167897</v>
      </c>
      <c r="D103390" s="2" t="s">
        <v>167899</v>
      </c>
    </row>
    <row r="103391" spans="1:4" x14ac:dyDescent="0.25">
      <c r="A103391" s="2" t="s">
        <v>104924</v>
      </c>
      <c r="B103391" s="1">
        <v>67544003</v>
      </c>
      <c r="C103391" s="2" t="s">
        <v>167897</v>
      </c>
      <c r="D103391" s="2" t="s">
        <v>167900</v>
      </c>
    </row>
    <row r="103392" spans="1:4" x14ac:dyDescent="0.25">
      <c r="A103392" s="2" t="s">
        <v>104924</v>
      </c>
      <c r="B103392" s="1">
        <v>67544004</v>
      </c>
      <c r="C103392" s="2" t="s">
        <v>167897</v>
      </c>
      <c r="D103392" s="2" t="s">
        <v>167901</v>
      </c>
    </row>
    <row r="103393" spans="1:4" x14ac:dyDescent="0.25">
      <c r="A103393" s="2" t="s">
        <v>104924</v>
      </c>
      <c r="B103393" s="1">
        <v>67545001</v>
      </c>
      <c r="C103393" s="2" t="s">
        <v>167902</v>
      </c>
      <c r="D103393" s="2" t="s">
        <v>167903</v>
      </c>
    </row>
    <row r="103394" spans="1:4" x14ac:dyDescent="0.25">
      <c r="A103394" s="2" t="s">
        <v>104924</v>
      </c>
      <c r="B103394" s="1">
        <v>67545002</v>
      </c>
      <c r="C103394" s="2" t="s">
        <v>167902</v>
      </c>
      <c r="D103394" s="2" t="s">
        <v>167904</v>
      </c>
    </row>
    <row r="103395" spans="1:4" x14ac:dyDescent="0.25">
      <c r="A103395" s="2" t="s">
        <v>104924</v>
      </c>
      <c r="B103395" s="1">
        <v>67546001</v>
      </c>
      <c r="C103395" s="2" t="s">
        <v>167905</v>
      </c>
      <c r="D103395" s="2" t="s">
        <v>167906</v>
      </c>
    </row>
    <row r="103396" spans="1:4" x14ac:dyDescent="0.25">
      <c r="A103396" s="2" t="s">
        <v>104924</v>
      </c>
      <c r="B103396" s="1">
        <v>67546002</v>
      </c>
      <c r="C103396" s="2" t="s">
        <v>167905</v>
      </c>
      <c r="D103396" s="2" t="s">
        <v>167907</v>
      </c>
    </row>
    <row r="103397" spans="1:4" x14ac:dyDescent="0.25">
      <c r="A103397" s="2" t="s">
        <v>104924</v>
      </c>
      <c r="B103397" s="1">
        <v>67546003</v>
      </c>
      <c r="C103397" s="2" t="s">
        <v>167905</v>
      </c>
      <c r="D103397" s="2" t="s">
        <v>167908</v>
      </c>
    </row>
    <row r="103398" spans="1:4" x14ac:dyDescent="0.25">
      <c r="A103398" s="2" t="s">
        <v>104924</v>
      </c>
      <c r="B103398" s="1">
        <v>67546004</v>
      </c>
      <c r="C103398" s="2" t="s">
        <v>167905</v>
      </c>
      <c r="D103398" s="2" t="s">
        <v>167909</v>
      </c>
    </row>
    <row r="103399" spans="1:4" x14ac:dyDescent="0.25">
      <c r="A103399" s="2" t="s">
        <v>104924</v>
      </c>
      <c r="B103399" s="1">
        <v>67547001</v>
      </c>
      <c r="C103399" s="2" t="s">
        <v>167910</v>
      </c>
      <c r="D103399" s="2" t="s">
        <v>167911</v>
      </c>
    </row>
    <row r="103400" spans="1:4" x14ac:dyDescent="0.25">
      <c r="A103400" s="2" t="s">
        <v>104924</v>
      </c>
      <c r="B103400" s="1">
        <v>67547002</v>
      </c>
      <c r="C103400" s="2" t="s">
        <v>167910</v>
      </c>
      <c r="D103400" s="2" t="s">
        <v>167912</v>
      </c>
    </row>
    <row r="103401" spans="1:4" x14ac:dyDescent="0.25">
      <c r="A103401" s="2" t="s">
        <v>104924</v>
      </c>
      <c r="B103401" s="1">
        <v>67548001</v>
      </c>
      <c r="C103401" s="2" t="s">
        <v>167913</v>
      </c>
      <c r="D103401" s="2" t="s">
        <v>167914</v>
      </c>
    </row>
    <row r="103402" spans="1:4" x14ac:dyDescent="0.25">
      <c r="A103402" s="2" t="s">
        <v>104924</v>
      </c>
      <c r="B103402" s="1">
        <v>67548002</v>
      </c>
      <c r="C103402" s="2" t="s">
        <v>167913</v>
      </c>
      <c r="D103402" s="2" t="s">
        <v>167915</v>
      </c>
    </row>
    <row r="103403" spans="1:4" x14ac:dyDescent="0.25">
      <c r="A103403" s="2" t="s">
        <v>104924</v>
      </c>
      <c r="B103403" s="1">
        <v>67548003</v>
      </c>
      <c r="C103403" s="2" t="s">
        <v>167913</v>
      </c>
      <c r="D103403" s="2" t="s">
        <v>167916</v>
      </c>
    </row>
    <row r="103404" spans="1:4" x14ac:dyDescent="0.25">
      <c r="A103404" s="2" t="s">
        <v>104924</v>
      </c>
      <c r="B103404" s="1">
        <v>67548004</v>
      </c>
      <c r="C103404" s="2" t="s">
        <v>167913</v>
      </c>
      <c r="D103404" s="2" t="s">
        <v>167917</v>
      </c>
    </row>
    <row r="103405" spans="1:4" x14ac:dyDescent="0.25">
      <c r="A103405" s="2" t="s">
        <v>104924</v>
      </c>
      <c r="B103405" s="1">
        <v>67548005</v>
      </c>
      <c r="C103405" s="2" t="s">
        <v>167913</v>
      </c>
      <c r="D103405" s="2" t="s">
        <v>167918</v>
      </c>
    </row>
    <row r="103406" spans="1:4" x14ac:dyDescent="0.25">
      <c r="A103406" s="2" t="s">
        <v>104924</v>
      </c>
      <c r="B103406" s="1">
        <v>67548006</v>
      </c>
      <c r="C103406" s="2" t="s">
        <v>167913</v>
      </c>
      <c r="D103406" s="2" t="s">
        <v>167919</v>
      </c>
    </row>
    <row r="103407" spans="1:4" x14ac:dyDescent="0.25">
      <c r="A103407" s="2" t="s">
        <v>104924</v>
      </c>
      <c r="B103407" s="1">
        <v>67549001</v>
      </c>
      <c r="C103407" s="2" t="s">
        <v>167920</v>
      </c>
      <c r="D103407" s="2" t="s">
        <v>167921</v>
      </c>
    </row>
    <row r="103408" spans="1:4" x14ac:dyDescent="0.25">
      <c r="A103408" s="2" t="s">
        <v>104924</v>
      </c>
      <c r="B103408" s="1">
        <v>67549002</v>
      </c>
      <c r="C103408" s="2" t="s">
        <v>167920</v>
      </c>
      <c r="D103408" s="2" t="s">
        <v>167922</v>
      </c>
    </row>
    <row r="103409" spans="1:4" x14ac:dyDescent="0.25">
      <c r="A103409" s="2" t="s">
        <v>104924</v>
      </c>
      <c r="B103409" s="1">
        <v>67549003</v>
      </c>
      <c r="C103409" s="2" t="s">
        <v>167920</v>
      </c>
      <c r="D103409" s="2" t="s">
        <v>167923</v>
      </c>
    </row>
    <row r="103410" spans="1:4" x14ac:dyDescent="0.25">
      <c r="A103410" s="2" t="s">
        <v>104924</v>
      </c>
      <c r="B103410" s="1">
        <v>67549004</v>
      </c>
      <c r="C103410" s="2" t="s">
        <v>167920</v>
      </c>
      <c r="D103410" s="2" t="s">
        <v>167924</v>
      </c>
    </row>
    <row r="103411" spans="1:4" x14ac:dyDescent="0.25">
      <c r="A103411" s="2" t="s">
        <v>104924</v>
      </c>
      <c r="B103411" s="1">
        <v>67550001</v>
      </c>
      <c r="C103411" s="2" t="s">
        <v>167925</v>
      </c>
      <c r="D103411" s="2" t="s">
        <v>167926</v>
      </c>
    </row>
    <row r="103412" spans="1:4" x14ac:dyDescent="0.25">
      <c r="A103412" s="2" t="s">
        <v>104924</v>
      </c>
      <c r="B103412" s="1">
        <v>67550002</v>
      </c>
      <c r="C103412" s="2" t="s">
        <v>167925</v>
      </c>
      <c r="D103412" s="2" t="s">
        <v>167927</v>
      </c>
    </row>
    <row r="103413" spans="1:4" x14ac:dyDescent="0.25">
      <c r="A103413" s="2" t="s">
        <v>104924</v>
      </c>
      <c r="B103413" s="1">
        <v>67551001</v>
      </c>
      <c r="C103413" s="2" t="s">
        <v>167928</v>
      </c>
      <c r="D103413" s="2" t="s">
        <v>167929</v>
      </c>
    </row>
    <row r="103414" spans="1:4" x14ac:dyDescent="0.25">
      <c r="A103414" s="2" t="s">
        <v>104924</v>
      </c>
      <c r="B103414" s="1">
        <v>67551002</v>
      </c>
      <c r="C103414" s="2" t="s">
        <v>167928</v>
      </c>
      <c r="D103414" s="2" t="s">
        <v>167930</v>
      </c>
    </row>
    <row r="103415" spans="1:4" x14ac:dyDescent="0.25">
      <c r="A103415" s="2" t="s">
        <v>104924</v>
      </c>
      <c r="B103415" s="1">
        <v>67552001</v>
      </c>
      <c r="C103415" s="2" t="s">
        <v>167931</v>
      </c>
      <c r="D103415" s="2" t="s">
        <v>167932</v>
      </c>
    </row>
    <row r="103416" spans="1:4" x14ac:dyDescent="0.25">
      <c r="A103416" s="2" t="s">
        <v>104924</v>
      </c>
      <c r="B103416" s="1">
        <v>67552002</v>
      </c>
      <c r="C103416" s="2" t="s">
        <v>167931</v>
      </c>
      <c r="D103416" s="2" t="s">
        <v>167933</v>
      </c>
    </row>
    <row r="103417" spans="1:4" x14ac:dyDescent="0.25">
      <c r="A103417" s="2" t="s">
        <v>104924</v>
      </c>
      <c r="B103417" s="1">
        <v>67552003</v>
      </c>
      <c r="C103417" s="2" t="s">
        <v>167931</v>
      </c>
      <c r="D103417" s="2" t="s">
        <v>167934</v>
      </c>
    </row>
    <row r="103418" spans="1:4" x14ac:dyDescent="0.25">
      <c r="A103418" s="2" t="s">
        <v>104924</v>
      </c>
      <c r="B103418" s="1">
        <v>67552004</v>
      </c>
      <c r="C103418" s="2" t="s">
        <v>167931</v>
      </c>
      <c r="D103418" s="2" t="s">
        <v>167935</v>
      </c>
    </row>
    <row r="103419" spans="1:4" x14ac:dyDescent="0.25">
      <c r="A103419" s="2" t="s">
        <v>104924</v>
      </c>
      <c r="B103419" s="1">
        <v>67553001</v>
      </c>
      <c r="C103419" s="2" t="s">
        <v>167936</v>
      </c>
      <c r="D103419" s="2" t="s">
        <v>167937</v>
      </c>
    </row>
    <row r="103420" spans="1:4" x14ac:dyDescent="0.25">
      <c r="A103420" s="2" t="s">
        <v>104924</v>
      </c>
      <c r="B103420" s="1">
        <v>67553002</v>
      </c>
      <c r="C103420" s="2" t="s">
        <v>167936</v>
      </c>
      <c r="D103420" s="2" t="s">
        <v>167938</v>
      </c>
    </row>
    <row r="103421" spans="1:4" x14ac:dyDescent="0.25">
      <c r="A103421" s="2" t="s">
        <v>104924</v>
      </c>
      <c r="B103421" s="1">
        <v>67554001</v>
      </c>
      <c r="C103421" s="2" t="s">
        <v>167939</v>
      </c>
      <c r="D103421" s="2" t="s">
        <v>167940</v>
      </c>
    </row>
    <row r="103422" spans="1:4" x14ac:dyDescent="0.25">
      <c r="A103422" s="2" t="s">
        <v>104924</v>
      </c>
      <c r="B103422" s="1">
        <v>67554002</v>
      </c>
      <c r="C103422" s="2" t="s">
        <v>167939</v>
      </c>
      <c r="D103422" s="2" t="s">
        <v>167941</v>
      </c>
    </row>
    <row r="103423" spans="1:4" x14ac:dyDescent="0.25">
      <c r="A103423" s="2" t="s">
        <v>104924</v>
      </c>
      <c r="B103423" s="1">
        <v>67554003</v>
      </c>
      <c r="C103423" s="2" t="s">
        <v>167939</v>
      </c>
      <c r="D103423" s="2" t="s">
        <v>167942</v>
      </c>
    </row>
    <row r="103424" spans="1:4" x14ac:dyDescent="0.25">
      <c r="A103424" s="2" t="s">
        <v>104924</v>
      </c>
      <c r="B103424" s="1">
        <v>67554004</v>
      </c>
      <c r="C103424" s="2" t="s">
        <v>167939</v>
      </c>
      <c r="D103424" s="2" t="s">
        <v>167943</v>
      </c>
    </row>
    <row r="103425" spans="1:4" x14ac:dyDescent="0.25">
      <c r="A103425" s="2" t="s">
        <v>104924</v>
      </c>
      <c r="B103425" s="1">
        <v>67555001</v>
      </c>
      <c r="C103425" s="2" t="s">
        <v>167944</v>
      </c>
      <c r="D103425" s="2" t="s">
        <v>167945</v>
      </c>
    </row>
    <row r="103426" spans="1:4" x14ac:dyDescent="0.25">
      <c r="A103426" s="2" t="s">
        <v>104924</v>
      </c>
      <c r="B103426" s="1">
        <v>67555002</v>
      </c>
      <c r="C103426" s="2" t="s">
        <v>167944</v>
      </c>
      <c r="D103426" s="2" t="s">
        <v>167946</v>
      </c>
    </row>
    <row r="103427" spans="1:4" x14ac:dyDescent="0.25">
      <c r="A103427" s="2" t="s">
        <v>104924</v>
      </c>
      <c r="B103427" s="1">
        <v>67556001</v>
      </c>
      <c r="C103427" s="2" t="s">
        <v>167947</v>
      </c>
      <c r="D103427" s="2" t="s">
        <v>167948</v>
      </c>
    </row>
    <row r="103428" spans="1:4" x14ac:dyDescent="0.25">
      <c r="A103428" s="2" t="s">
        <v>104924</v>
      </c>
      <c r="B103428" s="1">
        <v>67556002</v>
      </c>
      <c r="C103428" s="2" t="s">
        <v>167947</v>
      </c>
      <c r="D103428" s="2" t="s">
        <v>167949</v>
      </c>
    </row>
    <row r="103429" spans="1:4" x14ac:dyDescent="0.25">
      <c r="A103429" s="2" t="s">
        <v>104924</v>
      </c>
      <c r="B103429" s="1">
        <v>67556003</v>
      </c>
      <c r="C103429" s="2" t="s">
        <v>167947</v>
      </c>
      <c r="D103429" s="2" t="s">
        <v>167950</v>
      </c>
    </row>
    <row r="103430" spans="1:4" x14ac:dyDescent="0.25">
      <c r="A103430" s="2" t="s">
        <v>104924</v>
      </c>
      <c r="B103430" s="1">
        <v>67556004</v>
      </c>
      <c r="C103430" s="2" t="s">
        <v>167947</v>
      </c>
      <c r="D103430" s="2" t="s">
        <v>167951</v>
      </c>
    </row>
    <row r="103431" spans="1:4" x14ac:dyDescent="0.25">
      <c r="A103431" s="2" t="s">
        <v>104924</v>
      </c>
      <c r="B103431" s="1">
        <v>67557001</v>
      </c>
      <c r="C103431" s="2" t="s">
        <v>167952</v>
      </c>
      <c r="D103431" s="2" t="s">
        <v>167953</v>
      </c>
    </row>
    <row r="103432" spans="1:4" x14ac:dyDescent="0.25">
      <c r="A103432" s="2" t="s">
        <v>104924</v>
      </c>
      <c r="B103432" s="1">
        <v>67557002</v>
      </c>
      <c r="C103432" s="2" t="s">
        <v>167952</v>
      </c>
      <c r="D103432" s="2" t="s">
        <v>167954</v>
      </c>
    </row>
    <row r="103433" spans="1:4" x14ac:dyDescent="0.25">
      <c r="A103433" s="2" t="s">
        <v>104924</v>
      </c>
      <c r="B103433" s="1">
        <v>67557003</v>
      </c>
      <c r="C103433" s="2" t="s">
        <v>167952</v>
      </c>
      <c r="D103433" s="2" t="s">
        <v>167955</v>
      </c>
    </row>
    <row r="103434" spans="1:4" x14ac:dyDescent="0.25">
      <c r="A103434" s="2" t="s">
        <v>104924</v>
      </c>
      <c r="B103434" s="1">
        <v>67557004</v>
      </c>
      <c r="C103434" s="2" t="s">
        <v>167952</v>
      </c>
      <c r="D103434" s="2" t="s">
        <v>167956</v>
      </c>
    </row>
    <row r="103435" spans="1:4" x14ac:dyDescent="0.25">
      <c r="A103435" s="2" t="s">
        <v>104924</v>
      </c>
      <c r="B103435" s="1">
        <v>67558001</v>
      </c>
      <c r="C103435" s="2" t="s">
        <v>167957</v>
      </c>
      <c r="D103435" s="2" t="s">
        <v>167958</v>
      </c>
    </row>
    <row r="103436" spans="1:4" x14ac:dyDescent="0.25">
      <c r="A103436" s="2" t="s">
        <v>104924</v>
      </c>
      <c r="B103436" s="1">
        <v>67558002</v>
      </c>
      <c r="C103436" s="2" t="s">
        <v>167957</v>
      </c>
      <c r="D103436" s="2" t="s">
        <v>167959</v>
      </c>
    </row>
    <row r="103437" spans="1:4" x14ac:dyDescent="0.25">
      <c r="A103437" s="2" t="s">
        <v>104924</v>
      </c>
      <c r="B103437" s="1">
        <v>67559001</v>
      </c>
      <c r="C103437" s="2" t="s">
        <v>167960</v>
      </c>
      <c r="D103437" s="2" t="s">
        <v>167961</v>
      </c>
    </row>
    <row r="103438" spans="1:4" x14ac:dyDescent="0.25">
      <c r="A103438" s="2" t="s">
        <v>104924</v>
      </c>
      <c r="B103438" s="1">
        <v>67559002</v>
      </c>
      <c r="C103438" s="2" t="s">
        <v>167960</v>
      </c>
      <c r="D103438" s="2" t="s">
        <v>167962</v>
      </c>
    </row>
    <row r="103439" spans="1:4" x14ac:dyDescent="0.25">
      <c r="A103439" s="2" t="s">
        <v>104924</v>
      </c>
      <c r="B103439" s="1">
        <v>67560001</v>
      </c>
      <c r="C103439" s="2" t="s">
        <v>167963</v>
      </c>
      <c r="D103439" s="2" t="s">
        <v>167964</v>
      </c>
    </row>
    <row r="103440" spans="1:4" x14ac:dyDescent="0.25">
      <c r="A103440" s="2" t="s">
        <v>104924</v>
      </c>
      <c r="B103440" s="1">
        <v>67560002</v>
      </c>
      <c r="C103440" s="2" t="s">
        <v>167963</v>
      </c>
      <c r="D103440" s="2" t="s">
        <v>167965</v>
      </c>
    </row>
    <row r="103441" spans="1:4" x14ac:dyDescent="0.25">
      <c r="A103441" s="2" t="s">
        <v>104924</v>
      </c>
      <c r="B103441" s="1">
        <v>67561001</v>
      </c>
      <c r="C103441" s="2" t="s">
        <v>167966</v>
      </c>
      <c r="D103441" s="2" t="s">
        <v>167967</v>
      </c>
    </row>
    <row r="103442" spans="1:4" x14ac:dyDescent="0.25">
      <c r="A103442" s="2" t="s">
        <v>104924</v>
      </c>
      <c r="B103442" s="1">
        <v>67561002</v>
      </c>
      <c r="C103442" s="2" t="s">
        <v>167966</v>
      </c>
      <c r="D103442" s="2" t="s">
        <v>167968</v>
      </c>
    </row>
    <row r="103443" spans="1:4" x14ac:dyDescent="0.25">
      <c r="A103443" s="2" t="s">
        <v>104924</v>
      </c>
      <c r="B103443" s="1">
        <v>67561003</v>
      </c>
      <c r="C103443" s="2" t="s">
        <v>167966</v>
      </c>
      <c r="D103443" s="2" t="s">
        <v>167969</v>
      </c>
    </row>
    <row r="103444" spans="1:4" x14ac:dyDescent="0.25">
      <c r="A103444" s="2" t="s">
        <v>104924</v>
      </c>
      <c r="B103444" s="1">
        <v>67561004</v>
      </c>
      <c r="C103444" s="2" t="s">
        <v>167966</v>
      </c>
      <c r="D103444" s="2" t="s">
        <v>167970</v>
      </c>
    </row>
    <row r="103445" spans="1:4" x14ac:dyDescent="0.25">
      <c r="A103445" s="2" t="s">
        <v>104924</v>
      </c>
      <c r="B103445" s="1">
        <v>67562001</v>
      </c>
      <c r="C103445" s="2" t="s">
        <v>167971</v>
      </c>
      <c r="D103445" s="2" t="s">
        <v>167972</v>
      </c>
    </row>
    <row r="103446" spans="1:4" x14ac:dyDescent="0.25">
      <c r="A103446" s="2" t="s">
        <v>104924</v>
      </c>
      <c r="B103446" s="1">
        <v>67562002</v>
      </c>
      <c r="C103446" s="2" t="s">
        <v>167971</v>
      </c>
      <c r="D103446" s="2" t="s">
        <v>167973</v>
      </c>
    </row>
    <row r="103447" spans="1:4" x14ac:dyDescent="0.25">
      <c r="A103447" s="2" t="s">
        <v>104924</v>
      </c>
      <c r="B103447" s="1">
        <v>67562003</v>
      </c>
      <c r="C103447" s="2" t="s">
        <v>167971</v>
      </c>
      <c r="D103447" s="2" t="s">
        <v>167974</v>
      </c>
    </row>
    <row r="103448" spans="1:4" x14ac:dyDescent="0.25">
      <c r="A103448" s="2" t="s">
        <v>104924</v>
      </c>
      <c r="B103448" s="1">
        <v>67563001</v>
      </c>
      <c r="C103448" s="2" t="s">
        <v>167975</v>
      </c>
      <c r="D103448" s="2" t="s">
        <v>167976</v>
      </c>
    </row>
    <row r="103449" spans="1:4" x14ac:dyDescent="0.25">
      <c r="A103449" s="2" t="s">
        <v>104924</v>
      </c>
      <c r="B103449" s="1">
        <v>67563002</v>
      </c>
      <c r="C103449" s="2" t="s">
        <v>167975</v>
      </c>
      <c r="D103449" s="2" t="s">
        <v>167977</v>
      </c>
    </row>
    <row r="103450" spans="1:4" x14ac:dyDescent="0.25">
      <c r="A103450" s="2" t="s">
        <v>104924</v>
      </c>
      <c r="B103450" s="1">
        <v>67564001</v>
      </c>
      <c r="C103450" s="2" t="s">
        <v>167978</v>
      </c>
      <c r="D103450" s="2" t="s">
        <v>167979</v>
      </c>
    </row>
    <row r="103451" spans="1:4" x14ac:dyDescent="0.25">
      <c r="A103451" s="2" t="s">
        <v>104924</v>
      </c>
      <c r="B103451" s="1">
        <v>67564002</v>
      </c>
      <c r="C103451" s="2" t="s">
        <v>167978</v>
      </c>
      <c r="D103451" s="2" t="s">
        <v>167980</v>
      </c>
    </row>
    <row r="103452" spans="1:4" x14ac:dyDescent="0.25">
      <c r="A103452" s="2" t="s">
        <v>104924</v>
      </c>
      <c r="B103452" s="1">
        <v>67564003</v>
      </c>
      <c r="C103452" s="2" t="s">
        <v>167978</v>
      </c>
      <c r="D103452" s="2" t="s">
        <v>167981</v>
      </c>
    </row>
    <row r="103453" spans="1:4" x14ac:dyDescent="0.25">
      <c r="A103453" s="2" t="s">
        <v>104924</v>
      </c>
      <c r="B103453" s="1">
        <v>67565001</v>
      </c>
      <c r="C103453" s="2" t="s">
        <v>167982</v>
      </c>
      <c r="D103453" s="2" t="s">
        <v>167983</v>
      </c>
    </row>
    <row r="103454" spans="1:4" x14ac:dyDescent="0.25">
      <c r="A103454" s="2" t="s">
        <v>104924</v>
      </c>
      <c r="B103454" s="1">
        <v>67565002</v>
      </c>
      <c r="C103454" s="2" t="s">
        <v>167982</v>
      </c>
      <c r="D103454" s="2" t="s">
        <v>167984</v>
      </c>
    </row>
    <row r="103455" spans="1:4" x14ac:dyDescent="0.25">
      <c r="A103455" s="2" t="s">
        <v>104924</v>
      </c>
      <c r="B103455" s="1">
        <v>67565003</v>
      </c>
      <c r="C103455" s="2" t="s">
        <v>167982</v>
      </c>
      <c r="D103455" s="2" t="s">
        <v>167985</v>
      </c>
    </row>
    <row r="103456" spans="1:4" x14ac:dyDescent="0.25">
      <c r="A103456" s="2" t="s">
        <v>104924</v>
      </c>
      <c r="B103456" s="1">
        <v>67565004</v>
      </c>
      <c r="C103456" s="2" t="s">
        <v>167982</v>
      </c>
      <c r="D103456" s="2" t="s">
        <v>167986</v>
      </c>
    </row>
    <row r="103457" spans="1:4" x14ac:dyDescent="0.25">
      <c r="A103457" s="2" t="s">
        <v>104924</v>
      </c>
      <c r="B103457" s="1">
        <v>67566001</v>
      </c>
      <c r="C103457" s="2" t="s">
        <v>167987</v>
      </c>
      <c r="D103457" s="2" t="s">
        <v>167988</v>
      </c>
    </row>
    <row r="103458" spans="1:4" x14ac:dyDescent="0.25">
      <c r="A103458" s="2" t="s">
        <v>104924</v>
      </c>
      <c r="B103458" s="1">
        <v>67566002</v>
      </c>
      <c r="C103458" s="2" t="s">
        <v>167987</v>
      </c>
      <c r="D103458" s="2" t="s">
        <v>167989</v>
      </c>
    </row>
    <row r="103459" spans="1:4" x14ac:dyDescent="0.25">
      <c r="A103459" s="2" t="s">
        <v>104924</v>
      </c>
      <c r="B103459" s="1">
        <v>67566003</v>
      </c>
      <c r="C103459" s="2" t="s">
        <v>167987</v>
      </c>
      <c r="D103459" s="2" t="s">
        <v>167990</v>
      </c>
    </row>
    <row r="103460" spans="1:4" x14ac:dyDescent="0.25">
      <c r="A103460" s="2" t="s">
        <v>104924</v>
      </c>
      <c r="B103460" s="1">
        <v>67567001</v>
      </c>
      <c r="C103460" s="2" t="s">
        <v>167991</v>
      </c>
      <c r="D103460" s="2" t="s">
        <v>167992</v>
      </c>
    </row>
    <row r="103461" spans="1:4" x14ac:dyDescent="0.25">
      <c r="A103461" s="2" t="s">
        <v>104924</v>
      </c>
      <c r="B103461" s="1">
        <v>67567002</v>
      </c>
      <c r="C103461" s="2" t="s">
        <v>167991</v>
      </c>
      <c r="D103461" s="2" t="s">
        <v>167993</v>
      </c>
    </row>
    <row r="103462" spans="1:4" x14ac:dyDescent="0.25">
      <c r="A103462" s="2" t="s">
        <v>104924</v>
      </c>
      <c r="B103462" s="1">
        <v>67567003</v>
      </c>
      <c r="C103462" s="2" t="s">
        <v>167991</v>
      </c>
      <c r="D103462" s="2" t="s">
        <v>167994</v>
      </c>
    </row>
    <row r="103463" spans="1:4" x14ac:dyDescent="0.25">
      <c r="A103463" s="2" t="s">
        <v>104924</v>
      </c>
      <c r="B103463" s="1">
        <v>67567004</v>
      </c>
      <c r="C103463" s="2" t="s">
        <v>167991</v>
      </c>
      <c r="D103463" s="2" t="s">
        <v>167995</v>
      </c>
    </row>
    <row r="103464" spans="1:4" x14ac:dyDescent="0.25">
      <c r="A103464" s="2" t="s">
        <v>104924</v>
      </c>
      <c r="B103464" s="1">
        <v>67568001</v>
      </c>
      <c r="C103464" s="2" t="s">
        <v>167996</v>
      </c>
      <c r="D103464" s="2" t="s">
        <v>167997</v>
      </c>
    </row>
    <row r="103465" spans="1:4" x14ac:dyDescent="0.25">
      <c r="A103465" s="2" t="s">
        <v>104924</v>
      </c>
      <c r="B103465" s="1">
        <v>67568002</v>
      </c>
      <c r="C103465" s="2" t="s">
        <v>167996</v>
      </c>
      <c r="D103465" s="2" t="s">
        <v>167998</v>
      </c>
    </row>
    <row r="103466" spans="1:4" x14ac:dyDescent="0.25">
      <c r="A103466" s="2" t="s">
        <v>104924</v>
      </c>
      <c r="B103466" s="1">
        <v>67568003</v>
      </c>
      <c r="C103466" s="2" t="s">
        <v>167996</v>
      </c>
      <c r="D103466" s="2" t="s">
        <v>167999</v>
      </c>
    </row>
    <row r="103467" spans="1:4" x14ac:dyDescent="0.25">
      <c r="A103467" s="2" t="s">
        <v>104924</v>
      </c>
      <c r="B103467" s="1">
        <v>67569001</v>
      </c>
      <c r="C103467" s="2" t="s">
        <v>168000</v>
      </c>
      <c r="D103467" s="2" t="s">
        <v>168001</v>
      </c>
    </row>
    <row r="103468" spans="1:4" x14ac:dyDescent="0.25">
      <c r="A103468" s="2" t="s">
        <v>104924</v>
      </c>
      <c r="B103468" s="1">
        <v>67569002</v>
      </c>
      <c r="C103468" s="2" t="s">
        <v>168000</v>
      </c>
      <c r="D103468" s="2" t="s">
        <v>168002</v>
      </c>
    </row>
    <row r="103469" spans="1:4" x14ac:dyDescent="0.25">
      <c r="A103469" s="2" t="s">
        <v>104924</v>
      </c>
      <c r="B103469" s="1">
        <v>67569003</v>
      </c>
      <c r="C103469" s="2" t="s">
        <v>168000</v>
      </c>
      <c r="D103469" s="2" t="s">
        <v>168003</v>
      </c>
    </row>
    <row r="103470" spans="1:4" x14ac:dyDescent="0.25">
      <c r="A103470" s="2" t="s">
        <v>104924</v>
      </c>
      <c r="B103470" s="1">
        <v>67569004</v>
      </c>
      <c r="C103470" s="2" t="s">
        <v>168000</v>
      </c>
      <c r="D103470" s="2" t="s">
        <v>168004</v>
      </c>
    </row>
    <row r="103471" spans="1:4" x14ac:dyDescent="0.25">
      <c r="A103471" s="2" t="s">
        <v>104924</v>
      </c>
      <c r="B103471" s="1">
        <v>67570001</v>
      </c>
      <c r="C103471" s="2" t="s">
        <v>168005</v>
      </c>
      <c r="D103471" s="2" t="s">
        <v>168006</v>
      </c>
    </row>
    <row r="103472" spans="1:4" x14ac:dyDescent="0.25">
      <c r="A103472" s="2" t="s">
        <v>104924</v>
      </c>
      <c r="B103472" s="1">
        <v>67570002</v>
      </c>
      <c r="C103472" s="2" t="s">
        <v>168005</v>
      </c>
      <c r="D103472" s="2" t="s">
        <v>168007</v>
      </c>
    </row>
    <row r="103473" spans="1:4" x14ac:dyDescent="0.25">
      <c r="A103473" s="2" t="s">
        <v>104924</v>
      </c>
      <c r="B103473" s="1">
        <v>67571001</v>
      </c>
      <c r="C103473" s="2" t="s">
        <v>168008</v>
      </c>
      <c r="D103473" s="2" t="s">
        <v>168009</v>
      </c>
    </row>
    <row r="103474" spans="1:4" x14ac:dyDescent="0.25">
      <c r="A103474" s="2" t="s">
        <v>104924</v>
      </c>
      <c r="B103474" s="1">
        <v>67571002</v>
      </c>
      <c r="C103474" s="2" t="s">
        <v>168008</v>
      </c>
      <c r="D103474" s="2" t="s">
        <v>168010</v>
      </c>
    </row>
    <row r="103475" spans="1:4" x14ac:dyDescent="0.25">
      <c r="A103475" s="2" t="s">
        <v>104924</v>
      </c>
      <c r="B103475" s="1">
        <v>67571003</v>
      </c>
      <c r="C103475" s="2" t="s">
        <v>168008</v>
      </c>
      <c r="D103475" s="2" t="s">
        <v>168011</v>
      </c>
    </row>
    <row r="103476" spans="1:4" x14ac:dyDescent="0.25">
      <c r="A103476" s="2" t="s">
        <v>104924</v>
      </c>
      <c r="B103476" s="1">
        <v>67571004</v>
      </c>
      <c r="C103476" s="2" t="s">
        <v>168008</v>
      </c>
      <c r="D103476" s="2" t="s">
        <v>168012</v>
      </c>
    </row>
    <row r="103477" spans="1:4" x14ac:dyDescent="0.25">
      <c r="A103477" s="2" t="s">
        <v>104924</v>
      </c>
      <c r="B103477" s="1">
        <v>67572001</v>
      </c>
      <c r="C103477" s="2" t="s">
        <v>168013</v>
      </c>
      <c r="D103477" s="2" t="s">
        <v>168014</v>
      </c>
    </row>
    <row r="103478" spans="1:4" x14ac:dyDescent="0.25">
      <c r="A103478" s="2" t="s">
        <v>104924</v>
      </c>
      <c r="B103478" s="1">
        <v>67573001</v>
      </c>
      <c r="C103478" s="2" t="s">
        <v>168015</v>
      </c>
      <c r="D103478" s="2" t="s">
        <v>168016</v>
      </c>
    </row>
    <row r="103479" spans="1:4" x14ac:dyDescent="0.25">
      <c r="A103479" s="2" t="s">
        <v>104924</v>
      </c>
      <c r="B103479" s="1">
        <v>67573002</v>
      </c>
      <c r="C103479" s="2" t="s">
        <v>168015</v>
      </c>
      <c r="D103479" s="2" t="s">
        <v>168017</v>
      </c>
    </row>
    <row r="103480" spans="1:4" x14ac:dyDescent="0.25">
      <c r="A103480" s="2" t="s">
        <v>104924</v>
      </c>
      <c r="B103480" s="1">
        <v>67574001</v>
      </c>
      <c r="C103480" s="2" t="s">
        <v>168018</v>
      </c>
      <c r="D103480" s="2" t="s">
        <v>168019</v>
      </c>
    </row>
    <row r="103481" spans="1:4" x14ac:dyDescent="0.25">
      <c r="A103481" s="2" t="s">
        <v>104924</v>
      </c>
      <c r="B103481" s="1">
        <v>67574002</v>
      </c>
      <c r="C103481" s="2" t="s">
        <v>168018</v>
      </c>
      <c r="D103481" s="2" t="s">
        <v>168020</v>
      </c>
    </row>
    <row r="103482" spans="1:4" x14ac:dyDescent="0.25">
      <c r="A103482" s="2" t="s">
        <v>104924</v>
      </c>
      <c r="B103482" s="1">
        <v>67575001</v>
      </c>
      <c r="C103482" s="2" t="s">
        <v>168021</v>
      </c>
      <c r="D103482" s="2" t="s">
        <v>168022</v>
      </c>
    </row>
    <row r="103483" spans="1:4" x14ac:dyDescent="0.25">
      <c r="A103483" s="2" t="s">
        <v>104924</v>
      </c>
      <c r="B103483" s="1">
        <v>67575002</v>
      </c>
      <c r="C103483" s="2" t="s">
        <v>168021</v>
      </c>
      <c r="D103483" s="2" t="s">
        <v>168023</v>
      </c>
    </row>
    <row r="103484" spans="1:4" x14ac:dyDescent="0.25">
      <c r="A103484" s="2" t="s">
        <v>104924</v>
      </c>
      <c r="B103484" s="1">
        <v>67576001</v>
      </c>
      <c r="C103484" s="2" t="s">
        <v>168024</v>
      </c>
      <c r="D103484" s="2" t="s">
        <v>168025</v>
      </c>
    </row>
    <row r="103485" spans="1:4" x14ac:dyDescent="0.25">
      <c r="A103485" s="2" t="s">
        <v>104924</v>
      </c>
      <c r="B103485" s="1">
        <v>67576002</v>
      </c>
      <c r="C103485" s="2" t="s">
        <v>168024</v>
      </c>
      <c r="D103485" s="2" t="s">
        <v>168026</v>
      </c>
    </row>
    <row r="103486" spans="1:4" x14ac:dyDescent="0.25">
      <c r="A103486" s="2" t="s">
        <v>104924</v>
      </c>
      <c r="B103486" s="1">
        <v>67576003</v>
      </c>
      <c r="C103486" s="2" t="s">
        <v>168024</v>
      </c>
      <c r="D103486" s="2" t="s">
        <v>168027</v>
      </c>
    </row>
    <row r="103487" spans="1:4" x14ac:dyDescent="0.25">
      <c r="A103487" s="2" t="s">
        <v>104924</v>
      </c>
      <c r="B103487" s="1">
        <v>67577001</v>
      </c>
      <c r="C103487" s="2" t="s">
        <v>168028</v>
      </c>
      <c r="D103487" s="2" t="s">
        <v>168029</v>
      </c>
    </row>
    <row r="103488" spans="1:4" x14ac:dyDescent="0.25">
      <c r="A103488" s="2" t="s">
        <v>104924</v>
      </c>
      <c r="B103488" s="1">
        <v>67577002</v>
      </c>
      <c r="C103488" s="2" t="s">
        <v>168028</v>
      </c>
      <c r="D103488" s="2" t="s">
        <v>168030</v>
      </c>
    </row>
    <row r="103489" spans="1:4" x14ac:dyDescent="0.25">
      <c r="A103489" s="2" t="s">
        <v>104924</v>
      </c>
      <c r="B103489" s="1">
        <v>67577003</v>
      </c>
      <c r="C103489" s="2" t="s">
        <v>168028</v>
      </c>
      <c r="D103489" s="2" t="s">
        <v>168031</v>
      </c>
    </row>
    <row r="103490" spans="1:4" x14ac:dyDescent="0.25">
      <c r="A103490" s="2" t="s">
        <v>104924</v>
      </c>
      <c r="B103490" s="1">
        <v>67578001</v>
      </c>
      <c r="C103490" s="2" t="s">
        <v>168032</v>
      </c>
      <c r="D103490" s="2" t="s">
        <v>168033</v>
      </c>
    </row>
    <row r="103491" spans="1:4" x14ac:dyDescent="0.25">
      <c r="A103491" s="2" t="s">
        <v>104924</v>
      </c>
      <c r="B103491" s="1">
        <v>67579001</v>
      </c>
      <c r="C103491" s="2" t="s">
        <v>168034</v>
      </c>
      <c r="D103491" s="2" t="s">
        <v>168035</v>
      </c>
    </row>
    <row r="103492" spans="1:4" x14ac:dyDescent="0.25">
      <c r="A103492" s="2" t="s">
        <v>104924</v>
      </c>
      <c r="B103492" s="1">
        <v>67579002</v>
      </c>
      <c r="C103492" s="2" t="s">
        <v>168034</v>
      </c>
      <c r="D103492" s="2" t="s">
        <v>168036</v>
      </c>
    </row>
    <row r="103493" spans="1:4" x14ac:dyDescent="0.25">
      <c r="A103493" s="2" t="s">
        <v>104924</v>
      </c>
      <c r="B103493" s="1">
        <v>67580001</v>
      </c>
      <c r="C103493" s="2" t="s">
        <v>168037</v>
      </c>
      <c r="D103493" s="2" t="s">
        <v>168038</v>
      </c>
    </row>
    <row r="103494" spans="1:4" x14ac:dyDescent="0.25">
      <c r="A103494" s="2" t="s">
        <v>104924</v>
      </c>
      <c r="B103494" s="1">
        <v>67581001</v>
      </c>
      <c r="C103494" s="2" t="s">
        <v>168039</v>
      </c>
      <c r="D103494" s="2" t="s">
        <v>168040</v>
      </c>
    </row>
    <row r="103495" spans="1:4" x14ac:dyDescent="0.25">
      <c r="A103495" s="2" t="s">
        <v>104924</v>
      </c>
      <c r="B103495" s="1">
        <v>67581002</v>
      </c>
      <c r="C103495" s="2" t="s">
        <v>168039</v>
      </c>
      <c r="D103495" s="2" t="s">
        <v>168041</v>
      </c>
    </row>
    <row r="103496" spans="1:4" x14ac:dyDescent="0.25">
      <c r="A103496" s="2" t="s">
        <v>104924</v>
      </c>
      <c r="B103496" s="1">
        <v>67582001</v>
      </c>
      <c r="C103496" s="2" t="s">
        <v>168042</v>
      </c>
      <c r="D103496" s="2" t="s">
        <v>168043</v>
      </c>
    </row>
    <row r="103497" spans="1:4" x14ac:dyDescent="0.25">
      <c r="A103497" s="2" t="s">
        <v>104924</v>
      </c>
      <c r="B103497" s="1">
        <v>67583001</v>
      </c>
      <c r="C103497" s="2" t="s">
        <v>168044</v>
      </c>
      <c r="D103497" s="2" t="s">
        <v>168045</v>
      </c>
    </row>
    <row r="103498" spans="1:4" x14ac:dyDescent="0.25">
      <c r="A103498" s="2" t="s">
        <v>104924</v>
      </c>
      <c r="B103498" s="1">
        <v>67583002</v>
      </c>
      <c r="C103498" s="2" t="s">
        <v>168044</v>
      </c>
      <c r="D103498" s="2" t="s">
        <v>168046</v>
      </c>
    </row>
    <row r="103499" spans="1:4" x14ac:dyDescent="0.25">
      <c r="A103499" s="2" t="s">
        <v>104924</v>
      </c>
      <c r="B103499" s="1">
        <v>67584001</v>
      </c>
      <c r="C103499" s="2" t="s">
        <v>168047</v>
      </c>
      <c r="D103499" s="2" t="s">
        <v>168048</v>
      </c>
    </row>
    <row r="103500" spans="1:4" x14ac:dyDescent="0.25">
      <c r="A103500" s="2" t="s">
        <v>104924</v>
      </c>
      <c r="B103500" s="1">
        <v>67584002</v>
      </c>
      <c r="C103500" s="2" t="s">
        <v>168047</v>
      </c>
      <c r="D103500" s="2" t="s">
        <v>168049</v>
      </c>
    </row>
    <row r="103501" spans="1:4" x14ac:dyDescent="0.25">
      <c r="A103501" s="2" t="s">
        <v>104924</v>
      </c>
      <c r="B103501" s="1">
        <v>67584003</v>
      </c>
      <c r="C103501" s="2" t="s">
        <v>168047</v>
      </c>
      <c r="D103501" s="2" t="s">
        <v>168050</v>
      </c>
    </row>
    <row r="103502" spans="1:4" x14ac:dyDescent="0.25">
      <c r="A103502" s="2" t="s">
        <v>104924</v>
      </c>
      <c r="B103502" s="1">
        <v>67584004</v>
      </c>
      <c r="C103502" s="2" t="s">
        <v>168047</v>
      </c>
      <c r="D103502" s="2" t="s">
        <v>168051</v>
      </c>
    </row>
    <row r="103503" spans="1:4" x14ac:dyDescent="0.25">
      <c r="A103503" s="2" t="s">
        <v>104924</v>
      </c>
      <c r="B103503" s="1">
        <v>67585001</v>
      </c>
      <c r="C103503" s="2" t="s">
        <v>168052</v>
      </c>
      <c r="D103503" s="2" t="s">
        <v>168053</v>
      </c>
    </row>
    <row r="103504" spans="1:4" x14ac:dyDescent="0.25">
      <c r="A103504" s="2" t="s">
        <v>104924</v>
      </c>
      <c r="B103504" s="1">
        <v>67585002</v>
      </c>
      <c r="C103504" s="2" t="s">
        <v>168052</v>
      </c>
      <c r="D103504" s="2" t="s">
        <v>168054</v>
      </c>
    </row>
    <row r="103505" spans="1:4" x14ac:dyDescent="0.25">
      <c r="A103505" s="2" t="s">
        <v>104924</v>
      </c>
      <c r="B103505" s="1">
        <v>67586001</v>
      </c>
      <c r="C103505" s="2" t="s">
        <v>168055</v>
      </c>
      <c r="D103505" s="2" t="s">
        <v>168056</v>
      </c>
    </row>
    <row r="103506" spans="1:4" x14ac:dyDescent="0.25">
      <c r="A103506" s="2" t="s">
        <v>104924</v>
      </c>
      <c r="B103506" s="1">
        <v>67586002</v>
      </c>
      <c r="C103506" s="2" t="s">
        <v>168055</v>
      </c>
      <c r="D103506" s="2" t="s">
        <v>168057</v>
      </c>
    </row>
    <row r="103507" spans="1:4" x14ac:dyDescent="0.25">
      <c r="A103507" s="2" t="s">
        <v>104924</v>
      </c>
      <c r="B103507" s="1">
        <v>67587001</v>
      </c>
      <c r="C103507" s="2" t="s">
        <v>168058</v>
      </c>
      <c r="D103507" s="2" t="s">
        <v>168059</v>
      </c>
    </row>
    <row r="103508" spans="1:4" x14ac:dyDescent="0.25">
      <c r="A103508" s="2" t="s">
        <v>104924</v>
      </c>
      <c r="B103508" s="1">
        <v>67587002</v>
      </c>
      <c r="C103508" s="2" t="s">
        <v>168058</v>
      </c>
      <c r="D103508" s="2" t="s">
        <v>168060</v>
      </c>
    </row>
    <row r="103509" spans="1:4" x14ac:dyDescent="0.25">
      <c r="A103509" s="2" t="s">
        <v>104924</v>
      </c>
      <c r="B103509" s="1">
        <v>67588001</v>
      </c>
      <c r="C103509" s="2" t="s">
        <v>168061</v>
      </c>
      <c r="D103509" s="2" t="s">
        <v>168062</v>
      </c>
    </row>
    <row r="103510" spans="1:4" x14ac:dyDescent="0.25">
      <c r="A103510" s="2" t="s">
        <v>104924</v>
      </c>
      <c r="B103510" s="1">
        <v>67588002</v>
      </c>
      <c r="C103510" s="2" t="s">
        <v>168061</v>
      </c>
      <c r="D103510" s="2" t="s">
        <v>168063</v>
      </c>
    </row>
    <row r="103511" spans="1:4" x14ac:dyDescent="0.25">
      <c r="A103511" s="2" t="s">
        <v>104924</v>
      </c>
      <c r="B103511" s="1">
        <v>67589001</v>
      </c>
      <c r="C103511" s="2" t="s">
        <v>168064</v>
      </c>
      <c r="D103511" s="2" t="s">
        <v>168065</v>
      </c>
    </row>
    <row r="103512" spans="1:4" x14ac:dyDescent="0.25">
      <c r="A103512" s="2" t="s">
        <v>104924</v>
      </c>
      <c r="B103512" s="1">
        <v>67589002</v>
      </c>
      <c r="C103512" s="2" t="s">
        <v>168064</v>
      </c>
      <c r="D103512" s="2" t="s">
        <v>168066</v>
      </c>
    </row>
    <row r="103513" spans="1:4" x14ac:dyDescent="0.25">
      <c r="A103513" s="2" t="s">
        <v>104924</v>
      </c>
      <c r="B103513" s="1">
        <v>67590001</v>
      </c>
      <c r="C103513" s="2" t="s">
        <v>168067</v>
      </c>
      <c r="D103513" s="2" t="s">
        <v>168068</v>
      </c>
    </row>
    <row r="103514" spans="1:4" x14ac:dyDescent="0.25">
      <c r="A103514" s="2" t="s">
        <v>104924</v>
      </c>
      <c r="B103514" s="1">
        <v>67590002</v>
      </c>
      <c r="C103514" s="2" t="s">
        <v>168067</v>
      </c>
      <c r="D103514" s="2" t="s">
        <v>168069</v>
      </c>
    </row>
    <row r="103515" spans="1:4" x14ac:dyDescent="0.25">
      <c r="A103515" s="2" t="s">
        <v>104924</v>
      </c>
      <c r="B103515" s="1">
        <v>67591001</v>
      </c>
      <c r="C103515" s="2" t="s">
        <v>168070</v>
      </c>
      <c r="D103515" s="2" t="s">
        <v>168071</v>
      </c>
    </row>
    <row r="103516" spans="1:4" x14ac:dyDescent="0.25">
      <c r="A103516" s="2" t="s">
        <v>104924</v>
      </c>
      <c r="B103516" s="1">
        <v>67591002</v>
      </c>
      <c r="C103516" s="2" t="s">
        <v>168070</v>
      </c>
      <c r="D103516" s="2" t="s">
        <v>168072</v>
      </c>
    </row>
    <row r="103517" spans="1:4" x14ac:dyDescent="0.25">
      <c r="A103517" s="2" t="s">
        <v>104924</v>
      </c>
      <c r="B103517" s="1">
        <v>67591003</v>
      </c>
      <c r="C103517" s="2" t="s">
        <v>168070</v>
      </c>
      <c r="D103517" s="2" t="s">
        <v>168073</v>
      </c>
    </row>
    <row r="103518" spans="1:4" x14ac:dyDescent="0.25">
      <c r="A103518" s="2" t="s">
        <v>104924</v>
      </c>
      <c r="B103518" s="1">
        <v>67592001</v>
      </c>
      <c r="C103518" s="2" t="s">
        <v>168074</v>
      </c>
      <c r="D103518" s="2" t="s">
        <v>168075</v>
      </c>
    </row>
    <row r="103519" spans="1:4" x14ac:dyDescent="0.25">
      <c r="A103519" s="2" t="s">
        <v>104924</v>
      </c>
      <c r="B103519" s="1">
        <v>67592002</v>
      </c>
      <c r="C103519" s="2" t="s">
        <v>168074</v>
      </c>
      <c r="D103519" s="2" t="s">
        <v>168076</v>
      </c>
    </row>
    <row r="103520" spans="1:4" x14ac:dyDescent="0.25">
      <c r="A103520" s="2" t="s">
        <v>104924</v>
      </c>
      <c r="B103520" s="1">
        <v>67592003</v>
      </c>
      <c r="C103520" s="2" t="s">
        <v>168074</v>
      </c>
      <c r="D103520" s="2" t="s">
        <v>168077</v>
      </c>
    </row>
    <row r="103521" spans="1:4" x14ac:dyDescent="0.25">
      <c r="A103521" s="2" t="s">
        <v>104924</v>
      </c>
      <c r="B103521" s="1">
        <v>67593001</v>
      </c>
      <c r="C103521" s="2" t="s">
        <v>168078</v>
      </c>
      <c r="D103521" s="2" t="s">
        <v>168079</v>
      </c>
    </row>
    <row r="103522" spans="1:4" x14ac:dyDescent="0.25">
      <c r="A103522" s="2" t="s">
        <v>104924</v>
      </c>
      <c r="B103522" s="1">
        <v>67593002</v>
      </c>
      <c r="C103522" s="2" t="s">
        <v>168078</v>
      </c>
      <c r="D103522" s="2" t="s">
        <v>168080</v>
      </c>
    </row>
    <row r="103523" spans="1:4" x14ac:dyDescent="0.25">
      <c r="A103523" s="2" t="s">
        <v>104924</v>
      </c>
      <c r="B103523" s="1">
        <v>67594001</v>
      </c>
      <c r="C103523" s="2" t="s">
        <v>168081</v>
      </c>
      <c r="D103523" s="2" t="s">
        <v>168082</v>
      </c>
    </row>
    <row r="103524" spans="1:4" x14ac:dyDescent="0.25">
      <c r="A103524" s="2" t="s">
        <v>104924</v>
      </c>
      <c r="B103524" s="1">
        <v>67594002</v>
      </c>
      <c r="C103524" s="2" t="s">
        <v>168081</v>
      </c>
      <c r="D103524" s="2" t="s">
        <v>168083</v>
      </c>
    </row>
    <row r="103525" spans="1:4" x14ac:dyDescent="0.25">
      <c r="A103525" s="2" t="s">
        <v>104924</v>
      </c>
      <c r="B103525" s="1">
        <v>67594003</v>
      </c>
      <c r="C103525" s="2" t="s">
        <v>168081</v>
      </c>
      <c r="D103525" s="2" t="s">
        <v>168084</v>
      </c>
    </row>
    <row r="103526" spans="1:4" x14ac:dyDescent="0.25">
      <c r="A103526" s="2" t="s">
        <v>104924</v>
      </c>
      <c r="B103526" s="1">
        <v>67595001</v>
      </c>
      <c r="C103526" s="2" t="s">
        <v>168085</v>
      </c>
      <c r="D103526" s="2" t="s">
        <v>168086</v>
      </c>
    </row>
    <row r="103527" spans="1:4" x14ac:dyDescent="0.25">
      <c r="A103527" s="2" t="s">
        <v>104924</v>
      </c>
      <c r="B103527" s="1">
        <v>67595002</v>
      </c>
      <c r="C103527" s="2" t="s">
        <v>168085</v>
      </c>
      <c r="D103527" s="2" t="s">
        <v>168087</v>
      </c>
    </row>
    <row r="103528" spans="1:4" x14ac:dyDescent="0.25">
      <c r="A103528" s="2" t="s">
        <v>104924</v>
      </c>
      <c r="B103528" s="1">
        <v>67595003</v>
      </c>
      <c r="C103528" s="2" t="s">
        <v>168085</v>
      </c>
      <c r="D103528" s="2" t="s">
        <v>168088</v>
      </c>
    </row>
    <row r="103529" spans="1:4" x14ac:dyDescent="0.25">
      <c r="A103529" s="2" t="s">
        <v>104924</v>
      </c>
      <c r="B103529" s="1">
        <v>67595004</v>
      </c>
      <c r="C103529" s="2" t="s">
        <v>168085</v>
      </c>
      <c r="D103529" s="2" t="s">
        <v>168089</v>
      </c>
    </row>
    <row r="103530" spans="1:4" x14ac:dyDescent="0.25">
      <c r="A103530" s="2" t="s">
        <v>104924</v>
      </c>
      <c r="B103530" s="1">
        <v>67596001</v>
      </c>
      <c r="C103530" s="2" t="s">
        <v>168090</v>
      </c>
      <c r="D103530" s="2" t="s">
        <v>168091</v>
      </c>
    </row>
    <row r="103531" spans="1:4" x14ac:dyDescent="0.25">
      <c r="A103531" s="2" t="s">
        <v>104924</v>
      </c>
      <c r="B103531" s="1">
        <v>67596002</v>
      </c>
      <c r="C103531" s="2" t="s">
        <v>168090</v>
      </c>
      <c r="D103531" s="2" t="s">
        <v>168092</v>
      </c>
    </row>
    <row r="103532" spans="1:4" x14ac:dyDescent="0.25">
      <c r="A103532" s="2" t="s">
        <v>104924</v>
      </c>
      <c r="B103532" s="1">
        <v>67596003</v>
      </c>
      <c r="C103532" s="2" t="s">
        <v>168090</v>
      </c>
      <c r="D103532" s="2" t="s">
        <v>168093</v>
      </c>
    </row>
    <row r="103533" spans="1:4" x14ac:dyDescent="0.25">
      <c r="A103533" s="2" t="s">
        <v>104924</v>
      </c>
      <c r="B103533" s="1">
        <v>67597001</v>
      </c>
      <c r="C103533" s="2" t="s">
        <v>168094</v>
      </c>
      <c r="D103533" s="2" t="s">
        <v>168095</v>
      </c>
    </row>
    <row r="103534" spans="1:4" x14ac:dyDescent="0.25">
      <c r="A103534" s="2" t="s">
        <v>104924</v>
      </c>
      <c r="B103534" s="1">
        <v>67598001</v>
      </c>
      <c r="C103534" s="2" t="s">
        <v>168096</v>
      </c>
      <c r="D103534" s="2" t="s">
        <v>168097</v>
      </c>
    </row>
    <row r="103535" spans="1:4" x14ac:dyDescent="0.25">
      <c r="A103535" s="2" t="s">
        <v>104924</v>
      </c>
      <c r="B103535" s="1">
        <v>67598002</v>
      </c>
      <c r="C103535" s="2" t="s">
        <v>168096</v>
      </c>
      <c r="D103535" s="2" t="s">
        <v>168098</v>
      </c>
    </row>
    <row r="103536" spans="1:4" x14ac:dyDescent="0.25">
      <c r="A103536" s="2" t="s">
        <v>104924</v>
      </c>
      <c r="B103536" s="1">
        <v>67599001</v>
      </c>
      <c r="C103536" s="2" t="s">
        <v>168099</v>
      </c>
      <c r="D103536" s="2" t="s">
        <v>168100</v>
      </c>
    </row>
    <row r="103537" spans="1:4" x14ac:dyDescent="0.25">
      <c r="A103537" s="2" t="s">
        <v>104924</v>
      </c>
      <c r="B103537" s="1">
        <v>67599002</v>
      </c>
      <c r="C103537" s="2" t="s">
        <v>168099</v>
      </c>
      <c r="D103537" s="2" t="s">
        <v>168101</v>
      </c>
    </row>
    <row r="103538" spans="1:4" x14ac:dyDescent="0.25">
      <c r="A103538" s="2" t="s">
        <v>104924</v>
      </c>
      <c r="B103538" s="1">
        <v>67600001</v>
      </c>
      <c r="C103538" s="2" t="s">
        <v>168102</v>
      </c>
      <c r="D103538" s="2" t="s">
        <v>168103</v>
      </c>
    </row>
    <row r="103539" spans="1:4" x14ac:dyDescent="0.25">
      <c r="A103539" s="2" t="s">
        <v>104924</v>
      </c>
      <c r="B103539" s="1">
        <v>67600002</v>
      </c>
      <c r="C103539" s="2" t="s">
        <v>168102</v>
      </c>
      <c r="D103539" s="2" t="s">
        <v>168104</v>
      </c>
    </row>
    <row r="103540" spans="1:4" x14ac:dyDescent="0.25">
      <c r="A103540" s="2" t="s">
        <v>104924</v>
      </c>
      <c r="B103540" s="1">
        <v>67601001</v>
      </c>
      <c r="C103540" s="2" t="s">
        <v>168105</v>
      </c>
      <c r="D103540" s="2" t="s">
        <v>168106</v>
      </c>
    </row>
    <row r="103541" spans="1:4" x14ac:dyDescent="0.25">
      <c r="A103541" s="2" t="s">
        <v>104924</v>
      </c>
      <c r="B103541" s="1">
        <v>67601002</v>
      </c>
      <c r="C103541" s="2" t="s">
        <v>168105</v>
      </c>
      <c r="D103541" s="2" t="s">
        <v>168107</v>
      </c>
    </row>
    <row r="103542" spans="1:4" x14ac:dyDescent="0.25">
      <c r="A103542" s="2" t="s">
        <v>104924</v>
      </c>
      <c r="B103542" s="1">
        <v>67602001</v>
      </c>
      <c r="C103542" s="2" t="s">
        <v>168108</v>
      </c>
      <c r="D103542" s="2" t="s">
        <v>168109</v>
      </c>
    </row>
    <row r="103543" spans="1:4" x14ac:dyDescent="0.25">
      <c r="A103543" s="2" t="s">
        <v>104924</v>
      </c>
      <c r="B103543" s="1">
        <v>67603001</v>
      </c>
      <c r="C103543" s="2" t="s">
        <v>168110</v>
      </c>
      <c r="D103543" s="2" t="s">
        <v>168111</v>
      </c>
    </row>
    <row r="103544" spans="1:4" x14ac:dyDescent="0.25">
      <c r="A103544" s="2" t="s">
        <v>104924</v>
      </c>
      <c r="B103544" s="1">
        <v>67603002</v>
      </c>
      <c r="C103544" s="2" t="s">
        <v>168110</v>
      </c>
      <c r="D103544" s="2" t="s">
        <v>168112</v>
      </c>
    </row>
    <row r="103545" spans="1:4" x14ac:dyDescent="0.25">
      <c r="A103545" s="2" t="s">
        <v>104924</v>
      </c>
      <c r="B103545" s="1">
        <v>67604001</v>
      </c>
      <c r="C103545" s="2" t="s">
        <v>168113</v>
      </c>
      <c r="D103545" s="2" t="s">
        <v>168114</v>
      </c>
    </row>
    <row r="103546" spans="1:4" x14ac:dyDescent="0.25">
      <c r="A103546" s="2" t="s">
        <v>104924</v>
      </c>
      <c r="B103546" s="1">
        <v>67604002</v>
      </c>
      <c r="C103546" s="2" t="s">
        <v>168113</v>
      </c>
      <c r="D103546" s="2" t="s">
        <v>168115</v>
      </c>
    </row>
    <row r="103547" spans="1:4" x14ac:dyDescent="0.25">
      <c r="A103547" s="2" t="s">
        <v>104924</v>
      </c>
      <c r="B103547" s="1">
        <v>67604003</v>
      </c>
      <c r="C103547" s="2" t="s">
        <v>168113</v>
      </c>
      <c r="D103547" s="2" t="s">
        <v>168116</v>
      </c>
    </row>
    <row r="103548" spans="1:4" x14ac:dyDescent="0.25">
      <c r="A103548" s="2" t="s">
        <v>104924</v>
      </c>
      <c r="B103548" s="1">
        <v>67605001</v>
      </c>
      <c r="C103548" s="2" t="s">
        <v>168117</v>
      </c>
      <c r="D103548" s="2" t="s">
        <v>168118</v>
      </c>
    </row>
    <row r="103549" spans="1:4" x14ac:dyDescent="0.25">
      <c r="A103549" s="2" t="s">
        <v>104924</v>
      </c>
      <c r="B103549" s="1">
        <v>67605002</v>
      </c>
      <c r="C103549" s="2" t="s">
        <v>168117</v>
      </c>
      <c r="D103549" s="2" t="s">
        <v>168119</v>
      </c>
    </row>
    <row r="103550" spans="1:4" x14ac:dyDescent="0.25">
      <c r="A103550" s="2" t="s">
        <v>104924</v>
      </c>
      <c r="B103550" s="1">
        <v>67605003</v>
      </c>
      <c r="C103550" s="2" t="s">
        <v>168117</v>
      </c>
      <c r="D103550" s="2" t="s">
        <v>168120</v>
      </c>
    </row>
    <row r="103551" spans="1:4" x14ac:dyDescent="0.25">
      <c r="A103551" s="2" t="s">
        <v>104924</v>
      </c>
      <c r="B103551" s="1">
        <v>67606001</v>
      </c>
      <c r="C103551" s="2" t="s">
        <v>168121</v>
      </c>
      <c r="D103551" s="2" t="s">
        <v>168122</v>
      </c>
    </row>
    <row r="103552" spans="1:4" x14ac:dyDescent="0.25">
      <c r="A103552" s="2" t="s">
        <v>104924</v>
      </c>
      <c r="B103552" s="1">
        <v>67606002</v>
      </c>
      <c r="C103552" s="2" t="s">
        <v>168121</v>
      </c>
      <c r="D103552" s="2" t="s">
        <v>168123</v>
      </c>
    </row>
    <row r="103553" spans="1:4" x14ac:dyDescent="0.25">
      <c r="A103553" s="2" t="s">
        <v>104924</v>
      </c>
      <c r="B103553" s="1">
        <v>67607001</v>
      </c>
      <c r="C103553" s="2" t="s">
        <v>168124</v>
      </c>
      <c r="D103553" s="2" t="s">
        <v>168125</v>
      </c>
    </row>
    <row r="103554" spans="1:4" x14ac:dyDescent="0.25">
      <c r="A103554" s="2" t="s">
        <v>104924</v>
      </c>
      <c r="B103554" s="1">
        <v>67607002</v>
      </c>
      <c r="C103554" s="2" t="s">
        <v>168124</v>
      </c>
      <c r="D103554" s="2" t="s">
        <v>168126</v>
      </c>
    </row>
    <row r="103555" spans="1:4" x14ac:dyDescent="0.25">
      <c r="A103555" s="2" t="s">
        <v>104924</v>
      </c>
      <c r="B103555" s="1">
        <v>67608001</v>
      </c>
      <c r="C103555" s="2" t="s">
        <v>168127</v>
      </c>
      <c r="D103555" s="2" t="s">
        <v>168128</v>
      </c>
    </row>
    <row r="103556" spans="1:4" x14ac:dyDescent="0.25">
      <c r="A103556" s="2" t="s">
        <v>104924</v>
      </c>
      <c r="B103556" s="1">
        <v>67608002</v>
      </c>
      <c r="C103556" s="2" t="s">
        <v>168127</v>
      </c>
      <c r="D103556" s="2" t="s">
        <v>168129</v>
      </c>
    </row>
    <row r="103557" spans="1:4" x14ac:dyDescent="0.25">
      <c r="A103557" s="2" t="s">
        <v>104924</v>
      </c>
      <c r="B103557" s="1">
        <v>67609001</v>
      </c>
      <c r="C103557" s="2" t="s">
        <v>168130</v>
      </c>
      <c r="D103557" s="2" t="s">
        <v>168131</v>
      </c>
    </row>
    <row r="103558" spans="1:4" x14ac:dyDescent="0.25">
      <c r="A103558" s="2" t="s">
        <v>104924</v>
      </c>
      <c r="B103558" s="1">
        <v>67609002</v>
      </c>
      <c r="C103558" s="2" t="s">
        <v>168130</v>
      </c>
      <c r="D103558" s="2" t="s">
        <v>168132</v>
      </c>
    </row>
    <row r="103559" spans="1:4" x14ac:dyDescent="0.25">
      <c r="A103559" s="2" t="s">
        <v>104924</v>
      </c>
      <c r="B103559" s="1">
        <v>67610001</v>
      </c>
      <c r="C103559" s="2" t="s">
        <v>168133</v>
      </c>
      <c r="D103559" s="2" t="s">
        <v>168134</v>
      </c>
    </row>
    <row r="103560" spans="1:4" x14ac:dyDescent="0.25">
      <c r="A103560" s="2" t="s">
        <v>104924</v>
      </c>
      <c r="B103560" s="1">
        <v>67610002</v>
      </c>
      <c r="C103560" s="2" t="s">
        <v>168133</v>
      </c>
      <c r="D103560" s="2" t="s">
        <v>168135</v>
      </c>
    </row>
    <row r="103561" spans="1:4" x14ac:dyDescent="0.25">
      <c r="A103561" s="2" t="s">
        <v>104924</v>
      </c>
      <c r="B103561" s="1">
        <v>67611001</v>
      </c>
      <c r="C103561" s="2" t="s">
        <v>168136</v>
      </c>
      <c r="D103561" s="2" t="s">
        <v>168137</v>
      </c>
    </row>
    <row r="103562" spans="1:4" x14ac:dyDescent="0.25">
      <c r="A103562" s="2" t="s">
        <v>104924</v>
      </c>
      <c r="B103562" s="1">
        <v>67612001</v>
      </c>
      <c r="C103562" s="2" t="s">
        <v>168138</v>
      </c>
      <c r="D103562" s="2" t="s">
        <v>168139</v>
      </c>
    </row>
    <row r="103563" spans="1:4" x14ac:dyDescent="0.25">
      <c r="A103563" s="2" t="s">
        <v>104924</v>
      </c>
      <c r="B103563" s="1">
        <v>67612002</v>
      </c>
      <c r="C103563" s="2" t="s">
        <v>168138</v>
      </c>
      <c r="D103563" s="2" t="s">
        <v>168140</v>
      </c>
    </row>
    <row r="103564" spans="1:4" x14ac:dyDescent="0.25">
      <c r="A103564" s="2" t="s">
        <v>104924</v>
      </c>
      <c r="B103564" s="1">
        <v>67612003</v>
      </c>
      <c r="C103564" s="2" t="s">
        <v>168138</v>
      </c>
      <c r="D103564" s="2" t="s">
        <v>168141</v>
      </c>
    </row>
    <row r="103565" spans="1:4" x14ac:dyDescent="0.25">
      <c r="A103565" s="2" t="s">
        <v>104924</v>
      </c>
      <c r="B103565" s="1">
        <v>67613001</v>
      </c>
      <c r="C103565" s="2" t="s">
        <v>168142</v>
      </c>
      <c r="D103565" s="2" t="s">
        <v>168143</v>
      </c>
    </row>
    <row r="103566" spans="1:4" x14ac:dyDescent="0.25">
      <c r="A103566" s="2" t="s">
        <v>104924</v>
      </c>
      <c r="B103566" s="1">
        <v>67613002</v>
      </c>
      <c r="C103566" s="2" t="s">
        <v>168142</v>
      </c>
      <c r="D103566" s="2" t="s">
        <v>168144</v>
      </c>
    </row>
    <row r="103567" spans="1:4" x14ac:dyDescent="0.25">
      <c r="A103567" s="2" t="s">
        <v>104924</v>
      </c>
      <c r="B103567" s="1">
        <v>67614001</v>
      </c>
      <c r="C103567" s="2" t="s">
        <v>168145</v>
      </c>
      <c r="D103567" s="2" t="s">
        <v>168146</v>
      </c>
    </row>
    <row r="103568" spans="1:4" x14ac:dyDescent="0.25">
      <c r="A103568" s="2" t="s">
        <v>104924</v>
      </c>
      <c r="B103568" s="1">
        <v>67614002</v>
      </c>
      <c r="C103568" s="2" t="s">
        <v>168145</v>
      </c>
      <c r="D103568" s="2" t="s">
        <v>168147</v>
      </c>
    </row>
    <row r="103569" spans="1:4" x14ac:dyDescent="0.25">
      <c r="A103569" s="2" t="s">
        <v>104924</v>
      </c>
      <c r="B103569" s="1">
        <v>67614003</v>
      </c>
      <c r="C103569" s="2" t="s">
        <v>168145</v>
      </c>
      <c r="D103569" s="2" t="s">
        <v>168148</v>
      </c>
    </row>
    <row r="103570" spans="1:4" x14ac:dyDescent="0.25">
      <c r="A103570" s="2" t="s">
        <v>104924</v>
      </c>
      <c r="B103570" s="1">
        <v>67614004</v>
      </c>
      <c r="C103570" s="2" t="s">
        <v>168145</v>
      </c>
      <c r="D103570" s="2" t="s">
        <v>168149</v>
      </c>
    </row>
    <row r="103571" spans="1:4" x14ac:dyDescent="0.25">
      <c r="A103571" s="2" t="s">
        <v>104924</v>
      </c>
      <c r="B103571" s="1">
        <v>67615001</v>
      </c>
      <c r="C103571" s="2" t="s">
        <v>168150</v>
      </c>
      <c r="D103571" s="2" t="s">
        <v>168151</v>
      </c>
    </row>
    <row r="103572" spans="1:4" x14ac:dyDescent="0.25">
      <c r="A103572" s="2" t="s">
        <v>104924</v>
      </c>
      <c r="B103572" s="1">
        <v>67615002</v>
      </c>
      <c r="C103572" s="2" t="s">
        <v>168150</v>
      </c>
      <c r="D103572" s="2" t="s">
        <v>168152</v>
      </c>
    </row>
    <row r="103573" spans="1:4" x14ac:dyDescent="0.25">
      <c r="A103573" s="2" t="s">
        <v>104924</v>
      </c>
      <c r="B103573" s="1">
        <v>67615003</v>
      </c>
      <c r="C103573" s="2" t="s">
        <v>168150</v>
      </c>
      <c r="D103573" s="2" t="s">
        <v>168153</v>
      </c>
    </row>
    <row r="103574" spans="1:4" x14ac:dyDescent="0.25">
      <c r="A103574" s="2" t="s">
        <v>104924</v>
      </c>
      <c r="B103574" s="1">
        <v>67616001</v>
      </c>
      <c r="C103574" s="2" t="s">
        <v>168154</v>
      </c>
      <c r="D103574" s="2" t="s">
        <v>168155</v>
      </c>
    </row>
    <row r="103575" spans="1:4" x14ac:dyDescent="0.25">
      <c r="A103575" s="2" t="s">
        <v>104924</v>
      </c>
      <c r="B103575" s="1">
        <v>67616002</v>
      </c>
      <c r="C103575" s="2" t="s">
        <v>168154</v>
      </c>
      <c r="D103575" s="2" t="s">
        <v>168156</v>
      </c>
    </row>
    <row r="103576" spans="1:4" x14ac:dyDescent="0.25">
      <c r="A103576" s="2" t="s">
        <v>104924</v>
      </c>
      <c r="B103576" s="1">
        <v>67617001</v>
      </c>
      <c r="C103576" s="2" t="s">
        <v>168157</v>
      </c>
      <c r="D103576" s="2" t="s">
        <v>168158</v>
      </c>
    </row>
    <row r="103577" spans="1:4" x14ac:dyDescent="0.25">
      <c r="A103577" s="2" t="s">
        <v>104924</v>
      </c>
      <c r="B103577" s="1">
        <v>67617002</v>
      </c>
      <c r="C103577" s="2" t="s">
        <v>168157</v>
      </c>
      <c r="D103577" s="2" t="s">
        <v>168159</v>
      </c>
    </row>
    <row r="103578" spans="1:4" x14ac:dyDescent="0.25">
      <c r="A103578" s="2" t="s">
        <v>104924</v>
      </c>
      <c r="B103578" s="1">
        <v>67618001</v>
      </c>
      <c r="C103578" s="2" t="s">
        <v>168160</v>
      </c>
      <c r="D103578" s="2" t="s">
        <v>168161</v>
      </c>
    </row>
    <row r="103579" spans="1:4" x14ac:dyDescent="0.25">
      <c r="A103579" s="2" t="s">
        <v>104924</v>
      </c>
      <c r="B103579" s="1">
        <v>67619001</v>
      </c>
      <c r="C103579" s="2" t="s">
        <v>168162</v>
      </c>
      <c r="D103579" s="2" t="s">
        <v>168163</v>
      </c>
    </row>
    <row r="103580" spans="1:4" x14ac:dyDescent="0.25">
      <c r="A103580" s="2" t="s">
        <v>104924</v>
      </c>
      <c r="B103580" s="1">
        <v>67619002</v>
      </c>
      <c r="C103580" s="2" t="s">
        <v>168162</v>
      </c>
      <c r="D103580" s="2" t="s">
        <v>168164</v>
      </c>
    </row>
    <row r="103581" spans="1:4" x14ac:dyDescent="0.25">
      <c r="A103581" s="2" t="s">
        <v>104924</v>
      </c>
      <c r="B103581" s="1">
        <v>67620001</v>
      </c>
      <c r="C103581" s="2" t="s">
        <v>168165</v>
      </c>
      <c r="D103581" s="2" t="s">
        <v>168166</v>
      </c>
    </row>
    <row r="103582" spans="1:4" x14ac:dyDescent="0.25">
      <c r="A103582" s="2" t="s">
        <v>104924</v>
      </c>
      <c r="B103582" s="1">
        <v>67620002</v>
      </c>
      <c r="C103582" s="2" t="s">
        <v>168165</v>
      </c>
      <c r="D103582" s="2" t="s">
        <v>168167</v>
      </c>
    </row>
    <row r="103583" spans="1:4" x14ac:dyDescent="0.25">
      <c r="A103583" s="2" t="s">
        <v>104924</v>
      </c>
      <c r="B103583" s="1">
        <v>67620003</v>
      </c>
      <c r="C103583" s="2" t="s">
        <v>168165</v>
      </c>
      <c r="D103583" s="2" t="s">
        <v>168168</v>
      </c>
    </row>
    <row r="103584" spans="1:4" x14ac:dyDescent="0.25">
      <c r="A103584" s="2" t="s">
        <v>104924</v>
      </c>
      <c r="B103584" s="1">
        <v>67621001</v>
      </c>
      <c r="C103584" s="2" t="s">
        <v>168169</v>
      </c>
      <c r="D103584" s="2" t="s">
        <v>168170</v>
      </c>
    </row>
    <row r="103585" spans="1:4" x14ac:dyDescent="0.25">
      <c r="A103585" s="2" t="s">
        <v>104924</v>
      </c>
      <c r="B103585" s="1">
        <v>67621002</v>
      </c>
      <c r="C103585" s="2" t="s">
        <v>168169</v>
      </c>
      <c r="D103585" s="2" t="s">
        <v>168171</v>
      </c>
    </row>
    <row r="103586" spans="1:4" x14ac:dyDescent="0.25">
      <c r="A103586" s="2" t="s">
        <v>104924</v>
      </c>
      <c r="B103586" s="1">
        <v>67622001</v>
      </c>
      <c r="C103586" s="2" t="s">
        <v>168172</v>
      </c>
      <c r="D103586" s="2" t="s">
        <v>168173</v>
      </c>
    </row>
    <row r="103587" spans="1:4" x14ac:dyDescent="0.25">
      <c r="A103587" s="2" t="s">
        <v>104924</v>
      </c>
      <c r="B103587" s="1">
        <v>67622002</v>
      </c>
      <c r="C103587" s="2" t="s">
        <v>168172</v>
      </c>
      <c r="D103587" s="2" t="s">
        <v>168174</v>
      </c>
    </row>
    <row r="103588" spans="1:4" x14ac:dyDescent="0.25">
      <c r="A103588" s="2" t="s">
        <v>104924</v>
      </c>
      <c r="B103588" s="1">
        <v>67623001</v>
      </c>
      <c r="C103588" s="2" t="s">
        <v>168175</v>
      </c>
      <c r="D103588" s="2" t="s">
        <v>168176</v>
      </c>
    </row>
    <row r="103589" spans="1:4" x14ac:dyDescent="0.25">
      <c r="A103589" s="2" t="s">
        <v>104924</v>
      </c>
      <c r="B103589" s="1">
        <v>67623002</v>
      </c>
      <c r="C103589" s="2" t="s">
        <v>168175</v>
      </c>
      <c r="D103589" s="2" t="s">
        <v>168177</v>
      </c>
    </row>
    <row r="103590" spans="1:4" x14ac:dyDescent="0.25">
      <c r="A103590" s="2" t="s">
        <v>104924</v>
      </c>
      <c r="B103590" s="1">
        <v>67623003</v>
      </c>
      <c r="C103590" s="2" t="s">
        <v>168175</v>
      </c>
      <c r="D103590" s="2" t="s">
        <v>168178</v>
      </c>
    </row>
    <row r="103591" spans="1:4" x14ac:dyDescent="0.25">
      <c r="A103591" s="2" t="s">
        <v>104924</v>
      </c>
      <c r="B103591" s="1">
        <v>67623004</v>
      </c>
      <c r="C103591" s="2" t="s">
        <v>168175</v>
      </c>
      <c r="D103591" s="2" t="s">
        <v>168179</v>
      </c>
    </row>
    <row r="103592" spans="1:4" x14ac:dyDescent="0.25">
      <c r="A103592" s="2" t="s">
        <v>104924</v>
      </c>
      <c r="B103592" s="1">
        <v>67624001</v>
      </c>
      <c r="C103592" s="2" t="s">
        <v>168180</v>
      </c>
      <c r="D103592" s="2" t="s">
        <v>168181</v>
      </c>
    </row>
    <row r="103593" spans="1:4" x14ac:dyDescent="0.25">
      <c r="A103593" s="2" t="s">
        <v>104924</v>
      </c>
      <c r="B103593" s="1">
        <v>67624002</v>
      </c>
      <c r="C103593" s="2" t="s">
        <v>168180</v>
      </c>
      <c r="D103593" s="2" t="s">
        <v>168182</v>
      </c>
    </row>
    <row r="103594" spans="1:4" x14ac:dyDescent="0.25">
      <c r="A103594" s="2" t="s">
        <v>104924</v>
      </c>
      <c r="B103594" s="1">
        <v>67624003</v>
      </c>
      <c r="C103594" s="2" t="s">
        <v>168180</v>
      </c>
      <c r="D103594" s="2" t="s">
        <v>168183</v>
      </c>
    </row>
    <row r="103595" spans="1:4" x14ac:dyDescent="0.25">
      <c r="A103595" s="2" t="s">
        <v>104924</v>
      </c>
      <c r="B103595" s="1">
        <v>67625001</v>
      </c>
      <c r="C103595" s="2" t="s">
        <v>168184</v>
      </c>
      <c r="D103595" s="2" t="s">
        <v>168185</v>
      </c>
    </row>
    <row r="103596" spans="1:4" x14ac:dyDescent="0.25">
      <c r="A103596" s="2" t="s">
        <v>104924</v>
      </c>
      <c r="B103596" s="1">
        <v>67625002</v>
      </c>
      <c r="C103596" s="2" t="s">
        <v>168184</v>
      </c>
      <c r="D103596" s="2" t="s">
        <v>168186</v>
      </c>
    </row>
    <row r="103597" spans="1:4" x14ac:dyDescent="0.25">
      <c r="A103597" s="2" t="s">
        <v>104924</v>
      </c>
      <c r="B103597" s="1">
        <v>67626001</v>
      </c>
      <c r="C103597" s="2" t="s">
        <v>168187</v>
      </c>
      <c r="D103597" s="2" t="s">
        <v>168188</v>
      </c>
    </row>
    <row r="103598" spans="1:4" x14ac:dyDescent="0.25">
      <c r="A103598" s="2" t="s">
        <v>104924</v>
      </c>
      <c r="B103598" s="1">
        <v>67626002</v>
      </c>
      <c r="C103598" s="2" t="s">
        <v>168187</v>
      </c>
      <c r="D103598" s="2" t="s">
        <v>168189</v>
      </c>
    </row>
    <row r="103599" spans="1:4" x14ac:dyDescent="0.25">
      <c r="A103599" s="2" t="s">
        <v>104924</v>
      </c>
      <c r="B103599" s="1">
        <v>67626003</v>
      </c>
      <c r="C103599" s="2" t="s">
        <v>168187</v>
      </c>
      <c r="D103599" s="2" t="s">
        <v>168190</v>
      </c>
    </row>
    <row r="103600" spans="1:4" x14ac:dyDescent="0.25">
      <c r="A103600" s="2" t="s">
        <v>104924</v>
      </c>
      <c r="B103600" s="1">
        <v>67627001</v>
      </c>
      <c r="C103600" s="2" t="s">
        <v>168191</v>
      </c>
      <c r="D103600" s="2" t="s">
        <v>168192</v>
      </c>
    </row>
    <row r="103601" spans="1:4" x14ac:dyDescent="0.25">
      <c r="A103601" s="2" t="s">
        <v>104924</v>
      </c>
      <c r="B103601" s="1">
        <v>67627002</v>
      </c>
      <c r="C103601" s="2" t="s">
        <v>168191</v>
      </c>
      <c r="D103601" s="2" t="s">
        <v>168193</v>
      </c>
    </row>
    <row r="103602" spans="1:4" x14ac:dyDescent="0.25">
      <c r="A103602" s="2" t="s">
        <v>104924</v>
      </c>
      <c r="B103602" s="1">
        <v>67627003</v>
      </c>
      <c r="C103602" s="2" t="s">
        <v>168191</v>
      </c>
      <c r="D103602" s="2" t="s">
        <v>168194</v>
      </c>
    </row>
    <row r="103603" spans="1:4" x14ac:dyDescent="0.25">
      <c r="A103603" s="2" t="s">
        <v>104924</v>
      </c>
      <c r="B103603" s="1">
        <v>67627004</v>
      </c>
      <c r="C103603" s="2" t="s">
        <v>168191</v>
      </c>
      <c r="D103603" s="2" t="s">
        <v>168195</v>
      </c>
    </row>
    <row r="103604" spans="1:4" x14ac:dyDescent="0.25">
      <c r="A103604" s="2" t="s">
        <v>104924</v>
      </c>
      <c r="B103604" s="1">
        <v>67628001</v>
      </c>
      <c r="C103604" s="2" t="s">
        <v>168196</v>
      </c>
      <c r="D103604" s="2" t="s">
        <v>168197</v>
      </c>
    </row>
    <row r="103605" spans="1:4" x14ac:dyDescent="0.25">
      <c r="A103605" s="2" t="s">
        <v>104924</v>
      </c>
      <c r="B103605" s="1">
        <v>67629001</v>
      </c>
      <c r="C103605" s="2" t="s">
        <v>168198</v>
      </c>
      <c r="D103605" s="2" t="s">
        <v>168199</v>
      </c>
    </row>
    <row r="103606" spans="1:4" x14ac:dyDescent="0.25">
      <c r="A103606" s="2" t="s">
        <v>104924</v>
      </c>
      <c r="B103606" s="1">
        <v>67630001</v>
      </c>
      <c r="C103606" s="2" t="s">
        <v>168200</v>
      </c>
      <c r="D103606" s="2" t="s">
        <v>168201</v>
      </c>
    </row>
    <row r="103607" spans="1:4" x14ac:dyDescent="0.25">
      <c r="A103607" s="2" t="s">
        <v>104924</v>
      </c>
      <c r="B103607" s="1">
        <v>67630002</v>
      </c>
      <c r="C103607" s="2" t="s">
        <v>168200</v>
      </c>
      <c r="D103607" s="2" t="s">
        <v>168202</v>
      </c>
    </row>
    <row r="103608" spans="1:4" x14ac:dyDescent="0.25">
      <c r="A103608" s="2" t="s">
        <v>104924</v>
      </c>
      <c r="B103608" s="1">
        <v>67630003</v>
      </c>
      <c r="C103608" s="2" t="s">
        <v>168200</v>
      </c>
      <c r="D103608" s="2" t="s">
        <v>168203</v>
      </c>
    </row>
    <row r="103609" spans="1:4" x14ac:dyDescent="0.25">
      <c r="A103609" s="2" t="s">
        <v>104924</v>
      </c>
      <c r="B103609" s="1">
        <v>67630004</v>
      </c>
      <c r="C103609" s="2" t="s">
        <v>168200</v>
      </c>
      <c r="D103609" s="2" t="s">
        <v>168204</v>
      </c>
    </row>
    <row r="103610" spans="1:4" x14ac:dyDescent="0.25">
      <c r="A103610" s="2" t="s">
        <v>104924</v>
      </c>
      <c r="B103610" s="1">
        <v>67631001</v>
      </c>
      <c r="C103610" s="2" t="s">
        <v>168205</v>
      </c>
      <c r="D103610" s="2" t="s">
        <v>168206</v>
      </c>
    </row>
    <row r="103611" spans="1:4" x14ac:dyDescent="0.25">
      <c r="A103611" s="2" t="s">
        <v>104924</v>
      </c>
      <c r="B103611" s="1">
        <v>67631002</v>
      </c>
      <c r="C103611" s="2" t="s">
        <v>168205</v>
      </c>
      <c r="D103611" s="2" t="s">
        <v>168207</v>
      </c>
    </row>
    <row r="103612" spans="1:4" x14ac:dyDescent="0.25">
      <c r="A103612" s="2" t="s">
        <v>104924</v>
      </c>
      <c r="B103612" s="1">
        <v>67632001</v>
      </c>
      <c r="C103612" s="2" t="s">
        <v>168208</v>
      </c>
      <c r="D103612" s="2" t="s">
        <v>168209</v>
      </c>
    </row>
    <row r="103613" spans="1:4" x14ac:dyDescent="0.25">
      <c r="A103613" s="2" t="s">
        <v>104924</v>
      </c>
      <c r="B103613" s="1">
        <v>67632002</v>
      </c>
      <c r="C103613" s="2" t="s">
        <v>168208</v>
      </c>
      <c r="D103613" s="2" t="s">
        <v>168210</v>
      </c>
    </row>
    <row r="103614" spans="1:4" x14ac:dyDescent="0.25">
      <c r="A103614" s="2" t="s">
        <v>104924</v>
      </c>
      <c r="B103614" s="1">
        <v>67632003</v>
      </c>
      <c r="C103614" s="2" t="s">
        <v>168208</v>
      </c>
      <c r="D103614" s="2" t="s">
        <v>168211</v>
      </c>
    </row>
    <row r="103615" spans="1:4" x14ac:dyDescent="0.25">
      <c r="A103615" s="2" t="s">
        <v>104924</v>
      </c>
      <c r="B103615" s="1">
        <v>67633001</v>
      </c>
      <c r="C103615" s="2" t="s">
        <v>168212</v>
      </c>
      <c r="D103615" s="2" t="s">
        <v>168213</v>
      </c>
    </row>
    <row r="103616" spans="1:4" x14ac:dyDescent="0.25">
      <c r="A103616" s="2" t="s">
        <v>104924</v>
      </c>
      <c r="B103616" s="1">
        <v>67633002</v>
      </c>
      <c r="C103616" s="2" t="s">
        <v>168212</v>
      </c>
      <c r="D103616" s="2" t="s">
        <v>168214</v>
      </c>
    </row>
    <row r="103617" spans="1:4" x14ac:dyDescent="0.25">
      <c r="A103617" s="2" t="s">
        <v>104924</v>
      </c>
      <c r="B103617" s="1">
        <v>67633003</v>
      </c>
      <c r="C103617" s="2" t="s">
        <v>168212</v>
      </c>
      <c r="D103617" s="2" t="s">
        <v>168215</v>
      </c>
    </row>
    <row r="103618" spans="1:4" x14ac:dyDescent="0.25">
      <c r="A103618" s="2" t="s">
        <v>104924</v>
      </c>
      <c r="B103618" s="1">
        <v>67633004</v>
      </c>
      <c r="C103618" s="2" t="s">
        <v>168212</v>
      </c>
      <c r="D103618" s="2" t="s">
        <v>168216</v>
      </c>
    </row>
    <row r="103619" spans="1:4" x14ac:dyDescent="0.25">
      <c r="A103619" s="2" t="s">
        <v>104924</v>
      </c>
      <c r="B103619" s="1">
        <v>67633005</v>
      </c>
      <c r="C103619" s="2" t="s">
        <v>168212</v>
      </c>
      <c r="D103619" s="2" t="s">
        <v>168217</v>
      </c>
    </row>
    <row r="103620" spans="1:4" x14ac:dyDescent="0.25">
      <c r="A103620" s="2" t="s">
        <v>104924</v>
      </c>
      <c r="B103620" s="1">
        <v>67634001</v>
      </c>
      <c r="C103620" s="2" t="s">
        <v>168218</v>
      </c>
      <c r="D103620" s="2" t="s">
        <v>168219</v>
      </c>
    </row>
    <row r="103621" spans="1:4" x14ac:dyDescent="0.25">
      <c r="A103621" s="2" t="s">
        <v>104924</v>
      </c>
      <c r="B103621" s="1">
        <v>67634002</v>
      </c>
      <c r="C103621" s="2" t="s">
        <v>168218</v>
      </c>
      <c r="D103621" s="2" t="s">
        <v>168220</v>
      </c>
    </row>
    <row r="103622" spans="1:4" x14ac:dyDescent="0.25">
      <c r="A103622" s="2" t="s">
        <v>104924</v>
      </c>
      <c r="B103622" s="1">
        <v>67635001</v>
      </c>
      <c r="C103622" s="2" t="s">
        <v>168221</v>
      </c>
      <c r="D103622" s="2" t="s">
        <v>168222</v>
      </c>
    </row>
    <row r="103623" spans="1:4" x14ac:dyDescent="0.25">
      <c r="A103623" s="2" t="s">
        <v>104924</v>
      </c>
      <c r="B103623" s="1">
        <v>67635002</v>
      </c>
      <c r="C103623" s="2" t="s">
        <v>168221</v>
      </c>
      <c r="D103623" s="2" t="s">
        <v>168223</v>
      </c>
    </row>
    <row r="103624" spans="1:4" x14ac:dyDescent="0.25">
      <c r="A103624" s="2" t="s">
        <v>104924</v>
      </c>
      <c r="B103624" s="1">
        <v>67636001</v>
      </c>
      <c r="C103624" s="2" t="s">
        <v>168224</v>
      </c>
      <c r="D103624" s="2" t="s">
        <v>168225</v>
      </c>
    </row>
    <row r="103625" spans="1:4" x14ac:dyDescent="0.25">
      <c r="A103625" s="2" t="s">
        <v>104924</v>
      </c>
      <c r="B103625" s="1">
        <v>67637001</v>
      </c>
      <c r="C103625" s="2" t="s">
        <v>168226</v>
      </c>
      <c r="D103625" s="2" t="s">
        <v>168227</v>
      </c>
    </row>
    <row r="103626" spans="1:4" x14ac:dyDescent="0.25">
      <c r="A103626" s="2" t="s">
        <v>104924</v>
      </c>
      <c r="B103626" s="1">
        <v>67637002</v>
      </c>
      <c r="C103626" s="2" t="s">
        <v>168226</v>
      </c>
      <c r="D103626" s="2" t="s">
        <v>168228</v>
      </c>
    </row>
    <row r="103627" spans="1:4" x14ac:dyDescent="0.25">
      <c r="A103627" s="2" t="s">
        <v>104924</v>
      </c>
      <c r="B103627" s="1">
        <v>67638001</v>
      </c>
      <c r="C103627" s="2" t="s">
        <v>168229</v>
      </c>
      <c r="D103627" s="2" t="s">
        <v>168230</v>
      </c>
    </row>
    <row r="103628" spans="1:4" x14ac:dyDescent="0.25">
      <c r="A103628" s="2" t="s">
        <v>104924</v>
      </c>
      <c r="B103628" s="1">
        <v>67638002</v>
      </c>
      <c r="C103628" s="2" t="s">
        <v>168229</v>
      </c>
      <c r="D103628" s="2" t="s">
        <v>168231</v>
      </c>
    </row>
    <row r="103629" spans="1:4" x14ac:dyDescent="0.25">
      <c r="A103629" s="2" t="s">
        <v>104924</v>
      </c>
      <c r="B103629" s="1">
        <v>67638003</v>
      </c>
      <c r="C103629" s="2" t="s">
        <v>168229</v>
      </c>
      <c r="D103629" s="2" t="s">
        <v>168232</v>
      </c>
    </row>
    <row r="103630" spans="1:4" x14ac:dyDescent="0.25">
      <c r="A103630" s="2" t="s">
        <v>104924</v>
      </c>
      <c r="B103630" s="1">
        <v>67639001</v>
      </c>
      <c r="C103630" s="2" t="s">
        <v>168233</v>
      </c>
      <c r="D103630" s="2" t="s">
        <v>168234</v>
      </c>
    </row>
    <row r="103631" spans="1:4" x14ac:dyDescent="0.25">
      <c r="A103631" s="2" t="s">
        <v>104924</v>
      </c>
      <c r="B103631" s="1">
        <v>67639002</v>
      </c>
      <c r="C103631" s="2" t="s">
        <v>168233</v>
      </c>
      <c r="D103631" s="2" t="s">
        <v>168235</v>
      </c>
    </row>
    <row r="103632" spans="1:4" x14ac:dyDescent="0.25">
      <c r="A103632" s="2" t="s">
        <v>104924</v>
      </c>
      <c r="B103632" s="1">
        <v>67639003</v>
      </c>
      <c r="C103632" s="2" t="s">
        <v>168233</v>
      </c>
      <c r="D103632" s="2" t="s">
        <v>168236</v>
      </c>
    </row>
    <row r="103633" spans="1:4" x14ac:dyDescent="0.25">
      <c r="A103633" s="2" t="s">
        <v>104924</v>
      </c>
      <c r="B103633" s="1">
        <v>67639004</v>
      </c>
      <c r="C103633" s="2" t="s">
        <v>168233</v>
      </c>
      <c r="D103633" s="2" t="s">
        <v>168237</v>
      </c>
    </row>
    <row r="103634" spans="1:4" x14ac:dyDescent="0.25">
      <c r="A103634" s="2" t="s">
        <v>104924</v>
      </c>
      <c r="B103634" s="1">
        <v>67640001</v>
      </c>
      <c r="C103634" s="2" t="s">
        <v>168238</v>
      </c>
      <c r="D103634" s="2" t="s">
        <v>168239</v>
      </c>
    </row>
    <row r="103635" spans="1:4" x14ac:dyDescent="0.25">
      <c r="A103635" s="2" t="s">
        <v>104924</v>
      </c>
      <c r="B103635" s="1">
        <v>67640002</v>
      </c>
      <c r="C103635" s="2" t="s">
        <v>168238</v>
      </c>
      <c r="D103635" s="2" t="s">
        <v>168240</v>
      </c>
    </row>
    <row r="103636" spans="1:4" x14ac:dyDescent="0.25">
      <c r="A103636" s="2" t="s">
        <v>104924</v>
      </c>
      <c r="B103636" s="1">
        <v>67640003</v>
      </c>
      <c r="C103636" s="2" t="s">
        <v>168238</v>
      </c>
      <c r="D103636" s="2" t="s">
        <v>168241</v>
      </c>
    </row>
    <row r="103637" spans="1:4" x14ac:dyDescent="0.25">
      <c r="A103637" s="2" t="s">
        <v>104924</v>
      </c>
      <c r="B103637" s="1">
        <v>67640004</v>
      </c>
      <c r="C103637" s="2" t="s">
        <v>168238</v>
      </c>
      <c r="D103637" s="2" t="s">
        <v>168242</v>
      </c>
    </row>
    <row r="103638" spans="1:4" x14ac:dyDescent="0.25">
      <c r="A103638" s="2" t="s">
        <v>104924</v>
      </c>
      <c r="B103638" s="1">
        <v>67641001</v>
      </c>
      <c r="C103638" s="2" t="s">
        <v>168243</v>
      </c>
      <c r="D103638" s="2" t="s">
        <v>168244</v>
      </c>
    </row>
    <row r="103639" spans="1:4" x14ac:dyDescent="0.25">
      <c r="A103639" s="2" t="s">
        <v>104924</v>
      </c>
      <c r="B103639" s="1">
        <v>67641002</v>
      </c>
      <c r="C103639" s="2" t="s">
        <v>168243</v>
      </c>
      <c r="D103639" s="2" t="s">
        <v>168245</v>
      </c>
    </row>
    <row r="103640" spans="1:4" x14ac:dyDescent="0.25">
      <c r="A103640" s="2" t="s">
        <v>104924</v>
      </c>
      <c r="B103640" s="1">
        <v>67641003</v>
      </c>
      <c r="C103640" s="2" t="s">
        <v>168243</v>
      </c>
      <c r="D103640" s="2" t="s">
        <v>168246</v>
      </c>
    </row>
    <row r="103641" spans="1:4" x14ac:dyDescent="0.25">
      <c r="A103641" s="2" t="s">
        <v>104924</v>
      </c>
      <c r="B103641" s="1">
        <v>67642001</v>
      </c>
      <c r="C103641" s="2" t="s">
        <v>168247</v>
      </c>
      <c r="D103641" s="2" t="s">
        <v>168248</v>
      </c>
    </row>
    <row r="103642" spans="1:4" x14ac:dyDescent="0.25">
      <c r="A103642" s="2" t="s">
        <v>104924</v>
      </c>
      <c r="B103642" s="1">
        <v>67642002</v>
      </c>
      <c r="C103642" s="2" t="s">
        <v>168247</v>
      </c>
      <c r="D103642" s="2" t="s">
        <v>168249</v>
      </c>
    </row>
    <row r="103643" spans="1:4" x14ac:dyDescent="0.25">
      <c r="A103643" s="2" t="s">
        <v>104924</v>
      </c>
      <c r="B103643" s="1">
        <v>67643001</v>
      </c>
      <c r="C103643" s="2" t="s">
        <v>168250</v>
      </c>
      <c r="D103643" s="2" t="s">
        <v>168251</v>
      </c>
    </row>
    <row r="103644" spans="1:4" x14ac:dyDescent="0.25">
      <c r="A103644" s="2" t="s">
        <v>104924</v>
      </c>
      <c r="B103644" s="1">
        <v>67643002</v>
      </c>
      <c r="C103644" s="2" t="s">
        <v>168250</v>
      </c>
      <c r="D103644" s="2" t="s">
        <v>168252</v>
      </c>
    </row>
    <row r="103645" spans="1:4" x14ac:dyDescent="0.25">
      <c r="A103645" s="2" t="s">
        <v>104924</v>
      </c>
      <c r="B103645" s="1">
        <v>67644001</v>
      </c>
      <c r="C103645" s="2" t="s">
        <v>168253</v>
      </c>
      <c r="D103645" s="2" t="s">
        <v>168254</v>
      </c>
    </row>
    <row r="103646" spans="1:4" x14ac:dyDescent="0.25">
      <c r="A103646" s="2" t="s">
        <v>104924</v>
      </c>
      <c r="B103646" s="1">
        <v>67645001</v>
      </c>
      <c r="C103646" s="2" t="s">
        <v>168255</v>
      </c>
      <c r="D103646" s="2" t="s">
        <v>168256</v>
      </c>
    </row>
    <row r="103647" spans="1:4" x14ac:dyDescent="0.25">
      <c r="A103647" s="2" t="s">
        <v>104924</v>
      </c>
      <c r="B103647" s="1">
        <v>67646001</v>
      </c>
      <c r="C103647" s="2" t="s">
        <v>168257</v>
      </c>
      <c r="D103647" s="2" t="s">
        <v>168258</v>
      </c>
    </row>
    <row r="103648" spans="1:4" x14ac:dyDescent="0.25">
      <c r="A103648" s="2" t="s">
        <v>104924</v>
      </c>
      <c r="B103648" s="1">
        <v>67646002</v>
      </c>
      <c r="C103648" s="2" t="s">
        <v>168257</v>
      </c>
      <c r="D103648" s="2" t="s">
        <v>168259</v>
      </c>
    </row>
    <row r="103649" spans="1:4" x14ac:dyDescent="0.25">
      <c r="A103649" s="2" t="s">
        <v>104924</v>
      </c>
      <c r="B103649" s="1">
        <v>67646003</v>
      </c>
      <c r="C103649" s="2" t="s">
        <v>168257</v>
      </c>
      <c r="D103649" s="2" t="s">
        <v>168260</v>
      </c>
    </row>
    <row r="103650" spans="1:4" x14ac:dyDescent="0.25">
      <c r="A103650" s="2" t="s">
        <v>104924</v>
      </c>
      <c r="B103650" s="1">
        <v>67647001</v>
      </c>
      <c r="C103650" s="2" t="s">
        <v>168261</v>
      </c>
      <c r="D103650" s="2" t="s">
        <v>168262</v>
      </c>
    </row>
    <row r="103651" spans="1:4" x14ac:dyDescent="0.25">
      <c r="A103651" s="2" t="s">
        <v>104924</v>
      </c>
      <c r="B103651" s="1">
        <v>67647002</v>
      </c>
      <c r="C103651" s="2" t="s">
        <v>168261</v>
      </c>
      <c r="D103651" s="2" t="s">
        <v>168263</v>
      </c>
    </row>
    <row r="103652" spans="1:4" x14ac:dyDescent="0.25">
      <c r="A103652" s="2" t="s">
        <v>104924</v>
      </c>
      <c r="B103652" s="1">
        <v>67648001</v>
      </c>
      <c r="C103652" s="2" t="s">
        <v>168264</v>
      </c>
      <c r="D103652" s="2" t="s">
        <v>168265</v>
      </c>
    </row>
    <row r="103653" spans="1:4" x14ac:dyDescent="0.25">
      <c r="A103653" s="2" t="s">
        <v>104924</v>
      </c>
      <c r="B103653" s="1">
        <v>67649001</v>
      </c>
      <c r="C103653" s="2" t="s">
        <v>168266</v>
      </c>
      <c r="D103653" s="2" t="s">
        <v>168267</v>
      </c>
    </row>
    <row r="103654" spans="1:4" x14ac:dyDescent="0.25">
      <c r="A103654" s="2" t="s">
        <v>104924</v>
      </c>
      <c r="B103654" s="1">
        <v>67649002</v>
      </c>
      <c r="C103654" s="2" t="s">
        <v>168266</v>
      </c>
      <c r="D103654" s="2" t="s">
        <v>168268</v>
      </c>
    </row>
    <row r="103655" spans="1:4" x14ac:dyDescent="0.25">
      <c r="A103655" s="2" t="s">
        <v>104924</v>
      </c>
      <c r="B103655" s="1">
        <v>67649003</v>
      </c>
      <c r="C103655" s="2" t="s">
        <v>168266</v>
      </c>
      <c r="D103655" s="2" t="s">
        <v>168269</v>
      </c>
    </row>
    <row r="103656" spans="1:4" x14ac:dyDescent="0.25">
      <c r="A103656" s="2" t="s">
        <v>104924</v>
      </c>
      <c r="B103656" s="1">
        <v>67650001</v>
      </c>
      <c r="C103656" s="2" t="s">
        <v>168270</v>
      </c>
      <c r="D103656" s="2" t="s">
        <v>168271</v>
      </c>
    </row>
    <row r="103657" spans="1:4" x14ac:dyDescent="0.25">
      <c r="A103657" s="2" t="s">
        <v>104924</v>
      </c>
      <c r="B103657" s="1">
        <v>67651001</v>
      </c>
      <c r="C103657" s="2" t="s">
        <v>168272</v>
      </c>
      <c r="D103657" s="2" t="s">
        <v>168273</v>
      </c>
    </row>
    <row r="103658" spans="1:4" x14ac:dyDescent="0.25">
      <c r="A103658" s="2" t="s">
        <v>104924</v>
      </c>
      <c r="B103658" s="1">
        <v>67651002</v>
      </c>
      <c r="C103658" s="2" t="s">
        <v>168272</v>
      </c>
      <c r="D103658" s="2" t="s">
        <v>168274</v>
      </c>
    </row>
    <row r="103659" spans="1:4" x14ac:dyDescent="0.25">
      <c r="A103659" s="2" t="s">
        <v>104924</v>
      </c>
      <c r="B103659" s="1">
        <v>67651003</v>
      </c>
      <c r="C103659" s="2" t="s">
        <v>168272</v>
      </c>
      <c r="D103659" s="2" t="s">
        <v>168275</v>
      </c>
    </row>
    <row r="103660" spans="1:4" x14ac:dyDescent="0.25">
      <c r="A103660" s="2" t="s">
        <v>104924</v>
      </c>
      <c r="B103660" s="1">
        <v>67652001</v>
      </c>
      <c r="C103660" s="2" t="s">
        <v>168276</v>
      </c>
      <c r="D103660" s="2" t="s">
        <v>168277</v>
      </c>
    </row>
    <row r="103661" spans="1:4" x14ac:dyDescent="0.25">
      <c r="A103661" s="2" t="s">
        <v>104924</v>
      </c>
      <c r="B103661" s="1">
        <v>67652002</v>
      </c>
      <c r="C103661" s="2" t="s">
        <v>168276</v>
      </c>
      <c r="D103661" s="2" t="s">
        <v>168278</v>
      </c>
    </row>
    <row r="103662" spans="1:4" x14ac:dyDescent="0.25">
      <c r="A103662" s="2" t="s">
        <v>104924</v>
      </c>
      <c r="B103662" s="1">
        <v>67652003</v>
      </c>
      <c r="C103662" s="2" t="s">
        <v>168276</v>
      </c>
      <c r="D103662" s="2" t="s">
        <v>168279</v>
      </c>
    </row>
    <row r="103663" spans="1:4" x14ac:dyDescent="0.25">
      <c r="A103663" s="2" t="s">
        <v>104924</v>
      </c>
      <c r="B103663" s="1">
        <v>67653001</v>
      </c>
      <c r="C103663" s="2" t="s">
        <v>168280</v>
      </c>
      <c r="D103663" s="2" t="s">
        <v>168281</v>
      </c>
    </row>
    <row r="103664" spans="1:4" x14ac:dyDescent="0.25">
      <c r="A103664" s="2" t="s">
        <v>104924</v>
      </c>
      <c r="B103664" s="1">
        <v>67653002</v>
      </c>
      <c r="C103664" s="2" t="s">
        <v>168280</v>
      </c>
      <c r="D103664" s="2" t="s">
        <v>168282</v>
      </c>
    </row>
    <row r="103665" spans="1:4" x14ac:dyDescent="0.25">
      <c r="A103665" s="2" t="s">
        <v>104924</v>
      </c>
      <c r="B103665" s="1">
        <v>67654001</v>
      </c>
      <c r="C103665" s="2" t="s">
        <v>168283</v>
      </c>
      <c r="D103665" s="2" t="s">
        <v>168284</v>
      </c>
    </row>
    <row r="103666" spans="1:4" x14ac:dyDescent="0.25">
      <c r="A103666" s="2" t="s">
        <v>104924</v>
      </c>
      <c r="B103666" s="1">
        <v>67654002</v>
      </c>
      <c r="C103666" s="2" t="s">
        <v>168283</v>
      </c>
      <c r="D103666" s="2" t="s">
        <v>168285</v>
      </c>
    </row>
    <row r="103667" spans="1:4" x14ac:dyDescent="0.25">
      <c r="A103667" s="2" t="s">
        <v>104924</v>
      </c>
      <c r="B103667" s="1">
        <v>67655001</v>
      </c>
      <c r="C103667" s="2" t="s">
        <v>168286</v>
      </c>
      <c r="D103667" s="2" t="s">
        <v>168287</v>
      </c>
    </row>
    <row r="103668" spans="1:4" x14ac:dyDescent="0.25">
      <c r="A103668" s="2" t="s">
        <v>104924</v>
      </c>
      <c r="B103668" s="1">
        <v>67655002</v>
      </c>
      <c r="C103668" s="2" t="s">
        <v>168286</v>
      </c>
      <c r="D103668" s="2" t="s">
        <v>168288</v>
      </c>
    </row>
    <row r="103669" spans="1:4" x14ac:dyDescent="0.25">
      <c r="A103669" s="2" t="s">
        <v>104924</v>
      </c>
      <c r="B103669" s="1">
        <v>67656001</v>
      </c>
      <c r="C103669" s="2" t="s">
        <v>168289</v>
      </c>
      <c r="D103669" s="2" t="s">
        <v>168290</v>
      </c>
    </row>
    <row r="103670" spans="1:4" x14ac:dyDescent="0.25">
      <c r="A103670" s="2" t="s">
        <v>104924</v>
      </c>
      <c r="B103670" s="1">
        <v>67657001</v>
      </c>
      <c r="C103670" s="2" t="s">
        <v>168291</v>
      </c>
      <c r="D103670" s="2" t="s">
        <v>168292</v>
      </c>
    </row>
    <row r="103671" spans="1:4" x14ac:dyDescent="0.25">
      <c r="A103671" s="2" t="s">
        <v>104924</v>
      </c>
      <c r="B103671" s="1">
        <v>67657002</v>
      </c>
      <c r="C103671" s="2" t="s">
        <v>168291</v>
      </c>
      <c r="D103671" s="2" t="s">
        <v>168293</v>
      </c>
    </row>
    <row r="103672" spans="1:4" x14ac:dyDescent="0.25">
      <c r="A103672" s="2" t="s">
        <v>104924</v>
      </c>
      <c r="B103672" s="1">
        <v>67657003</v>
      </c>
      <c r="C103672" s="2" t="s">
        <v>168291</v>
      </c>
      <c r="D103672" s="2" t="s">
        <v>168294</v>
      </c>
    </row>
    <row r="103673" spans="1:4" x14ac:dyDescent="0.25">
      <c r="A103673" s="2" t="s">
        <v>104924</v>
      </c>
      <c r="B103673" s="1">
        <v>67658001</v>
      </c>
      <c r="C103673" s="2" t="s">
        <v>168295</v>
      </c>
      <c r="D103673" s="2" t="s">
        <v>168296</v>
      </c>
    </row>
    <row r="103674" spans="1:4" x14ac:dyDescent="0.25">
      <c r="A103674" s="2" t="s">
        <v>104924</v>
      </c>
      <c r="B103674" s="1">
        <v>67658002</v>
      </c>
      <c r="C103674" s="2" t="s">
        <v>168295</v>
      </c>
      <c r="D103674" s="2" t="s">
        <v>168297</v>
      </c>
    </row>
    <row r="103675" spans="1:4" x14ac:dyDescent="0.25">
      <c r="A103675" s="2" t="s">
        <v>104924</v>
      </c>
      <c r="B103675" s="1">
        <v>67658003</v>
      </c>
      <c r="C103675" s="2" t="s">
        <v>168295</v>
      </c>
      <c r="D103675" s="2" t="s">
        <v>168298</v>
      </c>
    </row>
    <row r="103676" spans="1:4" x14ac:dyDescent="0.25">
      <c r="A103676" s="2" t="s">
        <v>104924</v>
      </c>
      <c r="B103676" s="1">
        <v>67659001</v>
      </c>
      <c r="C103676" s="2" t="s">
        <v>168299</v>
      </c>
      <c r="D103676" s="2" t="s">
        <v>168300</v>
      </c>
    </row>
    <row r="103677" spans="1:4" x14ac:dyDescent="0.25">
      <c r="A103677" s="2" t="s">
        <v>104924</v>
      </c>
      <c r="B103677" s="1">
        <v>67659002</v>
      </c>
      <c r="C103677" s="2" t="s">
        <v>168299</v>
      </c>
      <c r="D103677" s="2" t="s">
        <v>168301</v>
      </c>
    </row>
    <row r="103678" spans="1:4" x14ac:dyDescent="0.25">
      <c r="A103678" s="2" t="s">
        <v>104924</v>
      </c>
      <c r="B103678" s="1">
        <v>67659003</v>
      </c>
      <c r="C103678" s="2" t="s">
        <v>168299</v>
      </c>
      <c r="D103678" s="2" t="s">
        <v>168302</v>
      </c>
    </row>
    <row r="103679" spans="1:4" x14ac:dyDescent="0.25">
      <c r="A103679" s="2" t="s">
        <v>104924</v>
      </c>
      <c r="B103679" s="1">
        <v>67660001</v>
      </c>
      <c r="C103679" s="2" t="s">
        <v>168303</v>
      </c>
      <c r="D103679" s="2" t="s">
        <v>168304</v>
      </c>
    </row>
    <row r="103680" spans="1:4" x14ac:dyDescent="0.25">
      <c r="A103680" s="2" t="s">
        <v>104924</v>
      </c>
      <c r="B103680" s="1">
        <v>67660002</v>
      </c>
      <c r="C103680" s="2" t="s">
        <v>168303</v>
      </c>
      <c r="D103680" s="2" t="s">
        <v>168305</v>
      </c>
    </row>
    <row r="103681" spans="1:4" x14ac:dyDescent="0.25">
      <c r="A103681" s="2" t="s">
        <v>104924</v>
      </c>
      <c r="B103681" s="1">
        <v>67661001</v>
      </c>
      <c r="C103681" s="2" t="s">
        <v>168306</v>
      </c>
      <c r="D103681" s="2" t="s">
        <v>168307</v>
      </c>
    </row>
    <row r="103682" spans="1:4" x14ac:dyDescent="0.25">
      <c r="A103682" s="2" t="s">
        <v>104924</v>
      </c>
      <c r="B103682" s="1">
        <v>67662001</v>
      </c>
      <c r="C103682" s="2" t="s">
        <v>168308</v>
      </c>
      <c r="D103682" s="2" t="s">
        <v>168309</v>
      </c>
    </row>
    <row r="103683" spans="1:4" x14ac:dyDescent="0.25">
      <c r="A103683" s="2" t="s">
        <v>104924</v>
      </c>
      <c r="B103683" s="1">
        <v>67662002</v>
      </c>
      <c r="C103683" s="2" t="s">
        <v>168308</v>
      </c>
      <c r="D103683" s="2" t="s">
        <v>168310</v>
      </c>
    </row>
    <row r="103684" spans="1:4" x14ac:dyDescent="0.25">
      <c r="A103684" s="2" t="s">
        <v>104924</v>
      </c>
      <c r="B103684" s="1">
        <v>67662003</v>
      </c>
      <c r="C103684" s="2" t="s">
        <v>168308</v>
      </c>
      <c r="D103684" s="2" t="s">
        <v>168311</v>
      </c>
    </row>
    <row r="103685" spans="1:4" x14ac:dyDescent="0.25">
      <c r="A103685" s="2" t="s">
        <v>104924</v>
      </c>
      <c r="B103685" s="1">
        <v>67663001</v>
      </c>
      <c r="C103685" s="2" t="s">
        <v>168312</v>
      </c>
      <c r="D103685" s="2" t="s">
        <v>168313</v>
      </c>
    </row>
    <row r="103686" spans="1:4" x14ac:dyDescent="0.25">
      <c r="A103686" s="2" t="s">
        <v>104924</v>
      </c>
      <c r="B103686" s="1">
        <v>67663002</v>
      </c>
      <c r="C103686" s="2" t="s">
        <v>168312</v>
      </c>
      <c r="D103686" s="2" t="s">
        <v>168314</v>
      </c>
    </row>
    <row r="103687" spans="1:4" x14ac:dyDescent="0.25">
      <c r="A103687" s="2" t="s">
        <v>104924</v>
      </c>
      <c r="B103687" s="1">
        <v>67663003</v>
      </c>
      <c r="C103687" s="2" t="s">
        <v>168312</v>
      </c>
      <c r="D103687" s="2" t="s">
        <v>168315</v>
      </c>
    </row>
    <row r="103688" spans="1:4" x14ac:dyDescent="0.25">
      <c r="A103688" s="2" t="s">
        <v>104924</v>
      </c>
      <c r="B103688" s="1">
        <v>67664001</v>
      </c>
      <c r="C103688" s="2" t="s">
        <v>168316</v>
      </c>
      <c r="D103688" s="2" t="s">
        <v>168317</v>
      </c>
    </row>
    <row r="103689" spans="1:4" x14ac:dyDescent="0.25">
      <c r="A103689" s="2" t="s">
        <v>104924</v>
      </c>
      <c r="B103689" s="1">
        <v>67664002</v>
      </c>
      <c r="C103689" s="2" t="s">
        <v>168316</v>
      </c>
      <c r="D103689" s="2" t="s">
        <v>168318</v>
      </c>
    </row>
    <row r="103690" spans="1:4" x14ac:dyDescent="0.25">
      <c r="A103690" s="2" t="s">
        <v>104924</v>
      </c>
      <c r="B103690" s="1">
        <v>67664003</v>
      </c>
      <c r="C103690" s="2" t="s">
        <v>168316</v>
      </c>
      <c r="D103690" s="2" t="s">
        <v>168319</v>
      </c>
    </row>
    <row r="103691" spans="1:4" x14ac:dyDescent="0.25">
      <c r="A103691" s="2" t="s">
        <v>104924</v>
      </c>
      <c r="B103691" s="1">
        <v>67665001</v>
      </c>
      <c r="C103691" s="2" t="s">
        <v>168320</v>
      </c>
      <c r="D103691" s="2" t="s">
        <v>168321</v>
      </c>
    </row>
    <row r="103692" spans="1:4" x14ac:dyDescent="0.25">
      <c r="A103692" s="2" t="s">
        <v>104924</v>
      </c>
      <c r="B103692" s="1">
        <v>67665002</v>
      </c>
      <c r="C103692" s="2" t="s">
        <v>168320</v>
      </c>
      <c r="D103692" s="2" t="s">
        <v>168322</v>
      </c>
    </row>
    <row r="103693" spans="1:4" x14ac:dyDescent="0.25">
      <c r="A103693" s="2" t="s">
        <v>104924</v>
      </c>
      <c r="B103693" s="1">
        <v>67665003</v>
      </c>
      <c r="C103693" s="2" t="s">
        <v>168320</v>
      </c>
      <c r="D103693" s="2" t="s">
        <v>168323</v>
      </c>
    </row>
    <row r="103694" spans="1:4" x14ac:dyDescent="0.25">
      <c r="A103694" s="2" t="s">
        <v>104924</v>
      </c>
      <c r="B103694" s="1">
        <v>67666001</v>
      </c>
      <c r="C103694" s="2" t="s">
        <v>168324</v>
      </c>
      <c r="D103694" s="2" t="s">
        <v>168325</v>
      </c>
    </row>
    <row r="103695" spans="1:4" x14ac:dyDescent="0.25">
      <c r="A103695" s="2" t="s">
        <v>104924</v>
      </c>
      <c r="B103695" s="1">
        <v>67666002</v>
      </c>
      <c r="C103695" s="2" t="s">
        <v>168324</v>
      </c>
      <c r="D103695" s="2" t="s">
        <v>168326</v>
      </c>
    </row>
    <row r="103696" spans="1:4" x14ac:dyDescent="0.25">
      <c r="A103696" s="2" t="s">
        <v>104924</v>
      </c>
      <c r="B103696" s="1">
        <v>67666003</v>
      </c>
      <c r="C103696" s="2" t="s">
        <v>168324</v>
      </c>
      <c r="D103696" s="2" t="s">
        <v>168327</v>
      </c>
    </row>
    <row r="103697" spans="1:4" x14ac:dyDescent="0.25">
      <c r="A103697" s="2" t="s">
        <v>104924</v>
      </c>
      <c r="B103697" s="1">
        <v>67666004</v>
      </c>
      <c r="C103697" s="2" t="s">
        <v>168324</v>
      </c>
      <c r="D103697" s="2" t="s">
        <v>168328</v>
      </c>
    </row>
    <row r="103698" spans="1:4" x14ac:dyDescent="0.25">
      <c r="A103698" s="2" t="s">
        <v>104924</v>
      </c>
      <c r="B103698" s="1">
        <v>67667001</v>
      </c>
      <c r="C103698" s="2" t="s">
        <v>168329</v>
      </c>
      <c r="D103698" s="2" t="s">
        <v>168330</v>
      </c>
    </row>
    <row r="103699" spans="1:4" x14ac:dyDescent="0.25">
      <c r="A103699" s="2" t="s">
        <v>104924</v>
      </c>
      <c r="B103699" s="1">
        <v>67668001</v>
      </c>
      <c r="C103699" s="2" t="s">
        <v>168331</v>
      </c>
      <c r="D103699" s="2" t="s">
        <v>168332</v>
      </c>
    </row>
    <row r="103700" spans="1:4" x14ac:dyDescent="0.25">
      <c r="A103700" s="2" t="s">
        <v>104924</v>
      </c>
      <c r="B103700" s="1">
        <v>67669001</v>
      </c>
      <c r="C103700" s="2" t="s">
        <v>168333</v>
      </c>
      <c r="D103700" s="2" t="s">
        <v>168334</v>
      </c>
    </row>
    <row r="103701" spans="1:4" x14ac:dyDescent="0.25">
      <c r="A103701" s="2" t="s">
        <v>104924</v>
      </c>
      <c r="B103701" s="1">
        <v>67669002</v>
      </c>
      <c r="C103701" s="2" t="s">
        <v>168333</v>
      </c>
      <c r="D103701" s="2" t="s">
        <v>168335</v>
      </c>
    </row>
    <row r="103702" spans="1:4" x14ac:dyDescent="0.25">
      <c r="A103702" s="2" t="s">
        <v>104924</v>
      </c>
      <c r="B103702" s="1">
        <v>67670001</v>
      </c>
      <c r="C103702" s="2" t="s">
        <v>168336</v>
      </c>
      <c r="D103702" s="2" t="s">
        <v>168337</v>
      </c>
    </row>
    <row r="103703" spans="1:4" x14ac:dyDescent="0.25">
      <c r="A103703" s="2" t="s">
        <v>104924</v>
      </c>
      <c r="B103703" s="1">
        <v>67670002</v>
      </c>
      <c r="C103703" s="2" t="s">
        <v>168336</v>
      </c>
      <c r="D103703" s="2" t="s">
        <v>168338</v>
      </c>
    </row>
    <row r="103704" spans="1:4" x14ac:dyDescent="0.25">
      <c r="A103704" s="2" t="s">
        <v>104924</v>
      </c>
      <c r="B103704" s="1">
        <v>67671001</v>
      </c>
      <c r="C103704" s="2" t="s">
        <v>168339</v>
      </c>
      <c r="D103704" s="2" t="s">
        <v>168340</v>
      </c>
    </row>
    <row r="103705" spans="1:4" x14ac:dyDescent="0.25">
      <c r="A103705" s="2" t="s">
        <v>104924</v>
      </c>
      <c r="B103705" s="1">
        <v>67671002</v>
      </c>
      <c r="C103705" s="2" t="s">
        <v>168339</v>
      </c>
      <c r="D103705" s="2" t="s">
        <v>168341</v>
      </c>
    </row>
    <row r="103706" spans="1:4" x14ac:dyDescent="0.25">
      <c r="A103706" s="2" t="s">
        <v>104924</v>
      </c>
      <c r="B103706" s="1">
        <v>67671003</v>
      </c>
      <c r="C103706" s="2" t="s">
        <v>168339</v>
      </c>
      <c r="D103706" s="2" t="s">
        <v>168342</v>
      </c>
    </row>
    <row r="103707" spans="1:4" x14ac:dyDescent="0.25">
      <c r="A103707" s="2" t="s">
        <v>104924</v>
      </c>
      <c r="B103707" s="1">
        <v>67672001</v>
      </c>
      <c r="C103707" s="2" t="s">
        <v>168343</v>
      </c>
      <c r="D103707" s="2" t="s">
        <v>168344</v>
      </c>
    </row>
    <row r="103708" spans="1:4" x14ac:dyDescent="0.25">
      <c r="A103708" s="2" t="s">
        <v>104924</v>
      </c>
      <c r="B103708" s="1">
        <v>67672002</v>
      </c>
      <c r="C103708" s="2" t="s">
        <v>168343</v>
      </c>
      <c r="D103708" s="2" t="s">
        <v>168345</v>
      </c>
    </row>
    <row r="103709" spans="1:4" x14ac:dyDescent="0.25">
      <c r="A103709" s="2" t="s">
        <v>104924</v>
      </c>
      <c r="B103709" s="1">
        <v>67672003</v>
      </c>
      <c r="C103709" s="2" t="s">
        <v>168343</v>
      </c>
      <c r="D103709" s="2" t="s">
        <v>168346</v>
      </c>
    </row>
    <row r="103710" spans="1:4" x14ac:dyDescent="0.25">
      <c r="A103710" s="2" t="s">
        <v>104924</v>
      </c>
      <c r="B103710" s="1">
        <v>67672004</v>
      </c>
      <c r="C103710" s="2" t="s">
        <v>168343</v>
      </c>
      <c r="D103710" s="2" t="s">
        <v>168347</v>
      </c>
    </row>
    <row r="103711" spans="1:4" x14ac:dyDescent="0.25">
      <c r="A103711" s="2" t="s">
        <v>104924</v>
      </c>
      <c r="B103711" s="1">
        <v>67673001</v>
      </c>
      <c r="C103711" s="2" t="s">
        <v>168348</v>
      </c>
      <c r="D103711" s="2" t="s">
        <v>168349</v>
      </c>
    </row>
    <row r="103712" spans="1:4" x14ac:dyDescent="0.25">
      <c r="A103712" s="2" t="s">
        <v>104924</v>
      </c>
      <c r="B103712" s="1">
        <v>67673002</v>
      </c>
      <c r="C103712" s="2" t="s">
        <v>168348</v>
      </c>
      <c r="D103712" s="2" t="s">
        <v>168350</v>
      </c>
    </row>
    <row r="103713" spans="1:4" x14ac:dyDescent="0.25">
      <c r="A103713" s="2" t="s">
        <v>104924</v>
      </c>
      <c r="B103713" s="1">
        <v>67674001</v>
      </c>
      <c r="C103713" s="2" t="s">
        <v>168351</v>
      </c>
      <c r="D103713" s="2" t="s">
        <v>168352</v>
      </c>
    </row>
    <row r="103714" spans="1:4" x14ac:dyDescent="0.25">
      <c r="A103714" s="2" t="s">
        <v>104924</v>
      </c>
      <c r="B103714" s="1">
        <v>67674002</v>
      </c>
      <c r="C103714" s="2" t="s">
        <v>168351</v>
      </c>
      <c r="D103714" s="2" t="s">
        <v>168353</v>
      </c>
    </row>
    <row r="103715" spans="1:4" x14ac:dyDescent="0.25">
      <c r="A103715" s="2" t="s">
        <v>104924</v>
      </c>
      <c r="B103715" s="1">
        <v>67674003</v>
      </c>
      <c r="C103715" s="2" t="s">
        <v>168351</v>
      </c>
      <c r="D103715" s="2" t="s">
        <v>168354</v>
      </c>
    </row>
    <row r="103716" spans="1:4" x14ac:dyDescent="0.25">
      <c r="A103716" s="2" t="s">
        <v>104924</v>
      </c>
      <c r="B103716" s="1">
        <v>67675001</v>
      </c>
      <c r="C103716" s="2" t="s">
        <v>168355</v>
      </c>
      <c r="D103716" s="2" t="s">
        <v>168356</v>
      </c>
    </row>
    <row r="103717" spans="1:4" x14ac:dyDescent="0.25">
      <c r="A103717" s="2" t="s">
        <v>104924</v>
      </c>
      <c r="B103717" s="1">
        <v>67675002</v>
      </c>
      <c r="C103717" s="2" t="s">
        <v>168355</v>
      </c>
      <c r="D103717" s="2" t="s">
        <v>168357</v>
      </c>
    </row>
    <row r="103718" spans="1:4" x14ac:dyDescent="0.25">
      <c r="A103718" s="2" t="s">
        <v>104924</v>
      </c>
      <c r="B103718" s="1">
        <v>67675003</v>
      </c>
      <c r="C103718" s="2" t="s">
        <v>168355</v>
      </c>
      <c r="D103718" s="2" t="s">
        <v>168358</v>
      </c>
    </row>
    <row r="103719" spans="1:4" x14ac:dyDescent="0.25">
      <c r="A103719" s="2" t="s">
        <v>104924</v>
      </c>
      <c r="B103719" s="1">
        <v>67676001</v>
      </c>
      <c r="C103719" s="2" t="s">
        <v>168359</v>
      </c>
      <c r="D103719" s="2" t="s">
        <v>168360</v>
      </c>
    </row>
    <row r="103720" spans="1:4" x14ac:dyDescent="0.25">
      <c r="A103720" s="2" t="s">
        <v>104924</v>
      </c>
      <c r="B103720" s="1">
        <v>67677001</v>
      </c>
      <c r="C103720" s="2" t="s">
        <v>168361</v>
      </c>
      <c r="D103720" s="2" t="s">
        <v>168362</v>
      </c>
    </row>
    <row r="103721" spans="1:4" x14ac:dyDescent="0.25">
      <c r="A103721" s="2" t="s">
        <v>104924</v>
      </c>
      <c r="B103721" s="1">
        <v>67677002</v>
      </c>
      <c r="C103721" s="2" t="s">
        <v>168361</v>
      </c>
      <c r="D103721" s="2" t="s">
        <v>168363</v>
      </c>
    </row>
    <row r="103722" spans="1:4" x14ac:dyDescent="0.25">
      <c r="A103722" s="2" t="s">
        <v>104924</v>
      </c>
      <c r="B103722" s="1">
        <v>67677003</v>
      </c>
      <c r="C103722" s="2" t="s">
        <v>168361</v>
      </c>
      <c r="D103722" s="2" t="s">
        <v>168364</v>
      </c>
    </row>
    <row r="103723" spans="1:4" x14ac:dyDescent="0.25">
      <c r="A103723" s="2" t="s">
        <v>104924</v>
      </c>
      <c r="B103723" s="1">
        <v>67677004</v>
      </c>
      <c r="C103723" s="2" t="s">
        <v>168361</v>
      </c>
      <c r="D103723" s="2" t="s">
        <v>168365</v>
      </c>
    </row>
    <row r="103724" spans="1:4" x14ac:dyDescent="0.25">
      <c r="A103724" s="2" t="s">
        <v>104924</v>
      </c>
      <c r="B103724" s="1">
        <v>67678001</v>
      </c>
      <c r="C103724" s="2" t="s">
        <v>168366</v>
      </c>
      <c r="D103724" s="2" t="s">
        <v>168367</v>
      </c>
    </row>
    <row r="103725" spans="1:4" x14ac:dyDescent="0.25">
      <c r="A103725" s="2" t="s">
        <v>104924</v>
      </c>
      <c r="B103725" s="1">
        <v>67678002</v>
      </c>
      <c r="C103725" s="2" t="s">
        <v>168366</v>
      </c>
      <c r="D103725" s="2" t="s">
        <v>168368</v>
      </c>
    </row>
    <row r="103726" spans="1:4" x14ac:dyDescent="0.25">
      <c r="A103726" s="2" t="s">
        <v>104924</v>
      </c>
      <c r="B103726" s="1">
        <v>67679001</v>
      </c>
      <c r="C103726" s="2" t="s">
        <v>168369</v>
      </c>
      <c r="D103726" s="2" t="s">
        <v>168370</v>
      </c>
    </row>
    <row r="103727" spans="1:4" x14ac:dyDescent="0.25">
      <c r="A103727" s="2" t="s">
        <v>104924</v>
      </c>
      <c r="B103727" s="1">
        <v>67680001</v>
      </c>
      <c r="C103727" s="2" t="s">
        <v>168371</v>
      </c>
      <c r="D103727" s="2" t="s">
        <v>168372</v>
      </c>
    </row>
    <row r="103728" spans="1:4" x14ac:dyDescent="0.25">
      <c r="A103728" s="2" t="s">
        <v>104924</v>
      </c>
      <c r="B103728" s="1">
        <v>67680002</v>
      </c>
      <c r="C103728" s="2" t="s">
        <v>168371</v>
      </c>
      <c r="D103728" s="2" t="s">
        <v>168373</v>
      </c>
    </row>
    <row r="103729" spans="1:4" x14ac:dyDescent="0.25">
      <c r="A103729" s="2" t="s">
        <v>104924</v>
      </c>
      <c r="B103729" s="1">
        <v>67680003</v>
      </c>
      <c r="C103729" s="2" t="s">
        <v>168371</v>
      </c>
      <c r="D103729" s="2" t="s">
        <v>168374</v>
      </c>
    </row>
    <row r="103730" spans="1:4" x14ac:dyDescent="0.25">
      <c r="A103730" s="2" t="s">
        <v>104924</v>
      </c>
      <c r="B103730" s="1">
        <v>67681001</v>
      </c>
      <c r="C103730" s="2" t="s">
        <v>168375</v>
      </c>
      <c r="D103730" s="2" t="s">
        <v>168376</v>
      </c>
    </row>
    <row r="103731" spans="1:4" x14ac:dyDescent="0.25">
      <c r="A103731" s="2" t="s">
        <v>104924</v>
      </c>
      <c r="B103731" s="1">
        <v>67682001</v>
      </c>
      <c r="C103731" s="2" t="s">
        <v>168377</v>
      </c>
      <c r="D103731" s="2" t="s">
        <v>168378</v>
      </c>
    </row>
    <row r="103732" spans="1:4" x14ac:dyDescent="0.25">
      <c r="A103732" s="2" t="s">
        <v>104924</v>
      </c>
      <c r="B103732" s="1">
        <v>67682002</v>
      </c>
      <c r="C103732" s="2" t="s">
        <v>168377</v>
      </c>
      <c r="D103732" s="2" t="s">
        <v>168379</v>
      </c>
    </row>
    <row r="103733" spans="1:4" x14ac:dyDescent="0.25">
      <c r="A103733" s="2" t="s">
        <v>104924</v>
      </c>
      <c r="B103733" s="1">
        <v>67682003</v>
      </c>
      <c r="C103733" s="2" t="s">
        <v>168377</v>
      </c>
      <c r="D103733" s="2" t="s">
        <v>168380</v>
      </c>
    </row>
    <row r="103734" spans="1:4" x14ac:dyDescent="0.25">
      <c r="A103734" s="2" t="s">
        <v>104924</v>
      </c>
      <c r="B103734" s="1">
        <v>67683001</v>
      </c>
      <c r="C103734" s="2" t="s">
        <v>168381</v>
      </c>
      <c r="D103734" s="2" t="s">
        <v>168382</v>
      </c>
    </row>
    <row r="103735" spans="1:4" x14ac:dyDescent="0.25">
      <c r="A103735" s="2" t="s">
        <v>104924</v>
      </c>
      <c r="B103735" s="1">
        <v>67683002</v>
      </c>
      <c r="C103735" s="2" t="s">
        <v>168381</v>
      </c>
      <c r="D103735" s="2" t="s">
        <v>168383</v>
      </c>
    </row>
    <row r="103736" spans="1:4" x14ac:dyDescent="0.25">
      <c r="A103736" s="2" t="s">
        <v>104924</v>
      </c>
      <c r="B103736" s="1">
        <v>67684001</v>
      </c>
      <c r="C103736" s="2" t="s">
        <v>168384</v>
      </c>
      <c r="D103736" s="2" t="s">
        <v>168385</v>
      </c>
    </row>
    <row r="103737" spans="1:4" x14ac:dyDescent="0.25">
      <c r="A103737" s="2" t="s">
        <v>104924</v>
      </c>
      <c r="B103737" s="1">
        <v>67684002</v>
      </c>
      <c r="C103737" s="2" t="s">
        <v>168384</v>
      </c>
      <c r="D103737" s="2" t="s">
        <v>168386</v>
      </c>
    </row>
    <row r="103738" spans="1:4" x14ac:dyDescent="0.25">
      <c r="A103738" s="2" t="s">
        <v>104924</v>
      </c>
      <c r="B103738" s="1">
        <v>67685001</v>
      </c>
      <c r="C103738" s="2" t="s">
        <v>168387</v>
      </c>
      <c r="D103738" s="2" t="s">
        <v>168388</v>
      </c>
    </row>
    <row r="103739" spans="1:4" x14ac:dyDescent="0.25">
      <c r="A103739" s="2" t="s">
        <v>104924</v>
      </c>
      <c r="B103739" s="1">
        <v>67685002</v>
      </c>
      <c r="C103739" s="2" t="s">
        <v>168387</v>
      </c>
      <c r="D103739" s="2" t="s">
        <v>168389</v>
      </c>
    </row>
    <row r="103740" spans="1:4" x14ac:dyDescent="0.25">
      <c r="A103740" s="2" t="s">
        <v>104924</v>
      </c>
      <c r="B103740" s="1">
        <v>67685003</v>
      </c>
      <c r="C103740" s="2" t="s">
        <v>168387</v>
      </c>
      <c r="D103740" s="2" t="s">
        <v>168390</v>
      </c>
    </row>
    <row r="103741" spans="1:4" x14ac:dyDescent="0.25">
      <c r="A103741" s="2" t="s">
        <v>104924</v>
      </c>
      <c r="B103741" s="1">
        <v>67685004</v>
      </c>
      <c r="C103741" s="2" t="s">
        <v>168387</v>
      </c>
      <c r="D103741" s="2" t="s">
        <v>168391</v>
      </c>
    </row>
    <row r="103742" spans="1:4" x14ac:dyDescent="0.25">
      <c r="A103742" s="2" t="s">
        <v>104924</v>
      </c>
      <c r="B103742" s="1">
        <v>67686001</v>
      </c>
      <c r="C103742" s="2" t="s">
        <v>168392</v>
      </c>
      <c r="D103742" s="2" t="s">
        <v>168393</v>
      </c>
    </row>
    <row r="103743" spans="1:4" x14ac:dyDescent="0.25">
      <c r="A103743" s="2" t="s">
        <v>104924</v>
      </c>
      <c r="B103743" s="1">
        <v>67686002</v>
      </c>
      <c r="C103743" s="2" t="s">
        <v>168392</v>
      </c>
      <c r="D103743" s="2" t="s">
        <v>168394</v>
      </c>
    </row>
    <row r="103744" spans="1:4" x14ac:dyDescent="0.25">
      <c r="A103744" s="2" t="s">
        <v>104924</v>
      </c>
      <c r="B103744" s="1">
        <v>67686003</v>
      </c>
      <c r="C103744" s="2" t="s">
        <v>168392</v>
      </c>
      <c r="D103744" s="2" t="s">
        <v>168395</v>
      </c>
    </row>
    <row r="103745" spans="1:4" x14ac:dyDescent="0.25">
      <c r="A103745" s="2" t="s">
        <v>104924</v>
      </c>
      <c r="B103745" s="1">
        <v>67687001</v>
      </c>
      <c r="C103745" s="2" t="s">
        <v>168396</v>
      </c>
      <c r="D103745" s="2" t="s">
        <v>168397</v>
      </c>
    </row>
    <row r="103746" spans="1:4" x14ac:dyDescent="0.25">
      <c r="A103746" s="2" t="s">
        <v>104924</v>
      </c>
      <c r="B103746" s="1">
        <v>67687002</v>
      </c>
      <c r="C103746" s="2" t="s">
        <v>168396</v>
      </c>
      <c r="D103746" s="2" t="s">
        <v>168398</v>
      </c>
    </row>
    <row r="103747" spans="1:4" x14ac:dyDescent="0.25">
      <c r="A103747" s="2" t="s">
        <v>104924</v>
      </c>
      <c r="B103747" s="1">
        <v>67687003</v>
      </c>
      <c r="C103747" s="2" t="s">
        <v>168396</v>
      </c>
      <c r="D103747" s="2" t="s">
        <v>168399</v>
      </c>
    </row>
    <row r="103748" spans="1:4" x14ac:dyDescent="0.25">
      <c r="A103748" s="2" t="s">
        <v>104924</v>
      </c>
      <c r="B103748" s="1">
        <v>67687004</v>
      </c>
      <c r="C103748" s="2" t="s">
        <v>168396</v>
      </c>
      <c r="D103748" s="2" t="s">
        <v>168400</v>
      </c>
    </row>
    <row r="103749" spans="1:4" x14ac:dyDescent="0.25">
      <c r="A103749" s="2" t="s">
        <v>104924</v>
      </c>
      <c r="B103749" s="1">
        <v>67688001</v>
      </c>
      <c r="C103749" s="2" t="s">
        <v>168401</v>
      </c>
      <c r="D103749" s="2" t="s">
        <v>168402</v>
      </c>
    </row>
    <row r="103750" spans="1:4" x14ac:dyDescent="0.25">
      <c r="A103750" s="2" t="s">
        <v>104924</v>
      </c>
      <c r="B103750" s="1">
        <v>67689001</v>
      </c>
      <c r="C103750" s="2" t="s">
        <v>168403</v>
      </c>
      <c r="D103750" s="2" t="s">
        <v>168404</v>
      </c>
    </row>
    <row r="103751" spans="1:4" x14ac:dyDescent="0.25">
      <c r="A103751" s="2" t="s">
        <v>104924</v>
      </c>
      <c r="B103751" s="1">
        <v>67689002</v>
      </c>
      <c r="C103751" s="2" t="s">
        <v>168403</v>
      </c>
      <c r="D103751" s="2" t="s">
        <v>168405</v>
      </c>
    </row>
    <row r="103752" spans="1:4" x14ac:dyDescent="0.25">
      <c r="A103752" s="2" t="s">
        <v>104924</v>
      </c>
      <c r="B103752" s="1">
        <v>67689003</v>
      </c>
      <c r="C103752" s="2" t="s">
        <v>168403</v>
      </c>
      <c r="D103752" s="2" t="s">
        <v>168406</v>
      </c>
    </row>
    <row r="103753" spans="1:4" x14ac:dyDescent="0.25">
      <c r="A103753" s="2" t="s">
        <v>104924</v>
      </c>
      <c r="B103753" s="1">
        <v>67689004</v>
      </c>
      <c r="C103753" s="2" t="s">
        <v>168403</v>
      </c>
      <c r="D103753" s="2" t="s">
        <v>168407</v>
      </c>
    </row>
    <row r="103754" spans="1:4" x14ac:dyDescent="0.25">
      <c r="A103754" s="2" t="s">
        <v>104924</v>
      </c>
      <c r="B103754" s="1">
        <v>67690001</v>
      </c>
      <c r="C103754" s="2" t="s">
        <v>168408</v>
      </c>
      <c r="D103754" s="2" t="s">
        <v>168409</v>
      </c>
    </row>
    <row r="103755" spans="1:4" x14ac:dyDescent="0.25">
      <c r="A103755" s="2" t="s">
        <v>104924</v>
      </c>
      <c r="B103755" s="1">
        <v>67690002</v>
      </c>
      <c r="C103755" s="2" t="s">
        <v>168408</v>
      </c>
      <c r="D103755" s="2" t="s">
        <v>168410</v>
      </c>
    </row>
    <row r="103756" spans="1:4" x14ac:dyDescent="0.25">
      <c r="A103756" s="2" t="s">
        <v>104924</v>
      </c>
      <c r="B103756" s="1">
        <v>67691001</v>
      </c>
      <c r="C103756" s="2" t="s">
        <v>168411</v>
      </c>
      <c r="D103756" s="2" t="s">
        <v>168412</v>
      </c>
    </row>
    <row r="103757" spans="1:4" x14ac:dyDescent="0.25">
      <c r="A103757" s="2" t="s">
        <v>104924</v>
      </c>
      <c r="B103757" s="1">
        <v>67691002</v>
      </c>
      <c r="C103757" s="2" t="s">
        <v>168411</v>
      </c>
      <c r="D103757" s="2" t="s">
        <v>168413</v>
      </c>
    </row>
    <row r="103758" spans="1:4" x14ac:dyDescent="0.25">
      <c r="A103758" s="2" t="s">
        <v>104924</v>
      </c>
      <c r="B103758" s="1">
        <v>67692001</v>
      </c>
      <c r="C103758" s="2" t="s">
        <v>168414</v>
      </c>
      <c r="D103758" s="2" t="s">
        <v>168415</v>
      </c>
    </row>
    <row r="103759" spans="1:4" x14ac:dyDescent="0.25">
      <c r="A103759" s="2" t="s">
        <v>104924</v>
      </c>
      <c r="B103759" s="1">
        <v>67692002</v>
      </c>
      <c r="C103759" s="2" t="s">
        <v>168414</v>
      </c>
      <c r="D103759" s="2" t="s">
        <v>168416</v>
      </c>
    </row>
    <row r="103760" spans="1:4" x14ac:dyDescent="0.25">
      <c r="A103760" s="2" t="s">
        <v>104924</v>
      </c>
      <c r="B103760" s="1">
        <v>67692003</v>
      </c>
      <c r="C103760" s="2" t="s">
        <v>168414</v>
      </c>
      <c r="D103760" s="2" t="s">
        <v>168417</v>
      </c>
    </row>
    <row r="103761" spans="1:4" x14ac:dyDescent="0.25">
      <c r="A103761" s="2" t="s">
        <v>104924</v>
      </c>
      <c r="B103761" s="1">
        <v>67693001</v>
      </c>
      <c r="C103761" s="2" t="s">
        <v>168418</v>
      </c>
      <c r="D103761" s="2" t="s">
        <v>168419</v>
      </c>
    </row>
    <row r="103762" spans="1:4" x14ac:dyDescent="0.25">
      <c r="A103762" s="2" t="s">
        <v>104924</v>
      </c>
      <c r="B103762" s="1">
        <v>67693002</v>
      </c>
      <c r="C103762" s="2" t="s">
        <v>168418</v>
      </c>
      <c r="D103762" s="2" t="s">
        <v>168420</v>
      </c>
    </row>
    <row r="103763" spans="1:4" x14ac:dyDescent="0.25">
      <c r="A103763" s="2" t="s">
        <v>104924</v>
      </c>
      <c r="B103763" s="1">
        <v>67693003</v>
      </c>
      <c r="C103763" s="2" t="s">
        <v>168418</v>
      </c>
      <c r="D103763" s="2" t="s">
        <v>168421</v>
      </c>
    </row>
    <row r="103764" spans="1:4" x14ac:dyDescent="0.25">
      <c r="A103764" s="2" t="s">
        <v>104924</v>
      </c>
      <c r="B103764" s="1">
        <v>67693004</v>
      </c>
      <c r="C103764" s="2" t="s">
        <v>168418</v>
      </c>
      <c r="D103764" s="2" t="s">
        <v>168422</v>
      </c>
    </row>
    <row r="103765" spans="1:4" x14ac:dyDescent="0.25">
      <c r="A103765" s="2" t="s">
        <v>104924</v>
      </c>
      <c r="B103765" s="1">
        <v>67694001</v>
      </c>
      <c r="C103765" s="2" t="s">
        <v>168423</v>
      </c>
      <c r="D103765" s="2" t="s">
        <v>168424</v>
      </c>
    </row>
    <row r="103766" spans="1:4" x14ac:dyDescent="0.25">
      <c r="A103766" s="2" t="s">
        <v>104924</v>
      </c>
      <c r="B103766" s="1">
        <v>67694002</v>
      </c>
      <c r="C103766" s="2" t="s">
        <v>168423</v>
      </c>
      <c r="D103766" s="2" t="s">
        <v>168425</v>
      </c>
    </row>
    <row r="103767" spans="1:4" x14ac:dyDescent="0.25">
      <c r="A103767" s="2" t="s">
        <v>104924</v>
      </c>
      <c r="B103767" s="1">
        <v>67694003</v>
      </c>
      <c r="C103767" s="2" t="s">
        <v>168423</v>
      </c>
      <c r="D103767" s="2" t="s">
        <v>168426</v>
      </c>
    </row>
    <row r="103768" spans="1:4" x14ac:dyDescent="0.25">
      <c r="A103768" s="2" t="s">
        <v>104924</v>
      </c>
      <c r="B103768" s="1">
        <v>67694004</v>
      </c>
      <c r="C103768" s="2" t="s">
        <v>168423</v>
      </c>
      <c r="D103768" s="2" t="s">
        <v>168427</v>
      </c>
    </row>
    <row r="103769" spans="1:4" x14ac:dyDescent="0.25">
      <c r="A103769" s="2" t="s">
        <v>104924</v>
      </c>
      <c r="B103769" s="1">
        <v>67695001</v>
      </c>
      <c r="C103769" s="2" t="s">
        <v>168428</v>
      </c>
      <c r="D103769" s="2" t="s">
        <v>168429</v>
      </c>
    </row>
    <row r="103770" spans="1:4" x14ac:dyDescent="0.25">
      <c r="A103770" s="2" t="s">
        <v>104924</v>
      </c>
      <c r="B103770" s="1">
        <v>67695002</v>
      </c>
      <c r="C103770" s="2" t="s">
        <v>168428</v>
      </c>
      <c r="D103770" s="2" t="s">
        <v>168430</v>
      </c>
    </row>
    <row r="103771" spans="1:4" x14ac:dyDescent="0.25">
      <c r="A103771" s="2" t="s">
        <v>104924</v>
      </c>
      <c r="B103771" s="1">
        <v>67695003</v>
      </c>
      <c r="C103771" s="2" t="s">
        <v>168428</v>
      </c>
      <c r="D103771" s="2" t="s">
        <v>168431</v>
      </c>
    </row>
    <row r="103772" spans="1:4" x14ac:dyDescent="0.25">
      <c r="A103772" s="2" t="s">
        <v>104924</v>
      </c>
      <c r="B103772" s="1">
        <v>67696001</v>
      </c>
      <c r="C103772" s="2" t="s">
        <v>168432</v>
      </c>
      <c r="D103772" s="2" t="s">
        <v>168433</v>
      </c>
    </row>
    <row r="103773" spans="1:4" x14ac:dyDescent="0.25">
      <c r="A103773" s="2" t="s">
        <v>104924</v>
      </c>
      <c r="B103773" s="1">
        <v>67696002</v>
      </c>
      <c r="C103773" s="2" t="s">
        <v>168432</v>
      </c>
      <c r="D103773" s="2" t="s">
        <v>168434</v>
      </c>
    </row>
    <row r="103774" spans="1:4" x14ac:dyDescent="0.25">
      <c r="A103774" s="2" t="s">
        <v>104924</v>
      </c>
      <c r="B103774" s="1">
        <v>67697001</v>
      </c>
      <c r="C103774" s="2" t="s">
        <v>168435</v>
      </c>
      <c r="D103774" s="2" t="s">
        <v>168436</v>
      </c>
    </row>
    <row r="103775" spans="1:4" x14ac:dyDescent="0.25">
      <c r="A103775" s="2" t="s">
        <v>104924</v>
      </c>
      <c r="B103775" s="1">
        <v>67697002</v>
      </c>
      <c r="C103775" s="2" t="s">
        <v>168435</v>
      </c>
      <c r="D103775" s="2" t="s">
        <v>168437</v>
      </c>
    </row>
    <row r="103776" spans="1:4" x14ac:dyDescent="0.25">
      <c r="A103776" s="2" t="s">
        <v>104924</v>
      </c>
      <c r="B103776" s="1">
        <v>67697003</v>
      </c>
      <c r="C103776" s="2" t="s">
        <v>168435</v>
      </c>
      <c r="D103776" s="2" t="s">
        <v>168438</v>
      </c>
    </row>
    <row r="103777" spans="1:4" x14ac:dyDescent="0.25">
      <c r="A103777" s="2" t="s">
        <v>104924</v>
      </c>
      <c r="B103777" s="1">
        <v>67698001</v>
      </c>
      <c r="C103777" s="2" t="s">
        <v>168439</v>
      </c>
      <c r="D103777" s="2" t="s">
        <v>168440</v>
      </c>
    </row>
    <row r="103778" spans="1:4" x14ac:dyDescent="0.25">
      <c r="A103778" s="2" t="s">
        <v>104924</v>
      </c>
      <c r="B103778" s="1">
        <v>67698002</v>
      </c>
      <c r="C103778" s="2" t="s">
        <v>168439</v>
      </c>
      <c r="D103778" s="2" t="s">
        <v>168441</v>
      </c>
    </row>
    <row r="103779" spans="1:4" x14ac:dyDescent="0.25">
      <c r="A103779" s="2" t="s">
        <v>104924</v>
      </c>
      <c r="B103779" s="1">
        <v>67698003</v>
      </c>
      <c r="C103779" s="2" t="s">
        <v>168439</v>
      </c>
      <c r="D103779" s="2" t="s">
        <v>168442</v>
      </c>
    </row>
    <row r="103780" spans="1:4" x14ac:dyDescent="0.25">
      <c r="A103780" s="2" t="s">
        <v>104924</v>
      </c>
      <c r="B103780" s="1">
        <v>67699001</v>
      </c>
      <c r="C103780" s="2" t="s">
        <v>168443</v>
      </c>
      <c r="D103780" s="2" t="s">
        <v>168444</v>
      </c>
    </row>
    <row r="103781" spans="1:4" x14ac:dyDescent="0.25">
      <c r="A103781" s="2" t="s">
        <v>104924</v>
      </c>
      <c r="B103781" s="1">
        <v>67699002</v>
      </c>
      <c r="C103781" s="2" t="s">
        <v>168443</v>
      </c>
      <c r="D103781" s="2" t="s">
        <v>168445</v>
      </c>
    </row>
    <row r="103782" spans="1:4" x14ac:dyDescent="0.25">
      <c r="A103782" s="2" t="s">
        <v>104924</v>
      </c>
      <c r="B103782" s="1">
        <v>67700001</v>
      </c>
      <c r="C103782" s="2" t="s">
        <v>168446</v>
      </c>
      <c r="D103782" s="2" t="s">
        <v>168447</v>
      </c>
    </row>
    <row r="103783" spans="1:4" x14ac:dyDescent="0.25">
      <c r="A103783" s="2" t="s">
        <v>104924</v>
      </c>
      <c r="B103783" s="1">
        <v>67700002</v>
      </c>
      <c r="C103783" s="2" t="s">
        <v>168446</v>
      </c>
      <c r="D103783" s="2" t="s">
        <v>168448</v>
      </c>
    </row>
    <row r="103784" spans="1:4" x14ac:dyDescent="0.25">
      <c r="A103784" s="2" t="s">
        <v>104924</v>
      </c>
      <c r="B103784" s="1">
        <v>67701001</v>
      </c>
      <c r="C103784" s="2" t="s">
        <v>168449</v>
      </c>
      <c r="D103784" s="2" t="s">
        <v>168450</v>
      </c>
    </row>
    <row r="103785" spans="1:4" x14ac:dyDescent="0.25">
      <c r="A103785" s="2" t="s">
        <v>104924</v>
      </c>
      <c r="B103785" s="1">
        <v>67701002</v>
      </c>
      <c r="C103785" s="2" t="s">
        <v>168449</v>
      </c>
      <c r="D103785" s="2" t="s">
        <v>168451</v>
      </c>
    </row>
    <row r="103786" spans="1:4" x14ac:dyDescent="0.25">
      <c r="A103786" s="2" t="s">
        <v>104924</v>
      </c>
      <c r="B103786" s="1">
        <v>67702001</v>
      </c>
      <c r="C103786" s="2" t="s">
        <v>168452</v>
      </c>
      <c r="D103786" s="2" t="s">
        <v>168453</v>
      </c>
    </row>
    <row r="103787" spans="1:4" x14ac:dyDescent="0.25">
      <c r="A103787" s="2" t="s">
        <v>104924</v>
      </c>
      <c r="B103787" s="1">
        <v>67702002</v>
      </c>
      <c r="C103787" s="2" t="s">
        <v>168452</v>
      </c>
      <c r="D103787" s="2" t="s">
        <v>168454</v>
      </c>
    </row>
    <row r="103788" spans="1:4" x14ac:dyDescent="0.25">
      <c r="A103788" s="2" t="s">
        <v>104924</v>
      </c>
      <c r="B103788" s="1">
        <v>67702003</v>
      </c>
      <c r="C103788" s="2" t="s">
        <v>168452</v>
      </c>
      <c r="D103788" s="2" t="s">
        <v>168455</v>
      </c>
    </row>
    <row r="103789" spans="1:4" x14ac:dyDescent="0.25">
      <c r="A103789" s="2" t="s">
        <v>104924</v>
      </c>
      <c r="B103789" s="1">
        <v>67703001</v>
      </c>
      <c r="C103789" s="2" t="s">
        <v>168456</v>
      </c>
      <c r="D103789" s="2" t="s">
        <v>168457</v>
      </c>
    </row>
    <row r="103790" spans="1:4" x14ac:dyDescent="0.25">
      <c r="A103790" s="2" t="s">
        <v>104924</v>
      </c>
      <c r="B103790" s="1">
        <v>67703002</v>
      </c>
      <c r="C103790" s="2" t="s">
        <v>168456</v>
      </c>
      <c r="D103790" s="2" t="s">
        <v>168458</v>
      </c>
    </row>
    <row r="103791" spans="1:4" x14ac:dyDescent="0.25">
      <c r="A103791" s="2" t="s">
        <v>104924</v>
      </c>
      <c r="B103791" s="1">
        <v>67703003</v>
      </c>
      <c r="C103791" s="2" t="s">
        <v>168456</v>
      </c>
      <c r="D103791" s="2" t="s">
        <v>168459</v>
      </c>
    </row>
    <row r="103792" spans="1:4" x14ac:dyDescent="0.25">
      <c r="A103792" s="2" t="s">
        <v>104924</v>
      </c>
      <c r="B103792" s="1">
        <v>67704001</v>
      </c>
      <c r="C103792" s="2" t="s">
        <v>168460</v>
      </c>
      <c r="D103792" s="2" t="s">
        <v>168461</v>
      </c>
    </row>
    <row r="103793" spans="1:4" x14ac:dyDescent="0.25">
      <c r="A103793" s="2" t="s">
        <v>104924</v>
      </c>
      <c r="B103793" s="1">
        <v>67704002</v>
      </c>
      <c r="C103793" s="2" t="s">
        <v>168460</v>
      </c>
      <c r="D103793" s="2" t="s">
        <v>168462</v>
      </c>
    </row>
    <row r="103794" spans="1:4" x14ac:dyDescent="0.25">
      <c r="A103794" s="2" t="s">
        <v>104924</v>
      </c>
      <c r="B103794" s="1">
        <v>67705001</v>
      </c>
      <c r="C103794" s="2" t="s">
        <v>168463</v>
      </c>
      <c r="D103794" s="2" t="s">
        <v>168464</v>
      </c>
    </row>
    <row r="103795" spans="1:4" x14ac:dyDescent="0.25">
      <c r="A103795" s="2" t="s">
        <v>104924</v>
      </c>
      <c r="B103795" s="1">
        <v>67706001</v>
      </c>
      <c r="C103795" s="2" t="s">
        <v>168465</v>
      </c>
      <c r="D103795" s="2" t="s">
        <v>168466</v>
      </c>
    </row>
    <row r="103796" spans="1:4" x14ac:dyDescent="0.25">
      <c r="A103796" s="2" t="s">
        <v>104924</v>
      </c>
      <c r="B103796" s="1">
        <v>67706002</v>
      </c>
      <c r="C103796" s="2" t="s">
        <v>168465</v>
      </c>
      <c r="D103796" s="2" t="s">
        <v>168467</v>
      </c>
    </row>
    <row r="103797" spans="1:4" x14ac:dyDescent="0.25">
      <c r="A103797" s="2" t="s">
        <v>104924</v>
      </c>
      <c r="B103797" s="1">
        <v>67707001</v>
      </c>
      <c r="C103797" s="2" t="s">
        <v>168468</v>
      </c>
      <c r="D103797" s="2" t="s">
        <v>168469</v>
      </c>
    </row>
    <row r="103798" spans="1:4" x14ac:dyDescent="0.25">
      <c r="A103798" s="2" t="s">
        <v>104924</v>
      </c>
      <c r="B103798" s="1">
        <v>67707002</v>
      </c>
      <c r="C103798" s="2" t="s">
        <v>168468</v>
      </c>
      <c r="D103798" s="2" t="s">
        <v>168470</v>
      </c>
    </row>
    <row r="103799" spans="1:4" x14ac:dyDescent="0.25">
      <c r="A103799" s="2" t="s">
        <v>104924</v>
      </c>
      <c r="B103799" s="1">
        <v>67707003</v>
      </c>
      <c r="C103799" s="2" t="s">
        <v>168468</v>
      </c>
      <c r="D103799" s="2" t="s">
        <v>168471</v>
      </c>
    </row>
    <row r="103800" spans="1:4" x14ac:dyDescent="0.25">
      <c r="A103800" s="2" t="s">
        <v>104924</v>
      </c>
      <c r="B103800" s="1">
        <v>67708001</v>
      </c>
      <c r="C103800" s="2" t="s">
        <v>168472</v>
      </c>
      <c r="D103800" s="2" t="s">
        <v>168473</v>
      </c>
    </row>
    <row r="103801" spans="1:4" x14ac:dyDescent="0.25">
      <c r="A103801" s="2" t="s">
        <v>104924</v>
      </c>
      <c r="B103801" s="1">
        <v>67708002</v>
      </c>
      <c r="C103801" s="2" t="s">
        <v>168472</v>
      </c>
      <c r="D103801" s="2" t="s">
        <v>168474</v>
      </c>
    </row>
    <row r="103802" spans="1:4" x14ac:dyDescent="0.25">
      <c r="A103802" s="2" t="s">
        <v>104924</v>
      </c>
      <c r="B103802" s="1">
        <v>67709001</v>
      </c>
      <c r="C103802" s="2" t="s">
        <v>168475</v>
      </c>
      <c r="D103802" s="2" t="s">
        <v>168476</v>
      </c>
    </row>
    <row r="103803" spans="1:4" x14ac:dyDescent="0.25">
      <c r="A103803" s="2" t="s">
        <v>104924</v>
      </c>
      <c r="B103803" s="1">
        <v>67709002</v>
      </c>
      <c r="C103803" s="2" t="s">
        <v>168475</v>
      </c>
      <c r="D103803" s="2" t="s">
        <v>168477</v>
      </c>
    </row>
    <row r="103804" spans="1:4" x14ac:dyDescent="0.25">
      <c r="A103804" s="2" t="s">
        <v>104924</v>
      </c>
      <c r="B103804" s="1">
        <v>67710001</v>
      </c>
      <c r="C103804" s="2" t="s">
        <v>168478</v>
      </c>
      <c r="D103804" s="2" t="s">
        <v>168479</v>
      </c>
    </row>
    <row r="103805" spans="1:4" x14ac:dyDescent="0.25">
      <c r="A103805" s="2" t="s">
        <v>104924</v>
      </c>
      <c r="B103805" s="1">
        <v>67710002</v>
      </c>
      <c r="C103805" s="2" t="s">
        <v>168478</v>
      </c>
      <c r="D103805" s="2" t="s">
        <v>168480</v>
      </c>
    </row>
    <row r="103806" spans="1:4" x14ac:dyDescent="0.25">
      <c r="A103806" s="2" t="s">
        <v>104924</v>
      </c>
      <c r="B103806" s="1">
        <v>67710003</v>
      </c>
      <c r="C103806" s="2" t="s">
        <v>168478</v>
      </c>
      <c r="D103806" s="2" t="s">
        <v>168481</v>
      </c>
    </row>
    <row r="103807" spans="1:4" x14ac:dyDescent="0.25">
      <c r="A103807" s="2" t="s">
        <v>104924</v>
      </c>
      <c r="B103807" s="1">
        <v>67711001</v>
      </c>
      <c r="C103807" s="2" t="s">
        <v>168482</v>
      </c>
      <c r="D103807" s="2" t="s">
        <v>168483</v>
      </c>
    </row>
    <row r="103808" spans="1:4" x14ac:dyDescent="0.25">
      <c r="A103808" s="2" t="s">
        <v>104924</v>
      </c>
      <c r="B103808" s="1">
        <v>67711002</v>
      </c>
      <c r="C103808" s="2" t="s">
        <v>168482</v>
      </c>
      <c r="D103808" s="2" t="s">
        <v>168484</v>
      </c>
    </row>
    <row r="103809" spans="1:4" x14ac:dyDescent="0.25">
      <c r="A103809" s="2" t="s">
        <v>104924</v>
      </c>
      <c r="B103809" s="1">
        <v>67711003</v>
      </c>
      <c r="C103809" s="2" t="s">
        <v>168482</v>
      </c>
      <c r="D103809" s="2" t="s">
        <v>168485</v>
      </c>
    </row>
    <row r="103810" spans="1:4" x14ac:dyDescent="0.25">
      <c r="A103810" s="2" t="s">
        <v>104924</v>
      </c>
      <c r="B103810" s="1">
        <v>67711004</v>
      </c>
      <c r="C103810" s="2" t="s">
        <v>168482</v>
      </c>
      <c r="D103810" s="2" t="s">
        <v>168486</v>
      </c>
    </row>
    <row r="103811" spans="1:4" x14ac:dyDescent="0.25">
      <c r="A103811" s="2" t="s">
        <v>104924</v>
      </c>
      <c r="B103811" s="1">
        <v>67711005</v>
      </c>
      <c r="C103811" s="2" t="s">
        <v>168482</v>
      </c>
      <c r="D103811" s="2" t="s">
        <v>168487</v>
      </c>
    </row>
    <row r="103812" spans="1:4" x14ac:dyDescent="0.25">
      <c r="A103812" s="2" t="s">
        <v>104924</v>
      </c>
      <c r="B103812" s="1">
        <v>67712001</v>
      </c>
      <c r="C103812" s="2" t="s">
        <v>168488</v>
      </c>
      <c r="D103812" s="2" t="s">
        <v>168489</v>
      </c>
    </row>
    <row r="103813" spans="1:4" x14ac:dyDescent="0.25">
      <c r="A103813" s="2" t="s">
        <v>104924</v>
      </c>
      <c r="B103813" s="1">
        <v>67712002</v>
      </c>
      <c r="C103813" s="2" t="s">
        <v>168488</v>
      </c>
      <c r="D103813" s="2" t="s">
        <v>168490</v>
      </c>
    </row>
    <row r="103814" spans="1:4" x14ac:dyDescent="0.25">
      <c r="A103814" s="2" t="s">
        <v>104924</v>
      </c>
      <c r="B103814" s="1">
        <v>67712003</v>
      </c>
      <c r="C103814" s="2" t="s">
        <v>168488</v>
      </c>
      <c r="D103814" s="2" t="s">
        <v>168491</v>
      </c>
    </row>
    <row r="103815" spans="1:4" x14ac:dyDescent="0.25">
      <c r="A103815" s="2" t="s">
        <v>104924</v>
      </c>
      <c r="B103815" s="1">
        <v>67712004</v>
      </c>
      <c r="C103815" s="2" t="s">
        <v>168488</v>
      </c>
      <c r="D103815" s="2" t="s">
        <v>168492</v>
      </c>
    </row>
    <row r="103816" spans="1:4" x14ac:dyDescent="0.25">
      <c r="A103816" s="2" t="s">
        <v>104924</v>
      </c>
      <c r="B103816" s="1">
        <v>67713001</v>
      </c>
      <c r="C103816" s="2" t="s">
        <v>168493</v>
      </c>
      <c r="D103816" s="2" t="s">
        <v>168494</v>
      </c>
    </row>
    <row r="103817" spans="1:4" x14ac:dyDescent="0.25">
      <c r="A103817" s="2" t="s">
        <v>104924</v>
      </c>
      <c r="B103817" s="1">
        <v>67713002</v>
      </c>
      <c r="C103817" s="2" t="s">
        <v>168493</v>
      </c>
      <c r="D103817" s="2" t="s">
        <v>168495</v>
      </c>
    </row>
    <row r="103818" spans="1:4" x14ac:dyDescent="0.25">
      <c r="A103818" s="2" t="s">
        <v>104924</v>
      </c>
      <c r="B103818" s="1">
        <v>67713003</v>
      </c>
      <c r="C103818" s="2" t="s">
        <v>168493</v>
      </c>
      <c r="D103818" s="2" t="s">
        <v>168496</v>
      </c>
    </row>
    <row r="103819" spans="1:4" x14ac:dyDescent="0.25">
      <c r="A103819" s="2" t="s">
        <v>104924</v>
      </c>
      <c r="B103819" s="1">
        <v>67714001</v>
      </c>
      <c r="C103819" s="2" t="s">
        <v>168497</v>
      </c>
      <c r="D103819" s="2" t="s">
        <v>168498</v>
      </c>
    </row>
    <row r="103820" spans="1:4" x14ac:dyDescent="0.25">
      <c r="A103820" s="2" t="s">
        <v>104924</v>
      </c>
      <c r="B103820" s="1">
        <v>67714002</v>
      </c>
      <c r="C103820" s="2" t="s">
        <v>168497</v>
      </c>
      <c r="D103820" s="2" t="s">
        <v>168499</v>
      </c>
    </row>
    <row r="103821" spans="1:4" x14ac:dyDescent="0.25">
      <c r="A103821" s="2" t="s">
        <v>104924</v>
      </c>
      <c r="B103821" s="1">
        <v>67714003</v>
      </c>
      <c r="C103821" s="2" t="s">
        <v>168497</v>
      </c>
      <c r="D103821" s="2" t="s">
        <v>168500</v>
      </c>
    </row>
    <row r="103822" spans="1:4" x14ac:dyDescent="0.25">
      <c r="A103822" s="2" t="s">
        <v>104924</v>
      </c>
      <c r="B103822" s="1">
        <v>67715001</v>
      </c>
      <c r="C103822" s="2" t="s">
        <v>168501</v>
      </c>
      <c r="D103822" s="2" t="s">
        <v>168502</v>
      </c>
    </row>
    <row r="103823" spans="1:4" x14ac:dyDescent="0.25">
      <c r="A103823" s="2" t="s">
        <v>104924</v>
      </c>
      <c r="B103823" s="1">
        <v>67715002</v>
      </c>
      <c r="C103823" s="2" t="s">
        <v>168501</v>
      </c>
      <c r="D103823" s="2" t="s">
        <v>168503</v>
      </c>
    </row>
    <row r="103824" spans="1:4" x14ac:dyDescent="0.25">
      <c r="A103824" s="2" t="s">
        <v>104924</v>
      </c>
      <c r="B103824" s="1">
        <v>67715003</v>
      </c>
      <c r="C103824" s="2" t="s">
        <v>168501</v>
      </c>
      <c r="D103824" s="2" t="s">
        <v>168504</v>
      </c>
    </row>
    <row r="103825" spans="1:4" x14ac:dyDescent="0.25">
      <c r="A103825" s="2" t="s">
        <v>104924</v>
      </c>
      <c r="B103825" s="1">
        <v>67716001</v>
      </c>
      <c r="C103825" s="2" t="s">
        <v>168505</v>
      </c>
      <c r="D103825" s="2" t="s">
        <v>168506</v>
      </c>
    </row>
    <row r="103826" spans="1:4" x14ac:dyDescent="0.25">
      <c r="A103826" s="2" t="s">
        <v>104924</v>
      </c>
      <c r="B103826" s="1">
        <v>67716002</v>
      </c>
      <c r="C103826" s="2" t="s">
        <v>168505</v>
      </c>
      <c r="D103826" s="2" t="s">
        <v>168507</v>
      </c>
    </row>
    <row r="103827" spans="1:4" x14ac:dyDescent="0.25">
      <c r="A103827" s="2" t="s">
        <v>104924</v>
      </c>
      <c r="B103827" s="1">
        <v>67716003</v>
      </c>
      <c r="C103827" s="2" t="s">
        <v>168505</v>
      </c>
      <c r="D103827" s="2" t="s">
        <v>168508</v>
      </c>
    </row>
    <row r="103828" spans="1:4" x14ac:dyDescent="0.25">
      <c r="A103828" s="2" t="s">
        <v>104924</v>
      </c>
      <c r="B103828" s="1">
        <v>67717001</v>
      </c>
      <c r="C103828" s="2" t="s">
        <v>168509</v>
      </c>
      <c r="D103828" s="2" t="s">
        <v>168510</v>
      </c>
    </row>
    <row r="103829" spans="1:4" x14ac:dyDescent="0.25">
      <c r="A103829" s="2" t="s">
        <v>104924</v>
      </c>
      <c r="B103829" s="1">
        <v>67717002</v>
      </c>
      <c r="C103829" s="2" t="s">
        <v>168509</v>
      </c>
      <c r="D103829" s="2" t="s">
        <v>168511</v>
      </c>
    </row>
    <row r="103830" spans="1:4" x14ac:dyDescent="0.25">
      <c r="A103830" s="2" t="s">
        <v>104924</v>
      </c>
      <c r="B103830" s="1">
        <v>67718001</v>
      </c>
      <c r="C103830" s="2" t="s">
        <v>168512</v>
      </c>
      <c r="D103830" s="2" t="s">
        <v>168513</v>
      </c>
    </row>
    <row r="103831" spans="1:4" x14ac:dyDescent="0.25">
      <c r="A103831" s="2" t="s">
        <v>104924</v>
      </c>
      <c r="B103831" s="1">
        <v>67718002</v>
      </c>
      <c r="C103831" s="2" t="s">
        <v>168512</v>
      </c>
      <c r="D103831" s="2" t="s">
        <v>168514</v>
      </c>
    </row>
    <row r="103832" spans="1:4" x14ac:dyDescent="0.25">
      <c r="A103832" s="2" t="s">
        <v>104924</v>
      </c>
      <c r="B103832" s="1">
        <v>67719001</v>
      </c>
      <c r="C103832" s="2" t="s">
        <v>168515</v>
      </c>
      <c r="D103832" s="2" t="s">
        <v>168516</v>
      </c>
    </row>
    <row r="103833" spans="1:4" x14ac:dyDescent="0.25">
      <c r="A103833" s="2" t="s">
        <v>104924</v>
      </c>
      <c r="B103833" s="1">
        <v>67720001</v>
      </c>
      <c r="C103833" s="2" t="s">
        <v>168517</v>
      </c>
      <c r="D103833" s="2" t="s">
        <v>168518</v>
      </c>
    </row>
    <row r="103834" spans="1:4" x14ac:dyDescent="0.25">
      <c r="A103834" s="2" t="s">
        <v>104924</v>
      </c>
      <c r="B103834" s="1">
        <v>67720002</v>
      </c>
      <c r="C103834" s="2" t="s">
        <v>168517</v>
      </c>
      <c r="D103834" s="2" t="s">
        <v>168519</v>
      </c>
    </row>
    <row r="103835" spans="1:4" x14ac:dyDescent="0.25">
      <c r="A103835" s="2" t="s">
        <v>104924</v>
      </c>
      <c r="B103835" s="1">
        <v>67721001</v>
      </c>
      <c r="C103835" s="2" t="s">
        <v>168520</v>
      </c>
      <c r="D103835" s="2" t="s">
        <v>168521</v>
      </c>
    </row>
    <row r="103836" spans="1:4" x14ac:dyDescent="0.25">
      <c r="A103836" s="2" t="s">
        <v>104924</v>
      </c>
      <c r="B103836" s="1">
        <v>67721002</v>
      </c>
      <c r="C103836" s="2" t="s">
        <v>168520</v>
      </c>
      <c r="D103836" s="2" t="s">
        <v>168522</v>
      </c>
    </row>
    <row r="103837" spans="1:4" x14ac:dyDescent="0.25">
      <c r="A103837" s="2" t="s">
        <v>104924</v>
      </c>
      <c r="B103837" s="1">
        <v>67722001</v>
      </c>
      <c r="C103837" s="2" t="s">
        <v>168523</v>
      </c>
      <c r="D103837" s="2" t="s">
        <v>168524</v>
      </c>
    </row>
    <row r="103838" spans="1:4" x14ac:dyDescent="0.25">
      <c r="A103838" s="2" t="s">
        <v>104924</v>
      </c>
      <c r="B103838" s="1">
        <v>67722002</v>
      </c>
      <c r="C103838" s="2" t="s">
        <v>168523</v>
      </c>
      <c r="D103838" s="2" t="s">
        <v>168525</v>
      </c>
    </row>
    <row r="103839" spans="1:4" x14ac:dyDescent="0.25">
      <c r="A103839" s="2" t="s">
        <v>104924</v>
      </c>
      <c r="B103839" s="1">
        <v>67722003</v>
      </c>
      <c r="C103839" s="2" t="s">
        <v>168523</v>
      </c>
      <c r="D103839" s="2" t="s">
        <v>168526</v>
      </c>
    </row>
    <row r="103840" spans="1:4" x14ac:dyDescent="0.25">
      <c r="A103840" s="2" t="s">
        <v>104924</v>
      </c>
      <c r="B103840" s="1">
        <v>67722004</v>
      </c>
      <c r="C103840" s="2" t="s">
        <v>168523</v>
      </c>
      <c r="D103840" s="2" t="s">
        <v>168527</v>
      </c>
    </row>
    <row r="103841" spans="1:4" x14ac:dyDescent="0.25">
      <c r="A103841" s="2" t="s">
        <v>104924</v>
      </c>
      <c r="B103841" s="1">
        <v>67723001</v>
      </c>
      <c r="C103841" s="2" t="s">
        <v>168528</v>
      </c>
      <c r="D103841" s="2" t="s">
        <v>168529</v>
      </c>
    </row>
    <row r="103842" spans="1:4" x14ac:dyDescent="0.25">
      <c r="A103842" s="2" t="s">
        <v>104924</v>
      </c>
      <c r="B103842" s="1">
        <v>67723002</v>
      </c>
      <c r="C103842" s="2" t="s">
        <v>168528</v>
      </c>
      <c r="D103842" s="2" t="s">
        <v>168530</v>
      </c>
    </row>
    <row r="103843" spans="1:4" x14ac:dyDescent="0.25">
      <c r="A103843" s="2" t="s">
        <v>104924</v>
      </c>
      <c r="B103843" s="1">
        <v>67724001</v>
      </c>
      <c r="C103843" s="2" t="s">
        <v>168531</v>
      </c>
      <c r="D103843" s="2" t="s">
        <v>168532</v>
      </c>
    </row>
    <row r="103844" spans="1:4" x14ac:dyDescent="0.25">
      <c r="A103844" s="2" t="s">
        <v>104924</v>
      </c>
      <c r="B103844" s="1">
        <v>67724002</v>
      </c>
      <c r="C103844" s="2" t="s">
        <v>168531</v>
      </c>
      <c r="D103844" s="2" t="s">
        <v>168533</v>
      </c>
    </row>
    <row r="103845" spans="1:4" x14ac:dyDescent="0.25">
      <c r="A103845" s="2" t="s">
        <v>104924</v>
      </c>
      <c r="B103845" s="1">
        <v>67724003</v>
      </c>
      <c r="C103845" s="2" t="s">
        <v>168531</v>
      </c>
      <c r="D103845" s="2" t="s">
        <v>168534</v>
      </c>
    </row>
    <row r="103846" spans="1:4" x14ac:dyDescent="0.25">
      <c r="A103846" s="2" t="s">
        <v>104924</v>
      </c>
      <c r="B103846" s="1">
        <v>67724004</v>
      </c>
      <c r="C103846" s="2" t="s">
        <v>168531</v>
      </c>
      <c r="D103846" s="2" t="s">
        <v>168535</v>
      </c>
    </row>
    <row r="103847" spans="1:4" x14ac:dyDescent="0.25">
      <c r="A103847" s="2" t="s">
        <v>104924</v>
      </c>
      <c r="B103847" s="1">
        <v>67725001</v>
      </c>
      <c r="C103847" s="2" t="s">
        <v>168536</v>
      </c>
      <c r="D103847" s="2" t="s">
        <v>168537</v>
      </c>
    </row>
    <row r="103848" spans="1:4" x14ac:dyDescent="0.25">
      <c r="A103848" s="2" t="s">
        <v>104924</v>
      </c>
      <c r="B103848" s="1">
        <v>67725002</v>
      </c>
      <c r="C103848" s="2" t="s">
        <v>168536</v>
      </c>
      <c r="D103848" s="2" t="s">
        <v>168538</v>
      </c>
    </row>
    <row r="103849" spans="1:4" x14ac:dyDescent="0.25">
      <c r="A103849" s="2" t="s">
        <v>104924</v>
      </c>
      <c r="B103849" s="1">
        <v>67725003</v>
      </c>
      <c r="C103849" s="2" t="s">
        <v>168536</v>
      </c>
      <c r="D103849" s="2" t="s">
        <v>168539</v>
      </c>
    </row>
    <row r="103850" spans="1:4" x14ac:dyDescent="0.25">
      <c r="A103850" s="2" t="s">
        <v>104924</v>
      </c>
      <c r="B103850" s="1">
        <v>67726001</v>
      </c>
      <c r="C103850" s="2" t="s">
        <v>168540</v>
      </c>
      <c r="D103850" s="2" t="s">
        <v>168541</v>
      </c>
    </row>
    <row r="103851" spans="1:4" x14ac:dyDescent="0.25">
      <c r="A103851" s="2" t="s">
        <v>104924</v>
      </c>
      <c r="B103851" s="1">
        <v>67726002</v>
      </c>
      <c r="C103851" s="2" t="s">
        <v>168540</v>
      </c>
      <c r="D103851" s="2" t="s">
        <v>168542</v>
      </c>
    </row>
    <row r="103852" spans="1:4" x14ac:dyDescent="0.25">
      <c r="A103852" s="2" t="s">
        <v>104924</v>
      </c>
      <c r="B103852" s="1">
        <v>67726003</v>
      </c>
      <c r="C103852" s="2" t="s">
        <v>168540</v>
      </c>
      <c r="D103852" s="2" t="s">
        <v>168543</v>
      </c>
    </row>
    <row r="103853" spans="1:4" x14ac:dyDescent="0.25">
      <c r="A103853" s="2" t="s">
        <v>104924</v>
      </c>
      <c r="B103853" s="1">
        <v>67726004</v>
      </c>
      <c r="C103853" s="2" t="s">
        <v>168540</v>
      </c>
      <c r="D103853" s="2" t="s">
        <v>168544</v>
      </c>
    </row>
    <row r="103854" spans="1:4" x14ac:dyDescent="0.25">
      <c r="A103854" s="2" t="s">
        <v>104924</v>
      </c>
      <c r="B103854" s="1">
        <v>67727001</v>
      </c>
      <c r="C103854" s="2" t="s">
        <v>168545</v>
      </c>
      <c r="D103854" s="2" t="s">
        <v>168546</v>
      </c>
    </row>
    <row r="103855" spans="1:4" x14ac:dyDescent="0.25">
      <c r="A103855" s="2" t="s">
        <v>104924</v>
      </c>
      <c r="B103855" s="1">
        <v>67727002</v>
      </c>
      <c r="C103855" s="2" t="s">
        <v>168545</v>
      </c>
      <c r="D103855" s="2" t="s">
        <v>168547</v>
      </c>
    </row>
    <row r="103856" spans="1:4" x14ac:dyDescent="0.25">
      <c r="A103856" s="2" t="s">
        <v>104924</v>
      </c>
      <c r="B103856" s="1">
        <v>67728001</v>
      </c>
      <c r="C103856" s="2" t="s">
        <v>168548</v>
      </c>
      <c r="D103856" s="2" t="s">
        <v>168549</v>
      </c>
    </row>
    <row r="103857" spans="1:4" x14ac:dyDescent="0.25">
      <c r="A103857" s="2" t="s">
        <v>104924</v>
      </c>
      <c r="B103857" s="1">
        <v>67729001</v>
      </c>
      <c r="C103857" s="2" t="s">
        <v>168550</v>
      </c>
      <c r="D103857" s="2" t="s">
        <v>168551</v>
      </c>
    </row>
    <row r="103858" spans="1:4" x14ac:dyDescent="0.25">
      <c r="A103858" s="2" t="s">
        <v>104924</v>
      </c>
      <c r="B103858" s="1">
        <v>67729002</v>
      </c>
      <c r="C103858" s="2" t="s">
        <v>168550</v>
      </c>
      <c r="D103858" s="2" t="s">
        <v>168552</v>
      </c>
    </row>
    <row r="103859" spans="1:4" x14ac:dyDescent="0.25">
      <c r="A103859" s="2" t="s">
        <v>104924</v>
      </c>
      <c r="B103859" s="1">
        <v>67730001</v>
      </c>
      <c r="C103859" s="2" t="s">
        <v>168553</v>
      </c>
      <c r="D103859" s="2" t="s">
        <v>168554</v>
      </c>
    </row>
    <row r="103860" spans="1:4" x14ac:dyDescent="0.25">
      <c r="A103860" s="2" t="s">
        <v>104924</v>
      </c>
      <c r="B103860" s="1">
        <v>67730002</v>
      </c>
      <c r="C103860" s="2" t="s">
        <v>168553</v>
      </c>
      <c r="D103860" s="2" t="s">
        <v>168555</v>
      </c>
    </row>
    <row r="103861" spans="1:4" x14ac:dyDescent="0.25">
      <c r="A103861" s="2" t="s">
        <v>104924</v>
      </c>
      <c r="B103861" s="1">
        <v>67731001</v>
      </c>
      <c r="C103861" s="2" t="s">
        <v>168556</v>
      </c>
      <c r="D103861" s="2" t="s">
        <v>168557</v>
      </c>
    </row>
    <row r="103862" spans="1:4" x14ac:dyDescent="0.25">
      <c r="A103862" s="2" t="s">
        <v>104924</v>
      </c>
      <c r="B103862" s="1">
        <v>67732001</v>
      </c>
      <c r="C103862" s="2" t="s">
        <v>168558</v>
      </c>
      <c r="D103862" s="2" t="s">
        <v>168559</v>
      </c>
    </row>
    <row r="103863" spans="1:4" x14ac:dyDescent="0.25">
      <c r="A103863" s="2" t="s">
        <v>104924</v>
      </c>
      <c r="B103863" s="1">
        <v>67732002</v>
      </c>
      <c r="C103863" s="2" t="s">
        <v>168558</v>
      </c>
      <c r="D103863" s="2" t="s">
        <v>168560</v>
      </c>
    </row>
    <row r="103864" spans="1:4" x14ac:dyDescent="0.25">
      <c r="A103864" s="2" t="s">
        <v>104924</v>
      </c>
      <c r="B103864" s="1">
        <v>67733001</v>
      </c>
      <c r="C103864" s="2" t="s">
        <v>168561</v>
      </c>
      <c r="D103864" s="2" t="s">
        <v>168562</v>
      </c>
    </row>
    <row r="103865" spans="1:4" x14ac:dyDescent="0.25">
      <c r="A103865" s="2" t="s">
        <v>104924</v>
      </c>
      <c r="B103865" s="1">
        <v>67733002</v>
      </c>
      <c r="C103865" s="2" t="s">
        <v>168561</v>
      </c>
      <c r="D103865" s="2" t="s">
        <v>168563</v>
      </c>
    </row>
    <row r="103866" spans="1:4" x14ac:dyDescent="0.25">
      <c r="A103866" s="2" t="s">
        <v>104924</v>
      </c>
      <c r="B103866" s="1">
        <v>67734001</v>
      </c>
      <c r="C103866" s="2" t="s">
        <v>168564</v>
      </c>
      <c r="D103866" s="2" t="s">
        <v>168565</v>
      </c>
    </row>
    <row r="103867" spans="1:4" x14ac:dyDescent="0.25">
      <c r="A103867" s="2" t="s">
        <v>104924</v>
      </c>
      <c r="B103867" s="1">
        <v>67734002</v>
      </c>
      <c r="C103867" s="2" t="s">
        <v>168564</v>
      </c>
      <c r="D103867" s="2" t="s">
        <v>168566</v>
      </c>
    </row>
    <row r="103868" spans="1:4" x14ac:dyDescent="0.25">
      <c r="A103868" s="2" t="s">
        <v>104924</v>
      </c>
      <c r="B103868" s="1">
        <v>67734003</v>
      </c>
      <c r="C103868" s="2" t="s">
        <v>168564</v>
      </c>
      <c r="D103868" s="2" t="s">
        <v>168567</v>
      </c>
    </row>
    <row r="103869" spans="1:4" x14ac:dyDescent="0.25">
      <c r="A103869" s="2" t="s">
        <v>104924</v>
      </c>
      <c r="B103869" s="1">
        <v>67735001</v>
      </c>
      <c r="C103869" s="2" t="s">
        <v>168568</v>
      </c>
      <c r="D103869" s="2" t="s">
        <v>168569</v>
      </c>
    </row>
    <row r="103870" spans="1:4" x14ac:dyDescent="0.25">
      <c r="A103870" s="2" t="s">
        <v>104924</v>
      </c>
      <c r="B103870" s="1">
        <v>67735002</v>
      </c>
      <c r="C103870" s="2" t="s">
        <v>168568</v>
      </c>
      <c r="D103870" s="2" t="s">
        <v>168570</v>
      </c>
    </row>
    <row r="103871" spans="1:4" x14ac:dyDescent="0.25">
      <c r="A103871" s="2" t="s">
        <v>104924</v>
      </c>
      <c r="B103871" s="1">
        <v>67736001</v>
      </c>
      <c r="C103871" s="2" t="s">
        <v>168571</v>
      </c>
      <c r="D103871" s="2" t="s">
        <v>168572</v>
      </c>
    </row>
    <row r="103872" spans="1:4" x14ac:dyDescent="0.25">
      <c r="A103872" s="2" t="s">
        <v>104924</v>
      </c>
      <c r="B103872" s="1">
        <v>67736002</v>
      </c>
      <c r="C103872" s="2" t="s">
        <v>168571</v>
      </c>
      <c r="D103872" s="2" t="s">
        <v>168573</v>
      </c>
    </row>
    <row r="103873" spans="1:4" x14ac:dyDescent="0.25">
      <c r="A103873" s="2" t="s">
        <v>104924</v>
      </c>
      <c r="B103873" s="1">
        <v>67737001</v>
      </c>
      <c r="C103873" s="2" t="s">
        <v>168574</v>
      </c>
      <c r="D103873" s="2" t="s">
        <v>168575</v>
      </c>
    </row>
    <row r="103874" spans="1:4" x14ac:dyDescent="0.25">
      <c r="A103874" s="2" t="s">
        <v>104924</v>
      </c>
      <c r="B103874" s="1">
        <v>67737002</v>
      </c>
      <c r="C103874" s="2" t="s">
        <v>168574</v>
      </c>
      <c r="D103874" s="2" t="s">
        <v>168576</v>
      </c>
    </row>
    <row r="103875" spans="1:4" x14ac:dyDescent="0.25">
      <c r="A103875" s="2" t="s">
        <v>104924</v>
      </c>
      <c r="B103875" s="1">
        <v>67737003</v>
      </c>
      <c r="C103875" s="2" t="s">
        <v>168574</v>
      </c>
      <c r="D103875" s="2" t="s">
        <v>168577</v>
      </c>
    </row>
    <row r="103876" spans="1:4" x14ac:dyDescent="0.25">
      <c r="A103876" s="2" t="s">
        <v>104924</v>
      </c>
      <c r="B103876" s="1">
        <v>67737004</v>
      </c>
      <c r="C103876" s="2" t="s">
        <v>168574</v>
      </c>
      <c r="D103876" s="2" t="s">
        <v>168578</v>
      </c>
    </row>
    <row r="103877" spans="1:4" x14ac:dyDescent="0.25">
      <c r="A103877" s="2" t="s">
        <v>104924</v>
      </c>
      <c r="B103877" s="1">
        <v>67738001</v>
      </c>
      <c r="C103877" s="2" t="s">
        <v>168579</v>
      </c>
      <c r="D103877" s="2" t="s">
        <v>168580</v>
      </c>
    </row>
    <row r="103878" spans="1:4" x14ac:dyDescent="0.25">
      <c r="A103878" s="2" t="s">
        <v>104924</v>
      </c>
      <c r="B103878" s="1">
        <v>67738002</v>
      </c>
      <c r="C103878" s="2" t="s">
        <v>168579</v>
      </c>
      <c r="D103878" s="2" t="s">
        <v>168581</v>
      </c>
    </row>
    <row r="103879" spans="1:4" x14ac:dyDescent="0.25">
      <c r="A103879" s="2" t="s">
        <v>104924</v>
      </c>
      <c r="B103879" s="1">
        <v>67738003</v>
      </c>
      <c r="C103879" s="2" t="s">
        <v>168579</v>
      </c>
      <c r="D103879" s="2" t="s">
        <v>168582</v>
      </c>
    </row>
    <row r="103880" spans="1:4" x14ac:dyDescent="0.25">
      <c r="A103880" s="2" t="s">
        <v>104924</v>
      </c>
      <c r="B103880" s="1">
        <v>67738004</v>
      </c>
      <c r="C103880" s="2" t="s">
        <v>168579</v>
      </c>
      <c r="D103880" s="2" t="s">
        <v>168583</v>
      </c>
    </row>
    <row r="103881" spans="1:4" x14ac:dyDescent="0.25">
      <c r="A103881" s="2" t="s">
        <v>104924</v>
      </c>
      <c r="B103881" s="1">
        <v>67738005</v>
      </c>
      <c r="C103881" s="2" t="s">
        <v>168579</v>
      </c>
      <c r="D103881" s="2" t="s">
        <v>168584</v>
      </c>
    </row>
    <row r="103882" spans="1:4" x14ac:dyDescent="0.25">
      <c r="A103882" s="2" t="s">
        <v>104924</v>
      </c>
      <c r="B103882" s="1">
        <v>67739001</v>
      </c>
      <c r="C103882" s="2" t="s">
        <v>168585</v>
      </c>
      <c r="D103882" s="2" t="s">
        <v>168586</v>
      </c>
    </row>
    <row r="103883" spans="1:4" x14ac:dyDescent="0.25">
      <c r="A103883" s="2" t="s">
        <v>104924</v>
      </c>
      <c r="B103883" s="1">
        <v>67739002</v>
      </c>
      <c r="C103883" s="2" t="s">
        <v>168585</v>
      </c>
      <c r="D103883" s="2" t="s">
        <v>168587</v>
      </c>
    </row>
    <row r="103884" spans="1:4" x14ac:dyDescent="0.25">
      <c r="A103884" s="2" t="s">
        <v>104924</v>
      </c>
      <c r="B103884" s="1">
        <v>67739003</v>
      </c>
      <c r="C103884" s="2" t="s">
        <v>168585</v>
      </c>
      <c r="D103884" s="2" t="s">
        <v>168588</v>
      </c>
    </row>
    <row r="103885" spans="1:4" x14ac:dyDescent="0.25">
      <c r="A103885" s="2" t="s">
        <v>104924</v>
      </c>
      <c r="B103885" s="1">
        <v>67740001</v>
      </c>
      <c r="C103885" s="2" t="s">
        <v>168589</v>
      </c>
      <c r="D103885" s="2" t="s">
        <v>168590</v>
      </c>
    </row>
    <row r="103886" spans="1:4" x14ac:dyDescent="0.25">
      <c r="A103886" s="2" t="s">
        <v>104924</v>
      </c>
      <c r="B103886" s="1">
        <v>67740002</v>
      </c>
      <c r="C103886" s="2" t="s">
        <v>168589</v>
      </c>
      <c r="D103886" s="2" t="s">
        <v>168591</v>
      </c>
    </row>
    <row r="103887" spans="1:4" x14ac:dyDescent="0.25">
      <c r="A103887" s="2" t="s">
        <v>104924</v>
      </c>
      <c r="B103887" s="1">
        <v>67741001</v>
      </c>
      <c r="C103887" s="2" t="s">
        <v>168592</v>
      </c>
      <c r="D103887" s="2" t="s">
        <v>168593</v>
      </c>
    </row>
    <row r="103888" spans="1:4" x14ac:dyDescent="0.25">
      <c r="A103888" s="2" t="s">
        <v>104924</v>
      </c>
      <c r="B103888" s="1">
        <v>67741002</v>
      </c>
      <c r="C103888" s="2" t="s">
        <v>168592</v>
      </c>
      <c r="D103888" s="2" t="s">
        <v>168594</v>
      </c>
    </row>
    <row r="103889" spans="1:4" x14ac:dyDescent="0.25">
      <c r="A103889" s="2" t="s">
        <v>104924</v>
      </c>
      <c r="B103889" s="1">
        <v>67742001</v>
      </c>
      <c r="C103889" s="2" t="s">
        <v>168595</v>
      </c>
      <c r="D103889" s="2" t="s">
        <v>168596</v>
      </c>
    </row>
    <row r="103890" spans="1:4" x14ac:dyDescent="0.25">
      <c r="A103890" s="2" t="s">
        <v>104924</v>
      </c>
      <c r="B103890" s="1">
        <v>67742002</v>
      </c>
      <c r="C103890" s="2" t="s">
        <v>168595</v>
      </c>
      <c r="D103890" s="2" t="s">
        <v>168597</v>
      </c>
    </row>
    <row r="103891" spans="1:4" x14ac:dyDescent="0.25">
      <c r="A103891" s="2" t="s">
        <v>104924</v>
      </c>
      <c r="B103891" s="1">
        <v>67742003</v>
      </c>
      <c r="C103891" s="2" t="s">
        <v>168595</v>
      </c>
      <c r="D103891" s="2" t="s">
        <v>168598</v>
      </c>
    </row>
    <row r="103892" spans="1:4" x14ac:dyDescent="0.25">
      <c r="A103892" s="2" t="s">
        <v>104924</v>
      </c>
      <c r="B103892" s="1">
        <v>67742004</v>
      </c>
      <c r="C103892" s="2" t="s">
        <v>168595</v>
      </c>
      <c r="D103892" s="2" t="s">
        <v>168599</v>
      </c>
    </row>
    <row r="103893" spans="1:4" x14ac:dyDescent="0.25">
      <c r="A103893" s="2" t="s">
        <v>104924</v>
      </c>
      <c r="B103893" s="1">
        <v>67742005</v>
      </c>
      <c r="C103893" s="2" t="s">
        <v>168595</v>
      </c>
      <c r="D103893" s="2" t="s">
        <v>168600</v>
      </c>
    </row>
    <row r="103894" spans="1:4" x14ac:dyDescent="0.25">
      <c r="A103894" s="2" t="s">
        <v>104924</v>
      </c>
      <c r="B103894" s="1">
        <v>67743001</v>
      </c>
      <c r="C103894" s="2" t="s">
        <v>168601</v>
      </c>
      <c r="D103894" s="2" t="s">
        <v>168602</v>
      </c>
    </row>
    <row r="103895" spans="1:4" x14ac:dyDescent="0.25">
      <c r="A103895" s="2" t="s">
        <v>104924</v>
      </c>
      <c r="B103895" s="1">
        <v>67743002</v>
      </c>
      <c r="C103895" s="2" t="s">
        <v>168601</v>
      </c>
      <c r="D103895" s="2" t="s">
        <v>168603</v>
      </c>
    </row>
    <row r="103896" spans="1:4" x14ac:dyDescent="0.25">
      <c r="A103896" s="2" t="s">
        <v>104924</v>
      </c>
      <c r="B103896" s="1">
        <v>67744001</v>
      </c>
      <c r="C103896" s="2" t="s">
        <v>168604</v>
      </c>
      <c r="D103896" s="2" t="s">
        <v>168605</v>
      </c>
    </row>
    <row r="103897" spans="1:4" x14ac:dyDescent="0.25">
      <c r="A103897" s="2" t="s">
        <v>104924</v>
      </c>
      <c r="B103897" s="1">
        <v>67744002</v>
      </c>
      <c r="C103897" s="2" t="s">
        <v>168604</v>
      </c>
      <c r="D103897" s="2" t="s">
        <v>168606</v>
      </c>
    </row>
    <row r="103898" spans="1:4" x14ac:dyDescent="0.25">
      <c r="A103898" s="2" t="s">
        <v>104924</v>
      </c>
      <c r="B103898" s="1">
        <v>67745001</v>
      </c>
      <c r="C103898" s="2" t="s">
        <v>168607</v>
      </c>
      <c r="D103898" s="2" t="s">
        <v>168608</v>
      </c>
    </row>
    <row r="103899" spans="1:4" x14ac:dyDescent="0.25">
      <c r="A103899" s="2" t="s">
        <v>104924</v>
      </c>
      <c r="B103899" s="1">
        <v>67746001</v>
      </c>
      <c r="C103899" s="2" t="s">
        <v>168609</v>
      </c>
      <c r="D103899" s="2" t="s">
        <v>168610</v>
      </c>
    </row>
    <row r="103900" spans="1:4" x14ac:dyDescent="0.25">
      <c r="A103900" s="2" t="s">
        <v>104924</v>
      </c>
      <c r="B103900" s="1">
        <v>67746002</v>
      </c>
      <c r="C103900" s="2" t="s">
        <v>168609</v>
      </c>
      <c r="D103900" s="2" t="s">
        <v>168611</v>
      </c>
    </row>
    <row r="103901" spans="1:4" x14ac:dyDescent="0.25">
      <c r="A103901" s="2" t="s">
        <v>104924</v>
      </c>
      <c r="B103901" s="1">
        <v>67746003</v>
      </c>
      <c r="C103901" s="2" t="s">
        <v>168609</v>
      </c>
      <c r="D103901" s="2" t="s">
        <v>168612</v>
      </c>
    </row>
    <row r="103902" spans="1:4" x14ac:dyDescent="0.25">
      <c r="A103902" s="2" t="s">
        <v>104924</v>
      </c>
      <c r="B103902" s="1">
        <v>67746004</v>
      </c>
      <c r="C103902" s="2" t="s">
        <v>168609</v>
      </c>
      <c r="D103902" s="2" t="s">
        <v>168613</v>
      </c>
    </row>
    <row r="103903" spans="1:4" x14ac:dyDescent="0.25">
      <c r="A103903" s="2" t="s">
        <v>104924</v>
      </c>
      <c r="B103903" s="1">
        <v>67747001</v>
      </c>
      <c r="C103903" s="2" t="s">
        <v>168614</v>
      </c>
      <c r="D103903" s="2" t="s">
        <v>168615</v>
      </c>
    </row>
    <row r="103904" spans="1:4" x14ac:dyDescent="0.25">
      <c r="A103904" s="2" t="s">
        <v>104924</v>
      </c>
      <c r="B103904" s="1">
        <v>67747002</v>
      </c>
      <c r="C103904" s="2" t="s">
        <v>168614</v>
      </c>
      <c r="D103904" s="2" t="s">
        <v>168616</v>
      </c>
    </row>
    <row r="103905" spans="1:4" x14ac:dyDescent="0.25">
      <c r="A103905" s="2" t="s">
        <v>104924</v>
      </c>
      <c r="B103905" s="1">
        <v>67747003</v>
      </c>
      <c r="C103905" s="2" t="s">
        <v>168614</v>
      </c>
      <c r="D103905" s="2" t="s">
        <v>168617</v>
      </c>
    </row>
    <row r="103906" spans="1:4" x14ac:dyDescent="0.25">
      <c r="A103906" s="2" t="s">
        <v>104924</v>
      </c>
      <c r="B103906" s="1">
        <v>67748001</v>
      </c>
      <c r="C103906" s="2" t="s">
        <v>168618</v>
      </c>
      <c r="D103906" s="2" t="s">
        <v>168619</v>
      </c>
    </row>
    <row r="103907" spans="1:4" x14ac:dyDescent="0.25">
      <c r="A103907" s="2" t="s">
        <v>104924</v>
      </c>
      <c r="B103907" s="1">
        <v>67748002</v>
      </c>
      <c r="C103907" s="2" t="s">
        <v>168618</v>
      </c>
      <c r="D103907" s="2" t="s">
        <v>168620</v>
      </c>
    </row>
    <row r="103908" spans="1:4" x14ac:dyDescent="0.25">
      <c r="A103908" s="2" t="s">
        <v>104924</v>
      </c>
      <c r="B103908" s="1">
        <v>67748003</v>
      </c>
      <c r="C103908" s="2" t="s">
        <v>168618</v>
      </c>
      <c r="D103908" s="2" t="s">
        <v>168621</v>
      </c>
    </row>
    <row r="103909" spans="1:4" x14ac:dyDescent="0.25">
      <c r="A103909" s="2" t="s">
        <v>104924</v>
      </c>
      <c r="B103909" s="1">
        <v>67748004</v>
      </c>
      <c r="C103909" s="2" t="s">
        <v>168618</v>
      </c>
      <c r="D103909" s="2" t="s">
        <v>168622</v>
      </c>
    </row>
    <row r="103910" spans="1:4" x14ac:dyDescent="0.25">
      <c r="A103910" s="2" t="s">
        <v>104924</v>
      </c>
      <c r="B103910" s="1">
        <v>67749001</v>
      </c>
      <c r="C103910" s="2" t="s">
        <v>168623</v>
      </c>
      <c r="D103910" s="2" t="s">
        <v>168624</v>
      </c>
    </row>
    <row r="103911" spans="1:4" x14ac:dyDescent="0.25">
      <c r="A103911" s="2" t="s">
        <v>104924</v>
      </c>
      <c r="B103911" s="1">
        <v>67750001</v>
      </c>
      <c r="C103911" s="2" t="s">
        <v>168625</v>
      </c>
      <c r="D103911" s="2" t="s">
        <v>168626</v>
      </c>
    </row>
    <row r="103912" spans="1:4" x14ac:dyDescent="0.25">
      <c r="A103912" s="2" t="s">
        <v>104924</v>
      </c>
      <c r="B103912" s="1">
        <v>67750002</v>
      </c>
      <c r="C103912" s="2" t="s">
        <v>168625</v>
      </c>
      <c r="D103912" s="2" t="s">
        <v>168627</v>
      </c>
    </row>
    <row r="103913" spans="1:4" x14ac:dyDescent="0.25">
      <c r="A103913" s="2" t="s">
        <v>104924</v>
      </c>
      <c r="B103913" s="1">
        <v>67750003</v>
      </c>
      <c r="C103913" s="2" t="s">
        <v>168625</v>
      </c>
      <c r="D103913" s="2" t="s">
        <v>168628</v>
      </c>
    </row>
    <row r="103914" spans="1:4" x14ac:dyDescent="0.25">
      <c r="A103914" s="2" t="s">
        <v>104924</v>
      </c>
      <c r="B103914" s="1">
        <v>67751001</v>
      </c>
      <c r="C103914" s="2" t="s">
        <v>168629</v>
      </c>
      <c r="D103914" s="2" t="s">
        <v>168630</v>
      </c>
    </row>
    <row r="103915" spans="1:4" x14ac:dyDescent="0.25">
      <c r="A103915" s="2" t="s">
        <v>104924</v>
      </c>
      <c r="B103915" s="1">
        <v>67751002</v>
      </c>
      <c r="C103915" s="2" t="s">
        <v>168629</v>
      </c>
      <c r="D103915" s="2" t="s">
        <v>168631</v>
      </c>
    </row>
    <row r="103916" spans="1:4" x14ac:dyDescent="0.25">
      <c r="A103916" s="2" t="s">
        <v>104924</v>
      </c>
      <c r="B103916" s="1">
        <v>67751003</v>
      </c>
      <c r="C103916" s="2" t="s">
        <v>168629</v>
      </c>
      <c r="D103916" s="2" t="s">
        <v>168632</v>
      </c>
    </row>
    <row r="103917" spans="1:4" x14ac:dyDescent="0.25">
      <c r="A103917" s="2" t="s">
        <v>104924</v>
      </c>
      <c r="B103917" s="1">
        <v>67752001</v>
      </c>
      <c r="C103917" s="2" t="s">
        <v>168633</v>
      </c>
      <c r="D103917" s="2" t="s">
        <v>168634</v>
      </c>
    </row>
    <row r="103918" spans="1:4" x14ac:dyDescent="0.25">
      <c r="A103918" s="2" t="s">
        <v>104924</v>
      </c>
      <c r="B103918" s="1">
        <v>67752002</v>
      </c>
      <c r="C103918" s="2" t="s">
        <v>168633</v>
      </c>
      <c r="D103918" s="2" t="s">
        <v>168635</v>
      </c>
    </row>
    <row r="103919" spans="1:4" x14ac:dyDescent="0.25">
      <c r="A103919" s="2" t="s">
        <v>104924</v>
      </c>
      <c r="B103919" s="1">
        <v>67753001</v>
      </c>
      <c r="C103919" s="2" t="s">
        <v>168636</v>
      </c>
      <c r="D103919" s="2" t="s">
        <v>168637</v>
      </c>
    </row>
    <row r="103920" spans="1:4" x14ac:dyDescent="0.25">
      <c r="A103920" s="2" t="s">
        <v>104924</v>
      </c>
      <c r="B103920" s="1">
        <v>67753002</v>
      </c>
      <c r="C103920" s="2" t="s">
        <v>168636</v>
      </c>
      <c r="D103920" s="2" t="s">
        <v>168638</v>
      </c>
    </row>
    <row r="103921" spans="1:4" x14ac:dyDescent="0.25">
      <c r="A103921" s="2" t="s">
        <v>104924</v>
      </c>
      <c r="B103921" s="1">
        <v>67754001</v>
      </c>
      <c r="C103921" s="2" t="s">
        <v>168639</v>
      </c>
      <c r="D103921" s="2" t="s">
        <v>168640</v>
      </c>
    </row>
    <row r="103922" spans="1:4" x14ac:dyDescent="0.25">
      <c r="A103922" s="2" t="s">
        <v>104924</v>
      </c>
      <c r="B103922" s="1">
        <v>67754002</v>
      </c>
      <c r="C103922" s="2" t="s">
        <v>168639</v>
      </c>
      <c r="D103922" s="2" t="s">
        <v>168641</v>
      </c>
    </row>
    <row r="103923" spans="1:4" x14ac:dyDescent="0.25">
      <c r="A103923" s="2" t="s">
        <v>104924</v>
      </c>
      <c r="B103923" s="1">
        <v>67754003</v>
      </c>
      <c r="C103923" s="2" t="s">
        <v>168639</v>
      </c>
      <c r="D103923" s="2" t="s">
        <v>168642</v>
      </c>
    </row>
    <row r="103924" spans="1:4" x14ac:dyDescent="0.25">
      <c r="A103924" s="2" t="s">
        <v>104924</v>
      </c>
      <c r="B103924" s="1">
        <v>67754004</v>
      </c>
      <c r="C103924" s="2" t="s">
        <v>168639</v>
      </c>
      <c r="D103924" s="2" t="s">
        <v>168643</v>
      </c>
    </row>
    <row r="103925" spans="1:4" x14ac:dyDescent="0.25">
      <c r="A103925" s="2" t="s">
        <v>104924</v>
      </c>
      <c r="B103925" s="1">
        <v>67755001</v>
      </c>
      <c r="C103925" s="2" t="s">
        <v>168644</v>
      </c>
      <c r="D103925" s="2" t="s">
        <v>168645</v>
      </c>
    </row>
    <row r="103926" spans="1:4" x14ac:dyDescent="0.25">
      <c r="A103926" s="2" t="s">
        <v>104924</v>
      </c>
      <c r="B103926" s="1">
        <v>67755002</v>
      </c>
      <c r="C103926" s="2" t="s">
        <v>168644</v>
      </c>
      <c r="D103926" s="2" t="s">
        <v>168646</v>
      </c>
    </row>
    <row r="103927" spans="1:4" x14ac:dyDescent="0.25">
      <c r="A103927" s="2" t="s">
        <v>104924</v>
      </c>
      <c r="B103927" s="1">
        <v>67755003</v>
      </c>
      <c r="C103927" s="2" t="s">
        <v>168644</v>
      </c>
      <c r="D103927" s="2" t="s">
        <v>168647</v>
      </c>
    </row>
    <row r="103928" spans="1:4" x14ac:dyDescent="0.25">
      <c r="A103928" s="2" t="s">
        <v>104924</v>
      </c>
      <c r="B103928" s="1">
        <v>67755004</v>
      </c>
      <c r="C103928" s="2" t="s">
        <v>168644</v>
      </c>
      <c r="D103928" s="2" t="s">
        <v>168648</v>
      </c>
    </row>
    <row r="103929" spans="1:4" x14ac:dyDescent="0.25">
      <c r="A103929" s="2" t="s">
        <v>104924</v>
      </c>
      <c r="B103929" s="1">
        <v>67756001</v>
      </c>
      <c r="C103929" s="2" t="s">
        <v>168649</v>
      </c>
      <c r="D103929" s="2" t="s">
        <v>168650</v>
      </c>
    </row>
    <row r="103930" spans="1:4" x14ac:dyDescent="0.25">
      <c r="A103930" s="2" t="s">
        <v>104924</v>
      </c>
      <c r="B103930" s="1">
        <v>67756002</v>
      </c>
      <c r="C103930" s="2" t="s">
        <v>168649</v>
      </c>
      <c r="D103930" s="2" t="s">
        <v>168651</v>
      </c>
    </row>
    <row r="103931" spans="1:4" x14ac:dyDescent="0.25">
      <c r="A103931" s="2" t="s">
        <v>104924</v>
      </c>
      <c r="B103931" s="1">
        <v>67756003</v>
      </c>
      <c r="C103931" s="2" t="s">
        <v>168649</v>
      </c>
      <c r="D103931" s="2" t="s">
        <v>168652</v>
      </c>
    </row>
    <row r="103932" spans="1:4" x14ac:dyDescent="0.25">
      <c r="A103932" s="2" t="s">
        <v>104924</v>
      </c>
      <c r="B103932" s="1">
        <v>67756004</v>
      </c>
      <c r="C103932" s="2" t="s">
        <v>168649</v>
      </c>
      <c r="D103932" s="2" t="s">
        <v>168653</v>
      </c>
    </row>
    <row r="103933" spans="1:4" x14ac:dyDescent="0.25">
      <c r="A103933" s="2" t="s">
        <v>104924</v>
      </c>
      <c r="B103933" s="1">
        <v>67756005</v>
      </c>
      <c r="C103933" s="2" t="s">
        <v>168649</v>
      </c>
      <c r="D103933" s="2" t="s">
        <v>168654</v>
      </c>
    </row>
    <row r="103934" spans="1:4" x14ac:dyDescent="0.25">
      <c r="A103934" s="2" t="s">
        <v>104924</v>
      </c>
      <c r="B103934" s="1">
        <v>67757001</v>
      </c>
      <c r="C103934" s="2" t="s">
        <v>168655</v>
      </c>
      <c r="D103934" s="2" t="s">
        <v>168656</v>
      </c>
    </row>
    <row r="103935" spans="1:4" x14ac:dyDescent="0.25">
      <c r="A103935" s="2" t="s">
        <v>104924</v>
      </c>
      <c r="B103935" s="1">
        <v>67757002</v>
      </c>
      <c r="C103935" s="2" t="s">
        <v>168655</v>
      </c>
      <c r="D103935" s="2" t="s">
        <v>168657</v>
      </c>
    </row>
    <row r="103936" spans="1:4" x14ac:dyDescent="0.25">
      <c r="A103936" s="2" t="s">
        <v>104924</v>
      </c>
      <c r="B103936" s="1">
        <v>67758001</v>
      </c>
      <c r="C103936" s="2" t="s">
        <v>168658</v>
      </c>
      <c r="D103936" s="2" t="s">
        <v>168659</v>
      </c>
    </row>
    <row r="103937" spans="1:4" x14ac:dyDescent="0.25">
      <c r="A103937" s="2" t="s">
        <v>104924</v>
      </c>
      <c r="B103937" s="1">
        <v>67759001</v>
      </c>
      <c r="C103937" s="2" t="s">
        <v>168660</v>
      </c>
      <c r="D103937" s="2" t="s">
        <v>168661</v>
      </c>
    </row>
    <row r="103938" spans="1:4" x14ac:dyDescent="0.25">
      <c r="A103938" s="2" t="s">
        <v>104924</v>
      </c>
      <c r="B103938" s="1">
        <v>67759002</v>
      </c>
      <c r="C103938" s="2" t="s">
        <v>168660</v>
      </c>
      <c r="D103938" s="2" t="s">
        <v>168662</v>
      </c>
    </row>
    <row r="103939" spans="1:4" x14ac:dyDescent="0.25">
      <c r="A103939" s="2" t="s">
        <v>104924</v>
      </c>
      <c r="B103939" s="1">
        <v>67759003</v>
      </c>
      <c r="C103939" s="2" t="s">
        <v>168660</v>
      </c>
      <c r="D103939" s="2" t="s">
        <v>168663</v>
      </c>
    </row>
    <row r="103940" spans="1:4" x14ac:dyDescent="0.25">
      <c r="A103940" s="2" t="s">
        <v>104924</v>
      </c>
      <c r="B103940" s="1">
        <v>67760001</v>
      </c>
      <c r="C103940" s="2" t="s">
        <v>168664</v>
      </c>
      <c r="D103940" s="2" t="s">
        <v>168665</v>
      </c>
    </row>
    <row r="103941" spans="1:4" x14ac:dyDescent="0.25">
      <c r="A103941" s="2" t="s">
        <v>104924</v>
      </c>
      <c r="B103941" s="1">
        <v>67760002</v>
      </c>
      <c r="C103941" s="2" t="s">
        <v>168664</v>
      </c>
      <c r="D103941" s="2" t="s">
        <v>168666</v>
      </c>
    </row>
    <row r="103942" spans="1:4" x14ac:dyDescent="0.25">
      <c r="A103942" s="2" t="s">
        <v>104924</v>
      </c>
      <c r="B103942" s="1">
        <v>67761001</v>
      </c>
      <c r="C103942" s="2" t="s">
        <v>168667</v>
      </c>
      <c r="D103942" s="2" t="s">
        <v>168668</v>
      </c>
    </row>
    <row r="103943" spans="1:4" x14ac:dyDescent="0.25">
      <c r="A103943" s="2" t="s">
        <v>104924</v>
      </c>
      <c r="B103943" s="1">
        <v>67762001</v>
      </c>
      <c r="C103943" s="2" t="s">
        <v>168669</v>
      </c>
      <c r="D103943" s="2" t="s">
        <v>168670</v>
      </c>
    </row>
    <row r="103944" spans="1:4" x14ac:dyDescent="0.25">
      <c r="A103944" s="2" t="s">
        <v>104924</v>
      </c>
      <c r="B103944" s="1">
        <v>67762002</v>
      </c>
      <c r="C103944" s="2" t="s">
        <v>168669</v>
      </c>
      <c r="D103944" s="2" t="s">
        <v>168671</v>
      </c>
    </row>
    <row r="103945" spans="1:4" x14ac:dyDescent="0.25">
      <c r="A103945" s="2" t="s">
        <v>104924</v>
      </c>
      <c r="B103945" s="1">
        <v>67763001</v>
      </c>
      <c r="C103945" s="2" t="s">
        <v>168672</v>
      </c>
      <c r="D103945" s="2" t="s">
        <v>168673</v>
      </c>
    </row>
    <row r="103946" spans="1:4" x14ac:dyDescent="0.25">
      <c r="A103946" s="2" t="s">
        <v>104924</v>
      </c>
      <c r="B103946" s="1">
        <v>67763002</v>
      </c>
      <c r="C103946" s="2" t="s">
        <v>168672</v>
      </c>
      <c r="D103946" s="2" t="s">
        <v>168674</v>
      </c>
    </row>
    <row r="103947" spans="1:4" x14ac:dyDescent="0.25">
      <c r="A103947" s="2" t="s">
        <v>104924</v>
      </c>
      <c r="B103947" s="1">
        <v>67764001</v>
      </c>
      <c r="C103947" s="2" t="s">
        <v>168675</v>
      </c>
      <c r="D103947" s="2" t="s">
        <v>168676</v>
      </c>
    </row>
    <row r="103948" spans="1:4" x14ac:dyDescent="0.25">
      <c r="A103948" s="2" t="s">
        <v>104924</v>
      </c>
      <c r="B103948" s="1">
        <v>67764002</v>
      </c>
      <c r="C103948" s="2" t="s">
        <v>168675</v>
      </c>
      <c r="D103948" s="2" t="s">
        <v>168677</v>
      </c>
    </row>
    <row r="103949" spans="1:4" x14ac:dyDescent="0.25">
      <c r="A103949" s="2" t="s">
        <v>104924</v>
      </c>
      <c r="B103949" s="1">
        <v>67765001</v>
      </c>
      <c r="C103949" s="2" t="s">
        <v>168678</v>
      </c>
      <c r="D103949" s="2" t="s">
        <v>168679</v>
      </c>
    </row>
    <row r="103950" spans="1:4" x14ac:dyDescent="0.25">
      <c r="A103950" s="2" t="s">
        <v>104924</v>
      </c>
      <c r="B103950" s="1">
        <v>67766001</v>
      </c>
      <c r="C103950" s="2" t="s">
        <v>168680</v>
      </c>
      <c r="D103950" s="2" t="s">
        <v>168681</v>
      </c>
    </row>
    <row r="103951" spans="1:4" x14ac:dyDescent="0.25">
      <c r="A103951" s="2" t="s">
        <v>104924</v>
      </c>
      <c r="B103951" s="1">
        <v>67767001</v>
      </c>
      <c r="C103951" s="2" t="s">
        <v>168682</v>
      </c>
      <c r="D103951" s="2" t="s">
        <v>168683</v>
      </c>
    </row>
    <row r="103952" spans="1:4" x14ac:dyDescent="0.25">
      <c r="A103952" s="2" t="s">
        <v>104924</v>
      </c>
      <c r="B103952" s="1">
        <v>67767002</v>
      </c>
      <c r="C103952" s="2" t="s">
        <v>168682</v>
      </c>
      <c r="D103952" s="2" t="s">
        <v>168684</v>
      </c>
    </row>
    <row r="103953" spans="1:4" x14ac:dyDescent="0.25">
      <c r="A103953" s="2" t="s">
        <v>104924</v>
      </c>
      <c r="B103953" s="1">
        <v>67767003</v>
      </c>
      <c r="C103953" s="2" t="s">
        <v>168682</v>
      </c>
      <c r="D103953" s="2" t="s">
        <v>168685</v>
      </c>
    </row>
    <row r="103954" spans="1:4" x14ac:dyDescent="0.25">
      <c r="A103954" s="2" t="s">
        <v>104924</v>
      </c>
      <c r="B103954" s="1">
        <v>67768001</v>
      </c>
      <c r="C103954" s="2" t="s">
        <v>168686</v>
      </c>
      <c r="D103954" s="2" t="s">
        <v>168687</v>
      </c>
    </row>
    <row r="103955" spans="1:4" x14ac:dyDescent="0.25">
      <c r="A103955" s="2" t="s">
        <v>104924</v>
      </c>
      <c r="B103955" s="1">
        <v>67769001</v>
      </c>
      <c r="C103955" s="2" t="s">
        <v>168688</v>
      </c>
      <c r="D103955" s="2" t="s">
        <v>168689</v>
      </c>
    </row>
    <row r="103956" spans="1:4" x14ac:dyDescent="0.25">
      <c r="A103956" s="2" t="s">
        <v>104924</v>
      </c>
      <c r="B103956" s="1">
        <v>67769002</v>
      </c>
      <c r="C103956" s="2" t="s">
        <v>168688</v>
      </c>
      <c r="D103956" s="2" t="s">
        <v>168690</v>
      </c>
    </row>
    <row r="103957" spans="1:4" x14ac:dyDescent="0.25">
      <c r="A103957" s="2" t="s">
        <v>104924</v>
      </c>
      <c r="B103957" s="1">
        <v>67770001</v>
      </c>
      <c r="C103957" s="2" t="s">
        <v>168691</v>
      </c>
      <c r="D103957" s="2" t="s">
        <v>168692</v>
      </c>
    </row>
    <row r="103958" spans="1:4" x14ac:dyDescent="0.25">
      <c r="A103958" s="2" t="s">
        <v>104924</v>
      </c>
      <c r="B103958" s="1">
        <v>67770002</v>
      </c>
      <c r="C103958" s="2" t="s">
        <v>168691</v>
      </c>
      <c r="D103958" s="2" t="s">
        <v>168693</v>
      </c>
    </row>
    <row r="103959" spans="1:4" x14ac:dyDescent="0.25">
      <c r="A103959" s="2" t="s">
        <v>104924</v>
      </c>
      <c r="B103959" s="1">
        <v>67771001</v>
      </c>
      <c r="C103959" s="2" t="s">
        <v>168694</v>
      </c>
      <c r="D103959" s="2" t="s">
        <v>168695</v>
      </c>
    </row>
    <row r="103960" spans="1:4" x14ac:dyDescent="0.25">
      <c r="A103960" s="2" t="s">
        <v>104924</v>
      </c>
      <c r="B103960" s="1">
        <v>67772001</v>
      </c>
      <c r="C103960" s="2" t="s">
        <v>168696</v>
      </c>
      <c r="D103960" s="2" t="s">
        <v>168697</v>
      </c>
    </row>
    <row r="103961" spans="1:4" x14ac:dyDescent="0.25">
      <c r="A103961" s="2" t="s">
        <v>104924</v>
      </c>
      <c r="B103961" s="1">
        <v>67773001</v>
      </c>
      <c r="C103961" s="2" t="s">
        <v>168698</v>
      </c>
      <c r="D103961" s="2" t="s">
        <v>168699</v>
      </c>
    </row>
    <row r="103962" spans="1:4" x14ac:dyDescent="0.25">
      <c r="A103962" s="2" t="s">
        <v>104924</v>
      </c>
      <c r="B103962" s="1">
        <v>67773002</v>
      </c>
      <c r="C103962" s="2" t="s">
        <v>168698</v>
      </c>
      <c r="D103962" s="2" t="s">
        <v>168700</v>
      </c>
    </row>
    <row r="103963" spans="1:4" x14ac:dyDescent="0.25">
      <c r="A103963" s="2" t="s">
        <v>104924</v>
      </c>
      <c r="B103963" s="1">
        <v>67774001</v>
      </c>
      <c r="C103963" s="2" t="s">
        <v>168701</v>
      </c>
      <c r="D103963" s="2" t="s">
        <v>168702</v>
      </c>
    </row>
    <row r="103964" spans="1:4" x14ac:dyDescent="0.25">
      <c r="A103964" s="2" t="s">
        <v>104924</v>
      </c>
      <c r="B103964" s="1">
        <v>67774002</v>
      </c>
      <c r="C103964" s="2" t="s">
        <v>168701</v>
      </c>
      <c r="D103964" s="2" t="s">
        <v>168703</v>
      </c>
    </row>
    <row r="103965" spans="1:4" x14ac:dyDescent="0.25">
      <c r="A103965" s="2" t="s">
        <v>104924</v>
      </c>
      <c r="B103965" s="1">
        <v>67774003</v>
      </c>
      <c r="C103965" s="2" t="s">
        <v>168701</v>
      </c>
      <c r="D103965" s="2" t="s">
        <v>168704</v>
      </c>
    </row>
    <row r="103966" spans="1:4" x14ac:dyDescent="0.25">
      <c r="A103966" s="2" t="s">
        <v>104924</v>
      </c>
      <c r="B103966" s="1">
        <v>67774004</v>
      </c>
      <c r="C103966" s="2" t="s">
        <v>168701</v>
      </c>
      <c r="D103966" s="2" t="s">
        <v>168705</v>
      </c>
    </row>
    <row r="103967" spans="1:4" x14ac:dyDescent="0.25">
      <c r="A103967" s="2" t="s">
        <v>104924</v>
      </c>
      <c r="B103967" s="1">
        <v>67775001</v>
      </c>
      <c r="C103967" s="2" t="s">
        <v>168706</v>
      </c>
      <c r="D103967" s="2" t="s">
        <v>168707</v>
      </c>
    </row>
    <row r="103968" spans="1:4" x14ac:dyDescent="0.25">
      <c r="A103968" s="2" t="s">
        <v>104924</v>
      </c>
      <c r="B103968" s="1">
        <v>67775002</v>
      </c>
      <c r="C103968" s="2" t="s">
        <v>168706</v>
      </c>
      <c r="D103968" s="2" t="s">
        <v>168708</v>
      </c>
    </row>
    <row r="103969" spans="1:4" x14ac:dyDescent="0.25">
      <c r="A103969" s="2" t="s">
        <v>104924</v>
      </c>
      <c r="B103969" s="1">
        <v>67776001</v>
      </c>
      <c r="C103969" s="2" t="s">
        <v>168709</v>
      </c>
      <c r="D103969" s="2" t="s">
        <v>168710</v>
      </c>
    </row>
    <row r="103970" spans="1:4" x14ac:dyDescent="0.25">
      <c r="A103970" s="2" t="s">
        <v>104924</v>
      </c>
      <c r="B103970" s="1">
        <v>67776002</v>
      </c>
      <c r="C103970" s="2" t="s">
        <v>168709</v>
      </c>
      <c r="D103970" s="2" t="s">
        <v>168711</v>
      </c>
    </row>
    <row r="103971" spans="1:4" x14ac:dyDescent="0.25">
      <c r="A103971" s="2" t="s">
        <v>104924</v>
      </c>
      <c r="B103971" s="1">
        <v>67777001</v>
      </c>
      <c r="C103971" s="2" t="s">
        <v>168712</v>
      </c>
      <c r="D103971" s="2" t="s">
        <v>168713</v>
      </c>
    </row>
    <row r="103972" spans="1:4" x14ac:dyDescent="0.25">
      <c r="A103972" s="2" t="s">
        <v>104924</v>
      </c>
      <c r="B103972" s="1">
        <v>67777002</v>
      </c>
      <c r="C103972" s="2" t="s">
        <v>168712</v>
      </c>
      <c r="D103972" s="2" t="s">
        <v>168714</v>
      </c>
    </row>
    <row r="103973" spans="1:4" x14ac:dyDescent="0.25">
      <c r="A103973" s="2" t="s">
        <v>104924</v>
      </c>
      <c r="B103973" s="1">
        <v>67778001</v>
      </c>
      <c r="C103973" s="2" t="s">
        <v>168715</v>
      </c>
      <c r="D103973" s="2" t="s">
        <v>168716</v>
      </c>
    </row>
    <row r="103974" spans="1:4" x14ac:dyDescent="0.25">
      <c r="A103974" s="2" t="s">
        <v>104924</v>
      </c>
      <c r="B103974" s="1">
        <v>67778002</v>
      </c>
      <c r="C103974" s="2" t="s">
        <v>168715</v>
      </c>
      <c r="D103974" s="2" t="s">
        <v>168717</v>
      </c>
    </row>
    <row r="103975" spans="1:4" x14ac:dyDescent="0.25">
      <c r="A103975" s="2" t="s">
        <v>104924</v>
      </c>
      <c r="B103975" s="1">
        <v>67779001</v>
      </c>
      <c r="C103975" s="2" t="s">
        <v>168718</v>
      </c>
      <c r="D103975" s="2" t="s">
        <v>168719</v>
      </c>
    </row>
    <row r="103976" spans="1:4" x14ac:dyDescent="0.25">
      <c r="A103976" s="2" t="s">
        <v>104924</v>
      </c>
      <c r="B103976" s="1">
        <v>67779002</v>
      </c>
      <c r="C103976" s="2" t="s">
        <v>168718</v>
      </c>
      <c r="D103976" s="2" t="s">
        <v>168720</v>
      </c>
    </row>
    <row r="103977" spans="1:4" x14ac:dyDescent="0.25">
      <c r="A103977" s="2" t="s">
        <v>104924</v>
      </c>
      <c r="B103977" s="1">
        <v>67779003</v>
      </c>
      <c r="C103977" s="2" t="s">
        <v>168718</v>
      </c>
      <c r="D103977" s="2" t="s">
        <v>168721</v>
      </c>
    </row>
    <row r="103978" spans="1:4" x14ac:dyDescent="0.25">
      <c r="A103978" s="2" t="s">
        <v>104924</v>
      </c>
      <c r="B103978" s="1">
        <v>67779004</v>
      </c>
      <c r="C103978" s="2" t="s">
        <v>168718</v>
      </c>
      <c r="D103978" s="2" t="s">
        <v>168722</v>
      </c>
    </row>
    <row r="103979" spans="1:4" x14ac:dyDescent="0.25">
      <c r="A103979" s="2" t="s">
        <v>104924</v>
      </c>
      <c r="B103979" s="1">
        <v>67780001</v>
      </c>
      <c r="C103979" s="2" t="s">
        <v>168723</v>
      </c>
      <c r="D103979" s="2" t="s">
        <v>168724</v>
      </c>
    </row>
    <row r="103980" spans="1:4" x14ac:dyDescent="0.25">
      <c r="A103980" s="2" t="s">
        <v>104924</v>
      </c>
      <c r="B103980" s="1">
        <v>67781001</v>
      </c>
      <c r="C103980" s="2" t="s">
        <v>168725</v>
      </c>
      <c r="D103980" s="2" t="s">
        <v>168726</v>
      </c>
    </row>
    <row r="103981" spans="1:4" x14ac:dyDescent="0.25">
      <c r="A103981" s="2" t="s">
        <v>104924</v>
      </c>
      <c r="B103981" s="1">
        <v>67781002</v>
      </c>
      <c r="C103981" s="2" t="s">
        <v>168725</v>
      </c>
      <c r="D103981" s="2" t="s">
        <v>168727</v>
      </c>
    </row>
    <row r="103982" spans="1:4" x14ac:dyDescent="0.25">
      <c r="A103982" s="2" t="s">
        <v>104924</v>
      </c>
      <c r="B103982" s="1">
        <v>67782001</v>
      </c>
      <c r="C103982" s="2" t="s">
        <v>168728</v>
      </c>
      <c r="D103982" s="2" t="s">
        <v>168729</v>
      </c>
    </row>
    <row r="103983" spans="1:4" x14ac:dyDescent="0.25">
      <c r="A103983" s="2" t="s">
        <v>104924</v>
      </c>
      <c r="B103983" s="1">
        <v>67782002</v>
      </c>
      <c r="C103983" s="2" t="s">
        <v>168728</v>
      </c>
      <c r="D103983" s="2" t="s">
        <v>168730</v>
      </c>
    </row>
    <row r="103984" spans="1:4" x14ac:dyDescent="0.25">
      <c r="A103984" s="2" t="s">
        <v>104924</v>
      </c>
      <c r="B103984" s="1">
        <v>67783001</v>
      </c>
      <c r="C103984" s="2" t="s">
        <v>168731</v>
      </c>
      <c r="D103984" s="2" t="s">
        <v>168732</v>
      </c>
    </row>
    <row r="103985" spans="1:4" x14ac:dyDescent="0.25">
      <c r="A103985" s="2" t="s">
        <v>104924</v>
      </c>
      <c r="B103985" s="1">
        <v>67784001</v>
      </c>
      <c r="C103985" s="2" t="s">
        <v>168733</v>
      </c>
      <c r="D103985" s="2" t="s">
        <v>168734</v>
      </c>
    </row>
    <row r="103986" spans="1:4" x14ac:dyDescent="0.25">
      <c r="A103986" s="2" t="s">
        <v>104924</v>
      </c>
      <c r="B103986" s="1">
        <v>67785001</v>
      </c>
      <c r="C103986" s="2" t="s">
        <v>168735</v>
      </c>
      <c r="D103986" s="2" t="s">
        <v>168736</v>
      </c>
    </row>
    <row r="103987" spans="1:4" x14ac:dyDescent="0.25">
      <c r="A103987" s="2" t="s">
        <v>104924</v>
      </c>
      <c r="B103987" s="1">
        <v>67786001</v>
      </c>
      <c r="C103987" s="2" t="s">
        <v>168737</v>
      </c>
      <c r="D103987" s="2" t="s">
        <v>168738</v>
      </c>
    </row>
    <row r="103988" spans="1:4" x14ac:dyDescent="0.25">
      <c r="A103988" s="2" t="s">
        <v>104924</v>
      </c>
      <c r="B103988" s="1">
        <v>67786002</v>
      </c>
      <c r="C103988" s="2" t="s">
        <v>168737</v>
      </c>
      <c r="D103988" s="2" t="s">
        <v>168739</v>
      </c>
    </row>
    <row r="103989" spans="1:4" x14ac:dyDescent="0.25">
      <c r="A103989" s="2" t="s">
        <v>104924</v>
      </c>
      <c r="B103989" s="1">
        <v>67787001</v>
      </c>
      <c r="C103989" s="2" t="s">
        <v>168740</v>
      </c>
      <c r="D103989" s="2" t="s">
        <v>168741</v>
      </c>
    </row>
    <row r="103990" spans="1:4" x14ac:dyDescent="0.25">
      <c r="A103990" s="2" t="s">
        <v>104924</v>
      </c>
      <c r="B103990" s="1">
        <v>67787002</v>
      </c>
      <c r="C103990" s="2" t="s">
        <v>168740</v>
      </c>
      <c r="D103990" s="2" t="s">
        <v>168742</v>
      </c>
    </row>
    <row r="103991" spans="1:4" x14ac:dyDescent="0.25">
      <c r="A103991" s="2" t="s">
        <v>104924</v>
      </c>
      <c r="B103991" s="1">
        <v>67787003</v>
      </c>
      <c r="C103991" s="2" t="s">
        <v>168740</v>
      </c>
      <c r="D103991" s="2" t="s">
        <v>168743</v>
      </c>
    </row>
    <row r="103992" spans="1:4" x14ac:dyDescent="0.25">
      <c r="A103992" s="2" t="s">
        <v>104924</v>
      </c>
      <c r="B103992" s="1">
        <v>67788001</v>
      </c>
      <c r="C103992" s="2" t="s">
        <v>168744</v>
      </c>
      <c r="D103992" s="2" t="s">
        <v>168745</v>
      </c>
    </row>
    <row r="103993" spans="1:4" x14ac:dyDescent="0.25">
      <c r="A103993" s="2" t="s">
        <v>104924</v>
      </c>
      <c r="B103993" s="1">
        <v>67788002</v>
      </c>
      <c r="C103993" s="2" t="s">
        <v>168744</v>
      </c>
      <c r="D103993" s="2" t="s">
        <v>168746</v>
      </c>
    </row>
    <row r="103994" spans="1:4" x14ac:dyDescent="0.25">
      <c r="A103994" s="2" t="s">
        <v>104924</v>
      </c>
      <c r="B103994" s="1">
        <v>67788003</v>
      </c>
      <c r="C103994" s="2" t="s">
        <v>168744</v>
      </c>
      <c r="D103994" s="2" t="s">
        <v>168747</v>
      </c>
    </row>
    <row r="103995" spans="1:4" x14ac:dyDescent="0.25">
      <c r="A103995" s="2" t="s">
        <v>104924</v>
      </c>
      <c r="B103995" s="1">
        <v>67789001</v>
      </c>
      <c r="C103995" s="2" t="s">
        <v>168748</v>
      </c>
      <c r="D103995" s="2" t="s">
        <v>168749</v>
      </c>
    </row>
    <row r="103996" spans="1:4" x14ac:dyDescent="0.25">
      <c r="A103996" s="2" t="s">
        <v>104924</v>
      </c>
      <c r="B103996" s="1">
        <v>67789002</v>
      </c>
      <c r="C103996" s="2" t="s">
        <v>168748</v>
      </c>
      <c r="D103996" s="2" t="s">
        <v>168750</v>
      </c>
    </row>
    <row r="103997" spans="1:4" x14ac:dyDescent="0.25">
      <c r="A103997" s="2" t="s">
        <v>104924</v>
      </c>
      <c r="B103997" s="1">
        <v>67789003</v>
      </c>
      <c r="C103997" s="2" t="s">
        <v>168748</v>
      </c>
      <c r="D103997" s="2" t="s">
        <v>168751</v>
      </c>
    </row>
    <row r="103998" spans="1:4" x14ac:dyDescent="0.25">
      <c r="A103998" s="2" t="s">
        <v>104924</v>
      </c>
      <c r="B103998" s="1">
        <v>67790001</v>
      </c>
      <c r="C103998" s="2" t="s">
        <v>168752</v>
      </c>
      <c r="D103998" s="2" t="s">
        <v>168753</v>
      </c>
    </row>
    <row r="103999" spans="1:4" x14ac:dyDescent="0.25">
      <c r="A103999" s="2" t="s">
        <v>104924</v>
      </c>
      <c r="B103999" s="1">
        <v>67790002</v>
      </c>
      <c r="C103999" s="2" t="s">
        <v>168752</v>
      </c>
      <c r="D103999" s="2" t="s">
        <v>168754</v>
      </c>
    </row>
    <row r="104000" spans="1:4" x14ac:dyDescent="0.25">
      <c r="A104000" s="2" t="s">
        <v>104924</v>
      </c>
      <c r="B104000" s="1">
        <v>67791001</v>
      </c>
      <c r="C104000" s="2" t="s">
        <v>168755</v>
      </c>
      <c r="D104000" s="2" t="s">
        <v>168756</v>
      </c>
    </row>
    <row r="104001" spans="1:4" x14ac:dyDescent="0.25">
      <c r="A104001" s="2" t="s">
        <v>104924</v>
      </c>
      <c r="B104001" s="1">
        <v>67791002</v>
      </c>
      <c r="C104001" s="2" t="s">
        <v>168755</v>
      </c>
      <c r="D104001" s="2" t="s">
        <v>168757</v>
      </c>
    </row>
    <row r="104002" spans="1:4" x14ac:dyDescent="0.25">
      <c r="A104002" s="2" t="s">
        <v>104924</v>
      </c>
      <c r="B104002" s="1">
        <v>67792001</v>
      </c>
      <c r="C104002" s="2" t="s">
        <v>168758</v>
      </c>
      <c r="D104002" s="2" t="s">
        <v>168759</v>
      </c>
    </row>
    <row r="104003" spans="1:4" x14ac:dyDescent="0.25">
      <c r="A104003" s="2" t="s">
        <v>104924</v>
      </c>
      <c r="B104003" s="1">
        <v>67792002</v>
      </c>
      <c r="C104003" s="2" t="s">
        <v>168758</v>
      </c>
      <c r="D104003" s="2" t="s">
        <v>168760</v>
      </c>
    </row>
    <row r="104004" spans="1:4" x14ac:dyDescent="0.25">
      <c r="A104004" s="2" t="s">
        <v>104924</v>
      </c>
      <c r="B104004" s="1">
        <v>67792003</v>
      </c>
      <c r="C104004" s="2" t="s">
        <v>168758</v>
      </c>
      <c r="D104004" s="2" t="s">
        <v>168761</v>
      </c>
    </row>
    <row r="104005" spans="1:4" x14ac:dyDescent="0.25">
      <c r="A104005" s="2" t="s">
        <v>104924</v>
      </c>
      <c r="B104005" s="1">
        <v>67793001</v>
      </c>
      <c r="C104005" s="2" t="s">
        <v>168762</v>
      </c>
      <c r="D104005" s="2" t="s">
        <v>168763</v>
      </c>
    </row>
    <row r="104006" spans="1:4" x14ac:dyDescent="0.25">
      <c r="A104006" s="2" t="s">
        <v>104924</v>
      </c>
      <c r="B104006" s="1">
        <v>67793002</v>
      </c>
      <c r="C104006" s="2" t="s">
        <v>168762</v>
      </c>
      <c r="D104006" s="2" t="s">
        <v>168764</v>
      </c>
    </row>
    <row r="104007" spans="1:4" x14ac:dyDescent="0.25">
      <c r="A104007" s="2" t="s">
        <v>104924</v>
      </c>
      <c r="B104007" s="1">
        <v>67794001</v>
      </c>
      <c r="C104007" s="2" t="s">
        <v>168765</v>
      </c>
      <c r="D104007" s="2" t="s">
        <v>168766</v>
      </c>
    </row>
    <row r="104008" spans="1:4" x14ac:dyDescent="0.25">
      <c r="A104008" s="2" t="s">
        <v>104924</v>
      </c>
      <c r="B104008" s="1">
        <v>67794002</v>
      </c>
      <c r="C104008" s="2" t="s">
        <v>168765</v>
      </c>
      <c r="D104008" s="2" t="s">
        <v>168767</v>
      </c>
    </row>
    <row r="104009" spans="1:4" x14ac:dyDescent="0.25">
      <c r="A104009" s="2" t="s">
        <v>104924</v>
      </c>
      <c r="B104009" s="1">
        <v>67794003</v>
      </c>
      <c r="C104009" s="2" t="s">
        <v>168765</v>
      </c>
      <c r="D104009" s="2" t="s">
        <v>168768</v>
      </c>
    </row>
    <row r="104010" spans="1:4" x14ac:dyDescent="0.25">
      <c r="A104010" s="2" t="s">
        <v>104924</v>
      </c>
      <c r="B104010" s="1">
        <v>67795001</v>
      </c>
      <c r="C104010" s="2" t="s">
        <v>168769</v>
      </c>
      <c r="D104010" s="2" t="s">
        <v>168770</v>
      </c>
    </row>
    <row r="104011" spans="1:4" x14ac:dyDescent="0.25">
      <c r="A104011" s="2" t="s">
        <v>104924</v>
      </c>
      <c r="B104011" s="1">
        <v>67795002</v>
      </c>
      <c r="C104011" s="2" t="s">
        <v>168769</v>
      </c>
      <c r="D104011" s="2" t="s">
        <v>168771</v>
      </c>
    </row>
    <row r="104012" spans="1:4" x14ac:dyDescent="0.25">
      <c r="A104012" s="2" t="s">
        <v>104924</v>
      </c>
      <c r="B104012" s="1">
        <v>67796001</v>
      </c>
      <c r="C104012" s="2" t="s">
        <v>168772</v>
      </c>
      <c r="D104012" s="2" t="s">
        <v>168773</v>
      </c>
    </row>
    <row r="104013" spans="1:4" x14ac:dyDescent="0.25">
      <c r="A104013" s="2" t="s">
        <v>104924</v>
      </c>
      <c r="B104013" s="1">
        <v>67796002</v>
      </c>
      <c r="C104013" s="2" t="s">
        <v>168772</v>
      </c>
      <c r="D104013" s="2" t="s">
        <v>168774</v>
      </c>
    </row>
    <row r="104014" spans="1:4" x14ac:dyDescent="0.25">
      <c r="A104014" s="2" t="s">
        <v>104924</v>
      </c>
      <c r="B104014" s="1">
        <v>67796003</v>
      </c>
      <c r="C104014" s="2" t="s">
        <v>168772</v>
      </c>
      <c r="D104014" s="2" t="s">
        <v>168775</v>
      </c>
    </row>
    <row r="104015" spans="1:4" x14ac:dyDescent="0.25">
      <c r="A104015" s="2" t="s">
        <v>104924</v>
      </c>
      <c r="B104015" s="1">
        <v>67797001</v>
      </c>
      <c r="C104015" s="2" t="s">
        <v>168776</v>
      </c>
      <c r="D104015" s="2" t="s">
        <v>168777</v>
      </c>
    </row>
    <row r="104016" spans="1:4" x14ac:dyDescent="0.25">
      <c r="A104016" s="2" t="s">
        <v>104924</v>
      </c>
      <c r="B104016" s="1">
        <v>67798001</v>
      </c>
      <c r="C104016" s="2" t="s">
        <v>168778</v>
      </c>
      <c r="D104016" s="2" t="s">
        <v>168779</v>
      </c>
    </row>
    <row r="104017" spans="1:4" x14ac:dyDescent="0.25">
      <c r="A104017" s="2" t="s">
        <v>104924</v>
      </c>
      <c r="B104017" s="1">
        <v>67798002</v>
      </c>
      <c r="C104017" s="2" t="s">
        <v>168778</v>
      </c>
      <c r="D104017" s="2" t="s">
        <v>168780</v>
      </c>
    </row>
    <row r="104018" spans="1:4" x14ac:dyDescent="0.25">
      <c r="A104018" s="2" t="s">
        <v>104924</v>
      </c>
      <c r="B104018" s="1">
        <v>67799001</v>
      </c>
      <c r="C104018" s="2" t="s">
        <v>168781</v>
      </c>
      <c r="D104018" s="2" t="s">
        <v>168782</v>
      </c>
    </row>
    <row r="104019" spans="1:4" x14ac:dyDescent="0.25">
      <c r="A104019" s="2" t="s">
        <v>104924</v>
      </c>
      <c r="B104019" s="1">
        <v>67799002</v>
      </c>
      <c r="C104019" s="2" t="s">
        <v>168781</v>
      </c>
      <c r="D104019" s="2" t="s">
        <v>168783</v>
      </c>
    </row>
    <row r="104020" spans="1:4" x14ac:dyDescent="0.25">
      <c r="A104020" s="2" t="s">
        <v>104924</v>
      </c>
      <c r="B104020" s="1">
        <v>67800001</v>
      </c>
      <c r="C104020" s="2" t="s">
        <v>168784</v>
      </c>
      <c r="D104020" s="2" t="s">
        <v>168785</v>
      </c>
    </row>
    <row r="104021" spans="1:4" x14ac:dyDescent="0.25">
      <c r="A104021" s="2" t="s">
        <v>104924</v>
      </c>
      <c r="B104021" s="1">
        <v>67800002</v>
      </c>
      <c r="C104021" s="2" t="s">
        <v>168784</v>
      </c>
      <c r="D104021" s="2" t="s">
        <v>168786</v>
      </c>
    </row>
    <row r="104022" spans="1:4" x14ac:dyDescent="0.25">
      <c r="A104022" s="2" t="s">
        <v>104924</v>
      </c>
      <c r="B104022" s="1">
        <v>67801001</v>
      </c>
      <c r="C104022" s="2" t="s">
        <v>168787</v>
      </c>
      <c r="D104022" s="2" t="s">
        <v>168788</v>
      </c>
    </row>
    <row r="104023" spans="1:4" x14ac:dyDescent="0.25">
      <c r="A104023" s="2" t="s">
        <v>104924</v>
      </c>
      <c r="B104023" s="1">
        <v>67801002</v>
      </c>
      <c r="C104023" s="2" t="s">
        <v>168787</v>
      </c>
      <c r="D104023" s="2" t="s">
        <v>168789</v>
      </c>
    </row>
    <row r="104024" spans="1:4" x14ac:dyDescent="0.25">
      <c r="A104024" s="2" t="s">
        <v>104924</v>
      </c>
      <c r="B104024" s="1">
        <v>67802001</v>
      </c>
      <c r="C104024" s="2" t="s">
        <v>168790</v>
      </c>
      <c r="D104024" s="2" t="s">
        <v>168791</v>
      </c>
    </row>
    <row r="104025" spans="1:4" x14ac:dyDescent="0.25">
      <c r="A104025" s="2" t="s">
        <v>104924</v>
      </c>
      <c r="B104025" s="1">
        <v>67802002</v>
      </c>
      <c r="C104025" s="2" t="s">
        <v>168790</v>
      </c>
      <c r="D104025" s="2" t="s">
        <v>168792</v>
      </c>
    </row>
    <row r="104026" spans="1:4" x14ac:dyDescent="0.25">
      <c r="A104026" s="2" t="s">
        <v>104924</v>
      </c>
      <c r="B104026" s="1">
        <v>67802003</v>
      </c>
      <c r="C104026" s="2" t="s">
        <v>168790</v>
      </c>
      <c r="D104026" s="2" t="s">
        <v>168793</v>
      </c>
    </row>
    <row r="104027" spans="1:4" x14ac:dyDescent="0.25">
      <c r="A104027" s="2" t="s">
        <v>104924</v>
      </c>
      <c r="B104027" s="1">
        <v>67803001</v>
      </c>
      <c r="C104027" s="2" t="s">
        <v>168794</v>
      </c>
      <c r="D104027" s="2" t="s">
        <v>168795</v>
      </c>
    </row>
    <row r="104028" spans="1:4" x14ac:dyDescent="0.25">
      <c r="A104028" s="2" t="s">
        <v>104924</v>
      </c>
      <c r="B104028" s="1">
        <v>67803002</v>
      </c>
      <c r="C104028" s="2" t="s">
        <v>168794</v>
      </c>
      <c r="D104028" s="2" t="s">
        <v>168796</v>
      </c>
    </row>
    <row r="104029" spans="1:4" x14ac:dyDescent="0.25">
      <c r="A104029" s="2" t="s">
        <v>104924</v>
      </c>
      <c r="B104029" s="1">
        <v>67804001</v>
      </c>
      <c r="C104029" s="2" t="s">
        <v>168797</v>
      </c>
      <c r="D104029" s="2" t="s">
        <v>168798</v>
      </c>
    </row>
    <row r="104030" spans="1:4" x14ac:dyDescent="0.25">
      <c r="A104030" s="2" t="s">
        <v>104924</v>
      </c>
      <c r="B104030" s="1">
        <v>67805001</v>
      </c>
      <c r="C104030" s="2" t="s">
        <v>168799</v>
      </c>
      <c r="D104030" s="2" t="s">
        <v>168800</v>
      </c>
    </row>
    <row r="104031" spans="1:4" x14ac:dyDescent="0.25">
      <c r="A104031" s="2" t="s">
        <v>104924</v>
      </c>
      <c r="B104031" s="1">
        <v>67806001</v>
      </c>
      <c r="C104031" s="2" t="s">
        <v>168801</v>
      </c>
      <c r="D104031" s="2" t="s">
        <v>168802</v>
      </c>
    </row>
    <row r="104032" spans="1:4" x14ac:dyDescent="0.25">
      <c r="A104032" s="2" t="s">
        <v>104924</v>
      </c>
      <c r="B104032" s="1">
        <v>67806002</v>
      </c>
      <c r="C104032" s="2" t="s">
        <v>168801</v>
      </c>
      <c r="D104032" s="2" t="s">
        <v>168803</v>
      </c>
    </row>
    <row r="104033" spans="1:4" x14ac:dyDescent="0.25">
      <c r="A104033" s="2" t="s">
        <v>104924</v>
      </c>
      <c r="B104033" s="1">
        <v>67807001</v>
      </c>
      <c r="C104033" s="2" t="s">
        <v>168804</v>
      </c>
      <c r="D104033" s="2" t="s">
        <v>168805</v>
      </c>
    </row>
    <row r="104034" spans="1:4" x14ac:dyDescent="0.25">
      <c r="A104034" s="2" t="s">
        <v>104924</v>
      </c>
      <c r="B104034" s="1">
        <v>67807002</v>
      </c>
      <c r="C104034" s="2" t="s">
        <v>168804</v>
      </c>
      <c r="D104034" s="2" t="s">
        <v>168806</v>
      </c>
    </row>
    <row r="104035" spans="1:4" x14ac:dyDescent="0.25">
      <c r="A104035" s="2" t="s">
        <v>104924</v>
      </c>
      <c r="B104035" s="1">
        <v>67807003</v>
      </c>
      <c r="C104035" s="2" t="s">
        <v>168804</v>
      </c>
      <c r="D104035" s="2" t="s">
        <v>168807</v>
      </c>
    </row>
    <row r="104036" spans="1:4" x14ac:dyDescent="0.25">
      <c r="A104036" s="2" t="s">
        <v>104924</v>
      </c>
      <c r="B104036" s="1">
        <v>67808001</v>
      </c>
      <c r="C104036" s="2" t="s">
        <v>168808</v>
      </c>
      <c r="D104036" s="2" t="s">
        <v>168809</v>
      </c>
    </row>
    <row r="104037" spans="1:4" x14ac:dyDescent="0.25">
      <c r="A104037" s="2" t="s">
        <v>104924</v>
      </c>
      <c r="B104037" s="1">
        <v>67808002</v>
      </c>
      <c r="C104037" s="2" t="s">
        <v>168808</v>
      </c>
      <c r="D104037" s="2" t="s">
        <v>168810</v>
      </c>
    </row>
    <row r="104038" spans="1:4" x14ac:dyDescent="0.25">
      <c r="A104038" s="2" t="s">
        <v>104924</v>
      </c>
      <c r="B104038" s="1">
        <v>67809001</v>
      </c>
      <c r="C104038" s="2" t="s">
        <v>168811</v>
      </c>
      <c r="D104038" s="2" t="s">
        <v>168812</v>
      </c>
    </row>
    <row r="104039" spans="1:4" x14ac:dyDescent="0.25">
      <c r="A104039" s="2" t="s">
        <v>104924</v>
      </c>
      <c r="B104039" s="1">
        <v>67809002</v>
      </c>
      <c r="C104039" s="2" t="s">
        <v>168811</v>
      </c>
      <c r="D104039" s="2" t="s">
        <v>168813</v>
      </c>
    </row>
    <row r="104040" spans="1:4" x14ac:dyDescent="0.25">
      <c r="A104040" s="2" t="s">
        <v>104924</v>
      </c>
      <c r="B104040" s="1">
        <v>67810001</v>
      </c>
      <c r="C104040" s="2" t="s">
        <v>168814</v>
      </c>
      <c r="D104040" s="2" t="s">
        <v>168815</v>
      </c>
    </row>
    <row r="104041" spans="1:4" x14ac:dyDescent="0.25">
      <c r="A104041" s="2" t="s">
        <v>104924</v>
      </c>
      <c r="B104041" s="1">
        <v>67810002</v>
      </c>
      <c r="C104041" s="2" t="s">
        <v>168814</v>
      </c>
      <c r="D104041" s="2" t="s">
        <v>168816</v>
      </c>
    </row>
    <row r="104042" spans="1:4" x14ac:dyDescent="0.25">
      <c r="A104042" s="2" t="s">
        <v>104924</v>
      </c>
      <c r="B104042" s="1">
        <v>67811001</v>
      </c>
      <c r="C104042" s="2" t="s">
        <v>168817</v>
      </c>
      <c r="D104042" s="2" t="s">
        <v>168818</v>
      </c>
    </row>
    <row r="104043" spans="1:4" x14ac:dyDescent="0.25">
      <c r="A104043" s="2" t="s">
        <v>104924</v>
      </c>
      <c r="B104043" s="1">
        <v>67811002</v>
      </c>
      <c r="C104043" s="2" t="s">
        <v>168817</v>
      </c>
      <c r="D104043" s="2" t="s">
        <v>168819</v>
      </c>
    </row>
    <row r="104044" spans="1:4" x14ac:dyDescent="0.25">
      <c r="A104044" s="2" t="s">
        <v>104924</v>
      </c>
      <c r="B104044" s="1">
        <v>67811003</v>
      </c>
      <c r="C104044" s="2" t="s">
        <v>168817</v>
      </c>
      <c r="D104044" s="2" t="s">
        <v>168820</v>
      </c>
    </row>
    <row r="104045" spans="1:4" x14ac:dyDescent="0.25">
      <c r="A104045" s="2" t="s">
        <v>104924</v>
      </c>
      <c r="B104045" s="1">
        <v>67812001</v>
      </c>
      <c r="C104045" s="2" t="s">
        <v>168821</v>
      </c>
      <c r="D104045" s="2" t="s">
        <v>168822</v>
      </c>
    </row>
    <row r="104046" spans="1:4" x14ac:dyDescent="0.25">
      <c r="A104046" s="2" t="s">
        <v>104924</v>
      </c>
      <c r="B104046" s="1">
        <v>67812002</v>
      </c>
      <c r="C104046" s="2" t="s">
        <v>168821</v>
      </c>
      <c r="D104046" s="2" t="s">
        <v>168823</v>
      </c>
    </row>
    <row r="104047" spans="1:4" x14ac:dyDescent="0.25">
      <c r="A104047" s="2" t="s">
        <v>104924</v>
      </c>
      <c r="B104047" s="1">
        <v>67813001</v>
      </c>
      <c r="C104047" s="2" t="s">
        <v>168824</v>
      </c>
      <c r="D104047" s="2" t="s">
        <v>168825</v>
      </c>
    </row>
    <row r="104048" spans="1:4" x14ac:dyDescent="0.25">
      <c r="A104048" s="2" t="s">
        <v>104924</v>
      </c>
      <c r="B104048" s="1">
        <v>67814001</v>
      </c>
      <c r="C104048" s="2" t="s">
        <v>168826</v>
      </c>
      <c r="D104048" s="2" t="s">
        <v>168827</v>
      </c>
    </row>
    <row r="104049" spans="1:4" x14ac:dyDescent="0.25">
      <c r="A104049" s="2" t="s">
        <v>104924</v>
      </c>
      <c r="B104049" s="1">
        <v>67815001</v>
      </c>
      <c r="C104049" s="2" t="s">
        <v>168828</v>
      </c>
      <c r="D104049" s="2" t="s">
        <v>168829</v>
      </c>
    </row>
    <row r="104050" spans="1:4" x14ac:dyDescent="0.25">
      <c r="A104050" s="2" t="s">
        <v>104924</v>
      </c>
      <c r="B104050" s="1">
        <v>67816001</v>
      </c>
      <c r="C104050" s="2" t="s">
        <v>168830</v>
      </c>
      <c r="D104050" s="2" t="s">
        <v>168831</v>
      </c>
    </row>
    <row r="104051" spans="1:4" x14ac:dyDescent="0.25">
      <c r="A104051" s="2" t="s">
        <v>104924</v>
      </c>
      <c r="B104051" s="1">
        <v>67816002</v>
      </c>
      <c r="C104051" s="2" t="s">
        <v>168830</v>
      </c>
      <c r="D104051" s="2" t="s">
        <v>168832</v>
      </c>
    </row>
    <row r="104052" spans="1:4" x14ac:dyDescent="0.25">
      <c r="A104052" s="2" t="s">
        <v>104924</v>
      </c>
      <c r="B104052" s="1">
        <v>67816003</v>
      </c>
      <c r="C104052" s="2" t="s">
        <v>168830</v>
      </c>
      <c r="D104052" s="2" t="s">
        <v>168833</v>
      </c>
    </row>
    <row r="104053" spans="1:4" x14ac:dyDescent="0.25">
      <c r="A104053" s="2" t="s">
        <v>104924</v>
      </c>
      <c r="B104053" s="1">
        <v>67816004</v>
      </c>
      <c r="C104053" s="2" t="s">
        <v>168830</v>
      </c>
      <c r="D104053" s="2" t="s">
        <v>168834</v>
      </c>
    </row>
    <row r="104054" spans="1:4" x14ac:dyDescent="0.25">
      <c r="A104054" s="2" t="s">
        <v>104924</v>
      </c>
      <c r="B104054" s="1">
        <v>67817001</v>
      </c>
      <c r="C104054" s="2" t="s">
        <v>168835</v>
      </c>
      <c r="D104054" s="2" t="s">
        <v>168836</v>
      </c>
    </row>
    <row r="104055" spans="1:4" x14ac:dyDescent="0.25">
      <c r="A104055" s="2" t="s">
        <v>104924</v>
      </c>
      <c r="B104055" s="1">
        <v>67818001</v>
      </c>
      <c r="C104055" s="2" t="s">
        <v>168837</v>
      </c>
      <c r="D104055" s="2" t="s">
        <v>168838</v>
      </c>
    </row>
    <row r="104056" spans="1:4" x14ac:dyDescent="0.25">
      <c r="A104056" s="2" t="s">
        <v>104924</v>
      </c>
      <c r="B104056" s="1">
        <v>67818002</v>
      </c>
      <c r="C104056" s="2" t="s">
        <v>168837</v>
      </c>
      <c r="D104056" s="2" t="s">
        <v>168839</v>
      </c>
    </row>
    <row r="104057" spans="1:4" x14ac:dyDescent="0.25">
      <c r="A104057" s="2" t="s">
        <v>104924</v>
      </c>
      <c r="B104057" s="1">
        <v>67818003</v>
      </c>
      <c r="C104057" s="2" t="s">
        <v>168837</v>
      </c>
      <c r="D104057" s="2" t="s">
        <v>168840</v>
      </c>
    </row>
    <row r="104058" spans="1:4" x14ac:dyDescent="0.25">
      <c r="A104058" s="2" t="s">
        <v>104924</v>
      </c>
      <c r="B104058" s="1">
        <v>67819001</v>
      </c>
      <c r="C104058" s="2" t="s">
        <v>168841</v>
      </c>
      <c r="D104058" s="2" t="s">
        <v>168842</v>
      </c>
    </row>
    <row r="104059" spans="1:4" x14ac:dyDescent="0.25">
      <c r="A104059" s="2" t="s">
        <v>104924</v>
      </c>
      <c r="B104059" s="1">
        <v>67819002</v>
      </c>
      <c r="C104059" s="2" t="s">
        <v>168841</v>
      </c>
      <c r="D104059" s="2" t="s">
        <v>168843</v>
      </c>
    </row>
    <row r="104060" spans="1:4" x14ac:dyDescent="0.25">
      <c r="A104060" s="2" t="s">
        <v>104924</v>
      </c>
      <c r="B104060" s="1">
        <v>67819003</v>
      </c>
      <c r="C104060" s="2" t="s">
        <v>168841</v>
      </c>
      <c r="D104060" s="2" t="s">
        <v>168844</v>
      </c>
    </row>
    <row r="104061" spans="1:4" x14ac:dyDescent="0.25">
      <c r="A104061" s="2" t="s">
        <v>104924</v>
      </c>
      <c r="B104061" s="1">
        <v>67819004</v>
      </c>
      <c r="C104061" s="2" t="s">
        <v>168841</v>
      </c>
      <c r="D104061" s="2" t="s">
        <v>168845</v>
      </c>
    </row>
    <row r="104062" spans="1:4" x14ac:dyDescent="0.25">
      <c r="A104062" s="2" t="s">
        <v>104924</v>
      </c>
      <c r="B104062" s="1">
        <v>67819005</v>
      </c>
      <c r="C104062" s="2" t="s">
        <v>168841</v>
      </c>
      <c r="D104062" s="2" t="s">
        <v>168846</v>
      </c>
    </row>
    <row r="104063" spans="1:4" x14ac:dyDescent="0.25">
      <c r="A104063" s="2" t="s">
        <v>104924</v>
      </c>
      <c r="B104063" s="1">
        <v>67820001</v>
      </c>
      <c r="C104063" s="2" t="s">
        <v>168847</v>
      </c>
      <c r="D104063" s="2" t="s">
        <v>168848</v>
      </c>
    </row>
    <row r="104064" spans="1:4" x14ac:dyDescent="0.25">
      <c r="A104064" s="2" t="s">
        <v>104924</v>
      </c>
      <c r="B104064" s="1">
        <v>67820002</v>
      </c>
      <c r="C104064" s="2" t="s">
        <v>168847</v>
      </c>
      <c r="D104064" s="2" t="s">
        <v>168849</v>
      </c>
    </row>
    <row r="104065" spans="1:4" x14ac:dyDescent="0.25">
      <c r="A104065" s="2" t="s">
        <v>104924</v>
      </c>
      <c r="B104065" s="1">
        <v>67820003</v>
      </c>
      <c r="C104065" s="2" t="s">
        <v>168847</v>
      </c>
      <c r="D104065" s="2" t="s">
        <v>168850</v>
      </c>
    </row>
    <row r="104066" spans="1:4" x14ac:dyDescent="0.25">
      <c r="A104066" s="2" t="s">
        <v>104924</v>
      </c>
      <c r="B104066" s="1">
        <v>67820004</v>
      </c>
      <c r="C104066" s="2" t="s">
        <v>168847</v>
      </c>
      <c r="D104066" s="2" t="s">
        <v>168851</v>
      </c>
    </row>
    <row r="104067" spans="1:4" x14ac:dyDescent="0.25">
      <c r="A104067" s="2" t="s">
        <v>104924</v>
      </c>
      <c r="B104067" s="1">
        <v>67821001</v>
      </c>
      <c r="C104067" s="2" t="s">
        <v>168852</v>
      </c>
      <c r="D104067" s="2" t="s">
        <v>168853</v>
      </c>
    </row>
    <row r="104068" spans="1:4" x14ac:dyDescent="0.25">
      <c r="A104068" s="2" t="s">
        <v>104924</v>
      </c>
      <c r="B104068" s="1">
        <v>67821002</v>
      </c>
      <c r="C104068" s="2" t="s">
        <v>168852</v>
      </c>
      <c r="D104068" s="2" t="s">
        <v>168854</v>
      </c>
    </row>
    <row r="104069" spans="1:4" x14ac:dyDescent="0.25">
      <c r="A104069" s="2" t="s">
        <v>104924</v>
      </c>
      <c r="B104069" s="1">
        <v>67822001</v>
      </c>
      <c r="C104069" s="2" t="s">
        <v>168855</v>
      </c>
      <c r="D104069" s="2" t="s">
        <v>168856</v>
      </c>
    </row>
    <row r="104070" spans="1:4" x14ac:dyDescent="0.25">
      <c r="A104070" s="2" t="s">
        <v>104924</v>
      </c>
      <c r="B104070" s="1">
        <v>67822002</v>
      </c>
      <c r="C104070" s="2" t="s">
        <v>168855</v>
      </c>
      <c r="D104070" s="2" t="s">
        <v>168857</v>
      </c>
    </row>
    <row r="104071" spans="1:4" x14ac:dyDescent="0.25">
      <c r="A104071" s="2" t="s">
        <v>104924</v>
      </c>
      <c r="B104071" s="1">
        <v>67823001</v>
      </c>
      <c r="C104071" s="2" t="s">
        <v>168858</v>
      </c>
      <c r="D104071" s="2" t="s">
        <v>168859</v>
      </c>
    </row>
    <row r="104072" spans="1:4" x14ac:dyDescent="0.25">
      <c r="A104072" s="2" t="s">
        <v>104924</v>
      </c>
      <c r="B104072" s="1">
        <v>67823002</v>
      </c>
      <c r="C104072" s="2" t="s">
        <v>168858</v>
      </c>
      <c r="D104072" s="2" t="s">
        <v>168860</v>
      </c>
    </row>
    <row r="104073" spans="1:4" x14ac:dyDescent="0.25">
      <c r="A104073" s="2" t="s">
        <v>104924</v>
      </c>
      <c r="B104073" s="1">
        <v>67823003</v>
      </c>
      <c r="C104073" s="2" t="s">
        <v>168858</v>
      </c>
      <c r="D104073" s="2" t="s">
        <v>168861</v>
      </c>
    </row>
    <row r="104074" spans="1:4" x14ac:dyDescent="0.25">
      <c r="A104074" s="2" t="s">
        <v>104924</v>
      </c>
      <c r="B104074" s="1">
        <v>67823004</v>
      </c>
      <c r="C104074" s="2" t="s">
        <v>168858</v>
      </c>
      <c r="D104074" s="2" t="s">
        <v>168862</v>
      </c>
    </row>
    <row r="104075" spans="1:4" x14ac:dyDescent="0.25">
      <c r="A104075" s="2" t="s">
        <v>104924</v>
      </c>
      <c r="B104075" s="1">
        <v>67824001</v>
      </c>
      <c r="C104075" s="2" t="s">
        <v>168863</v>
      </c>
      <c r="D104075" s="2" t="s">
        <v>168864</v>
      </c>
    </row>
    <row r="104076" spans="1:4" x14ac:dyDescent="0.25">
      <c r="A104076" s="2" t="s">
        <v>104924</v>
      </c>
      <c r="B104076" s="1">
        <v>67825001</v>
      </c>
      <c r="C104076" s="2" t="s">
        <v>168865</v>
      </c>
      <c r="D104076" s="2" t="s">
        <v>168866</v>
      </c>
    </row>
    <row r="104077" spans="1:4" x14ac:dyDescent="0.25">
      <c r="A104077" s="2" t="s">
        <v>104924</v>
      </c>
      <c r="B104077" s="1">
        <v>67825002</v>
      </c>
      <c r="C104077" s="2" t="s">
        <v>168865</v>
      </c>
      <c r="D104077" s="2" t="s">
        <v>168867</v>
      </c>
    </row>
    <row r="104078" spans="1:4" x14ac:dyDescent="0.25">
      <c r="A104078" s="2" t="s">
        <v>104924</v>
      </c>
      <c r="B104078" s="1">
        <v>67825003</v>
      </c>
      <c r="C104078" s="2" t="s">
        <v>168865</v>
      </c>
      <c r="D104078" s="2" t="s">
        <v>168868</v>
      </c>
    </row>
    <row r="104079" spans="1:4" x14ac:dyDescent="0.25">
      <c r="A104079" s="2" t="s">
        <v>104924</v>
      </c>
      <c r="B104079" s="1">
        <v>67825004</v>
      </c>
      <c r="C104079" s="2" t="s">
        <v>168865</v>
      </c>
      <c r="D104079" s="2" t="s">
        <v>168869</v>
      </c>
    </row>
    <row r="104080" spans="1:4" x14ac:dyDescent="0.25">
      <c r="A104080" s="2" t="s">
        <v>104924</v>
      </c>
      <c r="B104080" s="1">
        <v>67825005</v>
      </c>
      <c r="C104080" s="2" t="s">
        <v>168865</v>
      </c>
      <c r="D104080" s="2" t="s">
        <v>168870</v>
      </c>
    </row>
    <row r="104081" spans="1:4" x14ac:dyDescent="0.25">
      <c r="A104081" s="2" t="s">
        <v>104924</v>
      </c>
      <c r="B104081" s="1">
        <v>67826001</v>
      </c>
      <c r="C104081" s="2" t="s">
        <v>168871</v>
      </c>
      <c r="D104081" s="2" t="s">
        <v>168872</v>
      </c>
    </row>
    <row r="104082" spans="1:4" x14ac:dyDescent="0.25">
      <c r="A104082" s="2" t="s">
        <v>104924</v>
      </c>
      <c r="B104082" s="1">
        <v>67826002</v>
      </c>
      <c r="C104082" s="2" t="s">
        <v>168871</v>
      </c>
      <c r="D104082" s="2" t="s">
        <v>168873</v>
      </c>
    </row>
    <row r="104083" spans="1:4" x14ac:dyDescent="0.25">
      <c r="A104083" s="2" t="s">
        <v>104924</v>
      </c>
      <c r="B104083" s="1">
        <v>67826003</v>
      </c>
      <c r="C104083" s="2" t="s">
        <v>168871</v>
      </c>
      <c r="D104083" s="2" t="s">
        <v>168874</v>
      </c>
    </row>
    <row r="104084" spans="1:4" x14ac:dyDescent="0.25">
      <c r="A104084" s="2" t="s">
        <v>104924</v>
      </c>
      <c r="B104084" s="1">
        <v>67827001</v>
      </c>
      <c r="C104084" s="2" t="s">
        <v>168875</v>
      </c>
      <c r="D104084" s="2" t="s">
        <v>168876</v>
      </c>
    </row>
    <row r="104085" spans="1:4" x14ac:dyDescent="0.25">
      <c r="A104085" s="2" t="s">
        <v>104924</v>
      </c>
      <c r="B104085" s="1">
        <v>67828001</v>
      </c>
      <c r="C104085" s="2" t="s">
        <v>168877</v>
      </c>
      <c r="D104085" s="2" t="s">
        <v>168878</v>
      </c>
    </row>
    <row r="104086" spans="1:4" x14ac:dyDescent="0.25">
      <c r="A104086" s="2" t="s">
        <v>104924</v>
      </c>
      <c r="B104086" s="1">
        <v>67829001</v>
      </c>
      <c r="C104086" s="2" t="s">
        <v>168879</v>
      </c>
      <c r="D104086" s="2" t="s">
        <v>168880</v>
      </c>
    </row>
    <row r="104087" spans="1:4" x14ac:dyDescent="0.25">
      <c r="A104087" s="2" t="s">
        <v>104924</v>
      </c>
      <c r="B104087" s="1">
        <v>67830001</v>
      </c>
      <c r="C104087" s="2" t="s">
        <v>168881</v>
      </c>
      <c r="D104087" s="2" t="s">
        <v>168882</v>
      </c>
    </row>
    <row r="104088" spans="1:4" x14ac:dyDescent="0.25">
      <c r="A104088" s="2" t="s">
        <v>104924</v>
      </c>
      <c r="B104088" s="1">
        <v>67830002</v>
      </c>
      <c r="C104088" s="2" t="s">
        <v>168881</v>
      </c>
      <c r="D104088" s="2" t="s">
        <v>168883</v>
      </c>
    </row>
    <row r="104089" spans="1:4" x14ac:dyDescent="0.25">
      <c r="A104089" s="2" t="s">
        <v>104924</v>
      </c>
      <c r="B104089" s="1">
        <v>67830003</v>
      </c>
      <c r="C104089" s="2" t="s">
        <v>168881</v>
      </c>
      <c r="D104089" s="2" t="s">
        <v>168884</v>
      </c>
    </row>
    <row r="104090" spans="1:4" x14ac:dyDescent="0.25">
      <c r="A104090" s="2" t="s">
        <v>104924</v>
      </c>
      <c r="B104090" s="1">
        <v>67830004</v>
      </c>
      <c r="C104090" s="2" t="s">
        <v>168881</v>
      </c>
      <c r="D104090" s="2" t="s">
        <v>168885</v>
      </c>
    </row>
    <row r="104091" spans="1:4" x14ac:dyDescent="0.25">
      <c r="A104091" s="2" t="s">
        <v>104924</v>
      </c>
      <c r="B104091" s="1">
        <v>67831001</v>
      </c>
      <c r="C104091" s="2" t="s">
        <v>168886</v>
      </c>
      <c r="D104091" s="2" t="s">
        <v>168887</v>
      </c>
    </row>
    <row r="104092" spans="1:4" x14ac:dyDescent="0.25">
      <c r="A104092" s="2" t="s">
        <v>104924</v>
      </c>
      <c r="B104092" s="1">
        <v>67831002</v>
      </c>
      <c r="C104092" s="2" t="s">
        <v>168886</v>
      </c>
      <c r="D104092" s="2" t="s">
        <v>168888</v>
      </c>
    </row>
    <row r="104093" spans="1:4" x14ac:dyDescent="0.25">
      <c r="A104093" s="2" t="s">
        <v>104924</v>
      </c>
      <c r="B104093" s="1">
        <v>67831003</v>
      </c>
      <c r="C104093" s="2" t="s">
        <v>168886</v>
      </c>
      <c r="D104093" s="2" t="s">
        <v>168889</v>
      </c>
    </row>
    <row r="104094" spans="1:4" x14ac:dyDescent="0.25">
      <c r="A104094" s="2" t="s">
        <v>104924</v>
      </c>
      <c r="B104094" s="1">
        <v>67831004</v>
      </c>
      <c r="C104094" s="2" t="s">
        <v>168886</v>
      </c>
      <c r="D104094" s="2" t="s">
        <v>168890</v>
      </c>
    </row>
    <row r="104095" spans="1:4" x14ac:dyDescent="0.25">
      <c r="A104095" s="2" t="s">
        <v>104924</v>
      </c>
      <c r="B104095" s="1">
        <v>67832001</v>
      </c>
      <c r="C104095" s="2" t="s">
        <v>168891</v>
      </c>
      <c r="D104095" s="2" t="s">
        <v>168892</v>
      </c>
    </row>
    <row r="104096" spans="1:4" x14ac:dyDescent="0.25">
      <c r="A104096" s="2" t="s">
        <v>104924</v>
      </c>
      <c r="B104096" s="1">
        <v>67832002</v>
      </c>
      <c r="C104096" s="2" t="s">
        <v>168891</v>
      </c>
      <c r="D104096" s="2" t="s">
        <v>168893</v>
      </c>
    </row>
    <row r="104097" spans="1:4" x14ac:dyDescent="0.25">
      <c r="A104097" s="2" t="s">
        <v>104924</v>
      </c>
      <c r="B104097" s="1">
        <v>67833001</v>
      </c>
      <c r="C104097" s="2" t="s">
        <v>168894</v>
      </c>
      <c r="D104097" s="2" t="s">
        <v>168895</v>
      </c>
    </row>
    <row r="104098" spans="1:4" x14ac:dyDescent="0.25">
      <c r="A104098" s="2" t="s">
        <v>104924</v>
      </c>
      <c r="B104098" s="1">
        <v>67833002</v>
      </c>
      <c r="C104098" s="2" t="s">
        <v>168894</v>
      </c>
      <c r="D104098" s="2" t="s">
        <v>168896</v>
      </c>
    </row>
    <row r="104099" spans="1:4" x14ac:dyDescent="0.25">
      <c r="A104099" s="2" t="s">
        <v>104924</v>
      </c>
      <c r="B104099" s="1">
        <v>67834001</v>
      </c>
      <c r="C104099" s="2" t="s">
        <v>168897</v>
      </c>
      <c r="D104099" s="2" t="s">
        <v>168898</v>
      </c>
    </row>
    <row r="104100" spans="1:4" x14ac:dyDescent="0.25">
      <c r="A104100" s="2" t="s">
        <v>104924</v>
      </c>
      <c r="B104100" s="1">
        <v>67835001</v>
      </c>
      <c r="C104100" s="2" t="s">
        <v>168899</v>
      </c>
      <c r="D104100" s="2" t="s">
        <v>168900</v>
      </c>
    </row>
    <row r="104101" spans="1:4" x14ac:dyDescent="0.25">
      <c r="A104101" s="2" t="s">
        <v>104924</v>
      </c>
      <c r="B104101" s="1">
        <v>67835002</v>
      </c>
      <c r="C104101" s="2" t="s">
        <v>168899</v>
      </c>
      <c r="D104101" s="2" t="s">
        <v>168901</v>
      </c>
    </row>
    <row r="104102" spans="1:4" x14ac:dyDescent="0.25">
      <c r="A104102" s="2" t="s">
        <v>104924</v>
      </c>
      <c r="B104102" s="1">
        <v>67836001</v>
      </c>
      <c r="C104102" s="2" t="s">
        <v>168902</v>
      </c>
      <c r="D104102" s="2" t="s">
        <v>168903</v>
      </c>
    </row>
    <row r="104103" spans="1:4" x14ac:dyDescent="0.25">
      <c r="A104103" s="2" t="s">
        <v>104924</v>
      </c>
      <c r="B104103" s="1">
        <v>67837001</v>
      </c>
      <c r="C104103" s="2" t="s">
        <v>168904</v>
      </c>
      <c r="D104103" s="2" t="s">
        <v>168905</v>
      </c>
    </row>
    <row r="104104" spans="1:4" x14ac:dyDescent="0.25">
      <c r="A104104" s="2" t="s">
        <v>104924</v>
      </c>
      <c r="B104104" s="1">
        <v>67837002</v>
      </c>
      <c r="C104104" s="2" t="s">
        <v>168904</v>
      </c>
      <c r="D104104" s="2" t="s">
        <v>168906</v>
      </c>
    </row>
    <row r="104105" spans="1:4" x14ac:dyDescent="0.25">
      <c r="A104105" s="2" t="s">
        <v>104924</v>
      </c>
      <c r="B104105" s="1">
        <v>67838001</v>
      </c>
      <c r="C104105" s="2" t="s">
        <v>168907</v>
      </c>
      <c r="D104105" s="2" t="s">
        <v>168908</v>
      </c>
    </row>
    <row r="104106" spans="1:4" x14ac:dyDescent="0.25">
      <c r="A104106" s="2" t="s">
        <v>104924</v>
      </c>
      <c r="B104106" s="1">
        <v>67838002</v>
      </c>
      <c r="C104106" s="2" t="s">
        <v>168907</v>
      </c>
      <c r="D104106" s="2" t="s">
        <v>168909</v>
      </c>
    </row>
    <row r="104107" spans="1:4" x14ac:dyDescent="0.25">
      <c r="A104107" s="2" t="s">
        <v>104924</v>
      </c>
      <c r="B104107" s="1">
        <v>67838003</v>
      </c>
      <c r="C104107" s="2" t="s">
        <v>168907</v>
      </c>
      <c r="D104107" s="2" t="s">
        <v>168910</v>
      </c>
    </row>
    <row r="104108" spans="1:4" x14ac:dyDescent="0.25">
      <c r="A104108" s="2" t="s">
        <v>104924</v>
      </c>
      <c r="B104108" s="1">
        <v>67838004</v>
      </c>
      <c r="C104108" s="2" t="s">
        <v>168907</v>
      </c>
      <c r="D104108" s="2" t="s">
        <v>168911</v>
      </c>
    </row>
    <row r="104109" spans="1:4" x14ac:dyDescent="0.25">
      <c r="A104109" s="2" t="s">
        <v>104924</v>
      </c>
      <c r="B104109" s="1">
        <v>67839001</v>
      </c>
      <c r="C104109" s="2" t="s">
        <v>168912</v>
      </c>
      <c r="D104109" s="2" t="s">
        <v>168913</v>
      </c>
    </row>
    <row r="104110" spans="1:4" x14ac:dyDescent="0.25">
      <c r="A104110" s="2" t="s">
        <v>104924</v>
      </c>
      <c r="B104110" s="1">
        <v>67840001</v>
      </c>
      <c r="C104110" s="2" t="s">
        <v>168914</v>
      </c>
      <c r="D104110" s="2" t="s">
        <v>168915</v>
      </c>
    </row>
    <row r="104111" spans="1:4" x14ac:dyDescent="0.25">
      <c r="A104111" s="2" t="s">
        <v>104924</v>
      </c>
      <c r="B104111" s="1">
        <v>67841001</v>
      </c>
      <c r="C104111" s="2" t="s">
        <v>168916</v>
      </c>
      <c r="D104111" s="2" t="s">
        <v>168917</v>
      </c>
    </row>
    <row r="104112" spans="1:4" x14ac:dyDescent="0.25">
      <c r="A104112" s="2" t="s">
        <v>104924</v>
      </c>
      <c r="B104112" s="1">
        <v>67841002</v>
      </c>
      <c r="C104112" s="2" t="s">
        <v>168916</v>
      </c>
      <c r="D104112" s="2" t="s">
        <v>168918</v>
      </c>
    </row>
    <row r="104113" spans="1:4" x14ac:dyDescent="0.25">
      <c r="A104113" s="2" t="s">
        <v>104924</v>
      </c>
      <c r="B104113" s="1">
        <v>67841003</v>
      </c>
      <c r="C104113" s="2" t="s">
        <v>168916</v>
      </c>
      <c r="D104113" s="2" t="s">
        <v>168919</v>
      </c>
    </row>
    <row r="104114" spans="1:4" x14ac:dyDescent="0.25">
      <c r="A104114" s="2" t="s">
        <v>104924</v>
      </c>
      <c r="B104114" s="1">
        <v>67842001</v>
      </c>
      <c r="C104114" s="2" t="s">
        <v>168920</v>
      </c>
      <c r="D104114" s="2" t="s">
        <v>168921</v>
      </c>
    </row>
    <row r="104115" spans="1:4" x14ac:dyDescent="0.25">
      <c r="A104115" s="2" t="s">
        <v>104924</v>
      </c>
      <c r="B104115" s="1">
        <v>67842002</v>
      </c>
      <c r="C104115" s="2" t="s">
        <v>168920</v>
      </c>
      <c r="D104115" s="2" t="s">
        <v>168922</v>
      </c>
    </row>
    <row r="104116" spans="1:4" x14ac:dyDescent="0.25">
      <c r="A104116" s="2" t="s">
        <v>104924</v>
      </c>
      <c r="B104116" s="1">
        <v>67842003</v>
      </c>
      <c r="C104116" s="2" t="s">
        <v>168920</v>
      </c>
      <c r="D104116" s="2" t="s">
        <v>168923</v>
      </c>
    </row>
    <row r="104117" spans="1:4" x14ac:dyDescent="0.25">
      <c r="A104117" s="2" t="s">
        <v>104924</v>
      </c>
      <c r="B104117" s="1">
        <v>67842004</v>
      </c>
      <c r="C104117" s="2" t="s">
        <v>168920</v>
      </c>
      <c r="D104117" s="2" t="s">
        <v>168924</v>
      </c>
    </row>
    <row r="104118" spans="1:4" x14ac:dyDescent="0.25">
      <c r="A104118" s="2" t="s">
        <v>104924</v>
      </c>
      <c r="B104118" s="1">
        <v>67843001</v>
      </c>
      <c r="C104118" s="2" t="s">
        <v>168925</v>
      </c>
      <c r="D104118" s="2" t="s">
        <v>168926</v>
      </c>
    </row>
    <row r="104119" spans="1:4" x14ac:dyDescent="0.25">
      <c r="A104119" s="2" t="s">
        <v>104924</v>
      </c>
      <c r="B104119" s="1">
        <v>67843002</v>
      </c>
      <c r="C104119" s="2" t="s">
        <v>168925</v>
      </c>
      <c r="D104119" s="2" t="s">
        <v>168927</v>
      </c>
    </row>
    <row r="104120" spans="1:4" x14ac:dyDescent="0.25">
      <c r="A104120" s="2" t="s">
        <v>104924</v>
      </c>
      <c r="B104120" s="1">
        <v>67843003</v>
      </c>
      <c r="C104120" s="2" t="s">
        <v>168925</v>
      </c>
      <c r="D104120" s="2" t="s">
        <v>168928</v>
      </c>
    </row>
    <row r="104121" spans="1:4" x14ac:dyDescent="0.25">
      <c r="A104121" s="2" t="s">
        <v>104924</v>
      </c>
      <c r="B104121" s="1">
        <v>67844001</v>
      </c>
      <c r="C104121" s="2" t="s">
        <v>168929</v>
      </c>
      <c r="D104121" s="2" t="s">
        <v>168930</v>
      </c>
    </row>
    <row r="104122" spans="1:4" x14ac:dyDescent="0.25">
      <c r="A104122" s="2" t="s">
        <v>104924</v>
      </c>
      <c r="B104122" s="1">
        <v>67844002</v>
      </c>
      <c r="C104122" s="2" t="s">
        <v>168929</v>
      </c>
      <c r="D104122" s="2" t="s">
        <v>168931</v>
      </c>
    </row>
    <row r="104123" spans="1:4" x14ac:dyDescent="0.25">
      <c r="A104123" s="2" t="s">
        <v>104924</v>
      </c>
      <c r="B104123" s="1">
        <v>67844003</v>
      </c>
      <c r="C104123" s="2" t="s">
        <v>168929</v>
      </c>
      <c r="D104123" s="2" t="s">
        <v>168932</v>
      </c>
    </row>
    <row r="104124" spans="1:4" x14ac:dyDescent="0.25">
      <c r="A104124" s="2" t="s">
        <v>104924</v>
      </c>
      <c r="B104124" s="1">
        <v>67845001</v>
      </c>
      <c r="C104124" s="2" t="s">
        <v>168933</v>
      </c>
      <c r="D104124" s="2" t="s">
        <v>168934</v>
      </c>
    </row>
    <row r="104125" spans="1:4" x14ac:dyDescent="0.25">
      <c r="A104125" s="2" t="s">
        <v>104924</v>
      </c>
      <c r="B104125" s="1">
        <v>67846001</v>
      </c>
      <c r="C104125" s="2" t="s">
        <v>168935</v>
      </c>
      <c r="D104125" s="2" t="s">
        <v>168936</v>
      </c>
    </row>
    <row r="104126" spans="1:4" x14ac:dyDescent="0.25">
      <c r="A104126" s="2" t="s">
        <v>104924</v>
      </c>
      <c r="B104126" s="1">
        <v>67846002</v>
      </c>
      <c r="C104126" s="2" t="s">
        <v>168935</v>
      </c>
      <c r="D104126" s="2" t="s">
        <v>168937</v>
      </c>
    </row>
    <row r="104127" spans="1:4" x14ac:dyDescent="0.25">
      <c r="A104127" s="2" t="s">
        <v>104924</v>
      </c>
      <c r="B104127" s="1">
        <v>67847001</v>
      </c>
      <c r="C104127" s="2" t="s">
        <v>168938</v>
      </c>
      <c r="D104127" s="2" t="s">
        <v>168939</v>
      </c>
    </row>
    <row r="104128" spans="1:4" x14ac:dyDescent="0.25">
      <c r="A104128" s="2" t="s">
        <v>104924</v>
      </c>
      <c r="B104128" s="1">
        <v>67848001</v>
      </c>
      <c r="C104128" s="2" t="s">
        <v>168940</v>
      </c>
      <c r="D104128" s="2" t="s">
        <v>168941</v>
      </c>
    </row>
    <row r="104129" spans="1:4" x14ac:dyDescent="0.25">
      <c r="A104129" s="2" t="s">
        <v>104924</v>
      </c>
      <c r="B104129" s="1">
        <v>67848002</v>
      </c>
      <c r="C104129" s="2" t="s">
        <v>168940</v>
      </c>
      <c r="D104129" s="2" t="s">
        <v>168942</v>
      </c>
    </row>
    <row r="104130" spans="1:4" x14ac:dyDescent="0.25">
      <c r="A104130" s="2" t="s">
        <v>104924</v>
      </c>
      <c r="B104130" s="1">
        <v>67848003</v>
      </c>
      <c r="C104130" s="2" t="s">
        <v>168940</v>
      </c>
      <c r="D104130" s="2" t="s">
        <v>168943</v>
      </c>
    </row>
    <row r="104131" spans="1:4" x14ac:dyDescent="0.25">
      <c r="A104131" s="2" t="s">
        <v>104924</v>
      </c>
      <c r="B104131" s="1">
        <v>67848004</v>
      </c>
      <c r="C104131" s="2" t="s">
        <v>168940</v>
      </c>
      <c r="D104131" s="2" t="s">
        <v>168944</v>
      </c>
    </row>
    <row r="104132" spans="1:4" x14ac:dyDescent="0.25">
      <c r="A104132" s="2" t="s">
        <v>104924</v>
      </c>
      <c r="B104132" s="1">
        <v>67849001</v>
      </c>
      <c r="C104132" s="2" t="s">
        <v>168945</v>
      </c>
      <c r="D104132" s="2" t="s">
        <v>168946</v>
      </c>
    </row>
    <row r="104133" spans="1:4" x14ac:dyDescent="0.25">
      <c r="A104133" s="2" t="s">
        <v>104924</v>
      </c>
      <c r="B104133" s="1">
        <v>67849002</v>
      </c>
      <c r="C104133" s="2" t="s">
        <v>168945</v>
      </c>
      <c r="D104133" s="2" t="s">
        <v>168947</v>
      </c>
    </row>
    <row r="104134" spans="1:4" x14ac:dyDescent="0.25">
      <c r="A104134" s="2" t="s">
        <v>104924</v>
      </c>
      <c r="B104134" s="1">
        <v>67850001</v>
      </c>
      <c r="C104134" s="2" t="s">
        <v>168948</v>
      </c>
      <c r="D104134" s="2" t="s">
        <v>168949</v>
      </c>
    </row>
    <row r="104135" spans="1:4" x14ac:dyDescent="0.25">
      <c r="A104135" s="2" t="s">
        <v>104924</v>
      </c>
      <c r="B104135" s="1">
        <v>67850002</v>
      </c>
      <c r="C104135" s="2" t="s">
        <v>168948</v>
      </c>
      <c r="D104135" s="2" t="s">
        <v>168950</v>
      </c>
    </row>
    <row r="104136" spans="1:4" x14ac:dyDescent="0.25">
      <c r="A104136" s="2" t="s">
        <v>104924</v>
      </c>
      <c r="B104136" s="1">
        <v>67850003</v>
      </c>
      <c r="C104136" s="2" t="s">
        <v>168948</v>
      </c>
      <c r="D104136" s="2" t="s">
        <v>168951</v>
      </c>
    </row>
    <row r="104137" spans="1:4" x14ac:dyDescent="0.25">
      <c r="A104137" s="2" t="s">
        <v>104924</v>
      </c>
      <c r="B104137" s="1">
        <v>67850004</v>
      </c>
      <c r="C104137" s="2" t="s">
        <v>168948</v>
      </c>
      <c r="D104137" s="2" t="s">
        <v>168952</v>
      </c>
    </row>
    <row r="104138" spans="1:4" x14ac:dyDescent="0.25">
      <c r="A104138" s="2" t="s">
        <v>104924</v>
      </c>
      <c r="B104138" s="1">
        <v>67851001</v>
      </c>
      <c r="C104138" s="2" t="s">
        <v>168953</v>
      </c>
      <c r="D104138" s="2" t="s">
        <v>168954</v>
      </c>
    </row>
    <row r="104139" spans="1:4" x14ac:dyDescent="0.25">
      <c r="A104139" s="2" t="s">
        <v>104924</v>
      </c>
      <c r="B104139" s="1">
        <v>67851002</v>
      </c>
      <c r="C104139" s="2" t="s">
        <v>168953</v>
      </c>
      <c r="D104139" s="2" t="s">
        <v>168955</v>
      </c>
    </row>
    <row r="104140" spans="1:4" x14ac:dyDescent="0.25">
      <c r="A104140" s="2" t="s">
        <v>104924</v>
      </c>
      <c r="B104140" s="1">
        <v>67852001</v>
      </c>
      <c r="C104140" s="2" t="s">
        <v>168956</v>
      </c>
      <c r="D104140" s="2" t="s">
        <v>168957</v>
      </c>
    </row>
    <row r="104141" spans="1:4" x14ac:dyDescent="0.25">
      <c r="A104141" s="2" t="s">
        <v>104924</v>
      </c>
      <c r="B104141" s="1">
        <v>67852002</v>
      </c>
      <c r="C104141" s="2" t="s">
        <v>168956</v>
      </c>
      <c r="D104141" s="2" t="s">
        <v>168958</v>
      </c>
    </row>
    <row r="104142" spans="1:4" x14ac:dyDescent="0.25">
      <c r="A104142" s="2" t="s">
        <v>104924</v>
      </c>
      <c r="B104142" s="1">
        <v>67853001</v>
      </c>
      <c r="C104142" s="2" t="s">
        <v>168959</v>
      </c>
      <c r="D104142" s="2" t="s">
        <v>168960</v>
      </c>
    </row>
    <row r="104143" spans="1:4" x14ac:dyDescent="0.25">
      <c r="A104143" s="2" t="s">
        <v>104924</v>
      </c>
      <c r="B104143" s="1">
        <v>67853002</v>
      </c>
      <c r="C104143" s="2" t="s">
        <v>168959</v>
      </c>
      <c r="D104143" s="2" t="s">
        <v>168961</v>
      </c>
    </row>
    <row r="104144" spans="1:4" x14ac:dyDescent="0.25">
      <c r="A104144" s="2" t="s">
        <v>104924</v>
      </c>
      <c r="B104144" s="1">
        <v>67853003</v>
      </c>
      <c r="C104144" s="2" t="s">
        <v>168959</v>
      </c>
      <c r="D104144" s="2" t="s">
        <v>168962</v>
      </c>
    </row>
    <row r="104145" spans="1:4" x14ac:dyDescent="0.25">
      <c r="A104145" s="2" t="s">
        <v>104924</v>
      </c>
      <c r="B104145" s="1">
        <v>67854001</v>
      </c>
      <c r="C104145" s="2" t="s">
        <v>168963</v>
      </c>
      <c r="D104145" s="2" t="s">
        <v>168964</v>
      </c>
    </row>
    <row r="104146" spans="1:4" x14ac:dyDescent="0.25">
      <c r="A104146" s="2" t="s">
        <v>104924</v>
      </c>
      <c r="B104146" s="1">
        <v>67854002</v>
      </c>
      <c r="C104146" s="2" t="s">
        <v>168963</v>
      </c>
      <c r="D104146" s="2" t="s">
        <v>168965</v>
      </c>
    </row>
    <row r="104147" spans="1:4" x14ac:dyDescent="0.25">
      <c r="A104147" s="2" t="s">
        <v>104924</v>
      </c>
      <c r="B104147" s="1">
        <v>67855001</v>
      </c>
      <c r="C104147" s="2" t="s">
        <v>168966</v>
      </c>
      <c r="D104147" s="2" t="s">
        <v>168967</v>
      </c>
    </row>
    <row r="104148" spans="1:4" x14ac:dyDescent="0.25">
      <c r="A104148" s="2" t="s">
        <v>104924</v>
      </c>
      <c r="B104148" s="1">
        <v>67855002</v>
      </c>
      <c r="C104148" s="2" t="s">
        <v>168966</v>
      </c>
      <c r="D104148" s="2" t="s">
        <v>168968</v>
      </c>
    </row>
    <row r="104149" spans="1:4" x14ac:dyDescent="0.25">
      <c r="A104149" s="2" t="s">
        <v>104924</v>
      </c>
      <c r="B104149" s="1">
        <v>67855003</v>
      </c>
      <c r="C104149" s="2" t="s">
        <v>168966</v>
      </c>
      <c r="D104149" s="2" t="s">
        <v>168969</v>
      </c>
    </row>
    <row r="104150" spans="1:4" x14ac:dyDescent="0.25">
      <c r="A104150" s="2" t="s">
        <v>104924</v>
      </c>
      <c r="B104150" s="1">
        <v>67856001</v>
      </c>
      <c r="C104150" s="2" t="s">
        <v>168970</v>
      </c>
      <c r="D104150" s="2" t="s">
        <v>168971</v>
      </c>
    </row>
    <row r="104151" spans="1:4" x14ac:dyDescent="0.25">
      <c r="A104151" s="2" t="s">
        <v>104924</v>
      </c>
      <c r="B104151" s="1">
        <v>67856002</v>
      </c>
      <c r="C104151" s="2" t="s">
        <v>168970</v>
      </c>
      <c r="D104151" s="2" t="s">
        <v>168972</v>
      </c>
    </row>
    <row r="104152" spans="1:4" x14ac:dyDescent="0.25">
      <c r="A104152" s="2" t="s">
        <v>104924</v>
      </c>
      <c r="B104152" s="1">
        <v>67857001</v>
      </c>
      <c r="C104152" s="2" t="s">
        <v>168973</v>
      </c>
      <c r="D104152" s="2" t="s">
        <v>168974</v>
      </c>
    </row>
    <row r="104153" spans="1:4" x14ac:dyDescent="0.25">
      <c r="A104153" s="2" t="s">
        <v>104924</v>
      </c>
      <c r="B104153" s="1">
        <v>67857002</v>
      </c>
      <c r="C104153" s="2" t="s">
        <v>168973</v>
      </c>
      <c r="D104153" s="2" t="s">
        <v>168975</v>
      </c>
    </row>
    <row r="104154" spans="1:4" x14ac:dyDescent="0.25">
      <c r="A104154" s="2" t="s">
        <v>104924</v>
      </c>
      <c r="B104154" s="1">
        <v>67857003</v>
      </c>
      <c r="C104154" s="2" t="s">
        <v>168973</v>
      </c>
      <c r="D104154" s="2" t="s">
        <v>168976</v>
      </c>
    </row>
    <row r="104155" spans="1:4" x14ac:dyDescent="0.25">
      <c r="A104155" s="2" t="s">
        <v>104924</v>
      </c>
      <c r="B104155" s="1">
        <v>67857004</v>
      </c>
      <c r="C104155" s="2" t="s">
        <v>168973</v>
      </c>
      <c r="D104155" s="2" t="s">
        <v>168977</v>
      </c>
    </row>
    <row r="104156" spans="1:4" x14ac:dyDescent="0.25">
      <c r="A104156" s="2" t="s">
        <v>104924</v>
      </c>
      <c r="B104156" s="1">
        <v>67858001</v>
      </c>
      <c r="C104156" s="2" t="s">
        <v>168978</v>
      </c>
      <c r="D104156" s="2" t="s">
        <v>168979</v>
      </c>
    </row>
    <row r="104157" spans="1:4" x14ac:dyDescent="0.25">
      <c r="A104157" s="2" t="s">
        <v>104924</v>
      </c>
      <c r="B104157" s="1">
        <v>67858002</v>
      </c>
      <c r="C104157" s="2" t="s">
        <v>168978</v>
      </c>
      <c r="D104157" s="2" t="s">
        <v>168980</v>
      </c>
    </row>
    <row r="104158" spans="1:4" x14ac:dyDescent="0.25">
      <c r="A104158" s="2" t="s">
        <v>104924</v>
      </c>
      <c r="B104158" s="1">
        <v>67858003</v>
      </c>
      <c r="C104158" s="2" t="s">
        <v>168978</v>
      </c>
      <c r="D104158" s="2" t="s">
        <v>168981</v>
      </c>
    </row>
    <row r="104159" spans="1:4" x14ac:dyDescent="0.25">
      <c r="A104159" s="2" t="s">
        <v>104924</v>
      </c>
      <c r="B104159" s="1">
        <v>67859001</v>
      </c>
      <c r="C104159" s="2" t="s">
        <v>168982</v>
      </c>
      <c r="D104159" s="2" t="s">
        <v>168983</v>
      </c>
    </row>
    <row r="104160" spans="1:4" x14ac:dyDescent="0.25">
      <c r="A104160" s="2" t="s">
        <v>104924</v>
      </c>
      <c r="B104160" s="1">
        <v>67859002</v>
      </c>
      <c r="C104160" s="2" t="s">
        <v>168982</v>
      </c>
      <c r="D104160" s="2" t="s">
        <v>168984</v>
      </c>
    </row>
    <row r="104161" spans="1:4" x14ac:dyDescent="0.25">
      <c r="A104161" s="2" t="s">
        <v>104924</v>
      </c>
      <c r="B104161" s="1">
        <v>67859003</v>
      </c>
      <c r="C104161" s="2" t="s">
        <v>168982</v>
      </c>
      <c r="D104161" s="2" t="s">
        <v>168985</v>
      </c>
    </row>
    <row r="104162" spans="1:4" x14ac:dyDescent="0.25">
      <c r="A104162" s="2" t="s">
        <v>104924</v>
      </c>
      <c r="B104162" s="1">
        <v>67860001</v>
      </c>
      <c r="C104162" s="2" t="s">
        <v>168986</v>
      </c>
      <c r="D104162" s="2" t="s">
        <v>168987</v>
      </c>
    </row>
    <row r="104163" spans="1:4" x14ac:dyDescent="0.25">
      <c r="A104163" s="2" t="s">
        <v>104924</v>
      </c>
      <c r="B104163" s="1">
        <v>67860002</v>
      </c>
      <c r="C104163" s="2" t="s">
        <v>168986</v>
      </c>
      <c r="D104163" s="2" t="s">
        <v>168988</v>
      </c>
    </row>
    <row r="104164" spans="1:4" x14ac:dyDescent="0.25">
      <c r="A104164" s="2" t="s">
        <v>104924</v>
      </c>
      <c r="B104164" s="1">
        <v>67861001</v>
      </c>
      <c r="C104164" s="2" t="s">
        <v>168989</v>
      </c>
      <c r="D104164" s="2" t="s">
        <v>168990</v>
      </c>
    </row>
    <row r="104165" spans="1:4" x14ac:dyDescent="0.25">
      <c r="A104165" s="2" t="s">
        <v>104924</v>
      </c>
      <c r="B104165" s="1">
        <v>67861002</v>
      </c>
      <c r="C104165" s="2" t="s">
        <v>168989</v>
      </c>
      <c r="D104165" s="2" t="s">
        <v>168991</v>
      </c>
    </row>
    <row r="104166" spans="1:4" x14ac:dyDescent="0.25">
      <c r="A104166" s="2" t="s">
        <v>104924</v>
      </c>
      <c r="B104166" s="1">
        <v>67861003</v>
      </c>
      <c r="C104166" s="2" t="s">
        <v>168989</v>
      </c>
      <c r="D104166" s="2" t="s">
        <v>168992</v>
      </c>
    </row>
    <row r="104167" spans="1:4" x14ac:dyDescent="0.25">
      <c r="A104167" s="2" t="s">
        <v>104924</v>
      </c>
      <c r="B104167" s="1">
        <v>67862001</v>
      </c>
      <c r="C104167" s="2" t="s">
        <v>168993</v>
      </c>
      <c r="D104167" s="2" t="s">
        <v>168994</v>
      </c>
    </row>
    <row r="104168" spans="1:4" x14ac:dyDescent="0.25">
      <c r="A104168" s="2" t="s">
        <v>104924</v>
      </c>
      <c r="B104168" s="1">
        <v>67862002</v>
      </c>
      <c r="C104168" s="2" t="s">
        <v>168993</v>
      </c>
      <c r="D104168" s="2" t="s">
        <v>168995</v>
      </c>
    </row>
    <row r="104169" spans="1:4" x14ac:dyDescent="0.25">
      <c r="A104169" s="2" t="s">
        <v>104924</v>
      </c>
      <c r="B104169" s="1">
        <v>67863001</v>
      </c>
      <c r="C104169" s="2" t="s">
        <v>168996</v>
      </c>
      <c r="D104169" s="2" t="s">
        <v>168997</v>
      </c>
    </row>
    <row r="104170" spans="1:4" x14ac:dyDescent="0.25">
      <c r="A104170" s="2" t="s">
        <v>104924</v>
      </c>
      <c r="B104170" s="1">
        <v>67863002</v>
      </c>
      <c r="C104170" s="2" t="s">
        <v>168996</v>
      </c>
      <c r="D104170" s="2" t="s">
        <v>168998</v>
      </c>
    </row>
    <row r="104171" spans="1:4" x14ac:dyDescent="0.25">
      <c r="A104171" s="2" t="s">
        <v>104924</v>
      </c>
      <c r="B104171" s="1">
        <v>67863003</v>
      </c>
      <c r="C104171" s="2" t="s">
        <v>168996</v>
      </c>
      <c r="D104171" s="2" t="s">
        <v>168999</v>
      </c>
    </row>
    <row r="104172" spans="1:4" x14ac:dyDescent="0.25">
      <c r="A104172" s="2" t="s">
        <v>104924</v>
      </c>
      <c r="B104172" s="1">
        <v>67864001</v>
      </c>
      <c r="C104172" s="2" t="s">
        <v>169000</v>
      </c>
      <c r="D104172" s="2" t="s">
        <v>169001</v>
      </c>
    </row>
    <row r="104173" spans="1:4" x14ac:dyDescent="0.25">
      <c r="A104173" s="2" t="s">
        <v>104924</v>
      </c>
      <c r="B104173" s="1">
        <v>67864002</v>
      </c>
      <c r="C104173" s="2" t="s">
        <v>169000</v>
      </c>
      <c r="D104173" s="2" t="s">
        <v>169002</v>
      </c>
    </row>
    <row r="104174" spans="1:4" x14ac:dyDescent="0.25">
      <c r="A104174" s="2" t="s">
        <v>104924</v>
      </c>
      <c r="B104174" s="1">
        <v>67864003</v>
      </c>
      <c r="C104174" s="2" t="s">
        <v>169000</v>
      </c>
      <c r="D104174" s="2" t="s">
        <v>169003</v>
      </c>
    </row>
    <row r="104175" spans="1:4" x14ac:dyDescent="0.25">
      <c r="A104175" s="2" t="s">
        <v>104924</v>
      </c>
      <c r="B104175" s="1">
        <v>67864004</v>
      </c>
      <c r="C104175" s="2" t="s">
        <v>169000</v>
      </c>
      <c r="D104175" s="2" t="s">
        <v>169004</v>
      </c>
    </row>
    <row r="104176" spans="1:4" x14ac:dyDescent="0.25">
      <c r="A104176" s="2" t="s">
        <v>104924</v>
      </c>
      <c r="B104176" s="1">
        <v>67865001</v>
      </c>
      <c r="C104176" s="2" t="s">
        <v>169005</v>
      </c>
      <c r="D104176" s="2" t="s">
        <v>169006</v>
      </c>
    </row>
    <row r="104177" spans="1:4" x14ac:dyDescent="0.25">
      <c r="A104177" s="2" t="s">
        <v>104924</v>
      </c>
      <c r="B104177" s="1">
        <v>67866001</v>
      </c>
      <c r="C104177" s="2" t="s">
        <v>169007</v>
      </c>
      <c r="D104177" s="2" t="s">
        <v>169008</v>
      </c>
    </row>
    <row r="104178" spans="1:4" x14ac:dyDescent="0.25">
      <c r="A104178" s="2" t="s">
        <v>104924</v>
      </c>
      <c r="B104178" s="1">
        <v>67867001</v>
      </c>
      <c r="C104178" s="2" t="s">
        <v>169009</v>
      </c>
      <c r="D104178" s="2" t="s">
        <v>169010</v>
      </c>
    </row>
    <row r="104179" spans="1:4" x14ac:dyDescent="0.25">
      <c r="A104179" s="2" t="s">
        <v>104924</v>
      </c>
      <c r="B104179" s="1">
        <v>67867002</v>
      </c>
      <c r="C104179" s="2" t="s">
        <v>169009</v>
      </c>
      <c r="D104179" s="2" t="s">
        <v>169011</v>
      </c>
    </row>
    <row r="104180" spans="1:4" x14ac:dyDescent="0.25">
      <c r="A104180" s="2" t="s">
        <v>104924</v>
      </c>
      <c r="B104180" s="1">
        <v>67868001</v>
      </c>
      <c r="C104180" s="2" t="s">
        <v>169012</v>
      </c>
      <c r="D104180" s="2" t="s">
        <v>169013</v>
      </c>
    </row>
    <row r="104181" spans="1:4" x14ac:dyDescent="0.25">
      <c r="A104181" s="2" t="s">
        <v>104924</v>
      </c>
      <c r="B104181" s="1">
        <v>67869001</v>
      </c>
      <c r="C104181" s="2" t="s">
        <v>169014</v>
      </c>
      <c r="D104181" s="2" t="s">
        <v>169015</v>
      </c>
    </row>
    <row r="104182" spans="1:4" x14ac:dyDescent="0.25">
      <c r="A104182" s="2" t="s">
        <v>104924</v>
      </c>
      <c r="B104182" s="1">
        <v>67869002</v>
      </c>
      <c r="C104182" s="2" t="s">
        <v>169014</v>
      </c>
      <c r="D104182" s="2" t="s">
        <v>169016</v>
      </c>
    </row>
    <row r="104183" spans="1:4" x14ac:dyDescent="0.25">
      <c r="A104183" s="2" t="s">
        <v>104924</v>
      </c>
      <c r="B104183" s="1">
        <v>67869003</v>
      </c>
      <c r="C104183" s="2" t="s">
        <v>169014</v>
      </c>
      <c r="D104183" s="2" t="s">
        <v>169017</v>
      </c>
    </row>
    <row r="104184" spans="1:4" x14ac:dyDescent="0.25">
      <c r="A104184" s="2" t="s">
        <v>104924</v>
      </c>
      <c r="B104184" s="1">
        <v>67870001</v>
      </c>
      <c r="C104184" s="2" t="s">
        <v>169018</v>
      </c>
      <c r="D104184" s="2" t="s">
        <v>169019</v>
      </c>
    </row>
    <row r="104185" spans="1:4" x14ac:dyDescent="0.25">
      <c r="A104185" s="2" t="s">
        <v>104924</v>
      </c>
      <c r="B104185" s="1">
        <v>67870002</v>
      </c>
      <c r="C104185" s="2" t="s">
        <v>169018</v>
      </c>
      <c r="D104185" s="2" t="s">
        <v>169020</v>
      </c>
    </row>
    <row r="104186" spans="1:4" x14ac:dyDescent="0.25">
      <c r="A104186" s="2" t="s">
        <v>104924</v>
      </c>
      <c r="B104186" s="1">
        <v>67871001</v>
      </c>
      <c r="C104186" s="2" t="s">
        <v>169021</v>
      </c>
      <c r="D104186" s="2" t="s">
        <v>169022</v>
      </c>
    </row>
    <row r="104187" spans="1:4" x14ac:dyDescent="0.25">
      <c r="A104187" s="2" t="s">
        <v>104924</v>
      </c>
      <c r="B104187" s="1">
        <v>67871002</v>
      </c>
      <c r="C104187" s="2" t="s">
        <v>169021</v>
      </c>
      <c r="D104187" s="2" t="s">
        <v>169023</v>
      </c>
    </row>
    <row r="104188" spans="1:4" x14ac:dyDescent="0.25">
      <c r="A104188" s="2" t="s">
        <v>104924</v>
      </c>
      <c r="B104188" s="1">
        <v>67872001</v>
      </c>
      <c r="C104188" s="2" t="s">
        <v>169024</v>
      </c>
      <c r="D104188" s="2" t="s">
        <v>169025</v>
      </c>
    </row>
    <row r="104189" spans="1:4" x14ac:dyDescent="0.25">
      <c r="A104189" s="2" t="s">
        <v>104924</v>
      </c>
      <c r="B104189" s="1">
        <v>67872002</v>
      </c>
      <c r="C104189" s="2" t="s">
        <v>169024</v>
      </c>
      <c r="D104189" s="2" t="s">
        <v>169026</v>
      </c>
    </row>
    <row r="104190" spans="1:4" x14ac:dyDescent="0.25">
      <c r="A104190" s="2" t="s">
        <v>104924</v>
      </c>
      <c r="B104190" s="1">
        <v>67872003</v>
      </c>
      <c r="C104190" s="2" t="s">
        <v>169024</v>
      </c>
      <c r="D104190" s="2" t="s">
        <v>169027</v>
      </c>
    </row>
    <row r="104191" spans="1:4" x14ac:dyDescent="0.25">
      <c r="A104191" s="2" t="s">
        <v>104924</v>
      </c>
      <c r="B104191" s="1">
        <v>67873001</v>
      </c>
      <c r="C104191" s="2" t="s">
        <v>169028</v>
      </c>
      <c r="D104191" s="2" t="s">
        <v>169029</v>
      </c>
    </row>
    <row r="104192" spans="1:4" x14ac:dyDescent="0.25">
      <c r="A104192" s="2" t="s">
        <v>104924</v>
      </c>
      <c r="B104192" s="1">
        <v>67873002</v>
      </c>
      <c r="C104192" s="2" t="s">
        <v>169028</v>
      </c>
      <c r="D104192" s="2" t="s">
        <v>169030</v>
      </c>
    </row>
    <row r="104193" spans="1:4" x14ac:dyDescent="0.25">
      <c r="A104193" s="2" t="s">
        <v>104924</v>
      </c>
      <c r="B104193" s="1">
        <v>67873003</v>
      </c>
      <c r="C104193" s="2" t="s">
        <v>169028</v>
      </c>
      <c r="D104193" s="2" t="s">
        <v>169031</v>
      </c>
    </row>
    <row r="104194" spans="1:4" x14ac:dyDescent="0.25">
      <c r="A104194" s="2" t="s">
        <v>104924</v>
      </c>
      <c r="B104194" s="1">
        <v>67874001</v>
      </c>
      <c r="C104194" s="2" t="s">
        <v>169032</v>
      </c>
      <c r="D104194" s="2" t="s">
        <v>169033</v>
      </c>
    </row>
    <row r="104195" spans="1:4" x14ac:dyDescent="0.25">
      <c r="A104195" s="2" t="s">
        <v>104924</v>
      </c>
      <c r="B104195" s="1">
        <v>67874002</v>
      </c>
      <c r="C104195" s="2" t="s">
        <v>169032</v>
      </c>
      <c r="D104195" s="2" t="s">
        <v>169034</v>
      </c>
    </row>
    <row r="104196" spans="1:4" x14ac:dyDescent="0.25">
      <c r="A104196" s="2" t="s">
        <v>104924</v>
      </c>
      <c r="B104196" s="1">
        <v>67874003</v>
      </c>
      <c r="C104196" s="2" t="s">
        <v>169032</v>
      </c>
      <c r="D104196" s="2" t="s">
        <v>169035</v>
      </c>
    </row>
    <row r="104197" spans="1:4" x14ac:dyDescent="0.25">
      <c r="A104197" s="2" t="s">
        <v>104924</v>
      </c>
      <c r="B104197" s="1">
        <v>67874004</v>
      </c>
      <c r="C104197" s="2" t="s">
        <v>169032</v>
      </c>
      <c r="D104197" s="2" t="s">
        <v>169036</v>
      </c>
    </row>
    <row r="104198" spans="1:4" x14ac:dyDescent="0.25">
      <c r="A104198" s="2" t="s">
        <v>104924</v>
      </c>
      <c r="B104198" s="1">
        <v>67875001</v>
      </c>
      <c r="C104198" s="2" t="s">
        <v>169037</v>
      </c>
      <c r="D104198" s="2" t="s">
        <v>169038</v>
      </c>
    </row>
    <row r="104199" spans="1:4" x14ac:dyDescent="0.25">
      <c r="A104199" s="2" t="s">
        <v>104924</v>
      </c>
      <c r="B104199" s="1">
        <v>67876001</v>
      </c>
      <c r="C104199" s="2" t="s">
        <v>169039</v>
      </c>
      <c r="D104199" s="2" t="s">
        <v>169040</v>
      </c>
    </row>
    <row r="104200" spans="1:4" x14ac:dyDescent="0.25">
      <c r="A104200" s="2" t="s">
        <v>104924</v>
      </c>
      <c r="B104200" s="1">
        <v>67876002</v>
      </c>
      <c r="C104200" s="2" t="s">
        <v>169039</v>
      </c>
      <c r="D104200" s="2" t="s">
        <v>169041</v>
      </c>
    </row>
    <row r="104201" spans="1:4" x14ac:dyDescent="0.25">
      <c r="A104201" s="2" t="s">
        <v>104924</v>
      </c>
      <c r="B104201" s="1">
        <v>67877001</v>
      </c>
      <c r="C104201" s="2" t="s">
        <v>169042</v>
      </c>
      <c r="D104201" s="2" t="s">
        <v>169043</v>
      </c>
    </row>
    <row r="104202" spans="1:4" x14ac:dyDescent="0.25">
      <c r="A104202" s="2" t="s">
        <v>104924</v>
      </c>
      <c r="B104202" s="1">
        <v>67877002</v>
      </c>
      <c r="C104202" s="2" t="s">
        <v>169042</v>
      </c>
      <c r="D104202" s="2" t="s">
        <v>169044</v>
      </c>
    </row>
    <row r="104203" spans="1:4" x14ac:dyDescent="0.25">
      <c r="A104203" s="2" t="s">
        <v>104924</v>
      </c>
      <c r="B104203" s="1">
        <v>67877003</v>
      </c>
      <c r="C104203" s="2" t="s">
        <v>169042</v>
      </c>
      <c r="D104203" s="2" t="s">
        <v>169045</v>
      </c>
    </row>
    <row r="104204" spans="1:4" x14ac:dyDescent="0.25">
      <c r="A104204" s="2" t="s">
        <v>104924</v>
      </c>
      <c r="B104204" s="1">
        <v>67878001</v>
      </c>
      <c r="C104204" s="2" t="s">
        <v>169046</v>
      </c>
      <c r="D104204" s="2" t="s">
        <v>169047</v>
      </c>
    </row>
    <row r="104205" spans="1:4" x14ac:dyDescent="0.25">
      <c r="A104205" s="2" t="s">
        <v>104924</v>
      </c>
      <c r="B104205" s="1">
        <v>67878002</v>
      </c>
      <c r="C104205" s="2" t="s">
        <v>169046</v>
      </c>
      <c r="D104205" s="2" t="s">
        <v>169048</v>
      </c>
    </row>
    <row r="104206" spans="1:4" x14ac:dyDescent="0.25">
      <c r="A104206" s="2" t="s">
        <v>104924</v>
      </c>
      <c r="B104206" s="1">
        <v>67878003</v>
      </c>
      <c r="C104206" s="2" t="s">
        <v>169046</v>
      </c>
      <c r="D104206" s="2" t="s">
        <v>169049</v>
      </c>
    </row>
    <row r="104207" spans="1:4" x14ac:dyDescent="0.25">
      <c r="A104207" s="2" t="s">
        <v>104924</v>
      </c>
      <c r="B104207" s="1">
        <v>67878004</v>
      </c>
      <c r="C104207" s="2" t="s">
        <v>169046</v>
      </c>
      <c r="D104207" s="2" t="s">
        <v>169050</v>
      </c>
    </row>
    <row r="104208" spans="1:4" x14ac:dyDescent="0.25">
      <c r="A104208" s="2" t="s">
        <v>104924</v>
      </c>
      <c r="B104208" s="1">
        <v>67879001</v>
      </c>
      <c r="C104208" s="2" t="s">
        <v>169051</v>
      </c>
      <c r="D104208" s="2" t="s">
        <v>169052</v>
      </c>
    </row>
    <row r="104209" spans="1:4" x14ac:dyDescent="0.25">
      <c r="A104209" s="2" t="s">
        <v>104924</v>
      </c>
      <c r="B104209" s="1">
        <v>67879002</v>
      </c>
      <c r="C104209" s="2" t="s">
        <v>169051</v>
      </c>
      <c r="D104209" s="2" t="s">
        <v>169053</v>
      </c>
    </row>
    <row r="104210" spans="1:4" x14ac:dyDescent="0.25">
      <c r="A104210" s="2" t="s">
        <v>104924</v>
      </c>
      <c r="B104210" s="1">
        <v>67880001</v>
      </c>
      <c r="C104210" s="2" t="s">
        <v>169054</v>
      </c>
      <c r="D104210" s="2" t="s">
        <v>169055</v>
      </c>
    </row>
    <row r="104211" spans="1:4" x14ac:dyDescent="0.25">
      <c r="A104211" s="2" t="s">
        <v>104924</v>
      </c>
      <c r="B104211" s="1">
        <v>67880002</v>
      </c>
      <c r="C104211" s="2" t="s">
        <v>169054</v>
      </c>
      <c r="D104211" s="2" t="s">
        <v>169056</v>
      </c>
    </row>
    <row r="104212" spans="1:4" x14ac:dyDescent="0.25">
      <c r="A104212" s="2" t="s">
        <v>104924</v>
      </c>
      <c r="B104212" s="1">
        <v>67881001</v>
      </c>
      <c r="C104212" s="2" t="s">
        <v>169057</v>
      </c>
      <c r="D104212" s="2" t="s">
        <v>169058</v>
      </c>
    </row>
    <row r="104213" spans="1:4" x14ac:dyDescent="0.25">
      <c r="A104213" s="2" t="s">
        <v>104924</v>
      </c>
      <c r="B104213" s="1">
        <v>67881002</v>
      </c>
      <c r="C104213" s="2" t="s">
        <v>169057</v>
      </c>
      <c r="D104213" s="2" t="s">
        <v>169059</v>
      </c>
    </row>
    <row r="104214" spans="1:4" x14ac:dyDescent="0.25">
      <c r="A104214" s="2" t="s">
        <v>104924</v>
      </c>
      <c r="B104214" s="1">
        <v>67882001</v>
      </c>
      <c r="C104214" s="2" t="s">
        <v>169060</v>
      </c>
      <c r="D104214" s="2" t="s">
        <v>169061</v>
      </c>
    </row>
    <row r="104215" spans="1:4" x14ac:dyDescent="0.25">
      <c r="A104215" s="2" t="s">
        <v>104924</v>
      </c>
      <c r="B104215" s="1">
        <v>67882002</v>
      </c>
      <c r="C104215" s="2" t="s">
        <v>169060</v>
      </c>
      <c r="D104215" s="2" t="s">
        <v>169062</v>
      </c>
    </row>
    <row r="104216" spans="1:4" x14ac:dyDescent="0.25">
      <c r="A104216" s="2" t="s">
        <v>104924</v>
      </c>
      <c r="B104216" s="1">
        <v>67882003</v>
      </c>
      <c r="C104216" s="2" t="s">
        <v>169060</v>
      </c>
      <c r="D104216" s="2" t="s">
        <v>169063</v>
      </c>
    </row>
    <row r="104217" spans="1:4" x14ac:dyDescent="0.25">
      <c r="A104217" s="2" t="s">
        <v>104924</v>
      </c>
      <c r="B104217" s="1">
        <v>67883001</v>
      </c>
      <c r="C104217" s="2" t="s">
        <v>169064</v>
      </c>
      <c r="D104217" s="2" t="s">
        <v>169065</v>
      </c>
    </row>
    <row r="104218" spans="1:4" x14ac:dyDescent="0.25">
      <c r="A104218" s="2" t="s">
        <v>104924</v>
      </c>
      <c r="B104218" s="1">
        <v>67883002</v>
      </c>
      <c r="C104218" s="2" t="s">
        <v>169064</v>
      </c>
      <c r="D104218" s="2" t="s">
        <v>169066</v>
      </c>
    </row>
    <row r="104219" spans="1:4" x14ac:dyDescent="0.25">
      <c r="A104219" s="2" t="s">
        <v>104924</v>
      </c>
      <c r="B104219" s="1">
        <v>67883003</v>
      </c>
      <c r="C104219" s="2" t="s">
        <v>169064</v>
      </c>
      <c r="D104219" s="2" t="s">
        <v>169067</v>
      </c>
    </row>
    <row r="104220" spans="1:4" x14ac:dyDescent="0.25">
      <c r="A104220" s="2" t="s">
        <v>104924</v>
      </c>
      <c r="B104220" s="1">
        <v>67884001</v>
      </c>
      <c r="C104220" s="2" t="s">
        <v>169068</v>
      </c>
      <c r="D104220" s="2" t="s">
        <v>169069</v>
      </c>
    </row>
    <row r="104221" spans="1:4" x14ac:dyDescent="0.25">
      <c r="A104221" s="2" t="s">
        <v>104924</v>
      </c>
      <c r="B104221" s="1">
        <v>67884002</v>
      </c>
      <c r="C104221" s="2" t="s">
        <v>169068</v>
      </c>
      <c r="D104221" s="2" t="s">
        <v>169070</v>
      </c>
    </row>
    <row r="104222" spans="1:4" x14ac:dyDescent="0.25">
      <c r="A104222" s="2" t="s">
        <v>104924</v>
      </c>
      <c r="B104222" s="1">
        <v>67884003</v>
      </c>
      <c r="C104222" s="2" t="s">
        <v>169068</v>
      </c>
      <c r="D104222" s="2" t="s">
        <v>169071</v>
      </c>
    </row>
    <row r="104223" spans="1:4" x14ac:dyDescent="0.25">
      <c r="A104223" s="2" t="s">
        <v>104924</v>
      </c>
      <c r="B104223" s="1">
        <v>67884004</v>
      </c>
      <c r="C104223" s="2" t="s">
        <v>169068</v>
      </c>
      <c r="D104223" s="2" t="s">
        <v>169072</v>
      </c>
    </row>
    <row r="104224" spans="1:4" x14ac:dyDescent="0.25">
      <c r="A104224" s="2" t="s">
        <v>104924</v>
      </c>
      <c r="B104224" s="1">
        <v>67885001</v>
      </c>
      <c r="C104224" s="2" t="s">
        <v>169073</v>
      </c>
      <c r="D104224" s="2" t="s">
        <v>169074</v>
      </c>
    </row>
    <row r="104225" spans="1:4" x14ac:dyDescent="0.25">
      <c r="A104225" s="2" t="s">
        <v>104924</v>
      </c>
      <c r="B104225" s="1">
        <v>67885002</v>
      </c>
      <c r="C104225" s="2" t="s">
        <v>169073</v>
      </c>
      <c r="D104225" s="2" t="s">
        <v>169075</v>
      </c>
    </row>
    <row r="104226" spans="1:4" x14ac:dyDescent="0.25">
      <c r="A104226" s="2" t="s">
        <v>104924</v>
      </c>
      <c r="B104226" s="1">
        <v>67885003</v>
      </c>
      <c r="C104226" s="2" t="s">
        <v>169073</v>
      </c>
      <c r="D104226" s="2" t="s">
        <v>169076</v>
      </c>
    </row>
    <row r="104227" spans="1:4" x14ac:dyDescent="0.25">
      <c r="A104227" s="2" t="s">
        <v>104924</v>
      </c>
      <c r="B104227" s="1">
        <v>67885004</v>
      </c>
      <c r="C104227" s="2" t="s">
        <v>169073</v>
      </c>
      <c r="D104227" s="2" t="s">
        <v>169077</v>
      </c>
    </row>
    <row r="104228" spans="1:4" x14ac:dyDescent="0.25">
      <c r="A104228" s="2" t="s">
        <v>104924</v>
      </c>
      <c r="B104228" s="1">
        <v>67886001</v>
      </c>
      <c r="C104228" s="2" t="s">
        <v>169078</v>
      </c>
      <c r="D104228" s="2" t="s">
        <v>169079</v>
      </c>
    </row>
    <row r="104229" spans="1:4" x14ac:dyDescent="0.25">
      <c r="A104229" s="2" t="s">
        <v>104924</v>
      </c>
      <c r="B104229" s="1">
        <v>67886002</v>
      </c>
      <c r="C104229" s="2" t="s">
        <v>169078</v>
      </c>
      <c r="D104229" s="2" t="s">
        <v>169080</v>
      </c>
    </row>
    <row r="104230" spans="1:4" x14ac:dyDescent="0.25">
      <c r="A104230" s="2" t="s">
        <v>104924</v>
      </c>
      <c r="B104230" s="1">
        <v>67886003</v>
      </c>
      <c r="C104230" s="2" t="s">
        <v>169078</v>
      </c>
      <c r="D104230" s="2" t="s">
        <v>169081</v>
      </c>
    </row>
    <row r="104231" spans="1:4" x14ac:dyDescent="0.25">
      <c r="A104231" s="2" t="s">
        <v>104924</v>
      </c>
      <c r="B104231" s="1">
        <v>67886004</v>
      </c>
      <c r="C104231" s="2" t="s">
        <v>169078</v>
      </c>
      <c r="D104231" s="2" t="s">
        <v>169082</v>
      </c>
    </row>
    <row r="104232" spans="1:4" x14ac:dyDescent="0.25">
      <c r="A104232" s="2" t="s">
        <v>104924</v>
      </c>
      <c r="B104232" s="1">
        <v>67887001</v>
      </c>
      <c r="C104232" s="2" t="s">
        <v>169083</v>
      </c>
      <c r="D104232" s="2" t="s">
        <v>169084</v>
      </c>
    </row>
    <row r="104233" spans="1:4" x14ac:dyDescent="0.25">
      <c r="A104233" s="2" t="s">
        <v>104924</v>
      </c>
      <c r="B104233" s="1">
        <v>67887002</v>
      </c>
      <c r="C104233" s="2" t="s">
        <v>169083</v>
      </c>
      <c r="D104233" s="2" t="s">
        <v>169085</v>
      </c>
    </row>
    <row r="104234" spans="1:4" x14ac:dyDescent="0.25">
      <c r="A104234" s="2" t="s">
        <v>104924</v>
      </c>
      <c r="B104234" s="1">
        <v>67887003</v>
      </c>
      <c r="C104234" s="2" t="s">
        <v>169083</v>
      </c>
      <c r="D104234" s="2" t="s">
        <v>169086</v>
      </c>
    </row>
    <row r="104235" spans="1:4" x14ac:dyDescent="0.25">
      <c r="A104235" s="2" t="s">
        <v>104924</v>
      </c>
      <c r="B104235" s="1">
        <v>67888001</v>
      </c>
      <c r="C104235" s="2" t="s">
        <v>169087</v>
      </c>
      <c r="D104235" s="2" t="s">
        <v>169088</v>
      </c>
    </row>
    <row r="104236" spans="1:4" x14ac:dyDescent="0.25">
      <c r="A104236" s="2" t="s">
        <v>104924</v>
      </c>
      <c r="B104236" s="1">
        <v>67888002</v>
      </c>
      <c r="C104236" s="2" t="s">
        <v>169087</v>
      </c>
      <c r="D104236" s="2" t="s">
        <v>169089</v>
      </c>
    </row>
    <row r="104237" spans="1:4" x14ac:dyDescent="0.25">
      <c r="A104237" s="2" t="s">
        <v>104924</v>
      </c>
      <c r="B104237" s="1">
        <v>67889001</v>
      </c>
      <c r="C104237" s="2" t="s">
        <v>169090</v>
      </c>
      <c r="D104237" s="2" t="s">
        <v>169091</v>
      </c>
    </row>
    <row r="104238" spans="1:4" x14ac:dyDescent="0.25">
      <c r="A104238" s="2" t="s">
        <v>104924</v>
      </c>
      <c r="B104238" s="1">
        <v>67890001</v>
      </c>
      <c r="C104238" s="2" t="s">
        <v>169092</v>
      </c>
      <c r="D104238" s="2" t="s">
        <v>169093</v>
      </c>
    </row>
    <row r="104239" spans="1:4" x14ac:dyDescent="0.25">
      <c r="A104239" s="2" t="s">
        <v>104924</v>
      </c>
      <c r="B104239" s="1">
        <v>67890002</v>
      </c>
      <c r="C104239" s="2" t="s">
        <v>169092</v>
      </c>
      <c r="D104239" s="2" t="s">
        <v>169094</v>
      </c>
    </row>
    <row r="104240" spans="1:4" x14ac:dyDescent="0.25">
      <c r="A104240" s="2" t="s">
        <v>104924</v>
      </c>
      <c r="B104240" s="1">
        <v>67890003</v>
      </c>
      <c r="C104240" s="2" t="s">
        <v>169092</v>
      </c>
      <c r="D104240" s="2" t="s">
        <v>169095</v>
      </c>
    </row>
    <row r="104241" spans="1:4" x14ac:dyDescent="0.25">
      <c r="A104241" s="2" t="s">
        <v>104924</v>
      </c>
      <c r="B104241" s="1">
        <v>67890004</v>
      </c>
      <c r="C104241" s="2" t="s">
        <v>169092</v>
      </c>
      <c r="D104241" s="2" t="s">
        <v>169096</v>
      </c>
    </row>
    <row r="104242" spans="1:4" x14ac:dyDescent="0.25">
      <c r="A104242" s="2" t="s">
        <v>104924</v>
      </c>
      <c r="B104242" s="1">
        <v>67891001</v>
      </c>
      <c r="C104242" s="2" t="s">
        <v>169097</v>
      </c>
      <c r="D104242" s="2" t="s">
        <v>169098</v>
      </c>
    </row>
    <row r="104243" spans="1:4" x14ac:dyDescent="0.25">
      <c r="A104243" s="2" t="s">
        <v>104924</v>
      </c>
      <c r="B104243" s="1">
        <v>67891002</v>
      </c>
      <c r="C104243" s="2" t="s">
        <v>169097</v>
      </c>
      <c r="D104243" s="2" t="s">
        <v>169099</v>
      </c>
    </row>
    <row r="104244" spans="1:4" x14ac:dyDescent="0.25">
      <c r="A104244" s="2" t="s">
        <v>104924</v>
      </c>
      <c r="B104244" s="1">
        <v>67891003</v>
      </c>
      <c r="C104244" s="2" t="s">
        <v>169097</v>
      </c>
      <c r="D104244" s="2" t="s">
        <v>169100</v>
      </c>
    </row>
    <row r="104245" spans="1:4" x14ac:dyDescent="0.25">
      <c r="A104245" s="2" t="s">
        <v>104924</v>
      </c>
      <c r="B104245" s="1">
        <v>67892001</v>
      </c>
      <c r="C104245" s="2" t="s">
        <v>169101</v>
      </c>
      <c r="D104245" s="2" t="s">
        <v>169102</v>
      </c>
    </row>
    <row r="104246" spans="1:4" x14ac:dyDescent="0.25">
      <c r="A104246" s="2" t="s">
        <v>104924</v>
      </c>
      <c r="B104246" s="1">
        <v>67892002</v>
      </c>
      <c r="C104246" s="2" t="s">
        <v>169101</v>
      </c>
      <c r="D104246" s="2" t="s">
        <v>169103</v>
      </c>
    </row>
    <row r="104247" spans="1:4" x14ac:dyDescent="0.25">
      <c r="A104247" s="2" t="s">
        <v>104924</v>
      </c>
      <c r="B104247" s="1">
        <v>67892003</v>
      </c>
      <c r="C104247" s="2" t="s">
        <v>169101</v>
      </c>
      <c r="D104247" s="2" t="s">
        <v>169104</v>
      </c>
    </row>
    <row r="104248" spans="1:4" x14ac:dyDescent="0.25">
      <c r="A104248" s="2" t="s">
        <v>104924</v>
      </c>
      <c r="B104248" s="1">
        <v>67893001</v>
      </c>
      <c r="C104248" s="2" t="s">
        <v>169105</v>
      </c>
      <c r="D104248" s="2" t="s">
        <v>169106</v>
      </c>
    </row>
    <row r="104249" spans="1:4" x14ac:dyDescent="0.25">
      <c r="A104249" s="2" t="s">
        <v>104924</v>
      </c>
      <c r="B104249" s="1">
        <v>67893002</v>
      </c>
      <c r="C104249" s="2" t="s">
        <v>169105</v>
      </c>
      <c r="D104249" s="2" t="s">
        <v>169107</v>
      </c>
    </row>
    <row r="104250" spans="1:4" x14ac:dyDescent="0.25">
      <c r="A104250" s="2" t="s">
        <v>104924</v>
      </c>
      <c r="B104250" s="1">
        <v>67893003</v>
      </c>
      <c r="C104250" s="2" t="s">
        <v>169105</v>
      </c>
      <c r="D104250" s="2" t="s">
        <v>169108</v>
      </c>
    </row>
    <row r="104251" spans="1:4" x14ac:dyDescent="0.25">
      <c r="A104251" s="2" t="s">
        <v>104924</v>
      </c>
      <c r="B104251" s="1">
        <v>67893004</v>
      </c>
      <c r="C104251" s="2" t="s">
        <v>169105</v>
      </c>
      <c r="D104251" s="2" t="s">
        <v>169109</v>
      </c>
    </row>
    <row r="104252" spans="1:4" x14ac:dyDescent="0.25">
      <c r="A104252" s="2" t="s">
        <v>104924</v>
      </c>
      <c r="B104252" s="1">
        <v>67894001</v>
      </c>
      <c r="C104252" s="2" t="s">
        <v>169110</v>
      </c>
      <c r="D104252" s="2" t="s">
        <v>169111</v>
      </c>
    </row>
    <row r="104253" spans="1:4" x14ac:dyDescent="0.25">
      <c r="A104253" s="2" t="s">
        <v>104924</v>
      </c>
      <c r="B104253" s="1">
        <v>67894002</v>
      </c>
      <c r="C104253" s="2" t="s">
        <v>169110</v>
      </c>
      <c r="D104253" s="2" t="s">
        <v>169112</v>
      </c>
    </row>
    <row r="104254" spans="1:4" x14ac:dyDescent="0.25">
      <c r="A104254" s="2" t="s">
        <v>104924</v>
      </c>
      <c r="B104254" s="1">
        <v>67894003</v>
      </c>
      <c r="C104254" s="2" t="s">
        <v>169110</v>
      </c>
      <c r="D104254" s="2" t="s">
        <v>169113</v>
      </c>
    </row>
    <row r="104255" spans="1:4" x14ac:dyDescent="0.25">
      <c r="A104255" s="2" t="s">
        <v>104924</v>
      </c>
      <c r="B104255" s="1">
        <v>67894004</v>
      </c>
      <c r="C104255" s="2" t="s">
        <v>169110</v>
      </c>
      <c r="D104255" s="2" t="s">
        <v>169114</v>
      </c>
    </row>
    <row r="104256" spans="1:4" x14ac:dyDescent="0.25">
      <c r="A104256" s="2" t="s">
        <v>104924</v>
      </c>
      <c r="B104256" s="1">
        <v>67895001</v>
      </c>
      <c r="C104256" s="2" t="s">
        <v>169115</v>
      </c>
      <c r="D104256" s="2" t="s">
        <v>169116</v>
      </c>
    </row>
    <row r="104257" spans="1:4" x14ac:dyDescent="0.25">
      <c r="A104257" s="2" t="s">
        <v>104924</v>
      </c>
      <c r="B104257" s="1">
        <v>67895002</v>
      </c>
      <c r="C104257" s="2" t="s">
        <v>169115</v>
      </c>
      <c r="D104257" s="2" t="s">
        <v>169117</v>
      </c>
    </row>
    <row r="104258" spans="1:4" x14ac:dyDescent="0.25">
      <c r="A104258" s="2" t="s">
        <v>104924</v>
      </c>
      <c r="B104258" s="1">
        <v>67896001</v>
      </c>
      <c r="C104258" s="2" t="s">
        <v>169118</v>
      </c>
      <c r="D104258" s="2" t="s">
        <v>169119</v>
      </c>
    </row>
    <row r="104259" spans="1:4" x14ac:dyDescent="0.25">
      <c r="A104259" s="2" t="s">
        <v>104924</v>
      </c>
      <c r="B104259" s="1">
        <v>67896002</v>
      </c>
      <c r="C104259" s="2" t="s">
        <v>169118</v>
      </c>
      <c r="D104259" s="2" t="s">
        <v>169120</v>
      </c>
    </row>
    <row r="104260" spans="1:4" x14ac:dyDescent="0.25">
      <c r="A104260" s="2" t="s">
        <v>104924</v>
      </c>
      <c r="B104260" s="1">
        <v>67896003</v>
      </c>
      <c r="C104260" s="2" t="s">
        <v>169118</v>
      </c>
      <c r="D104260" s="2" t="s">
        <v>169121</v>
      </c>
    </row>
    <row r="104261" spans="1:4" x14ac:dyDescent="0.25">
      <c r="A104261" s="2" t="s">
        <v>104924</v>
      </c>
      <c r="B104261" s="1">
        <v>67896004</v>
      </c>
      <c r="C104261" s="2" t="s">
        <v>169118</v>
      </c>
      <c r="D104261" s="2" t="s">
        <v>169122</v>
      </c>
    </row>
    <row r="104262" spans="1:4" x14ac:dyDescent="0.25">
      <c r="A104262" s="2" t="s">
        <v>104924</v>
      </c>
      <c r="B104262" s="1">
        <v>67897001</v>
      </c>
      <c r="C104262" s="2" t="s">
        <v>169123</v>
      </c>
      <c r="D104262" s="2" t="s">
        <v>169124</v>
      </c>
    </row>
    <row r="104263" spans="1:4" x14ac:dyDescent="0.25">
      <c r="A104263" s="2" t="s">
        <v>104924</v>
      </c>
      <c r="B104263" s="1">
        <v>67897002</v>
      </c>
      <c r="C104263" s="2" t="s">
        <v>169123</v>
      </c>
      <c r="D104263" s="2" t="s">
        <v>169125</v>
      </c>
    </row>
    <row r="104264" spans="1:4" x14ac:dyDescent="0.25">
      <c r="A104264" s="2" t="s">
        <v>104924</v>
      </c>
      <c r="B104264" s="1">
        <v>67897003</v>
      </c>
      <c r="C104264" s="2" t="s">
        <v>169123</v>
      </c>
      <c r="D104264" s="2" t="s">
        <v>169126</v>
      </c>
    </row>
    <row r="104265" spans="1:4" x14ac:dyDescent="0.25">
      <c r="A104265" s="2" t="s">
        <v>104924</v>
      </c>
      <c r="B104265" s="1">
        <v>67898001</v>
      </c>
      <c r="C104265" s="2" t="s">
        <v>169127</v>
      </c>
      <c r="D104265" s="2" t="s">
        <v>169128</v>
      </c>
    </row>
    <row r="104266" spans="1:4" x14ac:dyDescent="0.25">
      <c r="A104266" s="2" t="s">
        <v>104924</v>
      </c>
      <c r="B104266" s="1">
        <v>67898002</v>
      </c>
      <c r="C104266" s="2" t="s">
        <v>169127</v>
      </c>
      <c r="D104266" s="2" t="s">
        <v>169129</v>
      </c>
    </row>
    <row r="104267" spans="1:4" x14ac:dyDescent="0.25">
      <c r="A104267" s="2" t="s">
        <v>104924</v>
      </c>
      <c r="B104267" s="1">
        <v>67898003</v>
      </c>
      <c r="C104267" s="2" t="s">
        <v>169127</v>
      </c>
      <c r="D104267" s="2" t="s">
        <v>169130</v>
      </c>
    </row>
    <row r="104268" spans="1:4" x14ac:dyDescent="0.25">
      <c r="A104268" s="2" t="s">
        <v>104924</v>
      </c>
      <c r="B104268" s="1">
        <v>67898004</v>
      </c>
      <c r="C104268" s="2" t="s">
        <v>169127</v>
      </c>
      <c r="D104268" s="2" t="s">
        <v>169131</v>
      </c>
    </row>
    <row r="104269" spans="1:4" x14ac:dyDescent="0.25">
      <c r="A104269" s="2" t="s">
        <v>104924</v>
      </c>
      <c r="B104269" s="1">
        <v>67899001</v>
      </c>
      <c r="C104269" s="2" t="s">
        <v>169132</v>
      </c>
      <c r="D104269" s="2" t="s">
        <v>169133</v>
      </c>
    </row>
    <row r="104270" spans="1:4" x14ac:dyDescent="0.25">
      <c r="A104270" s="2" t="s">
        <v>104924</v>
      </c>
      <c r="B104270" s="1">
        <v>67899002</v>
      </c>
      <c r="C104270" s="2" t="s">
        <v>169132</v>
      </c>
      <c r="D104270" s="2" t="s">
        <v>169134</v>
      </c>
    </row>
    <row r="104271" spans="1:4" x14ac:dyDescent="0.25">
      <c r="A104271" s="2" t="s">
        <v>104924</v>
      </c>
      <c r="B104271" s="1">
        <v>67900001</v>
      </c>
      <c r="C104271" s="2" t="s">
        <v>169135</v>
      </c>
      <c r="D104271" s="2" t="s">
        <v>169136</v>
      </c>
    </row>
    <row r="104272" spans="1:4" x14ac:dyDescent="0.25">
      <c r="A104272" s="2" t="s">
        <v>104924</v>
      </c>
      <c r="B104272" s="1">
        <v>67900002</v>
      </c>
      <c r="C104272" s="2" t="s">
        <v>169135</v>
      </c>
      <c r="D104272" s="2" t="s">
        <v>169137</v>
      </c>
    </row>
    <row r="104273" spans="1:4" x14ac:dyDescent="0.25">
      <c r="A104273" s="2" t="s">
        <v>104924</v>
      </c>
      <c r="B104273" s="1">
        <v>67901001</v>
      </c>
      <c r="C104273" s="2" t="s">
        <v>169138</v>
      </c>
      <c r="D104273" s="2" t="s">
        <v>169139</v>
      </c>
    </row>
    <row r="104274" spans="1:4" x14ac:dyDescent="0.25">
      <c r="A104274" s="2" t="s">
        <v>104924</v>
      </c>
      <c r="B104274" s="1">
        <v>67901002</v>
      </c>
      <c r="C104274" s="2" t="s">
        <v>169138</v>
      </c>
      <c r="D104274" s="2" t="s">
        <v>169140</v>
      </c>
    </row>
    <row r="104275" spans="1:4" x14ac:dyDescent="0.25">
      <c r="A104275" s="2" t="s">
        <v>104924</v>
      </c>
      <c r="B104275" s="1">
        <v>67902001</v>
      </c>
      <c r="C104275" s="2" t="s">
        <v>169141</v>
      </c>
      <c r="D104275" s="2" t="s">
        <v>169142</v>
      </c>
    </row>
    <row r="104276" spans="1:4" x14ac:dyDescent="0.25">
      <c r="A104276" s="2" t="s">
        <v>104924</v>
      </c>
      <c r="B104276" s="1">
        <v>67902002</v>
      </c>
      <c r="C104276" s="2" t="s">
        <v>169141</v>
      </c>
      <c r="D104276" s="2" t="s">
        <v>169143</v>
      </c>
    </row>
    <row r="104277" spans="1:4" x14ac:dyDescent="0.25">
      <c r="A104277" s="2" t="s">
        <v>104924</v>
      </c>
      <c r="B104277" s="1">
        <v>67902003</v>
      </c>
      <c r="C104277" s="2" t="s">
        <v>169141</v>
      </c>
      <c r="D104277" s="2" t="s">
        <v>169144</v>
      </c>
    </row>
    <row r="104278" spans="1:4" x14ac:dyDescent="0.25">
      <c r="A104278" s="2" t="s">
        <v>104924</v>
      </c>
      <c r="B104278" s="1">
        <v>67902004</v>
      </c>
      <c r="C104278" s="2" t="s">
        <v>169141</v>
      </c>
      <c r="D104278" s="2" t="s">
        <v>169145</v>
      </c>
    </row>
    <row r="104279" spans="1:4" x14ac:dyDescent="0.25">
      <c r="A104279" s="2" t="s">
        <v>104924</v>
      </c>
      <c r="B104279" s="1">
        <v>67903001</v>
      </c>
      <c r="C104279" s="2" t="s">
        <v>169146</v>
      </c>
      <c r="D104279" s="2" t="s">
        <v>169147</v>
      </c>
    </row>
    <row r="104280" spans="1:4" x14ac:dyDescent="0.25">
      <c r="A104280" s="2" t="s">
        <v>104924</v>
      </c>
      <c r="B104280" s="1">
        <v>67903002</v>
      </c>
      <c r="C104280" s="2" t="s">
        <v>169146</v>
      </c>
      <c r="D104280" s="2" t="s">
        <v>169148</v>
      </c>
    </row>
    <row r="104281" spans="1:4" x14ac:dyDescent="0.25">
      <c r="A104281" s="2" t="s">
        <v>104924</v>
      </c>
      <c r="B104281" s="1">
        <v>67903003</v>
      </c>
      <c r="C104281" s="2" t="s">
        <v>169146</v>
      </c>
      <c r="D104281" s="2" t="s">
        <v>169149</v>
      </c>
    </row>
    <row r="104282" spans="1:4" x14ac:dyDescent="0.25">
      <c r="A104282" s="2" t="s">
        <v>104924</v>
      </c>
      <c r="B104282" s="1">
        <v>67904001</v>
      </c>
      <c r="C104282" s="2" t="s">
        <v>169150</v>
      </c>
      <c r="D104282" s="2" t="s">
        <v>169151</v>
      </c>
    </row>
    <row r="104283" spans="1:4" x14ac:dyDescent="0.25">
      <c r="A104283" s="2" t="s">
        <v>104924</v>
      </c>
      <c r="B104283" s="1">
        <v>67904002</v>
      </c>
      <c r="C104283" s="2" t="s">
        <v>169150</v>
      </c>
      <c r="D104283" s="2" t="s">
        <v>169152</v>
      </c>
    </row>
    <row r="104284" spans="1:4" x14ac:dyDescent="0.25">
      <c r="A104284" s="2" t="s">
        <v>104924</v>
      </c>
      <c r="B104284" s="1">
        <v>67905001</v>
      </c>
      <c r="C104284" s="2" t="s">
        <v>169153</v>
      </c>
      <c r="D104284" s="2" t="s">
        <v>169154</v>
      </c>
    </row>
    <row r="104285" spans="1:4" x14ac:dyDescent="0.25">
      <c r="A104285" s="2" t="s">
        <v>104924</v>
      </c>
      <c r="B104285" s="1">
        <v>67905002</v>
      </c>
      <c r="C104285" s="2" t="s">
        <v>169153</v>
      </c>
      <c r="D104285" s="2" t="s">
        <v>169155</v>
      </c>
    </row>
    <row r="104286" spans="1:4" x14ac:dyDescent="0.25">
      <c r="A104286" s="2" t="s">
        <v>104924</v>
      </c>
      <c r="B104286" s="1">
        <v>67905003</v>
      </c>
      <c r="C104286" s="2" t="s">
        <v>169153</v>
      </c>
      <c r="D104286" s="2" t="s">
        <v>169156</v>
      </c>
    </row>
    <row r="104287" spans="1:4" x14ac:dyDescent="0.25">
      <c r="A104287" s="2" t="s">
        <v>104924</v>
      </c>
      <c r="B104287" s="1">
        <v>67906001</v>
      </c>
      <c r="C104287" s="2" t="s">
        <v>169157</v>
      </c>
      <c r="D104287" s="2" t="s">
        <v>169158</v>
      </c>
    </row>
    <row r="104288" spans="1:4" x14ac:dyDescent="0.25">
      <c r="A104288" s="2" t="s">
        <v>104924</v>
      </c>
      <c r="B104288" s="1">
        <v>67906002</v>
      </c>
      <c r="C104288" s="2" t="s">
        <v>169157</v>
      </c>
      <c r="D104288" s="2" t="s">
        <v>169159</v>
      </c>
    </row>
    <row r="104289" spans="1:4" x14ac:dyDescent="0.25">
      <c r="A104289" s="2" t="s">
        <v>104924</v>
      </c>
      <c r="B104289" s="1">
        <v>67907001</v>
      </c>
      <c r="C104289" s="2" t="s">
        <v>169160</v>
      </c>
      <c r="D104289" s="2" t="s">
        <v>169161</v>
      </c>
    </row>
    <row r="104290" spans="1:4" x14ac:dyDescent="0.25">
      <c r="A104290" s="2" t="s">
        <v>104924</v>
      </c>
      <c r="B104290" s="1">
        <v>67908001</v>
      </c>
      <c r="C104290" s="2" t="s">
        <v>169162</v>
      </c>
      <c r="D104290" s="2" t="s">
        <v>169163</v>
      </c>
    </row>
    <row r="104291" spans="1:4" x14ac:dyDescent="0.25">
      <c r="A104291" s="2" t="s">
        <v>104924</v>
      </c>
      <c r="B104291" s="1">
        <v>67908002</v>
      </c>
      <c r="C104291" s="2" t="s">
        <v>169162</v>
      </c>
      <c r="D104291" s="2" t="s">
        <v>169164</v>
      </c>
    </row>
    <row r="104292" spans="1:4" x14ac:dyDescent="0.25">
      <c r="A104292" s="2" t="s">
        <v>104924</v>
      </c>
      <c r="B104292" s="1">
        <v>67909001</v>
      </c>
      <c r="C104292" s="2" t="s">
        <v>169165</v>
      </c>
      <c r="D104292" s="2" t="s">
        <v>169166</v>
      </c>
    </row>
    <row r="104293" spans="1:4" x14ac:dyDescent="0.25">
      <c r="A104293" s="2" t="s">
        <v>104924</v>
      </c>
      <c r="B104293" s="1">
        <v>67909002</v>
      </c>
      <c r="C104293" s="2" t="s">
        <v>169165</v>
      </c>
      <c r="D104293" s="2" t="s">
        <v>169167</v>
      </c>
    </row>
    <row r="104294" spans="1:4" x14ac:dyDescent="0.25">
      <c r="A104294" s="2" t="s">
        <v>104924</v>
      </c>
      <c r="B104294" s="1">
        <v>67910001</v>
      </c>
      <c r="C104294" s="2" t="s">
        <v>169168</v>
      </c>
      <c r="D104294" s="2" t="s">
        <v>169169</v>
      </c>
    </row>
    <row r="104295" spans="1:4" x14ac:dyDescent="0.25">
      <c r="A104295" s="2" t="s">
        <v>104924</v>
      </c>
      <c r="B104295" s="1">
        <v>67910002</v>
      </c>
      <c r="C104295" s="2" t="s">
        <v>169168</v>
      </c>
      <c r="D104295" s="2" t="s">
        <v>169170</v>
      </c>
    </row>
    <row r="104296" spans="1:4" x14ac:dyDescent="0.25">
      <c r="A104296" s="2" t="s">
        <v>104924</v>
      </c>
      <c r="B104296" s="1">
        <v>67910003</v>
      </c>
      <c r="C104296" s="2" t="s">
        <v>169168</v>
      </c>
      <c r="D104296" s="2" t="s">
        <v>169171</v>
      </c>
    </row>
    <row r="104297" spans="1:4" x14ac:dyDescent="0.25">
      <c r="A104297" s="2" t="s">
        <v>104924</v>
      </c>
      <c r="B104297" s="1">
        <v>67911001</v>
      </c>
      <c r="C104297" s="2" t="s">
        <v>169172</v>
      </c>
      <c r="D104297" s="2" t="s">
        <v>169173</v>
      </c>
    </row>
    <row r="104298" spans="1:4" x14ac:dyDescent="0.25">
      <c r="A104298" s="2" t="s">
        <v>104924</v>
      </c>
      <c r="B104298" s="1">
        <v>67911002</v>
      </c>
      <c r="C104298" s="2" t="s">
        <v>169172</v>
      </c>
      <c r="D104298" s="2" t="s">
        <v>169174</v>
      </c>
    </row>
    <row r="104299" spans="1:4" x14ac:dyDescent="0.25">
      <c r="A104299" s="2" t="s">
        <v>104924</v>
      </c>
      <c r="B104299" s="1">
        <v>67911003</v>
      </c>
      <c r="C104299" s="2" t="s">
        <v>169172</v>
      </c>
      <c r="D104299" s="2" t="s">
        <v>169175</v>
      </c>
    </row>
    <row r="104300" spans="1:4" x14ac:dyDescent="0.25">
      <c r="A104300" s="2" t="s">
        <v>104924</v>
      </c>
      <c r="B104300" s="1">
        <v>67912001</v>
      </c>
      <c r="C104300" s="2" t="s">
        <v>169176</v>
      </c>
      <c r="D104300" s="2" t="s">
        <v>169177</v>
      </c>
    </row>
    <row r="104301" spans="1:4" x14ac:dyDescent="0.25">
      <c r="A104301" s="2" t="s">
        <v>104924</v>
      </c>
      <c r="B104301" s="1">
        <v>67912002</v>
      </c>
      <c r="C104301" s="2" t="s">
        <v>169176</v>
      </c>
      <c r="D104301" s="2" t="s">
        <v>169178</v>
      </c>
    </row>
    <row r="104302" spans="1:4" x14ac:dyDescent="0.25">
      <c r="A104302" s="2" t="s">
        <v>104924</v>
      </c>
      <c r="B104302" s="1">
        <v>67913001</v>
      </c>
      <c r="C104302" s="2" t="s">
        <v>169179</v>
      </c>
      <c r="D104302" s="2" t="s">
        <v>169180</v>
      </c>
    </row>
    <row r="104303" spans="1:4" x14ac:dyDescent="0.25">
      <c r="A104303" s="2" t="s">
        <v>104924</v>
      </c>
      <c r="B104303" s="1">
        <v>67913002</v>
      </c>
      <c r="C104303" s="2" t="s">
        <v>169179</v>
      </c>
      <c r="D104303" s="2" t="s">
        <v>169181</v>
      </c>
    </row>
    <row r="104304" spans="1:4" x14ac:dyDescent="0.25">
      <c r="A104304" s="2" t="s">
        <v>104924</v>
      </c>
      <c r="B104304" s="1">
        <v>67913003</v>
      </c>
      <c r="C104304" s="2" t="s">
        <v>169179</v>
      </c>
      <c r="D104304" s="2" t="s">
        <v>169182</v>
      </c>
    </row>
    <row r="104305" spans="1:4" x14ac:dyDescent="0.25">
      <c r="A104305" s="2" t="s">
        <v>104924</v>
      </c>
      <c r="B104305" s="1">
        <v>67914001</v>
      </c>
      <c r="C104305" s="2" t="s">
        <v>169183</v>
      </c>
      <c r="D104305" s="2" t="s">
        <v>169184</v>
      </c>
    </row>
    <row r="104306" spans="1:4" x14ac:dyDescent="0.25">
      <c r="A104306" s="2" t="s">
        <v>104924</v>
      </c>
      <c r="B104306" s="1">
        <v>67914002</v>
      </c>
      <c r="C104306" s="2" t="s">
        <v>169183</v>
      </c>
      <c r="D104306" s="2" t="s">
        <v>169185</v>
      </c>
    </row>
    <row r="104307" spans="1:4" x14ac:dyDescent="0.25">
      <c r="A104307" s="2" t="s">
        <v>104924</v>
      </c>
      <c r="B104307" s="1">
        <v>67915001</v>
      </c>
      <c r="C104307" s="2" t="s">
        <v>169186</v>
      </c>
      <c r="D104307" s="2" t="s">
        <v>169187</v>
      </c>
    </row>
    <row r="104308" spans="1:4" x14ac:dyDescent="0.25">
      <c r="A104308" s="2" t="s">
        <v>104924</v>
      </c>
      <c r="B104308" s="1">
        <v>67916001</v>
      </c>
      <c r="C104308" s="2" t="s">
        <v>169188</v>
      </c>
      <c r="D104308" s="2" t="s">
        <v>169189</v>
      </c>
    </row>
    <row r="104309" spans="1:4" x14ac:dyDescent="0.25">
      <c r="A104309" s="2" t="s">
        <v>104924</v>
      </c>
      <c r="B104309" s="1">
        <v>67916002</v>
      </c>
      <c r="C104309" s="2" t="s">
        <v>169188</v>
      </c>
      <c r="D104309" s="2" t="s">
        <v>169190</v>
      </c>
    </row>
    <row r="104310" spans="1:4" x14ac:dyDescent="0.25">
      <c r="A104310" s="2" t="s">
        <v>104924</v>
      </c>
      <c r="B104310" s="1">
        <v>67916003</v>
      </c>
      <c r="C104310" s="2" t="s">
        <v>169188</v>
      </c>
      <c r="D104310" s="2" t="s">
        <v>169191</v>
      </c>
    </row>
    <row r="104311" spans="1:4" x14ac:dyDescent="0.25">
      <c r="A104311" s="2" t="s">
        <v>104924</v>
      </c>
      <c r="B104311" s="1">
        <v>67917001</v>
      </c>
      <c r="C104311" s="2" t="s">
        <v>169192</v>
      </c>
      <c r="D104311" s="2" t="s">
        <v>169193</v>
      </c>
    </row>
    <row r="104312" spans="1:4" x14ac:dyDescent="0.25">
      <c r="A104312" s="2" t="s">
        <v>104924</v>
      </c>
      <c r="B104312" s="1">
        <v>67917002</v>
      </c>
      <c r="C104312" s="2" t="s">
        <v>169192</v>
      </c>
      <c r="D104312" s="2" t="s">
        <v>169194</v>
      </c>
    </row>
    <row r="104313" spans="1:4" x14ac:dyDescent="0.25">
      <c r="A104313" s="2" t="s">
        <v>104924</v>
      </c>
      <c r="B104313" s="1">
        <v>67917003</v>
      </c>
      <c r="C104313" s="2" t="s">
        <v>169192</v>
      </c>
      <c r="D104313" s="2" t="s">
        <v>169195</v>
      </c>
    </row>
    <row r="104314" spans="1:4" x14ac:dyDescent="0.25">
      <c r="A104314" s="2" t="s">
        <v>104924</v>
      </c>
      <c r="B104314" s="1">
        <v>67918001</v>
      </c>
      <c r="C104314" s="2" t="s">
        <v>169196</v>
      </c>
      <c r="D104314" s="2" t="s">
        <v>169197</v>
      </c>
    </row>
    <row r="104315" spans="1:4" x14ac:dyDescent="0.25">
      <c r="A104315" s="2" t="s">
        <v>104924</v>
      </c>
      <c r="B104315" s="1">
        <v>67918002</v>
      </c>
      <c r="C104315" s="2" t="s">
        <v>169196</v>
      </c>
      <c r="D104315" s="2" t="s">
        <v>169198</v>
      </c>
    </row>
    <row r="104316" spans="1:4" x14ac:dyDescent="0.25">
      <c r="A104316" s="2" t="s">
        <v>104924</v>
      </c>
      <c r="B104316" s="1">
        <v>67918003</v>
      </c>
      <c r="C104316" s="2" t="s">
        <v>169196</v>
      </c>
      <c r="D104316" s="2" t="s">
        <v>169199</v>
      </c>
    </row>
    <row r="104317" spans="1:4" x14ac:dyDescent="0.25">
      <c r="A104317" s="2" t="s">
        <v>104924</v>
      </c>
      <c r="B104317" s="1">
        <v>67918004</v>
      </c>
      <c r="C104317" s="2" t="s">
        <v>169196</v>
      </c>
      <c r="D104317" s="2" t="s">
        <v>169200</v>
      </c>
    </row>
    <row r="104318" spans="1:4" x14ac:dyDescent="0.25">
      <c r="A104318" s="2" t="s">
        <v>104924</v>
      </c>
      <c r="B104318" s="1">
        <v>67919001</v>
      </c>
      <c r="C104318" s="2" t="s">
        <v>169201</v>
      </c>
      <c r="D104318" s="2" t="s">
        <v>169202</v>
      </c>
    </row>
    <row r="104319" spans="1:4" x14ac:dyDescent="0.25">
      <c r="A104319" s="2" t="s">
        <v>104924</v>
      </c>
      <c r="B104319" s="1">
        <v>67919002</v>
      </c>
      <c r="C104319" s="2" t="s">
        <v>169201</v>
      </c>
      <c r="D104319" s="2" t="s">
        <v>169203</v>
      </c>
    </row>
    <row r="104320" spans="1:4" x14ac:dyDescent="0.25">
      <c r="A104320" s="2" t="s">
        <v>104924</v>
      </c>
      <c r="B104320" s="1">
        <v>67919003</v>
      </c>
      <c r="C104320" s="2" t="s">
        <v>169201</v>
      </c>
      <c r="D104320" s="2" t="s">
        <v>169204</v>
      </c>
    </row>
    <row r="104321" spans="1:4" x14ac:dyDescent="0.25">
      <c r="A104321" s="2" t="s">
        <v>104924</v>
      </c>
      <c r="B104321" s="1">
        <v>67920001</v>
      </c>
      <c r="C104321" s="2" t="s">
        <v>169205</v>
      </c>
      <c r="D104321" s="2" t="s">
        <v>169206</v>
      </c>
    </row>
    <row r="104322" spans="1:4" x14ac:dyDescent="0.25">
      <c r="A104322" s="2" t="s">
        <v>104924</v>
      </c>
      <c r="B104322" s="1">
        <v>67920002</v>
      </c>
      <c r="C104322" s="2" t="s">
        <v>169205</v>
      </c>
      <c r="D104322" s="2" t="s">
        <v>169207</v>
      </c>
    </row>
    <row r="104323" spans="1:4" x14ac:dyDescent="0.25">
      <c r="A104323" s="2" t="s">
        <v>104924</v>
      </c>
      <c r="B104323" s="1">
        <v>67921001</v>
      </c>
      <c r="C104323" s="2" t="s">
        <v>169208</v>
      </c>
      <c r="D104323" s="2" t="s">
        <v>169209</v>
      </c>
    </row>
    <row r="104324" spans="1:4" x14ac:dyDescent="0.25">
      <c r="A104324" s="2" t="s">
        <v>104924</v>
      </c>
      <c r="B104324" s="1">
        <v>67921002</v>
      </c>
      <c r="C104324" s="2" t="s">
        <v>169208</v>
      </c>
      <c r="D104324" s="2" t="s">
        <v>169210</v>
      </c>
    </row>
    <row r="104325" spans="1:4" x14ac:dyDescent="0.25">
      <c r="A104325" s="2" t="s">
        <v>104924</v>
      </c>
      <c r="B104325" s="1">
        <v>67922001</v>
      </c>
      <c r="C104325" s="2" t="s">
        <v>169211</v>
      </c>
      <c r="D104325" s="2" t="s">
        <v>169212</v>
      </c>
    </row>
    <row r="104326" spans="1:4" x14ac:dyDescent="0.25">
      <c r="A104326" s="2" t="s">
        <v>104924</v>
      </c>
      <c r="B104326" s="1">
        <v>67922002</v>
      </c>
      <c r="C104326" s="2" t="s">
        <v>169211</v>
      </c>
      <c r="D104326" s="2" t="s">
        <v>169213</v>
      </c>
    </row>
    <row r="104327" spans="1:4" x14ac:dyDescent="0.25">
      <c r="A104327" s="2" t="s">
        <v>104924</v>
      </c>
      <c r="B104327" s="1">
        <v>67923001</v>
      </c>
      <c r="C104327" s="2" t="s">
        <v>169214</v>
      </c>
      <c r="D104327" s="2" t="s">
        <v>169215</v>
      </c>
    </row>
    <row r="104328" spans="1:4" x14ac:dyDescent="0.25">
      <c r="A104328" s="2" t="s">
        <v>104924</v>
      </c>
      <c r="B104328" s="1">
        <v>67924001</v>
      </c>
      <c r="C104328" s="2" t="s">
        <v>169216</v>
      </c>
      <c r="D104328" s="2" t="s">
        <v>169217</v>
      </c>
    </row>
    <row r="104329" spans="1:4" x14ac:dyDescent="0.25">
      <c r="A104329" s="2" t="s">
        <v>104924</v>
      </c>
      <c r="B104329" s="1">
        <v>67924002</v>
      </c>
      <c r="C104329" s="2" t="s">
        <v>169216</v>
      </c>
      <c r="D104329" s="2" t="s">
        <v>169218</v>
      </c>
    </row>
    <row r="104330" spans="1:4" x14ac:dyDescent="0.25">
      <c r="A104330" s="2" t="s">
        <v>104924</v>
      </c>
      <c r="B104330" s="1">
        <v>67924003</v>
      </c>
      <c r="C104330" s="2" t="s">
        <v>169216</v>
      </c>
      <c r="D104330" s="2" t="s">
        <v>169219</v>
      </c>
    </row>
    <row r="104331" spans="1:4" x14ac:dyDescent="0.25">
      <c r="A104331" s="2" t="s">
        <v>104924</v>
      </c>
      <c r="B104331" s="1">
        <v>67925001</v>
      </c>
      <c r="C104331" s="2" t="s">
        <v>169220</v>
      </c>
      <c r="D104331" s="2" t="s">
        <v>169221</v>
      </c>
    </row>
    <row r="104332" spans="1:4" x14ac:dyDescent="0.25">
      <c r="A104332" s="2" t="s">
        <v>104924</v>
      </c>
      <c r="B104332" s="1">
        <v>67926001</v>
      </c>
      <c r="C104332" s="2" t="s">
        <v>169222</v>
      </c>
      <c r="D104332" s="2" t="s">
        <v>169223</v>
      </c>
    </row>
    <row r="104333" spans="1:4" x14ac:dyDescent="0.25">
      <c r="A104333" s="2" t="s">
        <v>104924</v>
      </c>
      <c r="B104333" s="1">
        <v>67926002</v>
      </c>
      <c r="C104333" s="2" t="s">
        <v>169222</v>
      </c>
      <c r="D104333" s="2" t="s">
        <v>169224</v>
      </c>
    </row>
    <row r="104334" spans="1:4" x14ac:dyDescent="0.25">
      <c r="A104334" s="2" t="s">
        <v>104924</v>
      </c>
      <c r="B104334" s="1">
        <v>67927001</v>
      </c>
      <c r="C104334" s="2" t="s">
        <v>169225</v>
      </c>
      <c r="D104334" s="2" t="s">
        <v>169226</v>
      </c>
    </row>
    <row r="104335" spans="1:4" x14ac:dyDescent="0.25">
      <c r="A104335" s="2" t="s">
        <v>104924</v>
      </c>
      <c r="B104335" s="1">
        <v>67927002</v>
      </c>
      <c r="C104335" s="2" t="s">
        <v>169225</v>
      </c>
      <c r="D104335" s="2" t="s">
        <v>169227</v>
      </c>
    </row>
    <row r="104336" spans="1:4" x14ac:dyDescent="0.25">
      <c r="A104336" s="2" t="s">
        <v>104924</v>
      </c>
      <c r="B104336" s="1">
        <v>67928001</v>
      </c>
      <c r="C104336" s="2" t="s">
        <v>169228</v>
      </c>
      <c r="D104336" s="2" t="s">
        <v>169229</v>
      </c>
    </row>
    <row r="104337" spans="1:4" x14ac:dyDescent="0.25">
      <c r="A104337" s="2" t="s">
        <v>104924</v>
      </c>
      <c r="B104337" s="1">
        <v>67928002</v>
      </c>
      <c r="C104337" s="2" t="s">
        <v>169228</v>
      </c>
      <c r="D104337" s="2" t="s">
        <v>169230</v>
      </c>
    </row>
    <row r="104338" spans="1:4" x14ac:dyDescent="0.25">
      <c r="A104338" s="2" t="s">
        <v>104924</v>
      </c>
      <c r="B104338" s="1">
        <v>67929001</v>
      </c>
      <c r="C104338" s="2" t="s">
        <v>169231</v>
      </c>
      <c r="D104338" s="2" t="s">
        <v>169232</v>
      </c>
    </row>
    <row r="104339" spans="1:4" x14ac:dyDescent="0.25">
      <c r="A104339" s="2" t="s">
        <v>104924</v>
      </c>
      <c r="B104339" s="1">
        <v>67930001</v>
      </c>
      <c r="C104339" s="2" t="s">
        <v>169233</v>
      </c>
      <c r="D104339" s="2" t="s">
        <v>169234</v>
      </c>
    </row>
    <row r="104340" spans="1:4" x14ac:dyDescent="0.25">
      <c r="A104340" s="2" t="s">
        <v>104924</v>
      </c>
      <c r="B104340" s="1">
        <v>67930002</v>
      </c>
      <c r="C104340" s="2" t="s">
        <v>169233</v>
      </c>
      <c r="D104340" s="2" t="s">
        <v>169235</v>
      </c>
    </row>
    <row r="104341" spans="1:4" x14ac:dyDescent="0.25">
      <c r="A104341" s="2" t="s">
        <v>104924</v>
      </c>
      <c r="B104341" s="1">
        <v>67931001</v>
      </c>
      <c r="C104341" s="2" t="s">
        <v>169236</v>
      </c>
      <c r="D104341" s="2" t="s">
        <v>169237</v>
      </c>
    </row>
    <row r="104342" spans="1:4" x14ac:dyDescent="0.25">
      <c r="A104342" s="2" t="s">
        <v>104924</v>
      </c>
      <c r="B104342" s="1">
        <v>67931002</v>
      </c>
      <c r="C104342" s="2" t="s">
        <v>169236</v>
      </c>
      <c r="D104342" s="2" t="s">
        <v>169238</v>
      </c>
    </row>
    <row r="104343" spans="1:4" x14ac:dyDescent="0.25">
      <c r="A104343" s="2" t="s">
        <v>104924</v>
      </c>
      <c r="B104343" s="1">
        <v>67932001</v>
      </c>
      <c r="C104343" s="2" t="s">
        <v>169239</v>
      </c>
      <c r="D104343" s="2" t="s">
        <v>169240</v>
      </c>
    </row>
    <row r="104344" spans="1:4" x14ac:dyDescent="0.25">
      <c r="A104344" s="2" t="s">
        <v>104924</v>
      </c>
      <c r="B104344" s="1">
        <v>67932002</v>
      </c>
      <c r="C104344" s="2" t="s">
        <v>169239</v>
      </c>
      <c r="D104344" s="2" t="s">
        <v>169241</v>
      </c>
    </row>
    <row r="104345" spans="1:4" x14ac:dyDescent="0.25">
      <c r="A104345" s="2" t="s">
        <v>104924</v>
      </c>
      <c r="B104345" s="1">
        <v>67932003</v>
      </c>
      <c r="C104345" s="2" t="s">
        <v>169239</v>
      </c>
      <c r="D104345" s="2" t="s">
        <v>169242</v>
      </c>
    </row>
    <row r="104346" spans="1:4" x14ac:dyDescent="0.25">
      <c r="A104346" s="2" t="s">
        <v>104924</v>
      </c>
      <c r="B104346" s="1">
        <v>67933001</v>
      </c>
      <c r="C104346" s="2" t="s">
        <v>169243</v>
      </c>
      <c r="D104346" s="2" t="s">
        <v>169244</v>
      </c>
    </row>
    <row r="104347" spans="1:4" x14ac:dyDescent="0.25">
      <c r="A104347" s="2" t="s">
        <v>104924</v>
      </c>
      <c r="B104347" s="1">
        <v>67933002</v>
      </c>
      <c r="C104347" s="2" t="s">
        <v>169243</v>
      </c>
      <c r="D104347" s="2" t="s">
        <v>169245</v>
      </c>
    </row>
    <row r="104348" spans="1:4" x14ac:dyDescent="0.25">
      <c r="A104348" s="2" t="s">
        <v>104924</v>
      </c>
      <c r="B104348" s="1">
        <v>67933003</v>
      </c>
      <c r="C104348" s="2" t="s">
        <v>169243</v>
      </c>
      <c r="D104348" s="2" t="s">
        <v>169246</v>
      </c>
    </row>
    <row r="104349" spans="1:4" x14ac:dyDescent="0.25">
      <c r="A104349" s="2" t="s">
        <v>104924</v>
      </c>
      <c r="B104349" s="1">
        <v>67934001</v>
      </c>
      <c r="C104349" s="2" t="s">
        <v>169247</v>
      </c>
      <c r="D104349" s="2" t="s">
        <v>169248</v>
      </c>
    </row>
    <row r="104350" spans="1:4" x14ac:dyDescent="0.25">
      <c r="A104350" s="2" t="s">
        <v>104924</v>
      </c>
      <c r="B104350" s="1">
        <v>67935001</v>
      </c>
      <c r="C104350" s="2" t="s">
        <v>169249</v>
      </c>
      <c r="D104350" s="2" t="s">
        <v>169250</v>
      </c>
    </row>
    <row r="104351" spans="1:4" x14ac:dyDescent="0.25">
      <c r="A104351" s="2" t="s">
        <v>104924</v>
      </c>
      <c r="B104351" s="1">
        <v>67936001</v>
      </c>
      <c r="C104351" s="2" t="s">
        <v>169251</v>
      </c>
      <c r="D104351" s="2" t="s">
        <v>169252</v>
      </c>
    </row>
    <row r="104352" spans="1:4" x14ac:dyDescent="0.25">
      <c r="A104352" s="2" t="s">
        <v>104924</v>
      </c>
      <c r="B104352" s="1">
        <v>67937001</v>
      </c>
      <c r="C104352" s="2" t="s">
        <v>169253</v>
      </c>
      <c r="D104352" s="2" t="s">
        <v>169254</v>
      </c>
    </row>
    <row r="104353" spans="1:4" x14ac:dyDescent="0.25">
      <c r="A104353" s="2" t="s">
        <v>104924</v>
      </c>
      <c r="B104353" s="1">
        <v>67937002</v>
      </c>
      <c r="C104353" s="2" t="s">
        <v>169253</v>
      </c>
      <c r="D104353" s="2" t="s">
        <v>169255</v>
      </c>
    </row>
    <row r="104354" spans="1:4" x14ac:dyDescent="0.25">
      <c r="A104354" s="2" t="s">
        <v>104924</v>
      </c>
      <c r="B104354" s="1">
        <v>67937003</v>
      </c>
      <c r="C104354" s="2" t="s">
        <v>169253</v>
      </c>
      <c r="D104354" s="2" t="s">
        <v>169256</v>
      </c>
    </row>
    <row r="104355" spans="1:4" x14ac:dyDescent="0.25">
      <c r="A104355" s="2" t="s">
        <v>104924</v>
      </c>
      <c r="B104355" s="1">
        <v>67938001</v>
      </c>
      <c r="C104355" s="2" t="s">
        <v>169257</v>
      </c>
      <c r="D104355" s="2" t="s">
        <v>169258</v>
      </c>
    </row>
    <row r="104356" spans="1:4" x14ac:dyDescent="0.25">
      <c r="A104356" s="2" t="s">
        <v>104924</v>
      </c>
      <c r="B104356" s="1">
        <v>67939001</v>
      </c>
      <c r="C104356" s="2" t="s">
        <v>169259</v>
      </c>
      <c r="D104356" s="2" t="s">
        <v>169260</v>
      </c>
    </row>
    <row r="104357" spans="1:4" x14ac:dyDescent="0.25">
      <c r="A104357" s="2" t="s">
        <v>104924</v>
      </c>
      <c r="B104357" s="1">
        <v>67939002</v>
      </c>
      <c r="C104357" s="2" t="s">
        <v>169259</v>
      </c>
      <c r="D104357" s="2" t="s">
        <v>169261</v>
      </c>
    </row>
    <row r="104358" spans="1:4" x14ac:dyDescent="0.25">
      <c r="A104358" s="2" t="s">
        <v>104924</v>
      </c>
      <c r="B104358" s="1">
        <v>67940001</v>
      </c>
      <c r="C104358" s="2" t="s">
        <v>169262</v>
      </c>
      <c r="D104358" s="2" t="s">
        <v>169263</v>
      </c>
    </row>
    <row r="104359" spans="1:4" x14ac:dyDescent="0.25">
      <c r="A104359" s="2" t="s">
        <v>104924</v>
      </c>
      <c r="B104359" s="1">
        <v>67940002</v>
      </c>
      <c r="C104359" s="2" t="s">
        <v>169262</v>
      </c>
      <c r="D104359" s="2" t="s">
        <v>169264</v>
      </c>
    </row>
    <row r="104360" spans="1:4" x14ac:dyDescent="0.25">
      <c r="A104360" s="2" t="s">
        <v>104924</v>
      </c>
      <c r="B104360" s="1">
        <v>67940003</v>
      </c>
      <c r="C104360" s="2" t="s">
        <v>169262</v>
      </c>
      <c r="D104360" s="2" t="s">
        <v>169265</v>
      </c>
    </row>
    <row r="104361" spans="1:4" x14ac:dyDescent="0.25">
      <c r="A104361" s="2" t="s">
        <v>104924</v>
      </c>
      <c r="B104361" s="1">
        <v>67940004</v>
      </c>
      <c r="C104361" s="2" t="s">
        <v>169262</v>
      </c>
      <c r="D104361" s="2" t="s">
        <v>169266</v>
      </c>
    </row>
    <row r="104362" spans="1:4" x14ac:dyDescent="0.25">
      <c r="A104362" s="2" t="s">
        <v>104924</v>
      </c>
      <c r="B104362" s="1">
        <v>67940005</v>
      </c>
      <c r="C104362" s="2" t="s">
        <v>169262</v>
      </c>
      <c r="D104362" s="2" t="s">
        <v>169267</v>
      </c>
    </row>
    <row r="104363" spans="1:4" x14ac:dyDescent="0.25">
      <c r="A104363" s="2" t="s">
        <v>104924</v>
      </c>
      <c r="B104363" s="1">
        <v>67941001</v>
      </c>
      <c r="C104363" s="2" t="s">
        <v>169268</v>
      </c>
      <c r="D104363" s="2" t="s">
        <v>169269</v>
      </c>
    </row>
    <row r="104364" spans="1:4" x14ac:dyDescent="0.25">
      <c r="A104364" s="2" t="s">
        <v>104924</v>
      </c>
      <c r="B104364" s="1">
        <v>67941002</v>
      </c>
      <c r="C104364" s="2" t="s">
        <v>169268</v>
      </c>
      <c r="D104364" s="2" t="s">
        <v>169270</v>
      </c>
    </row>
    <row r="104365" spans="1:4" x14ac:dyDescent="0.25">
      <c r="A104365" s="2" t="s">
        <v>104924</v>
      </c>
      <c r="B104365" s="1">
        <v>67942001</v>
      </c>
      <c r="C104365" s="2" t="s">
        <v>169271</v>
      </c>
      <c r="D104365" s="2" t="s">
        <v>169272</v>
      </c>
    </row>
    <row r="104366" spans="1:4" x14ac:dyDescent="0.25">
      <c r="A104366" s="2" t="s">
        <v>104924</v>
      </c>
      <c r="B104366" s="1">
        <v>67943001</v>
      </c>
      <c r="C104366" s="2" t="s">
        <v>169273</v>
      </c>
      <c r="D104366" s="2" t="s">
        <v>169274</v>
      </c>
    </row>
    <row r="104367" spans="1:4" x14ac:dyDescent="0.25">
      <c r="A104367" s="2" t="s">
        <v>104924</v>
      </c>
      <c r="B104367" s="1">
        <v>67943002</v>
      </c>
      <c r="C104367" s="2" t="s">
        <v>169273</v>
      </c>
      <c r="D104367" s="2" t="s">
        <v>169275</v>
      </c>
    </row>
    <row r="104368" spans="1:4" x14ac:dyDescent="0.25">
      <c r="A104368" s="2" t="s">
        <v>104924</v>
      </c>
      <c r="B104368" s="1">
        <v>67944001</v>
      </c>
      <c r="C104368" s="2" t="s">
        <v>169276</v>
      </c>
      <c r="D104368" s="2" t="s">
        <v>169277</v>
      </c>
    </row>
    <row r="104369" spans="1:4" x14ac:dyDescent="0.25">
      <c r="A104369" s="2" t="s">
        <v>104924</v>
      </c>
      <c r="B104369" s="1">
        <v>67944002</v>
      </c>
      <c r="C104369" s="2" t="s">
        <v>169276</v>
      </c>
      <c r="D104369" s="2" t="s">
        <v>169278</v>
      </c>
    </row>
    <row r="104370" spans="1:4" x14ac:dyDescent="0.25">
      <c r="A104370" s="2" t="s">
        <v>104924</v>
      </c>
      <c r="B104370" s="1">
        <v>67944003</v>
      </c>
      <c r="C104370" s="2" t="s">
        <v>169276</v>
      </c>
      <c r="D104370" s="2" t="s">
        <v>169279</v>
      </c>
    </row>
    <row r="104371" spans="1:4" x14ac:dyDescent="0.25">
      <c r="A104371" s="2" t="s">
        <v>104924</v>
      </c>
      <c r="B104371" s="1">
        <v>67944004</v>
      </c>
      <c r="C104371" s="2" t="s">
        <v>169276</v>
      </c>
      <c r="D104371" s="2" t="s">
        <v>169280</v>
      </c>
    </row>
    <row r="104372" spans="1:4" x14ac:dyDescent="0.25">
      <c r="A104372" s="2" t="s">
        <v>104924</v>
      </c>
      <c r="B104372" s="1">
        <v>67945001</v>
      </c>
      <c r="C104372" s="2" t="s">
        <v>169281</v>
      </c>
      <c r="D104372" s="2" t="s">
        <v>169282</v>
      </c>
    </row>
    <row r="104373" spans="1:4" x14ac:dyDescent="0.25">
      <c r="A104373" s="2" t="s">
        <v>104924</v>
      </c>
      <c r="B104373" s="1">
        <v>67945002</v>
      </c>
      <c r="C104373" s="2" t="s">
        <v>169281</v>
      </c>
      <c r="D104373" s="2" t="s">
        <v>169283</v>
      </c>
    </row>
    <row r="104374" spans="1:4" x14ac:dyDescent="0.25">
      <c r="A104374" s="2" t="s">
        <v>104924</v>
      </c>
      <c r="B104374" s="1">
        <v>67945003</v>
      </c>
      <c r="C104374" s="2" t="s">
        <v>169281</v>
      </c>
      <c r="D104374" s="2" t="s">
        <v>169284</v>
      </c>
    </row>
    <row r="104375" spans="1:4" x14ac:dyDescent="0.25">
      <c r="A104375" s="2" t="s">
        <v>104924</v>
      </c>
      <c r="B104375" s="1">
        <v>67946001</v>
      </c>
      <c r="C104375" s="2" t="s">
        <v>169285</v>
      </c>
      <c r="D104375" s="2" t="s">
        <v>169286</v>
      </c>
    </row>
    <row r="104376" spans="1:4" x14ac:dyDescent="0.25">
      <c r="A104376" s="2" t="s">
        <v>104924</v>
      </c>
      <c r="B104376" s="1">
        <v>67946002</v>
      </c>
      <c r="C104376" s="2" t="s">
        <v>169285</v>
      </c>
      <c r="D104376" s="2" t="s">
        <v>169287</v>
      </c>
    </row>
    <row r="104377" spans="1:4" x14ac:dyDescent="0.25">
      <c r="A104377" s="2" t="s">
        <v>104924</v>
      </c>
      <c r="B104377" s="1">
        <v>67947001</v>
      </c>
      <c r="C104377" s="2" t="s">
        <v>169288</v>
      </c>
      <c r="D104377" s="2" t="s">
        <v>169289</v>
      </c>
    </row>
    <row r="104378" spans="1:4" x14ac:dyDescent="0.25">
      <c r="A104378" s="2" t="s">
        <v>104924</v>
      </c>
      <c r="B104378" s="1">
        <v>67947002</v>
      </c>
      <c r="C104378" s="2" t="s">
        <v>169288</v>
      </c>
      <c r="D104378" s="2" t="s">
        <v>169290</v>
      </c>
    </row>
    <row r="104379" spans="1:4" x14ac:dyDescent="0.25">
      <c r="A104379" s="2" t="s">
        <v>104924</v>
      </c>
      <c r="B104379" s="1">
        <v>67947003</v>
      </c>
      <c r="C104379" s="2" t="s">
        <v>169288</v>
      </c>
      <c r="D104379" s="2" t="s">
        <v>169291</v>
      </c>
    </row>
    <row r="104380" spans="1:4" x14ac:dyDescent="0.25">
      <c r="A104380" s="2" t="s">
        <v>104924</v>
      </c>
      <c r="B104380" s="1">
        <v>67948001</v>
      </c>
      <c r="C104380" s="2" t="s">
        <v>169292</v>
      </c>
      <c r="D104380" s="2" t="s">
        <v>169293</v>
      </c>
    </row>
    <row r="104381" spans="1:4" x14ac:dyDescent="0.25">
      <c r="A104381" s="2" t="s">
        <v>104924</v>
      </c>
      <c r="B104381" s="1">
        <v>67948002</v>
      </c>
      <c r="C104381" s="2" t="s">
        <v>169292</v>
      </c>
      <c r="D104381" s="2" t="s">
        <v>169294</v>
      </c>
    </row>
    <row r="104382" spans="1:4" x14ac:dyDescent="0.25">
      <c r="A104382" s="2" t="s">
        <v>104924</v>
      </c>
      <c r="B104382" s="1">
        <v>67949001</v>
      </c>
      <c r="C104382" s="2" t="s">
        <v>169295</v>
      </c>
      <c r="D104382" s="2" t="s">
        <v>169296</v>
      </c>
    </row>
    <row r="104383" spans="1:4" x14ac:dyDescent="0.25">
      <c r="A104383" s="2" t="s">
        <v>104924</v>
      </c>
      <c r="B104383" s="1">
        <v>67949002</v>
      </c>
      <c r="C104383" s="2" t="s">
        <v>169295</v>
      </c>
      <c r="D104383" s="2" t="s">
        <v>169297</v>
      </c>
    </row>
    <row r="104384" spans="1:4" x14ac:dyDescent="0.25">
      <c r="A104384" s="2" t="s">
        <v>104924</v>
      </c>
      <c r="B104384" s="1">
        <v>67949003</v>
      </c>
      <c r="C104384" s="2" t="s">
        <v>169295</v>
      </c>
      <c r="D104384" s="2" t="s">
        <v>169298</v>
      </c>
    </row>
    <row r="104385" spans="1:4" x14ac:dyDescent="0.25">
      <c r="A104385" s="2" t="s">
        <v>104924</v>
      </c>
      <c r="B104385" s="1">
        <v>67949004</v>
      </c>
      <c r="C104385" s="2" t="s">
        <v>169295</v>
      </c>
      <c r="D104385" s="2" t="s">
        <v>169299</v>
      </c>
    </row>
    <row r="104386" spans="1:4" x14ac:dyDescent="0.25">
      <c r="A104386" s="2" t="s">
        <v>104924</v>
      </c>
      <c r="B104386" s="1">
        <v>67950001</v>
      </c>
      <c r="C104386" s="2" t="s">
        <v>169300</v>
      </c>
      <c r="D104386" s="2" t="s">
        <v>169301</v>
      </c>
    </row>
    <row r="104387" spans="1:4" x14ac:dyDescent="0.25">
      <c r="A104387" s="2" t="s">
        <v>104924</v>
      </c>
      <c r="B104387" s="1">
        <v>67950002</v>
      </c>
      <c r="C104387" s="2" t="s">
        <v>169300</v>
      </c>
      <c r="D104387" s="2" t="s">
        <v>169302</v>
      </c>
    </row>
    <row r="104388" spans="1:4" x14ac:dyDescent="0.25">
      <c r="A104388" s="2" t="s">
        <v>104924</v>
      </c>
      <c r="B104388" s="1">
        <v>67950003</v>
      </c>
      <c r="C104388" s="2" t="s">
        <v>169300</v>
      </c>
      <c r="D104388" s="2" t="s">
        <v>169303</v>
      </c>
    </row>
    <row r="104389" spans="1:4" x14ac:dyDescent="0.25">
      <c r="A104389" s="2" t="s">
        <v>104924</v>
      </c>
      <c r="B104389" s="1">
        <v>67950004</v>
      </c>
      <c r="C104389" s="2" t="s">
        <v>169300</v>
      </c>
      <c r="D104389" s="2" t="s">
        <v>169304</v>
      </c>
    </row>
    <row r="104390" spans="1:4" x14ac:dyDescent="0.25">
      <c r="A104390" s="2" t="s">
        <v>104924</v>
      </c>
      <c r="B104390" s="1">
        <v>67951001</v>
      </c>
      <c r="C104390" s="2" t="s">
        <v>169305</v>
      </c>
      <c r="D104390" s="2" t="s">
        <v>169306</v>
      </c>
    </row>
    <row r="104391" spans="1:4" x14ac:dyDescent="0.25">
      <c r="A104391" s="2" t="s">
        <v>104924</v>
      </c>
      <c r="B104391" s="1">
        <v>67951002</v>
      </c>
      <c r="C104391" s="2" t="s">
        <v>169305</v>
      </c>
      <c r="D104391" s="2" t="s">
        <v>169307</v>
      </c>
    </row>
    <row r="104392" spans="1:4" x14ac:dyDescent="0.25">
      <c r="A104392" s="2" t="s">
        <v>104924</v>
      </c>
      <c r="B104392" s="1">
        <v>67952001</v>
      </c>
      <c r="C104392" s="2" t="s">
        <v>169308</v>
      </c>
      <c r="D104392" s="2" t="s">
        <v>169309</v>
      </c>
    </row>
    <row r="104393" spans="1:4" x14ac:dyDescent="0.25">
      <c r="A104393" s="2" t="s">
        <v>104924</v>
      </c>
      <c r="B104393" s="1">
        <v>67952002</v>
      </c>
      <c r="C104393" s="2" t="s">
        <v>169308</v>
      </c>
      <c r="D104393" s="2" t="s">
        <v>169310</v>
      </c>
    </row>
    <row r="104394" spans="1:4" x14ac:dyDescent="0.25">
      <c r="A104394" s="2" t="s">
        <v>104924</v>
      </c>
      <c r="B104394" s="1">
        <v>67953001</v>
      </c>
      <c r="C104394" s="2" t="s">
        <v>169311</v>
      </c>
      <c r="D104394" s="2" t="s">
        <v>169312</v>
      </c>
    </row>
    <row r="104395" spans="1:4" x14ac:dyDescent="0.25">
      <c r="A104395" s="2" t="s">
        <v>104924</v>
      </c>
      <c r="B104395" s="1">
        <v>67953002</v>
      </c>
      <c r="C104395" s="2" t="s">
        <v>169311</v>
      </c>
      <c r="D104395" s="2" t="s">
        <v>169313</v>
      </c>
    </row>
    <row r="104396" spans="1:4" x14ac:dyDescent="0.25">
      <c r="A104396" s="2" t="s">
        <v>104924</v>
      </c>
      <c r="B104396" s="1">
        <v>67953003</v>
      </c>
      <c r="C104396" s="2" t="s">
        <v>169311</v>
      </c>
      <c r="D104396" s="2" t="s">
        <v>169314</v>
      </c>
    </row>
    <row r="104397" spans="1:4" x14ac:dyDescent="0.25">
      <c r="A104397" s="2" t="s">
        <v>104924</v>
      </c>
      <c r="B104397" s="1">
        <v>67954001</v>
      </c>
      <c r="C104397" s="2" t="s">
        <v>169315</v>
      </c>
      <c r="D104397" s="2" t="s">
        <v>169316</v>
      </c>
    </row>
    <row r="104398" spans="1:4" x14ac:dyDescent="0.25">
      <c r="A104398" s="2" t="s">
        <v>104924</v>
      </c>
      <c r="B104398" s="1">
        <v>67954002</v>
      </c>
      <c r="C104398" s="2" t="s">
        <v>169315</v>
      </c>
      <c r="D104398" s="2" t="s">
        <v>169317</v>
      </c>
    </row>
    <row r="104399" spans="1:4" x14ac:dyDescent="0.25">
      <c r="A104399" s="2" t="s">
        <v>104924</v>
      </c>
      <c r="B104399" s="1">
        <v>67955001</v>
      </c>
      <c r="C104399" s="2" t="s">
        <v>169318</v>
      </c>
      <c r="D104399" s="2" t="s">
        <v>169319</v>
      </c>
    </row>
    <row r="104400" spans="1:4" x14ac:dyDescent="0.25">
      <c r="A104400" s="2" t="s">
        <v>104924</v>
      </c>
      <c r="B104400" s="1">
        <v>67955002</v>
      </c>
      <c r="C104400" s="2" t="s">
        <v>169318</v>
      </c>
      <c r="D104400" s="2" t="s">
        <v>169320</v>
      </c>
    </row>
    <row r="104401" spans="1:4" x14ac:dyDescent="0.25">
      <c r="A104401" s="2" t="s">
        <v>104924</v>
      </c>
      <c r="B104401" s="1">
        <v>67956001</v>
      </c>
      <c r="C104401" s="2" t="s">
        <v>169321</v>
      </c>
      <c r="D104401" s="2" t="s">
        <v>169322</v>
      </c>
    </row>
    <row r="104402" spans="1:4" x14ac:dyDescent="0.25">
      <c r="A104402" s="2" t="s">
        <v>104924</v>
      </c>
      <c r="B104402" s="1">
        <v>67956002</v>
      </c>
      <c r="C104402" s="2" t="s">
        <v>169321</v>
      </c>
      <c r="D104402" s="2" t="s">
        <v>169323</v>
      </c>
    </row>
    <row r="104403" spans="1:4" x14ac:dyDescent="0.25">
      <c r="A104403" s="2" t="s">
        <v>104924</v>
      </c>
      <c r="B104403" s="1">
        <v>67956003</v>
      </c>
      <c r="C104403" s="2" t="s">
        <v>169321</v>
      </c>
      <c r="D104403" s="2" t="s">
        <v>169324</v>
      </c>
    </row>
    <row r="104404" spans="1:4" x14ac:dyDescent="0.25">
      <c r="A104404" s="2" t="s">
        <v>104924</v>
      </c>
      <c r="B104404" s="1">
        <v>67956004</v>
      </c>
      <c r="C104404" s="2" t="s">
        <v>169321</v>
      </c>
      <c r="D104404" s="2" t="s">
        <v>169325</v>
      </c>
    </row>
    <row r="104405" spans="1:4" x14ac:dyDescent="0.25">
      <c r="A104405" s="2" t="s">
        <v>104924</v>
      </c>
      <c r="B104405" s="1">
        <v>67956005</v>
      </c>
      <c r="C104405" s="2" t="s">
        <v>169321</v>
      </c>
      <c r="D104405" s="2" t="s">
        <v>169326</v>
      </c>
    </row>
    <row r="104406" spans="1:4" x14ac:dyDescent="0.25">
      <c r="A104406" s="2" t="s">
        <v>104924</v>
      </c>
      <c r="B104406" s="1">
        <v>67957001</v>
      </c>
      <c r="C104406" s="2" t="s">
        <v>169327</v>
      </c>
      <c r="D104406" s="2" t="s">
        <v>169328</v>
      </c>
    </row>
    <row r="104407" spans="1:4" x14ac:dyDescent="0.25">
      <c r="A104407" s="2" t="s">
        <v>104924</v>
      </c>
      <c r="B104407" s="1">
        <v>67958001</v>
      </c>
      <c r="C104407" s="2" t="s">
        <v>169329</v>
      </c>
      <c r="D104407" s="2" t="s">
        <v>169330</v>
      </c>
    </row>
    <row r="104408" spans="1:4" x14ac:dyDescent="0.25">
      <c r="A104408" s="2" t="s">
        <v>104924</v>
      </c>
      <c r="B104408" s="1">
        <v>67958002</v>
      </c>
      <c r="C104408" s="2" t="s">
        <v>169329</v>
      </c>
      <c r="D104408" s="2" t="s">
        <v>169331</v>
      </c>
    </row>
    <row r="104409" spans="1:4" x14ac:dyDescent="0.25">
      <c r="A104409" s="2" t="s">
        <v>104924</v>
      </c>
      <c r="B104409" s="1">
        <v>67958003</v>
      </c>
      <c r="C104409" s="2" t="s">
        <v>169329</v>
      </c>
      <c r="D104409" s="2" t="s">
        <v>169332</v>
      </c>
    </row>
    <row r="104410" spans="1:4" x14ac:dyDescent="0.25">
      <c r="A104410" s="2" t="s">
        <v>104924</v>
      </c>
      <c r="B104410" s="1">
        <v>67958004</v>
      </c>
      <c r="C104410" s="2" t="s">
        <v>169329</v>
      </c>
      <c r="D104410" s="2" t="s">
        <v>169333</v>
      </c>
    </row>
    <row r="104411" spans="1:4" x14ac:dyDescent="0.25">
      <c r="A104411" s="2" t="s">
        <v>104924</v>
      </c>
      <c r="B104411" s="1">
        <v>67959001</v>
      </c>
      <c r="C104411" s="2" t="s">
        <v>169334</v>
      </c>
      <c r="D104411" s="2" t="s">
        <v>169335</v>
      </c>
    </row>
    <row r="104412" spans="1:4" x14ac:dyDescent="0.25">
      <c r="A104412" s="2" t="s">
        <v>104924</v>
      </c>
      <c r="B104412" s="1">
        <v>67959002</v>
      </c>
      <c r="C104412" s="2" t="s">
        <v>169334</v>
      </c>
      <c r="D104412" s="2" t="s">
        <v>169336</v>
      </c>
    </row>
    <row r="104413" spans="1:4" x14ac:dyDescent="0.25">
      <c r="A104413" s="2" t="s">
        <v>104924</v>
      </c>
      <c r="B104413" s="1">
        <v>67959003</v>
      </c>
      <c r="C104413" s="2" t="s">
        <v>169334</v>
      </c>
      <c r="D104413" s="2" t="s">
        <v>169337</v>
      </c>
    </row>
    <row r="104414" spans="1:4" x14ac:dyDescent="0.25">
      <c r="A104414" s="2" t="s">
        <v>104924</v>
      </c>
      <c r="B104414" s="1">
        <v>67959004</v>
      </c>
      <c r="C104414" s="2" t="s">
        <v>169334</v>
      </c>
      <c r="D104414" s="2" t="s">
        <v>169338</v>
      </c>
    </row>
    <row r="104415" spans="1:4" x14ac:dyDescent="0.25">
      <c r="A104415" s="2" t="s">
        <v>104924</v>
      </c>
      <c r="B104415" s="1">
        <v>67959005</v>
      </c>
      <c r="C104415" s="2" t="s">
        <v>169334</v>
      </c>
      <c r="D104415" s="2" t="s">
        <v>169339</v>
      </c>
    </row>
    <row r="104416" spans="1:4" x14ac:dyDescent="0.25">
      <c r="A104416" s="2" t="s">
        <v>104924</v>
      </c>
      <c r="B104416" s="1">
        <v>67960001</v>
      </c>
      <c r="C104416" s="2" t="s">
        <v>169340</v>
      </c>
      <c r="D104416" s="2" t="s">
        <v>169341</v>
      </c>
    </row>
    <row r="104417" spans="1:4" x14ac:dyDescent="0.25">
      <c r="A104417" s="2" t="s">
        <v>104924</v>
      </c>
      <c r="B104417" s="1">
        <v>67960002</v>
      </c>
      <c r="C104417" s="2" t="s">
        <v>169340</v>
      </c>
      <c r="D104417" s="2" t="s">
        <v>169342</v>
      </c>
    </row>
    <row r="104418" spans="1:4" x14ac:dyDescent="0.25">
      <c r="A104418" s="2" t="s">
        <v>104924</v>
      </c>
      <c r="B104418" s="1">
        <v>67960003</v>
      </c>
      <c r="C104418" s="2" t="s">
        <v>169340</v>
      </c>
      <c r="D104418" s="2" t="s">
        <v>169343</v>
      </c>
    </row>
    <row r="104419" spans="1:4" x14ac:dyDescent="0.25">
      <c r="A104419" s="2" t="s">
        <v>104924</v>
      </c>
      <c r="B104419" s="1">
        <v>67961001</v>
      </c>
      <c r="C104419" s="2" t="s">
        <v>169344</v>
      </c>
      <c r="D104419" s="2" t="s">
        <v>169345</v>
      </c>
    </row>
    <row r="104420" spans="1:4" x14ac:dyDescent="0.25">
      <c r="A104420" s="2" t="s">
        <v>104924</v>
      </c>
      <c r="B104420" s="1">
        <v>67962001</v>
      </c>
      <c r="C104420" s="2" t="s">
        <v>169346</v>
      </c>
      <c r="D104420" s="2" t="s">
        <v>169347</v>
      </c>
    </row>
    <row r="104421" spans="1:4" x14ac:dyDescent="0.25">
      <c r="A104421" s="2" t="s">
        <v>104924</v>
      </c>
      <c r="B104421" s="1">
        <v>67962002</v>
      </c>
      <c r="C104421" s="2" t="s">
        <v>169346</v>
      </c>
      <c r="D104421" s="2" t="s">
        <v>169348</v>
      </c>
    </row>
    <row r="104422" spans="1:4" x14ac:dyDescent="0.25">
      <c r="A104422" s="2" t="s">
        <v>104924</v>
      </c>
      <c r="B104422" s="1">
        <v>67963001</v>
      </c>
      <c r="C104422" s="2" t="s">
        <v>169349</v>
      </c>
      <c r="D104422" s="2" t="s">
        <v>169350</v>
      </c>
    </row>
    <row r="104423" spans="1:4" x14ac:dyDescent="0.25">
      <c r="A104423" s="2" t="s">
        <v>104924</v>
      </c>
      <c r="B104423" s="1">
        <v>67963002</v>
      </c>
      <c r="C104423" s="2" t="s">
        <v>169349</v>
      </c>
      <c r="D104423" s="2" t="s">
        <v>169351</v>
      </c>
    </row>
    <row r="104424" spans="1:4" x14ac:dyDescent="0.25">
      <c r="A104424" s="2" t="s">
        <v>104924</v>
      </c>
      <c r="B104424" s="1">
        <v>67964001</v>
      </c>
      <c r="C104424" s="2" t="s">
        <v>169352</v>
      </c>
      <c r="D104424" s="2" t="s">
        <v>169353</v>
      </c>
    </row>
    <row r="104425" spans="1:4" x14ac:dyDescent="0.25">
      <c r="A104425" s="2" t="s">
        <v>104924</v>
      </c>
      <c r="B104425" s="1">
        <v>67964002</v>
      </c>
      <c r="C104425" s="2" t="s">
        <v>169352</v>
      </c>
      <c r="D104425" s="2" t="s">
        <v>169354</v>
      </c>
    </row>
    <row r="104426" spans="1:4" x14ac:dyDescent="0.25">
      <c r="A104426" s="2" t="s">
        <v>104924</v>
      </c>
      <c r="B104426" s="1">
        <v>67964003</v>
      </c>
      <c r="C104426" s="2" t="s">
        <v>169352</v>
      </c>
      <c r="D104426" s="2" t="s">
        <v>169355</v>
      </c>
    </row>
    <row r="104427" spans="1:4" x14ac:dyDescent="0.25">
      <c r="A104427" s="2" t="s">
        <v>104924</v>
      </c>
      <c r="B104427" s="1">
        <v>67964004</v>
      </c>
      <c r="C104427" s="2" t="s">
        <v>169352</v>
      </c>
      <c r="D104427" s="2" t="s">
        <v>169356</v>
      </c>
    </row>
    <row r="104428" spans="1:4" x14ac:dyDescent="0.25">
      <c r="A104428" s="2" t="s">
        <v>104924</v>
      </c>
      <c r="B104428" s="1">
        <v>67965001</v>
      </c>
      <c r="C104428" s="2" t="s">
        <v>169357</v>
      </c>
      <c r="D104428" s="2" t="s">
        <v>169358</v>
      </c>
    </row>
    <row r="104429" spans="1:4" x14ac:dyDescent="0.25">
      <c r="A104429" s="2" t="s">
        <v>104924</v>
      </c>
      <c r="B104429" s="1">
        <v>67965002</v>
      </c>
      <c r="C104429" s="2" t="s">
        <v>169357</v>
      </c>
      <c r="D104429" s="2" t="s">
        <v>169359</v>
      </c>
    </row>
    <row r="104430" spans="1:4" x14ac:dyDescent="0.25">
      <c r="A104430" s="2" t="s">
        <v>104924</v>
      </c>
      <c r="B104430" s="1">
        <v>67965003</v>
      </c>
      <c r="C104430" s="2" t="s">
        <v>169357</v>
      </c>
      <c r="D104430" s="2" t="s">
        <v>169360</v>
      </c>
    </row>
    <row r="104431" spans="1:4" x14ac:dyDescent="0.25">
      <c r="A104431" s="2" t="s">
        <v>104924</v>
      </c>
      <c r="B104431" s="1">
        <v>67965004</v>
      </c>
      <c r="C104431" s="2" t="s">
        <v>169357</v>
      </c>
      <c r="D104431" s="2" t="s">
        <v>169361</v>
      </c>
    </row>
    <row r="104432" spans="1:4" x14ac:dyDescent="0.25">
      <c r="A104432" s="2" t="s">
        <v>104924</v>
      </c>
      <c r="B104432" s="1">
        <v>67966001</v>
      </c>
      <c r="C104432" s="2" t="s">
        <v>169362</v>
      </c>
      <c r="D104432" s="2" t="s">
        <v>169363</v>
      </c>
    </row>
    <row r="104433" spans="1:4" x14ac:dyDescent="0.25">
      <c r="A104433" s="2" t="s">
        <v>104924</v>
      </c>
      <c r="B104433" s="1">
        <v>67966002</v>
      </c>
      <c r="C104433" s="2" t="s">
        <v>169362</v>
      </c>
      <c r="D104433" s="2" t="s">
        <v>169364</v>
      </c>
    </row>
    <row r="104434" spans="1:4" x14ac:dyDescent="0.25">
      <c r="A104434" s="2" t="s">
        <v>104924</v>
      </c>
      <c r="B104434" s="1">
        <v>67967001</v>
      </c>
      <c r="C104434" s="2" t="s">
        <v>169365</v>
      </c>
      <c r="D104434" s="2" t="s">
        <v>169366</v>
      </c>
    </row>
    <row r="104435" spans="1:4" x14ac:dyDescent="0.25">
      <c r="A104435" s="2" t="s">
        <v>104924</v>
      </c>
      <c r="B104435" s="1">
        <v>67967002</v>
      </c>
      <c r="C104435" s="2" t="s">
        <v>169365</v>
      </c>
      <c r="D104435" s="2" t="s">
        <v>169367</v>
      </c>
    </row>
    <row r="104436" spans="1:4" x14ac:dyDescent="0.25">
      <c r="A104436" s="2" t="s">
        <v>104924</v>
      </c>
      <c r="B104436" s="1">
        <v>67967003</v>
      </c>
      <c r="C104436" s="2" t="s">
        <v>169365</v>
      </c>
      <c r="D104436" s="2" t="s">
        <v>169368</v>
      </c>
    </row>
    <row r="104437" spans="1:4" x14ac:dyDescent="0.25">
      <c r="A104437" s="2" t="s">
        <v>104924</v>
      </c>
      <c r="B104437" s="1">
        <v>67968001</v>
      </c>
      <c r="C104437" s="2" t="s">
        <v>169369</v>
      </c>
      <c r="D104437" s="2" t="s">
        <v>169370</v>
      </c>
    </row>
    <row r="104438" spans="1:4" x14ac:dyDescent="0.25">
      <c r="A104438" s="2" t="s">
        <v>104924</v>
      </c>
      <c r="B104438" s="1">
        <v>67968002</v>
      </c>
      <c r="C104438" s="2" t="s">
        <v>169369</v>
      </c>
      <c r="D104438" s="2" t="s">
        <v>169371</v>
      </c>
    </row>
    <row r="104439" spans="1:4" x14ac:dyDescent="0.25">
      <c r="A104439" s="2" t="s">
        <v>104924</v>
      </c>
      <c r="B104439" s="1">
        <v>67969001</v>
      </c>
      <c r="C104439" s="2" t="s">
        <v>169372</v>
      </c>
      <c r="D104439" s="2" t="s">
        <v>169373</v>
      </c>
    </row>
    <row r="104440" spans="1:4" x14ac:dyDescent="0.25">
      <c r="A104440" s="2" t="s">
        <v>104924</v>
      </c>
      <c r="B104440" s="1">
        <v>67969002</v>
      </c>
      <c r="C104440" s="2" t="s">
        <v>169372</v>
      </c>
      <c r="D104440" s="2" t="s">
        <v>169374</v>
      </c>
    </row>
    <row r="104441" spans="1:4" x14ac:dyDescent="0.25">
      <c r="A104441" s="2" t="s">
        <v>104924</v>
      </c>
      <c r="B104441" s="1">
        <v>67970001</v>
      </c>
      <c r="C104441" s="2" t="s">
        <v>169375</v>
      </c>
      <c r="D104441" s="2" t="s">
        <v>169376</v>
      </c>
    </row>
    <row r="104442" spans="1:4" x14ac:dyDescent="0.25">
      <c r="A104442" s="2" t="s">
        <v>104924</v>
      </c>
      <c r="B104442" s="1">
        <v>67970002</v>
      </c>
      <c r="C104442" s="2" t="s">
        <v>169375</v>
      </c>
      <c r="D104442" s="2" t="s">
        <v>169377</v>
      </c>
    </row>
    <row r="104443" spans="1:4" x14ac:dyDescent="0.25">
      <c r="A104443" s="2" t="s">
        <v>104924</v>
      </c>
      <c r="B104443" s="1">
        <v>67971001</v>
      </c>
      <c r="C104443" s="2" t="s">
        <v>169378</v>
      </c>
      <c r="D104443" s="2" t="s">
        <v>169379</v>
      </c>
    </row>
    <row r="104444" spans="1:4" x14ac:dyDescent="0.25">
      <c r="A104444" s="2" t="s">
        <v>104924</v>
      </c>
      <c r="B104444" s="1">
        <v>67971002</v>
      </c>
      <c r="C104444" s="2" t="s">
        <v>169378</v>
      </c>
      <c r="D104444" s="2" t="s">
        <v>169380</v>
      </c>
    </row>
    <row r="104445" spans="1:4" x14ac:dyDescent="0.25">
      <c r="A104445" s="2" t="s">
        <v>104924</v>
      </c>
      <c r="B104445" s="1">
        <v>67972001</v>
      </c>
      <c r="C104445" s="2" t="s">
        <v>169381</v>
      </c>
      <c r="D104445" s="2" t="s">
        <v>169382</v>
      </c>
    </row>
    <row r="104446" spans="1:4" x14ac:dyDescent="0.25">
      <c r="A104446" s="2" t="s">
        <v>104924</v>
      </c>
      <c r="B104446" s="1">
        <v>67973001</v>
      </c>
      <c r="C104446" s="2" t="s">
        <v>169383</v>
      </c>
      <c r="D104446" s="2" t="s">
        <v>169384</v>
      </c>
    </row>
    <row r="104447" spans="1:4" x14ac:dyDescent="0.25">
      <c r="A104447" s="2" t="s">
        <v>104924</v>
      </c>
      <c r="B104447" s="1">
        <v>67973002</v>
      </c>
      <c r="C104447" s="2" t="s">
        <v>169383</v>
      </c>
      <c r="D104447" s="2" t="s">
        <v>169385</v>
      </c>
    </row>
    <row r="104448" spans="1:4" x14ac:dyDescent="0.25">
      <c r="A104448" s="2" t="s">
        <v>104924</v>
      </c>
      <c r="B104448" s="1">
        <v>67974001</v>
      </c>
      <c r="C104448" s="2" t="s">
        <v>169386</v>
      </c>
      <c r="D104448" s="2" t="s">
        <v>169387</v>
      </c>
    </row>
    <row r="104449" spans="1:4" x14ac:dyDescent="0.25">
      <c r="A104449" s="2" t="s">
        <v>104924</v>
      </c>
      <c r="B104449" s="1">
        <v>67974002</v>
      </c>
      <c r="C104449" s="2" t="s">
        <v>169386</v>
      </c>
      <c r="D104449" s="2" t="s">
        <v>169388</v>
      </c>
    </row>
    <row r="104450" spans="1:4" x14ac:dyDescent="0.25">
      <c r="A104450" s="2" t="s">
        <v>104924</v>
      </c>
      <c r="B104450" s="1">
        <v>67974003</v>
      </c>
      <c r="C104450" s="2" t="s">
        <v>169386</v>
      </c>
      <c r="D104450" s="2" t="s">
        <v>169389</v>
      </c>
    </row>
    <row r="104451" spans="1:4" x14ac:dyDescent="0.25">
      <c r="A104451" s="2" t="s">
        <v>104924</v>
      </c>
      <c r="B104451" s="1">
        <v>67974004</v>
      </c>
      <c r="C104451" s="2" t="s">
        <v>169386</v>
      </c>
      <c r="D104451" s="2" t="s">
        <v>169390</v>
      </c>
    </row>
    <row r="104452" spans="1:4" x14ac:dyDescent="0.25">
      <c r="A104452" s="2" t="s">
        <v>104924</v>
      </c>
      <c r="B104452" s="1">
        <v>67974005</v>
      </c>
      <c r="C104452" s="2" t="s">
        <v>169386</v>
      </c>
      <c r="D104452" s="2" t="s">
        <v>169391</v>
      </c>
    </row>
    <row r="104453" spans="1:4" x14ac:dyDescent="0.25">
      <c r="A104453" s="2" t="s">
        <v>104924</v>
      </c>
      <c r="B104453" s="1">
        <v>67975001</v>
      </c>
      <c r="C104453" s="2" t="s">
        <v>169392</v>
      </c>
      <c r="D104453" s="2" t="s">
        <v>169393</v>
      </c>
    </row>
    <row r="104454" spans="1:4" x14ac:dyDescent="0.25">
      <c r="A104454" s="2" t="s">
        <v>104924</v>
      </c>
      <c r="B104454" s="1">
        <v>67975002</v>
      </c>
      <c r="C104454" s="2" t="s">
        <v>169392</v>
      </c>
      <c r="D104454" s="2" t="s">
        <v>169394</v>
      </c>
    </row>
    <row r="104455" spans="1:4" x14ac:dyDescent="0.25">
      <c r="A104455" s="2" t="s">
        <v>104924</v>
      </c>
      <c r="B104455" s="1">
        <v>67975003</v>
      </c>
      <c r="C104455" s="2" t="s">
        <v>169392</v>
      </c>
      <c r="D104455" s="2" t="s">
        <v>169395</v>
      </c>
    </row>
    <row r="104456" spans="1:4" x14ac:dyDescent="0.25">
      <c r="A104456" s="2" t="s">
        <v>104924</v>
      </c>
      <c r="B104456" s="1">
        <v>67976001</v>
      </c>
      <c r="C104456" s="2" t="s">
        <v>169396</v>
      </c>
      <c r="D104456" s="2" t="s">
        <v>169397</v>
      </c>
    </row>
    <row r="104457" spans="1:4" x14ac:dyDescent="0.25">
      <c r="A104457" s="2" t="s">
        <v>104924</v>
      </c>
      <c r="B104457" s="1">
        <v>67976002</v>
      </c>
      <c r="C104457" s="2" t="s">
        <v>169396</v>
      </c>
      <c r="D104457" s="2" t="s">
        <v>169398</v>
      </c>
    </row>
    <row r="104458" spans="1:4" x14ac:dyDescent="0.25">
      <c r="A104458" s="2" t="s">
        <v>104924</v>
      </c>
      <c r="B104458" s="1">
        <v>67976003</v>
      </c>
      <c r="C104458" s="2" t="s">
        <v>169396</v>
      </c>
      <c r="D104458" s="2" t="s">
        <v>169399</v>
      </c>
    </row>
    <row r="104459" spans="1:4" x14ac:dyDescent="0.25">
      <c r="A104459" s="2" t="s">
        <v>104924</v>
      </c>
      <c r="B104459" s="1">
        <v>67977001</v>
      </c>
      <c r="C104459" s="2" t="s">
        <v>169400</v>
      </c>
      <c r="D104459" s="2" t="s">
        <v>169401</v>
      </c>
    </row>
    <row r="104460" spans="1:4" x14ac:dyDescent="0.25">
      <c r="A104460" s="2" t="s">
        <v>104924</v>
      </c>
      <c r="B104460" s="1">
        <v>67977002</v>
      </c>
      <c r="C104460" s="2" t="s">
        <v>169400</v>
      </c>
      <c r="D104460" s="2" t="s">
        <v>169402</v>
      </c>
    </row>
    <row r="104461" spans="1:4" x14ac:dyDescent="0.25">
      <c r="A104461" s="2" t="s">
        <v>104924</v>
      </c>
      <c r="B104461" s="1">
        <v>67977003</v>
      </c>
      <c r="C104461" s="2" t="s">
        <v>169400</v>
      </c>
      <c r="D104461" s="2" t="s">
        <v>169403</v>
      </c>
    </row>
    <row r="104462" spans="1:4" x14ac:dyDescent="0.25">
      <c r="A104462" s="2" t="s">
        <v>104924</v>
      </c>
      <c r="B104462" s="1">
        <v>67977004</v>
      </c>
      <c r="C104462" s="2" t="s">
        <v>169400</v>
      </c>
      <c r="D104462" s="2" t="s">
        <v>169404</v>
      </c>
    </row>
    <row r="104463" spans="1:4" x14ac:dyDescent="0.25">
      <c r="A104463" s="2" t="s">
        <v>104924</v>
      </c>
      <c r="B104463" s="1">
        <v>67978001</v>
      </c>
      <c r="C104463" s="2" t="s">
        <v>169405</v>
      </c>
      <c r="D104463" s="2" t="s">
        <v>169406</v>
      </c>
    </row>
    <row r="104464" spans="1:4" x14ac:dyDescent="0.25">
      <c r="A104464" s="2" t="s">
        <v>104924</v>
      </c>
      <c r="B104464" s="1">
        <v>67978002</v>
      </c>
      <c r="C104464" s="2" t="s">
        <v>169405</v>
      </c>
      <c r="D104464" s="2" t="s">
        <v>169407</v>
      </c>
    </row>
    <row r="104465" spans="1:4" x14ac:dyDescent="0.25">
      <c r="A104465" s="2" t="s">
        <v>104924</v>
      </c>
      <c r="B104465" s="1">
        <v>67978003</v>
      </c>
      <c r="C104465" s="2" t="s">
        <v>169405</v>
      </c>
      <c r="D104465" s="2" t="s">
        <v>169408</v>
      </c>
    </row>
    <row r="104466" spans="1:4" x14ac:dyDescent="0.25">
      <c r="A104466" s="2" t="s">
        <v>104924</v>
      </c>
      <c r="B104466" s="1">
        <v>67978004</v>
      </c>
      <c r="C104466" s="2" t="s">
        <v>169405</v>
      </c>
      <c r="D104466" s="2" t="s">
        <v>169409</v>
      </c>
    </row>
    <row r="104467" spans="1:4" x14ac:dyDescent="0.25">
      <c r="A104467" s="2" t="s">
        <v>104924</v>
      </c>
      <c r="B104467" s="1">
        <v>67979001</v>
      </c>
      <c r="C104467" s="2" t="s">
        <v>169410</v>
      </c>
      <c r="D104467" s="2" t="s">
        <v>169411</v>
      </c>
    </row>
    <row r="104468" spans="1:4" x14ac:dyDescent="0.25">
      <c r="A104468" s="2" t="s">
        <v>104924</v>
      </c>
      <c r="B104468" s="1">
        <v>67979002</v>
      </c>
      <c r="C104468" s="2" t="s">
        <v>169410</v>
      </c>
      <c r="D104468" s="2" t="s">
        <v>169412</v>
      </c>
    </row>
    <row r="104469" spans="1:4" x14ac:dyDescent="0.25">
      <c r="A104469" s="2" t="s">
        <v>104924</v>
      </c>
      <c r="B104469" s="1">
        <v>67980001</v>
      </c>
      <c r="C104469" s="2" t="s">
        <v>169413</v>
      </c>
      <c r="D104469" s="2" t="s">
        <v>169414</v>
      </c>
    </row>
    <row r="104470" spans="1:4" x14ac:dyDescent="0.25">
      <c r="A104470" s="2" t="s">
        <v>104924</v>
      </c>
      <c r="B104470" s="1">
        <v>67981001</v>
      </c>
      <c r="C104470" s="2" t="s">
        <v>169415</v>
      </c>
      <c r="D104470" s="2" t="s">
        <v>169416</v>
      </c>
    </row>
    <row r="104471" spans="1:4" x14ac:dyDescent="0.25">
      <c r="A104471" s="2" t="s">
        <v>104924</v>
      </c>
      <c r="B104471" s="1">
        <v>67981002</v>
      </c>
      <c r="C104471" s="2" t="s">
        <v>169415</v>
      </c>
      <c r="D104471" s="2" t="s">
        <v>169417</v>
      </c>
    </row>
    <row r="104472" spans="1:4" x14ac:dyDescent="0.25">
      <c r="A104472" s="2" t="s">
        <v>104924</v>
      </c>
      <c r="B104472" s="1">
        <v>67982001</v>
      </c>
      <c r="C104472" s="2" t="s">
        <v>169418</v>
      </c>
      <c r="D104472" s="2" t="s">
        <v>169419</v>
      </c>
    </row>
    <row r="104473" spans="1:4" x14ac:dyDescent="0.25">
      <c r="A104473" s="2" t="s">
        <v>104924</v>
      </c>
      <c r="B104473" s="1">
        <v>67982002</v>
      </c>
      <c r="C104473" s="2" t="s">
        <v>169418</v>
      </c>
      <c r="D104473" s="2" t="s">
        <v>169420</v>
      </c>
    </row>
    <row r="104474" spans="1:4" x14ac:dyDescent="0.25">
      <c r="A104474" s="2" t="s">
        <v>104924</v>
      </c>
      <c r="B104474" s="1">
        <v>67983001</v>
      </c>
      <c r="C104474" s="2" t="s">
        <v>169421</v>
      </c>
      <c r="D104474" s="2" t="s">
        <v>169422</v>
      </c>
    </row>
    <row r="104475" spans="1:4" x14ac:dyDescent="0.25">
      <c r="A104475" s="2" t="s">
        <v>104924</v>
      </c>
      <c r="B104475" s="1">
        <v>67983002</v>
      </c>
      <c r="C104475" s="2" t="s">
        <v>169421</v>
      </c>
      <c r="D104475" s="2" t="s">
        <v>169423</v>
      </c>
    </row>
    <row r="104476" spans="1:4" x14ac:dyDescent="0.25">
      <c r="A104476" s="2" t="s">
        <v>104924</v>
      </c>
      <c r="B104476" s="1">
        <v>67983003</v>
      </c>
      <c r="C104476" s="2" t="s">
        <v>169421</v>
      </c>
      <c r="D104476" s="2" t="s">
        <v>169424</v>
      </c>
    </row>
    <row r="104477" spans="1:4" x14ac:dyDescent="0.25">
      <c r="A104477" s="2" t="s">
        <v>104924</v>
      </c>
      <c r="B104477" s="1">
        <v>67983004</v>
      </c>
      <c r="C104477" s="2" t="s">
        <v>169421</v>
      </c>
      <c r="D104477" s="2" t="s">
        <v>169425</v>
      </c>
    </row>
    <row r="104478" spans="1:4" x14ac:dyDescent="0.25">
      <c r="A104478" s="2" t="s">
        <v>104924</v>
      </c>
      <c r="B104478" s="1">
        <v>67983005</v>
      </c>
      <c r="C104478" s="2" t="s">
        <v>169421</v>
      </c>
      <c r="D104478" s="2" t="s">
        <v>169426</v>
      </c>
    </row>
    <row r="104479" spans="1:4" x14ac:dyDescent="0.25">
      <c r="A104479" s="2" t="s">
        <v>104924</v>
      </c>
      <c r="B104479" s="1">
        <v>67984001</v>
      </c>
      <c r="C104479" s="2" t="s">
        <v>169427</v>
      </c>
      <c r="D104479" s="2" t="s">
        <v>169428</v>
      </c>
    </row>
    <row r="104480" spans="1:4" x14ac:dyDescent="0.25">
      <c r="A104480" s="2" t="s">
        <v>104924</v>
      </c>
      <c r="B104480" s="1">
        <v>67984002</v>
      </c>
      <c r="C104480" s="2" t="s">
        <v>169427</v>
      </c>
      <c r="D104480" s="2" t="s">
        <v>169429</v>
      </c>
    </row>
    <row r="104481" spans="1:4" x14ac:dyDescent="0.25">
      <c r="A104481" s="2" t="s">
        <v>104924</v>
      </c>
      <c r="B104481" s="1">
        <v>67984003</v>
      </c>
      <c r="C104481" s="2" t="s">
        <v>169427</v>
      </c>
      <c r="D104481" s="2" t="s">
        <v>169430</v>
      </c>
    </row>
    <row r="104482" spans="1:4" x14ac:dyDescent="0.25">
      <c r="A104482" s="2" t="s">
        <v>104924</v>
      </c>
      <c r="B104482" s="1">
        <v>67985001</v>
      </c>
      <c r="C104482" s="2" t="s">
        <v>169431</v>
      </c>
      <c r="D104482" s="2" t="s">
        <v>169432</v>
      </c>
    </row>
    <row r="104483" spans="1:4" x14ac:dyDescent="0.25">
      <c r="A104483" s="2" t="s">
        <v>104924</v>
      </c>
      <c r="B104483" s="1">
        <v>67985002</v>
      </c>
      <c r="C104483" s="2" t="s">
        <v>169431</v>
      </c>
      <c r="D104483" s="2" t="s">
        <v>169433</v>
      </c>
    </row>
    <row r="104484" spans="1:4" x14ac:dyDescent="0.25">
      <c r="A104484" s="2" t="s">
        <v>104924</v>
      </c>
      <c r="B104484" s="1">
        <v>67986001</v>
      </c>
      <c r="C104484" s="2" t="s">
        <v>169434</v>
      </c>
      <c r="D104484" s="2" t="s">
        <v>169435</v>
      </c>
    </row>
    <row r="104485" spans="1:4" x14ac:dyDescent="0.25">
      <c r="A104485" s="2" t="s">
        <v>104924</v>
      </c>
      <c r="B104485" s="1">
        <v>67986002</v>
      </c>
      <c r="C104485" s="2" t="s">
        <v>169434</v>
      </c>
      <c r="D104485" s="2" t="s">
        <v>169436</v>
      </c>
    </row>
    <row r="104486" spans="1:4" x14ac:dyDescent="0.25">
      <c r="A104486" s="2" t="s">
        <v>104924</v>
      </c>
      <c r="B104486" s="1">
        <v>67986003</v>
      </c>
      <c r="C104486" s="2" t="s">
        <v>169434</v>
      </c>
      <c r="D104486" s="2" t="s">
        <v>169437</v>
      </c>
    </row>
    <row r="104487" spans="1:4" x14ac:dyDescent="0.25">
      <c r="A104487" s="2" t="s">
        <v>104924</v>
      </c>
      <c r="B104487" s="1">
        <v>67987001</v>
      </c>
      <c r="C104487" s="2" t="s">
        <v>169438</v>
      </c>
      <c r="D104487" s="2" t="s">
        <v>169439</v>
      </c>
    </row>
    <row r="104488" spans="1:4" x14ac:dyDescent="0.25">
      <c r="A104488" s="2" t="s">
        <v>104924</v>
      </c>
      <c r="B104488" s="1">
        <v>67987002</v>
      </c>
      <c r="C104488" s="2" t="s">
        <v>169438</v>
      </c>
      <c r="D104488" s="2" t="s">
        <v>169440</v>
      </c>
    </row>
    <row r="104489" spans="1:4" x14ac:dyDescent="0.25">
      <c r="A104489" s="2" t="s">
        <v>104924</v>
      </c>
      <c r="B104489" s="1">
        <v>67987003</v>
      </c>
      <c r="C104489" s="2" t="s">
        <v>169438</v>
      </c>
      <c r="D104489" s="2" t="s">
        <v>169441</v>
      </c>
    </row>
    <row r="104490" spans="1:4" x14ac:dyDescent="0.25">
      <c r="A104490" s="2" t="s">
        <v>104924</v>
      </c>
      <c r="B104490" s="1">
        <v>67988001</v>
      </c>
      <c r="C104490" s="2" t="s">
        <v>169442</v>
      </c>
      <c r="D104490" s="2" t="s">
        <v>169443</v>
      </c>
    </row>
    <row r="104491" spans="1:4" x14ac:dyDescent="0.25">
      <c r="A104491" s="2" t="s">
        <v>104924</v>
      </c>
      <c r="B104491" s="1">
        <v>67988002</v>
      </c>
      <c r="C104491" s="2" t="s">
        <v>169442</v>
      </c>
      <c r="D104491" s="2" t="s">
        <v>169444</v>
      </c>
    </row>
    <row r="104492" spans="1:4" x14ac:dyDescent="0.25">
      <c r="A104492" s="2" t="s">
        <v>104924</v>
      </c>
      <c r="B104492" s="1">
        <v>67989001</v>
      </c>
      <c r="C104492" s="2" t="s">
        <v>169445</v>
      </c>
      <c r="D104492" s="2" t="s">
        <v>169446</v>
      </c>
    </row>
    <row r="104493" spans="1:4" x14ac:dyDescent="0.25">
      <c r="A104493" s="2" t="s">
        <v>104924</v>
      </c>
      <c r="B104493" s="1">
        <v>67989002</v>
      </c>
      <c r="C104493" s="2" t="s">
        <v>169445</v>
      </c>
      <c r="D104493" s="2" t="s">
        <v>169447</v>
      </c>
    </row>
    <row r="104494" spans="1:4" x14ac:dyDescent="0.25">
      <c r="A104494" s="2" t="s">
        <v>104924</v>
      </c>
      <c r="B104494" s="1">
        <v>67990001</v>
      </c>
      <c r="C104494" s="2" t="s">
        <v>169448</v>
      </c>
      <c r="D104494" s="2" t="s">
        <v>169449</v>
      </c>
    </row>
    <row r="104495" spans="1:4" x14ac:dyDescent="0.25">
      <c r="A104495" s="2" t="s">
        <v>104924</v>
      </c>
      <c r="B104495" s="1">
        <v>67991001</v>
      </c>
      <c r="C104495" s="2" t="s">
        <v>169450</v>
      </c>
      <c r="D104495" s="2" t="s">
        <v>169451</v>
      </c>
    </row>
    <row r="104496" spans="1:4" x14ac:dyDescent="0.25">
      <c r="A104496" s="2" t="s">
        <v>104924</v>
      </c>
      <c r="B104496" s="1">
        <v>67991002</v>
      </c>
      <c r="C104496" s="2" t="s">
        <v>169450</v>
      </c>
      <c r="D104496" s="2" t="s">
        <v>169452</v>
      </c>
    </row>
    <row r="104497" spans="1:4" x14ac:dyDescent="0.25">
      <c r="A104497" s="2" t="s">
        <v>104924</v>
      </c>
      <c r="B104497" s="1">
        <v>67992001</v>
      </c>
      <c r="C104497" s="2" t="s">
        <v>169453</v>
      </c>
      <c r="D104497" s="2" t="s">
        <v>169454</v>
      </c>
    </row>
    <row r="104498" spans="1:4" x14ac:dyDescent="0.25">
      <c r="A104498" s="2" t="s">
        <v>104924</v>
      </c>
      <c r="B104498" s="1">
        <v>67992002</v>
      </c>
      <c r="C104498" s="2" t="s">
        <v>169453</v>
      </c>
      <c r="D104498" s="2" t="s">
        <v>169455</v>
      </c>
    </row>
    <row r="104499" spans="1:4" x14ac:dyDescent="0.25">
      <c r="A104499" s="2" t="s">
        <v>104924</v>
      </c>
      <c r="B104499" s="1">
        <v>67993001</v>
      </c>
      <c r="C104499" s="2" t="s">
        <v>169456</v>
      </c>
      <c r="D104499" s="2" t="s">
        <v>169457</v>
      </c>
    </row>
    <row r="104500" spans="1:4" x14ac:dyDescent="0.25">
      <c r="A104500" s="2" t="s">
        <v>104924</v>
      </c>
      <c r="B104500" s="1">
        <v>67993002</v>
      </c>
      <c r="C104500" s="2" t="s">
        <v>169456</v>
      </c>
      <c r="D104500" s="2" t="s">
        <v>169458</v>
      </c>
    </row>
    <row r="104501" spans="1:4" x14ac:dyDescent="0.25">
      <c r="A104501" s="2" t="s">
        <v>104924</v>
      </c>
      <c r="B104501" s="1">
        <v>67993003</v>
      </c>
      <c r="C104501" s="2" t="s">
        <v>169456</v>
      </c>
      <c r="D104501" s="2" t="s">
        <v>169459</v>
      </c>
    </row>
    <row r="104502" spans="1:4" x14ac:dyDescent="0.25">
      <c r="A104502" s="2" t="s">
        <v>104924</v>
      </c>
      <c r="B104502" s="1">
        <v>67994001</v>
      </c>
      <c r="C104502" s="2" t="s">
        <v>169460</v>
      </c>
      <c r="D104502" s="2" t="s">
        <v>169461</v>
      </c>
    </row>
    <row r="104503" spans="1:4" x14ac:dyDescent="0.25">
      <c r="A104503" s="2" t="s">
        <v>104924</v>
      </c>
      <c r="B104503" s="1">
        <v>67994002</v>
      </c>
      <c r="C104503" s="2" t="s">
        <v>169460</v>
      </c>
      <c r="D104503" s="2" t="s">
        <v>169462</v>
      </c>
    </row>
    <row r="104504" spans="1:4" x14ac:dyDescent="0.25">
      <c r="A104504" s="2" t="s">
        <v>104924</v>
      </c>
      <c r="B104504" s="1">
        <v>67994003</v>
      </c>
      <c r="C104504" s="2" t="s">
        <v>169460</v>
      </c>
      <c r="D104504" s="2" t="s">
        <v>169463</v>
      </c>
    </row>
    <row r="104505" spans="1:4" x14ac:dyDescent="0.25">
      <c r="A104505" s="2" t="s">
        <v>104924</v>
      </c>
      <c r="B104505" s="1">
        <v>67995001</v>
      </c>
      <c r="C104505" s="2" t="s">
        <v>169464</v>
      </c>
      <c r="D104505" s="2" t="s">
        <v>169465</v>
      </c>
    </row>
    <row r="104506" spans="1:4" x14ac:dyDescent="0.25">
      <c r="A104506" s="2" t="s">
        <v>104924</v>
      </c>
      <c r="B104506" s="1">
        <v>67995002</v>
      </c>
      <c r="C104506" s="2" t="s">
        <v>169464</v>
      </c>
      <c r="D104506" s="2" t="s">
        <v>169466</v>
      </c>
    </row>
    <row r="104507" spans="1:4" x14ac:dyDescent="0.25">
      <c r="A104507" s="2" t="s">
        <v>104924</v>
      </c>
      <c r="B104507" s="1">
        <v>67995003</v>
      </c>
      <c r="C104507" s="2" t="s">
        <v>169464</v>
      </c>
      <c r="D104507" s="2" t="s">
        <v>169467</v>
      </c>
    </row>
    <row r="104508" spans="1:4" x14ac:dyDescent="0.25">
      <c r="A104508" s="2" t="s">
        <v>104924</v>
      </c>
      <c r="B104508" s="1">
        <v>67996001</v>
      </c>
      <c r="C104508" s="2" t="s">
        <v>169468</v>
      </c>
      <c r="D104508" s="2" t="s">
        <v>169469</v>
      </c>
    </row>
    <row r="104509" spans="1:4" x14ac:dyDescent="0.25">
      <c r="A104509" s="2" t="s">
        <v>104924</v>
      </c>
      <c r="B104509" s="1">
        <v>67996002</v>
      </c>
      <c r="C104509" s="2" t="s">
        <v>169468</v>
      </c>
      <c r="D104509" s="2" t="s">
        <v>169470</v>
      </c>
    </row>
    <row r="104510" spans="1:4" x14ac:dyDescent="0.25">
      <c r="A104510" s="2" t="s">
        <v>104924</v>
      </c>
      <c r="B104510" s="1">
        <v>67997001</v>
      </c>
      <c r="C104510" s="2" t="s">
        <v>169471</v>
      </c>
      <c r="D104510" s="2" t="s">
        <v>169472</v>
      </c>
    </row>
    <row r="104511" spans="1:4" x14ac:dyDescent="0.25">
      <c r="A104511" s="2" t="s">
        <v>104924</v>
      </c>
      <c r="B104511" s="1">
        <v>67997002</v>
      </c>
      <c r="C104511" s="2" t="s">
        <v>169471</v>
      </c>
      <c r="D104511" s="2" t="s">
        <v>169473</v>
      </c>
    </row>
    <row r="104512" spans="1:4" x14ac:dyDescent="0.25">
      <c r="A104512" s="2" t="s">
        <v>104924</v>
      </c>
      <c r="B104512" s="1">
        <v>67998001</v>
      </c>
      <c r="C104512" s="2" t="s">
        <v>169474</v>
      </c>
      <c r="D104512" s="2" t="s">
        <v>169475</v>
      </c>
    </row>
    <row r="104513" spans="1:4" x14ac:dyDescent="0.25">
      <c r="A104513" s="2" t="s">
        <v>104924</v>
      </c>
      <c r="B104513" s="1">
        <v>67998002</v>
      </c>
      <c r="C104513" s="2" t="s">
        <v>169474</v>
      </c>
      <c r="D104513" s="2" t="s">
        <v>169476</v>
      </c>
    </row>
    <row r="104514" spans="1:4" x14ac:dyDescent="0.25">
      <c r="A104514" s="2" t="s">
        <v>104924</v>
      </c>
      <c r="B104514" s="1">
        <v>67998003</v>
      </c>
      <c r="C104514" s="2" t="s">
        <v>169474</v>
      </c>
      <c r="D104514" s="2" t="s">
        <v>169477</v>
      </c>
    </row>
    <row r="104515" spans="1:4" x14ac:dyDescent="0.25">
      <c r="A104515" s="2" t="s">
        <v>104924</v>
      </c>
      <c r="B104515" s="1">
        <v>67999001</v>
      </c>
      <c r="C104515" s="2" t="s">
        <v>169478</v>
      </c>
      <c r="D104515" s="2" t="s">
        <v>169479</v>
      </c>
    </row>
    <row r="104516" spans="1:4" x14ac:dyDescent="0.25">
      <c r="A104516" s="2" t="s">
        <v>104924</v>
      </c>
      <c r="B104516" s="1">
        <v>67999002</v>
      </c>
      <c r="C104516" s="2" t="s">
        <v>169478</v>
      </c>
      <c r="D104516" s="2" t="s">
        <v>169480</v>
      </c>
    </row>
    <row r="104517" spans="1:4" x14ac:dyDescent="0.25">
      <c r="A104517" s="2" t="s">
        <v>104924</v>
      </c>
      <c r="B104517" s="1">
        <v>68000001</v>
      </c>
      <c r="C104517" s="2" t="s">
        <v>169481</v>
      </c>
      <c r="D104517" s="2" t="s">
        <v>169482</v>
      </c>
    </row>
    <row r="104518" spans="1:4" x14ac:dyDescent="0.25">
      <c r="A104518" s="2" t="s">
        <v>104924</v>
      </c>
      <c r="B104518" s="1">
        <v>68000002</v>
      </c>
      <c r="C104518" s="2" t="s">
        <v>169481</v>
      </c>
      <c r="D104518" s="2" t="s">
        <v>169483</v>
      </c>
    </row>
    <row r="104519" spans="1:4" x14ac:dyDescent="0.25">
      <c r="A104519" s="2" t="s">
        <v>104924</v>
      </c>
      <c r="B104519" s="1">
        <v>68000003</v>
      </c>
      <c r="C104519" s="2" t="s">
        <v>169481</v>
      </c>
      <c r="D104519" s="2" t="s">
        <v>169484</v>
      </c>
    </row>
    <row r="104520" spans="1:4" x14ac:dyDescent="0.25">
      <c r="A104520" s="2" t="s">
        <v>104924</v>
      </c>
      <c r="B104520" s="1">
        <v>68001001</v>
      </c>
      <c r="C104520" s="2" t="s">
        <v>169485</v>
      </c>
      <c r="D104520" s="2" t="s">
        <v>169486</v>
      </c>
    </row>
    <row r="104521" spans="1:4" x14ac:dyDescent="0.25">
      <c r="A104521" s="2" t="s">
        <v>104924</v>
      </c>
      <c r="B104521" s="1">
        <v>68001002</v>
      </c>
      <c r="C104521" s="2" t="s">
        <v>169485</v>
      </c>
      <c r="D104521" s="2" t="s">
        <v>169487</v>
      </c>
    </row>
    <row r="104522" spans="1:4" x14ac:dyDescent="0.25">
      <c r="A104522" s="2" t="s">
        <v>104924</v>
      </c>
      <c r="B104522" s="1">
        <v>68001003</v>
      </c>
      <c r="C104522" s="2" t="s">
        <v>169485</v>
      </c>
      <c r="D104522" s="2" t="s">
        <v>169488</v>
      </c>
    </row>
    <row r="104523" spans="1:4" x14ac:dyDescent="0.25">
      <c r="A104523" s="2" t="s">
        <v>104924</v>
      </c>
      <c r="B104523" s="1">
        <v>68001004</v>
      </c>
      <c r="C104523" s="2" t="s">
        <v>169485</v>
      </c>
      <c r="D104523" s="2" t="s">
        <v>169489</v>
      </c>
    </row>
    <row r="104524" spans="1:4" x14ac:dyDescent="0.25">
      <c r="A104524" s="2" t="s">
        <v>104924</v>
      </c>
      <c r="B104524" s="1">
        <v>68002001</v>
      </c>
      <c r="C104524" s="2" t="s">
        <v>169490</v>
      </c>
      <c r="D104524" s="2" t="s">
        <v>169491</v>
      </c>
    </row>
    <row r="104525" spans="1:4" x14ac:dyDescent="0.25">
      <c r="A104525" s="2" t="s">
        <v>104924</v>
      </c>
      <c r="B104525" s="1">
        <v>68002002</v>
      </c>
      <c r="C104525" s="2" t="s">
        <v>169490</v>
      </c>
      <c r="D104525" s="2" t="s">
        <v>169492</v>
      </c>
    </row>
    <row r="104526" spans="1:4" x14ac:dyDescent="0.25">
      <c r="A104526" s="2" t="s">
        <v>104924</v>
      </c>
      <c r="B104526" s="1">
        <v>68003001</v>
      </c>
      <c r="C104526" s="2" t="s">
        <v>169493</v>
      </c>
      <c r="D104526" s="2" t="s">
        <v>169494</v>
      </c>
    </row>
    <row r="104527" spans="1:4" x14ac:dyDescent="0.25">
      <c r="A104527" s="2" t="s">
        <v>104924</v>
      </c>
      <c r="B104527" s="1">
        <v>68003002</v>
      </c>
      <c r="C104527" s="2" t="s">
        <v>169493</v>
      </c>
      <c r="D104527" s="2" t="s">
        <v>169495</v>
      </c>
    </row>
    <row r="104528" spans="1:4" x14ac:dyDescent="0.25">
      <c r="A104528" s="2" t="s">
        <v>104924</v>
      </c>
      <c r="B104528" s="1">
        <v>68004001</v>
      </c>
      <c r="C104528" s="2" t="s">
        <v>169496</v>
      </c>
      <c r="D104528" s="2" t="s">
        <v>169497</v>
      </c>
    </row>
    <row r="104529" spans="1:4" x14ac:dyDescent="0.25">
      <c r="A104529" s="2" t="s">
        <v>104924</v>
      </c>
      <c r="B104529" s="1">
        <v>68004002</v>
      </c>
      <c r="C104529" s="2" t="s">
        <v>169496</v>
      </c>
      <c r="D104529" s="2" t="s">
        <v>169498</v>
      </c>
    </row>
    <row r="104530" spans="1:4" x14ac:dyDescent="0.25">
      <c r="A104530" s="2" t="s">
        <v>104924</v>
      </c>
      <c r="B104530" s="1">
        <v>68005001</v>
      </c>
      <c r="C104530" s="2" t="s">
        <v>169499</v>
      </c>
      <c r="D104530" s="2" t="s">
        <v>169500</v>
      </c>
    </row>
    <row r="104531" spans="1:4" x14ac:dyDescent="0.25">
      <c r="A104531" s="2" t="s">
        <v>104924</v>
      </c>
      <c r="B104531" s="1">
        <v>68005002</v>
      </c>
      <c r="C104531" s="2" t="s">
        <v>169499</v>
      </c>
      <c r="D104531" s="2" t="s">
        <v>169501</v>
      </c>
    </row>
    <row r="104532" spans="1:4" x14ac:dyDescent="0.25">
      <c r="A104532" s="2" t="s">
        <v>104924</v>
      </c>
      <c r="B104532" s="1">
        <v>68005003</v>
      </c>
      <c r="C104532" s="2" t="s">
        <v>169499</v>
      </c>
      <c r="D104532" s="2" t="s">
        <v>169502</v>
      </c>
    </row>
    <row r="104533" spans="1:4" x14ac:dyDescent="0.25">
      <c r="A104533" s="2" t="s">
        <v>104924</v>
      </c>
      <c r="B104533" s="1">
        <v>68005004</v>
      </c>
      <c r="C104533" s="2" t="s">
        <v>169499</v>
      </c>
      <c r="D104533" s="2" t="s">
        <v>169503</v>
      </c>
    </row>
    <row r="104534" spans="1:4" x14ac:dyDescent="0.25">
      <c r="A104534" s="2" t="s">
        <v>104924</v>
      </c>
      <c r="B104534" s="1">
        <v>68006001</v>
      </c>
      <c r="C104534" s="2" t="s">
        <v>169504</v>
      </c>
      <c r="D104534" s="2" t="s">
        <v>169505</v>
      </c>
    </row>
    <row r="104535" spans="1:4" x14ac:dyDescent="0.25">
      <c r="A104535" s="2" t="s">
        <v>104924</v>
      </c>
      <c r="B104535" s="1">
        <v>68006002</v>
      </c>
      <c r="C104535" s="2" t="s">
        <v>169504</v>
      </c>
      <c r="D104535" s="2" t="s">
        <v>169506</v>
      </c>
    </row>
    <row r="104536" spans="1:4" x14ac:dyDescent="0.25">
      <c r="A104536" s="2" t="s">
        <v>104924</v>
      </c>
      <c r="B104536" s="1">
        <v>68007001</v>
      </c>
      <c r="C104536" s="2" t="s">
        <v>169507</v>
      </c>
      <c r="D104536" s="2" t="s">
        <v>169508</v>
      </c>
    </row>
    <row r="104537" spans="1:4" x14ac:dyDescent="0.25">
      <c r="A104537" s="2" t="s">
        <v>104924</v>
      </c>
      <c r="B104537" s="1">
        <v>68007002</v>
      </c>
      <c r="C104537" s="2" t="s">
        <v>169507</v>
      </c>
      <c r="D104537" s="2" t="s">
        <v>169509</v>
      </c>
    </row>
    <row r="104538" spans="1:4" x14ac:dyDescent="0.25">
      <c r="A104538" s="2" t="s">
        <v>104924</v>
      </c>
      <c r="B104538" s="1">
        <v>68007003</v>
      </c>
      <c r="C104538" s="2" t="s">
        <v>169507</v>
      </c>
      <c r="D104538" s="2" t="s">
        <v>169510</v>
      </c>
    </row>
    <row r="104539" spans="1:4" x14ac:dyDescent="0.25">
      <c r="A104539" s="2" t="s">
        <v>104924</v>
      </c>
      <c r="B104539" s="1">
        <v>68007004</v>
      </c>
      <c r="C104539" s="2" t="s">
        <v>169507</v>
      </c>
      <c r="D104539" s="2" t="s">
        <v>169511</v>
      </c>
    </row>
    <row r="104540" spans="1:4" x14ac:dyDescent="0.25">
      <c r="A104540" s="2" t="s">
        <v>104924</v>
      </c>
      <c r="B104540" s="1">
        <v>68008001</v>
      </c>
      <c r="C104540" s="2" t="s">
        <v>169512</v>
      </c>
      <c r="D104540" s="2" t="s">
        <v>169513</v>
      </c>
    </row>
    <row r="104541" spans="1:4" x14ac:dyDescent="0.25">
      <c r="A104541" s="2" t="s">
        <v>104924</v>
      </c>
      <c r="B104541" s="1">
        <v>68008002</v>
      </c>
      <c r="C104541" s="2" t="s">
        <v>169512</v>
      </c>
      <c r="D104541" s="2" t="s">
        <v>169514</v>
      </c>
    </row>
    <row r="104542" spans="1:4" x14ac:dyDescent="0.25">
      <c r="A104542" s="2" t="s">
        <v>104924</v>
      </c>
      <c r="B104542" s="1">
        <v>68008003</v>
      </c>
      <c r="C104542" s="2" t="s">
        <v>169512</v>
      </c>
      <c r="D104542" s="2" t="s">
        <v>169515</v>
      </c>
    </row>
    <row r="104543" spans="1:4" x14ac:dyDescent="0.25">
      <c r="A104543" s="2" t="s">
        <v>104924</v>
      </c>
      <c r="B104543" s="1">
        <v>68009001</v>
      </c>
      <c r="C104543" s="2" t="s">
        <v>169516</v>
      </c>
      <c r="D104543" s="2" t="s">
        <v>169517</v>
      </c>
    </row>
    <row r="104544" spans="1:4" x14ac:dyDescent="0.25">
      <c r="A104544" s="2" t="s">
        <v>104924</v>
      </c>
      <c r="B104544" s="1">
        <v>68009002</v>
      </c>
      <c r="C104544" s="2" t="s">
        <v>169516</v>
      </c>
      <c r="D104544" s="2" t="s">
        <v>169518</v>
      </c>
    </row>
    <row r="104545" spans="1:4" x14ac:dyDescent="0.25">
      <c r="A104545" s="2" t="s">
        <v>104924</v>
      </c>
      <c r="B104545" s="1">
        <v>68009003</v>
      </c>
      <c r="C104545" s="2" t="s">
        <v>169516</v>
      </c>
      <c r="D104545" s="2" t="s">
        <v>169519</v>
      </c>
    </row>
    <row r="104546" spans="1:4" x14ac:dyDescent="0.25">
      <c r="A104546" s="2" t="s">
        <v>104924</v>
      </c>
      <c r="B104546" s="1">
        <v>68010001</v>
      </c>
      <c r="C104546" s="2" t="s">
        <v>169520</v>
      </c>
      <c r="D104546" s="2" t="s">
        <v>169521</v>
      </c>
    </row>
    <row r="104547" spans="1:4" x14ac:dyDescent="0.25">
      <c r="A104547" s="2" t="s">
        <v>104924</v>
      </c>
      <c r="B104547" s="1">
        <v>68011001</v>
      </c>
      <c r="C104547" s="2" t="s">
        <v>169522</v>
      </c>
      <c r="D104547" s="2" t="s">
        <v>169523</v>
      </c>
    </row>
    <row r="104548" spans="1:4" x14ac:dyDescent="0.25">
      <c r="A104548" s="2" t="s">
        <v>104924</v>
      </c>
      <c r="B104548" s="1">
        <v>68012001</v>
      </c>
      <c r="C104548" s="2" t="s">
        <v>169524</v>
      </c>
      <c r="D104548" s="2" t="s">
        <v>169525</v>
      </c>
    </row>
    <row r="104549" spans="1:4" x14ac:dyDescent="0.25">
      <c r="A104549" s="2" t="s">
        <v>104924</v>
      </c>
      <c r="B104549" s="1">
        <v>68012002</v>
      </c>
      <c r="C104549" s="2" t="s">
        <v>169524</v>
      </c>
      <c r="D104549" s="2" t="s">
        <v>169526</v>
      </c>
    </row>
    <row r="104550" spans="1:4" x14ac:dyDescent="0.25">
      <c r="A104550" s="2" t="s">
        <v>104924</v>
      </c>
      <c r="B104550" s="1">
        <v>68012003</v>
      </c>
      <c r="C104550" s="2" t="s">
        <v>169524</v>
      </c>
      <c r="D104550" s="2" t="s">
        <v>169527</v>
      </c>
    </row>
    <row r="104551" spans="1:4" x14ac:dyDescent="0.25">
      <c r="A104551" s="2" t="s">
        <v>104924</v>
      </c>
      <c r="B104551" s="1">
        <v>68012004</v>
      </c>
      <c r="C104551" s="2" t="s">
        <v>169524</v>
      </c>
      <c r="D104551" s="2" t="s">
        <v>169528</v>
      </c>
    </row>
    <row r="104552" spans="1:4" x14ac:dyDescent="0.25">
      <c r="A104552" s="2" t="s">
        <v>104924</v>
      </c>
      <c r="B104552" s="1">
        <v>68013001</v>
      </c>
      <c r="C104552" s="2" t="s">
        <v>169529</v>
      </c>
      <c r="D104552" s="2" t="s">
        <v>169530</v>
      </c>
    </row>
    <row r="104553" spans="1:4" x14ac:dyDescent="0.25">
      <c r="A104553" s="2" t="s">
        <v>104924</v>
      </c>
      <c r="B104553" s="1">
        <v>68013002</v>
      </c>
      <c r="C104553" s="2" t="s">
        <v>169529</v>
      </c>
      <c r="D104553" s="2" t="s">
        <v>169531</v>
      </c>
    </row>
    <row r="104554" spans="1:4" x14ac:dyDescent="0.25">
      <c r="A104554" s="2" t="s">
        <v>104924</v>
      </c>
      <c r="B104554" s="1">
        <v>68013003</v>
      </c>
      <c r="C104554" s="2" t="s">
        <v>169529</v>
      </c>
      <c r="D104554" s="2" t="s">
        <v>169532</v>
      </c>
    </row>
    <row r="104555" spans="1:4" x14ac:dyDescent="0.25">
      <c r="A104555" s="2" t="s">
        <v>104924</v>
      </c>
      <c r="B104555" s="1">
        <v>68014001</v>
      </c>
      <c r="C104555" s="2" t="s">
        <v>169533</v>
      </c>
      <c r="D104555" s="2" t="s">
        <v>169534</v>
      </c>
    </row>
    <row r="104556" spans="1:4" x14ac:dyDescent="0.25">
      <c r="A104556" s="2" t="s">
        <v>104924</v>
      </c>
      <c r="B104556" s="1">
        <v>68014002</v>
      </c>
      <c r="C104556" s="2" t="s">
        <v>169533</v>
      </c>
      <c r="D104556" s="2" t="s">
        <v>169535</v>
      </c>
    </row>
    <row r="104557" spans="1:4" x14ac:dyDescent="0.25">
      <c r="A104557" s="2" t="s">
        <v>104924</v>
      </c>
      <c r="B104557" s="1">
        <v>68014003</v>
      </c>
      <c r="C104557" s="2" t="s">
        <v>169533</v>
      </c>
      <c r="D104557" s="2" t="s">
        <v>169536</v>
      </c>
    </row>
    <row r="104558" spans="1:4" x14ac:dyDescent="0.25">
      <c r="A104558" s="2" t="s">
        <v>104924</v>
      </c>
      <c r="B104558" s="1">
        <v>68014004</v>
      </c>
      <c r="C104558" s="2" t="s">
        <v>169533</v>
      </c>
      <c r="D104558" s="2" t="s">
        <v>169537</v>
      </c>
    </row>
    <row r="104559" spans="1:4" x14ac:dyDescent="0.25">
      <c r="A104559" s="2" t="s">
        <v>104924</v>
      </c>
      <c r="B104559" s="1">
        <v>68014005</v>
      </c>
      <c r="C104559" s="2" t="s">
        <v>169533</v>
      </c>
      <c r="D104559" s="2" t="s">
        <v>169538</v>
      </c>
    </row>
    <row r="104560" spans="1:4" x14ac:dyDescent="0.25">
      <c r="A104560" s="2" t="s">
        <v>104924</v>
      </c>
      <c r="B104560" s="1">
        <v>68015001</v>
      </c>
      <c r="C104560" s="2" t="s">
        <v>169539</v>
      </c>
      <c r="D104560" s="2" t="s">
        <v>169540</v>
      </c>
    </row>
    <row r="104561" spans="1:4" x14ac:dyDescent="0.25">
      <c r="A104561" s="2" t="s">
        <v>104924</v>
      </c>
      <c r="B104561" s="1">
        <v>68015002</v>
      </c>
      <c r="C104561" s="2" t="s">
        <v>169539</v>
      </c>
      <c r="D104561" s="2" t="s">
        <v>169541</v>
      </c>
    </row>
    <row r="104562" spans="1:4" x14ac:dyDescent="0.25">
      <c r="A104562" s="2" t="s">
        <v>104924</v>
      </c>
      <c r="B104562" s="1">
        <v>68015003</v>
      </c>
      <c r="C104562" s="2" t="s">
        <v>169539</v>
      </c>
      <c r="D104562" s="2" t="s">
        <v>169542</v>
      </c>
    </row>
    <row r="104563" spans="1:4" x14ac:dyDescent="0.25">
      <c r="A104563" s="2" t="s">
        <v>104924</v>
      </c>
      <c r="B104563" s="1">
        <v>68016001</v>
      </c>
      <c r="C104563" s="2" t="s">
        <v>169543</v>
      </c>
      <c r="D104563" s="2" t="s">
        <v>169544</v>
      </c>
    </row>
    <row r="104564" spans="1:4" x14ac:dyDescent="0.25">
      <c r="A104564" s="2" t="s">
        <v>104924</v>
      </c>
      <c r="B104564" s="1">
        <v>68016002</v>
      </c>
      <c r="C104564" s="2" t="s">
        <v>169543</v>
      </c>
      <c r="D104564" s="2" t="s">
        <v>169545</v>
      </c>
    </row>
    <row r="104565" spans="1:4" x14ac:dyDescent="0.25">
      <c r="A104565" s="2" t="s">
        <v>104924</v>
      </c>
      <c r="B104565" s="1">
        <v>68017001</v>
      </c>
      <c r="C104565" s="2" t="s">
        <v>169546</v>
      </c>
      <c r="D104565" s="2" t="s">
        <v>169547</v>
      </c>
    </row>
    <row r="104566" spans="1:4" x14ac:dyDescent="0.25">
      <c r="A104566" s="2" t="s">
        <v>104924</v>
      </c>
      <c r="B104566" s="1">
        <v>68017002</v>
      </c>
      <c r="C104566" s="2" t="s">
        <v>169546</v>
      </c>
      <c r="D104566" s="2" t="s">
        <v>169548</v>
      </c>
    </row>
    <row r="104567" spans="1:4" x14ac:dyDescent="0.25">
      <c r="A104567" s="2" t="s">
        <v>104924</v>
      </c>
      <c r="B104567" s="1">
        <v>68018001</v>
      </c>
      <c r="C104567" s="2" t="s">
        <v>169549</v>
      </c>
      <c r="D104567" s="2" t="s">
        <v>169550</v>
      </c>
    </row>
    <row r="104568" spans="1:4" x14ac:dyDescent="0.25">
      <c r="A104568" s="2" t="s">
        <v>104924</v>
      </c>
      <c r="B104568" s="1">
        <v>68018002</v>
      </c>
      <c r="C104568" s="2" t="s">
        <v>169549</v>
      </c>
      <c r="D104568" s="2" t="s">
        <v>169551</v>
      </c>
    </row>
    <row r="104569" spans="1:4" x14ac:dyDescent="0.25">
      <c r="A104569" s="2" t="s">
        <v>104924</v>
      </c>
      <c r="B104569" s="1">
        <v>68018003</v>
      </c>
      <c r="C104569" s="2" t="s">
        <v>169549</v>
      </c>
      <c r="D104569" s="2" t="s">
        <v>169552</v>
      </c>
    </row>
    <row r="104570" spans="1:4" x14ac:dyDescent="0.25">
      <c r="A104570" s="2" t="s">
        <v>104924</v>
      </c>
      <c r="B104570" s="1">
        <v>68018004</v>
      </c>
      <c r="C104570" s="2" t="s">
        <v>169549</v>
      </c>
      <c r="D104570" s="2" t="s">
        <v>169553</v>
      </c>
    </row>
    <row r="104571" spans="1:4" x14ac:dyDescent="0.25">
      <c r="A104571" s="2" t="s">
        <v>104924</v>
      </c>
      <c r="B104571" s="1">
        <v>68019001</v>
      </c>
      <c r="C104571" s="2" t="s">
        <v>169554</v>
      </c>
      <c r="D104571" s="2" t="s">
        <v>169555</v>
      </c>
    </row>
    <row r="104572" spans="1:4" x14ac:dyDescent="0.25">
      <c r="A104572" s="2" t="s">
        <v>104924</v>
      </c>
      <c r="B104572" s="1">
        <v>68019002</v>
      </c>
      <c r="C104572" s="2" t="s">
        <v>169554</v>
      </c>
      <c r="D104572" s="2" t="s">
        <v>169556</v>
      </c>
    </row>
    <row r="104573" spans="1:4" x14ac:dyDescent="0.25">
      <c r="A104573" s="2" t="s">
        <v>104924</v>
      </c>
      <c r="B104573" s="1">
        <v>68020001</v>
      </c>
      <c r="C104573" s="2" t="s">
        <v>169557</v>
      </c>
      <c r="D104573" s="2" t="s">
        <v>169558</v>
      </c>
    </row>
    <row r="104574" spans="1:4" x14ac:dyDescent="0.25">
      <c r="A104574" s="2" t="s">
        <v>104924</v>
      </c>
      <c r="B104574" s="1">
        <v>68020002</v>
      </c>
      <c r="C104574" s="2" t="s">
        <v>169557</v>
      </c>
      <c r="D104574" s="2" t="s">
        <v>169559</v>
      </c>
    </row>
    <row r="104575" spans="1:4" x14ac:dyDescent="0.25">
      <c r="A104575" s="2" t="s">
        <v>104924</v>
      </c>
      <c r="B104575" s="1">
        <v>68020003</v>
      </c>
      <c r="C104575" s="2" t="s">
        <v>169557</v>
      </c>
      <c r="D104575" s="2" t="s">
        <v>169560</v>
      </c>
    </row>
    <row r="104576" spans="1:4" x14ac:dyDescent="0.25">
      <c r="A104576" s="2" t="s">
        <v>104924</v>
      </c>
      <c r="B104576" s="1">
        <v>68020004</v>
      </c>
      <c r="C104576" s="2" t="s">
        <v>169557</v>
      </c>
      <c r="D104576" s="2" t="s">
        <v>169561</v>
      </c>
    </row>
    <row r="104577" spans="1:4" x14ac:dyDescent="0.25">
      <c r="A104577" s="2" t="s">
        <v>104924</v>
      </c>
      <c r="B104577" s="1">
        <v>68021001</v>
      </c>
      <c r="C104577" s="2" t="s">
        <v>169562</v>
      </c>
      <c r="D104577" s="2" t="s">
        <v>169563</v>
      </c>
    </row>
    <row r="104578" spans="1:4" x14ac:dyDescent="0.25">
      <c r="A104578" s="2" t="s">
        <v>104924</v>
      </c>
      <c r="B104578" s="1">
        <v>68021002</v>
      </c>
      <c r="C104578" s="2" t="s">
        <v>169562</v>
      </c>
      <c r="D104578" s="2" t="s">
        <v>169564</v>
      </c>
    </row>
    <row r="104579" spans="1:4" x14ac:dyDescent="0.25">
      <c r="A104579" s="2" t="s">
        <v>104924</v>
      </c>
      <c r="B104579" s="1">
        <v>68022001</v>
      </c>
      <c r="C104579" s="2" t="s">
        <v>169565</v>
      </c>
      <c r="D104579" s="2" t="s">
        <v>169566</v>
      </c>
    </row>
    <row r="104580" spans="1:4" x14ac:dyDescent="0.25">
      <c r="A104580" s="2" t="s">
        <v>104924</v>
      </c>
      <c r="B104580" s="1">
        <v>68023001</v>
      </c>
      <c r="C104580" s="2" t="s">
        <v>169567</v>
      </c>
      <c r="D104580" s="2" t="s">
        <v>169568</v>
      </c>
    </row>
    <row r="104581" spans="1:4" x14ac:dyDescent="0.25">
      <c r="A104581" s="2" t="s">
        <v>104924</v>
      </c>
      <c r="B104581" s="1">
        <v>68023002</v>
      </c>
      <c r="C104581" s="2" t="s">
        <v>169567</v>
      </c>
      <c r="D104581" s="2" t="s">
        <v>169569</v>
      </c>
    </row>
    <row r="104582" spans="1:4" x14ac:dyDescent="0.25">
      <c r="A104582" s="2" t="s">
        <v>104924</v>
      </c>
      <c r="B104582" s="1">
        <v>68023003</v>
      </c>
      <c r="C104582" s="2" t="s">
        <v>169567</v>
      </c>
      <c r="D104582" s="2" t="s">
        <v>169570</v>
      </c>
    </row>
    <row r="104583" spans="1:4" x14ac:dyDescent="0.25">
      <c r="A104583" s="2" t="s">
        <v>104924</v>
      </c>
      <c r="B104583" s="1">
        <v>68023004</v>
      </c>
      <c r="C104583" s="2" t="s">
        <v>169567</v>
      </c>
      <c r="D104583" s="2" t="s">
        <v>169571</v>
      </c>
    </row>
    <row r="104584" spans="1:4" x14ac:dyDescent="0.25">
      <c r="A104584" s="2" t="s">
        <v>104924</v>
      </c>
      <c r="B104584" s="1">
        <v>68024001</v>
      </c>
      <c r="C104584" s="2" t="s">
        <v>169572</v>
      </c>
      <c r="D104584" s="2" t="s">
        <v>169573</v>
      </c>
    </row>
    <row r="104585" spans="1:4" x14ac:dyDescent="0.25">
      <c r="A104585" s="2" t="s">
        <v>104924</v>
      </c>
      <c r="B104585" s="1">
        <v>68024002</v>
      </c>
      <c r="C104585" s="2" t="s">
        <v>169572</v>
      </c>
      <c r="D104585" s="2" t="s">
        <v>169574</v>
      </c>
    </row>
    <row r="104586" spans="1:4" x14ac:dyDescent="0.25">
      <c r="A104586" s="2" t="s">
        <v>104924</v>
      </c>
      <c r="B104586" s="1">
        <v>68025001</v>
      </c>
      <c r="C104586" s="2" t="s">
        <v>169575</v>
      </c>
      <c r="D104586" s="2" t="s">
        <v>169576</v>
      </c>
    </row>
    <row r="104587" spans="1:4" x14ac:dyDescent="0.25">
      <c r="A104587" s="2" t="s">
        <v>104924</v>
      </c>
      <c r="B104587" s="1">
        <v>68025002</v>
      </c>
      <c r="C104587" s="2" t="s">
        <v>169575</v>
      </c>
      <c r="D104587" s="2" t="s">
        <v>169577</v>
      </c>
    </row>
    <row r="104588" spans="1:4" x14ac:dyDescent="0.25">
      <c r="A104588" s="2" t="s">
        <v>104924</v>
      </c>
      <c r="B104588" s="1">
        <v>68026001</v>
      </c>
      <c r="C104588" s="2" t="s">
        <v>169578</v>
      </c>
      <c r="D104588" s="2" t="s">
        <v>169579</v>
      </c>
    </row>
    <row r="104589" spans="1:4" x14ac:dyDescent="0.25">
      <c r="A104589" s="2" t="s">
        <v>104924</v>
      </c>
      <c r="B104589" s="1">
        <v>68026002</v>
      </c>
      <c r="C104589" s="2" t="s">
        <v>169578</v>
      </c>
      <c r="D104589" s="2" t="s">
        <v>169580</v>
      </c>
    </row>
    <row r="104590" spans="1:4" x14ac:dyDescent="0.25">
      <c r="A104590" s="2" t="s">
        <v>104924</v>
      </c>
      <c r="B104590" s="1">
        <v>68026003</v>
      </c>
      <c r="C104590" s="2" t="s">
        <v>169578</v>
      </c>
      <c r="D104590" s="2" t="s">
        <v>169581</v>
      </c>
    </row>
    <row r="104591" spans="1:4" x14ac:dyDescent="0.25">
      <c r="A104591" s="2" t="s">
        <v>104924</v>
      </c>
      <c r="B104591" s="1">
        <v>68027001</v>
      </c>
      <c r="C104591" s="2" t="s">
        <v>169582</v>
      </c>
      <c r="D104591" s="2" t="s">
        <v>169583</v>
      </c>
    </row>
    <row r="104592" spans="1:4" x14ac:dyDescent="0.25">
      <c r="A104592" s="2" t="s">
        <v>104924</v>
      </c>
      <c r="B104592" s="1">
        <v>68027002</v>
      </c>
      <c r="C104592" s="2" t="s">
        <v>169582</v>
      </c>
      <c r="D104592" s="2" t="s">
        <v>169584</v>
      </c>
    </row>
    <row r="104593" spans="1:4" x14ac:dyDescent="0.25">
      <c r="A104593" s="2" t="s">
        <v>104924</v>
      </c>
      <c r="B104593" s="1">
        <v>68028001</v>
      </c>
      <c r="C104593" s="2" t="s">
        <v>169585</v>
      </c>
      <c r="D104593" s="2" t="s">
        <v>169586</v>
      </c>
    </row>
    <row r="104594" spans="1:4" x14ac:dyDescent="0.25">
      <c r="A104594" s="2" t="s">
        <v>104924</v>
      </c>
      <c r="B104594" s="1">
        <v>68028002</v>
      </c>
      <c r="C104594" s="2" t="s">
        <v>169585</v>
      </c>
      <c r="D104594" s="2" t="s">
        <v>169587</v>
      </c>
    </row>
    <row r="104595" spans="1:4" x14ac:dyDescent="0.25">
      <c r="A104595" s="2" t="s">
        <v>104924</v>
      </c>
      <c r="B104595" s="1">
        <v>68028003</v>
      </c>
      <c r="C104595" s="2" t="s">
        <v>169585</v>
      </c>
      <c r="D104595" s="2" t="s">
        <v>169588</v>
      </c>
    </row>
    <row r="104596" spans="1:4" x14ac:dyDescent="0.25">
      <c r="A104596" s="2" t="s">
        <v>104924</v>
      </c>
      <c r="B104596" s="1">
        <v>68029001</v>
      </c>
      <c r="C104596" s="2" t="s">
        <v>169589</v>
      </c>
      <c r="D104596" s="2" t="s">
        <v>169590</v>
      </c>
    </row>
    <row r="104597" spans="1:4" x14ac:dyDescent="0.25">
      <c r="A104597" s="2" t="s">
        <v>104924</v>
      </c>
      <c r="B104597" s="1">
        <v>68029002</v>
      </c>
      <c r="C104597" s="2" t="s">
        <v>169589</v>
      </c>
      <c r="D104597" s="2" t="s">
        <v>169591</v>
      </c>
    </row>
    <row r="104598" spans="1:4" x14ac:dyDescent="0.25">
      <c r="A104598" s="2" t="s">
        <v>104924</v>
      </c>
      <c r="B104598" s="1">
        <v>68030001</v>
      </c>
      <c r="C104598" s="2" t="s">
        <v>169592</v>
      </c>
      <c r="D104598" s="2" t="s">
        <v>169593</v>
      </c>
    </row>
    <row r="104599" spans="1:4" x14ac:dyDescent="0.25">
      <c r="A104599" s="2" t="s">
        <v>104924</v>
      </c>
      <c r="B104599" s="1">
        <v>68030002</v>
      </c>
      <c r="C104599" s="2" t="s">
        <v>169592</v>
      </c>
      <c r="D104599" s="2" t="s">
        <v>169594</v>
      </c>
    </row>
    <row r="104600" spans="1:4" x14ac:dyDescent="0.25">
      <c r="A104600" s="2" t="s">
        <v>104924</v>
      </c>
      <c r="B104600" s="1">
        <v>68031001</v>
      </c>
      <c r="C104600" s="2" t="s">
        <v>169595</v>
      </c>
      <c r="D104600" s="2" t="s">
        <v>169596</v>
      </c>
    </row>
    <row r="104601" spans="1:4" x14ac:dyDescent="0.25">
      <c r="A104601" s="2" t="s">
        <v>104924</v>
      </c>
      <c r="B104601" s="1">
        <v>68031002</v>
      </c>
      <c r="C104601" s="2" t="s">
        <v>169595</v>
      </c>
      <c r="D104601" s="2" t="s">
        <v>169597</v>
      </c>
    </row>
    <row r="104602" spans="1:4" x14ac:dyDescent="0.25">
      <c r="A104602" s="2" t="s">
        <v>104924</v>
      </c>
      <c r="B104602" s="1">
        <v>68031003</v>
      </c>
      <c r="C104602" s="2" t="s">
        <v>169595</v>
      </c>
      <c r="D104602" s="2" t="s">
        <v>169598</v>
      </c>
    </row>
    <row r="104603" spans="1:4" x14ac:dyDescent="0.25">
      <c r="A104603" s="2" t="s">
        <v>104924</v>
      </c>
      <c r="B104603" s="1">
        <v>68031004</v>
      </c>
      <c r="C104603" s="2" t="s">
        <v>169595</v>
      </c>
      <c r="D104603" s="2" t="s">
        <v>169599</v>
      </c>
    </row>
    <row r="104604" spans="1:4" x14ac:dyDescent="0.25">
      <c r="A104604" s="2" t="s">
        <v>104924</v>
      </c>
      <c r="B104604" s="1">
        <v>68032001</v>
      </c>
      <c r="C104604" s="2" t="s">
        <v>169600</v>
      </c>
      <c r="D104604" s="2" t="s">
        <v>169601</v>
      </c>
    </row>
    <row r="104605" spans="1:4" x14ac:dyDescent="0.25">
      <c r="A104605" s="2" t="s">
        <v>104924</v>
      </c>
      <c r="B104605" s="1">
        <v>68033001</v>
      </c>
      <c r="C104605" s="2" t="s">
        <v>169602</v>
      </c>
      <c r="D104605" s="2" t="s">
        <v>169603</v>
      </c>
    </row>
    <row r="104606" spans="1:4" x14ac:dyDescent="0.25">
      <c r="A104606" s="2" t="s">
        <v>104924</v>
      </c>
      <c r="B104606" s="1">
        <v>68033002</v>
      </c>
      <c r="C104606" s="2" t="s">
        <v>169602</v>
      </c>
      <c r="D104606" s="2" t="s">
        <v>169604</v>
      </c>
    </row>
    <row r="104607" spans="1:4" x14ac:dyDescent="0.25">
      <c r="A104607" s="2" t="s">
        <v>104924</v>
      </c>
      <c r="B104607" s="1">
        <v>68034001</v>
      </c>
      <c r="C104607" s="2" t="s">
        <v>169605</v>
      </c>
      <c r="D104607" s="2" t="s">
        <v>169606</v>
      </c>
    </row>
    <row r="104608" spans="1:4" x14ac:dyDescent="0.25">
      <c r="A104608" s="2" t="s">
        <v>104924</v>
      </c>
      <c r="B104608" s="1">
        <v>68034002</v>
      </c>
      <c r="C104608" s="2" t="s">
        <v>169605</v>
      </c>
      <c r="D104608" s="2" t="s">
        <v>169607</v>
      </c>
    </row>
    <row r="104609" spans="1:4" x14ac:dyDescent="0.25">
      <c r="A104609" s="2" t="s">
        <v>104924</v>
      </c>
      <c r="B104609" s="1">
        <v>68034003</v>
      </c>
      <c r="C104609" s="2" t="s">
        <v>169605</v>
      </c>
      <c r="D104609" s="2" t="s">
        <v>169608</v>
      </c>
    </row>
    <row r="104610" spans="1:4" x14ac:dyDescent="0.25">
      <c r="A104610" s="2" t="s">
        <v>104924</v>
      </c>
      <c r="B104610" s="1">
        <v>68035001</v>
      </c>
      <c r="C104610" s="2" t="s">
        <v>169609</v>
      </c>
      <c r="D104610" s="2" t="s">
        <v>169610</v>
      </c>
    </row>
    <row r="104611" spans="1:4" x14ac:dyDescent="0.25">
      <c r="A104611" s="2" t="s">
        <v>104924</v>
      </c>
      <c r="B104611" s="1">
        <v>68036001</v>
      </c>
      <c r="C104611" s="2" t="s">
        <v>169611</v>
      </c>
      <c r="D104611" s="2" t="s">
        <v>169612</v>
      </c>
    </row>
    <row r="104612" spans="1:4" x14ac:dyDescent="0.25">
      <c r="A104612" s="2" t="s">
        <v>104924</v>
      </c>
      <c r="B104612" s="1">
        <v>68036002</v>
      </c>
      <c r="C104612" s="2" t="s">
        <v>169611</v>
      </c>
      <c r="D104612" s="2" t="s">
        <v>169613</v>
      </c>
    </row>
    <row r="104613" spans="1:4" x14ac:dyDescent="0.25">
      <c r="A104613" s="2" t="s">
        <v>104924</v>
      </c>
      <c r="B104613" s="1">
        <v>68036003</v>
      </c>
      <c r="C104613" s="2" t="s">
        <v>169611</v>
      </c>
      <c r="D104613" s="2" t="s">
        <v>169614</v>
      </c>
    </row>
    <row r="104614" spans="1:4" x14ac:dyDescent="0.25">
      <c r="A104614" s="2" t="s">
        <v>104924</v>
      </c>
      <c r="B104614" s="1">
        <v>68037001</v>
      </c>
      <c r="C104614" s="2" t="s">
        <v>169615</v>
      </c>
      <c r="D104614" s="2" t="s">
        <v>169616</v>
      </c>
    </row>
    <row r="104615" spans="1:4" x14ac:dyDescent="0.25">
      <c r="A104615" s="2" t="s">
        <v>104924</v>
      </c>
      <c r="B104615" s="1">
        <v>68037002</v>
      </c>
      <c r="C104615" s="2" t="s">
        <v>169615</v>
      </c>
      <c r="D104615" s="2" t="s">
        <v>169617</v>
      </c>
    </row>
    <row r="104616" spans="1:4" x14ac:dyDescent="0.25">
      <c r="A104616" s="2" t="s">
        <v>104924</v>
      </c>
      <c r="B104616" s="1">
        <v>68037003</v>
      </c>
      <c r="C104616" s="2" t="s">
        <v>169615</v>
      </c>
      <c r="D104616" s="2" t="s">
        <v>169618</v>
      </c>
    </row>
    <row r="104617" spans="1:4" x14ac:dyDescent="0.25">
      <c r="A104617" s="2" t="s">
        <v>104924</v>
      </c>
      <c r="B104617" s="1">
        <v>68038001</v>
      </c>
      <c r="C104617" s="2" t="s">
        <v>169619</v>
      </c>
      <c r="D104617" s="2" t="s">
        <v>169620</v>
      </c>
    </row>
    <row r="104618" spans="1:4" x14ac:dyDescent="0.25">
      <c r="A104618" s="2" t="s">
        <v>104924</v>
      </c>
      <c r="B104618" s="1">
        <v>68038002</v>
      </c>
      <c r="C104618" s="2" t="s">
        <v>169619</v>
      </c>
      <c r="D104618" s="2" t="s">
        <v>169621</v>
      </c>
    </row>
    <row r="104619" spans="1:4" x14ac:dyDescent="0.25">
      <c r="A104619" s="2" t="s">
        <v>104924</v>
      </c>
      <c r="B104619" s="1">
        <v>68038003</v>
      </c>
      <c r="C104619" s="2" t="s">
        <v>169619</v>
      </c>
      <c r="D104619" s="2" t="s">
        <v>169622</v>
      </c>
    </row>
    <row r="104620" spans="1:4" x14ac:dyDescent="0.25">
      <c r="A104620" s="2" t="s">
        <v>104924</v>
      </c>
      <c r="B104620" s="1">
        <v>68039001</v>
      </c>
      <c r="C104620" s="2" t="s">
        <v>169623</v>
      </c>
      <c r="D104620" s="2" t="s">
        <v>169624</v>
      </c>
    </row>
    <row r="104621" spans="1:4" x14ac:dyDescent="0.25">
      <c r="A104621" s="2" t="s">
        <v>104924</v>
      </c>
      <c r="B104621" s="1">
        <v>68039002</v>
      </c>
      <c r="C104621" s="2" t="s">
        <v>169623</v>
      </c>
      <c r="D104621" s="2" t="s">
        <v>169625</v>
      </c>
    </row>
    <row r="104622" spans="1:4" x14ac:dyDescent="0.25">
      <c r="A104622" s="2" t="s">
        <v>104924</v>
      </c>
      <c r="B104622" s="1">
        <v>68039003</v>
      </c>
      <c r="C104622" s="2" t="s">
        <v>169623</v>
      </c>
      <c r="D104622" s="2" t="s">
        <v>169626</v>
      </c>
    </row>
    <row r="104623" spans="1:4" x14ac:dyDescent="0.25">
      <c r="A104623" s="2" t="s">
        <v>104924</v>
      </c>
      <c r="B104623" s="1">
        <v>68040001</v>
      </c>
      <c r="C104623" s="2" t="s">
        <v>169627</v>
      </c>
      <c r="D104623" s="2" t="s">
        <v>169628</v>
      </c>
    </row>
    <row r="104624" spans="1:4" x14ac:dyDescent="0.25">
      <c r="A104624" s="2" t="s">
        <v>104924</v>
      </c>
      <c r="B104624" s="1">
        <v>68040002</v>
      </c>
      <c r="C104624" s="2" t="s">
        <v>169627</v>
      </c>
      <c r="D104624" s="2" t="s">
        <v>169629</v>
      </c>
    </row>
    <row r="104625" spans="1:4" x14ac:dyDescent="0.25">
      <c r="A104625" s="2" t="s">
        <v>104924</v>
      </c>
      <c r="B104625" s="1">
        <v>68040003</v>
      </c>
      <c r="C104625" s="2" t="s">
        <v>169627</v>
      </c>
      <c r="D104625" s="2" t="s">
        <v>169630</v>
      </c>
    </row>
    <row r="104626" spans="1:4" x14ac:dyDescent="0.25">
      <c r="A104626" s="2" t="s">
        <v>104924</v>
      </c>
      <c r="B104626" s="1">
        <v>68040004</v>
      </c>
      <c r="C104626" s="2" t="s">
        <v>169627</v>
      </c>
      <c r="D104626" s="2" t="s">
        <v>169631</v>
      </c>
    </row>
    <row r="104627" spans="1:4" x14ac:dyDescent="0.25">
      <c r="A104627" s="2" t="s">
        <v>104924</v>
      </c>
      <c r="B104627" s="1">
        <v>68041001</v>
      </c>
      <c r="C104627" s="2" t="s">
        <v>169632</v>
      </c>
      <c r="D104627" s="2" t="s">
        <v>169633</v>
      </c>
    </row>
    <row r="104628" spans="1:4" x14ac:dyDescent="0.25">
      <c r="A104628" s="2" t="s">
        <v>104924</v>
      </c>
      <c r="B104628" s="1">
        <v>68041002</v>
      </c>
      <c r="C104628" s="2" t="s">
        <v>169632</v>
      </c>
      <c r="D104628" s="2" t="s">
        <v>169634</v>
      </c>
    </row>
    <row r="104629" spans="1:4" x14ac:dyDescent="0.25">
      <c r="A104629" s="2" t="s">
        <v>104924</v>
      </c>
      <c r="B104629" s="1">
        <v>68042001</v>
      </c>
      <c r="C104629" s="2" t="s">
        <v>169635</v>
      </c>
      <c r="D104629" s="2" t="s">
        <v>169636</v>
      </c>
    </row>
    <row r="104630" spans="1:4" x14ac:dyDescent="0.25">
      <c r="A104630" s="2" t="s">
        <v>104924</v>
      </c>
      <c r="B104630" s="1">
        <v>68042002</v>
      </c>
      <c r="C104630" s="2" t="s">
        <v>169635</v>
      </c>
      <c r="D104630" s="2" t="s">
        <v>169637</v>
      </c>
    </row>
    <row r="104631" spans="1:4" x14ac:dyDescent="0.25">
      <c r="A104631" s="2" t="s">
        <v>104924</v>
      </c>
      <c r="B104631" s="1">
        <v>68042003</v>
      </c>
      <c r="C104631" s="2" t="s">
        <v>169635</v>
      </c>
      <c r="D104631" s="2" t="s">
        <v>169638</v>
      </c>
    </row>
    <row r="104632" spans="1:4" x14ac:dyDescent="0.25">
      <c r="A104632" s="2" t="s">
        <v>104924</v>
      </c>
      <c r="B104632" s="1">
        <v>68043001</v>
      </c>
      <c r="C104632" s="2" t="s">
        <v>169639</v>
      </c>
      <c r="D104632" s="2" t="s">
        <v>169640</v>
      </c>
    </row>
    <row r="104633" spans="1:4" x14ac:dyDescent="0.25">
      <c r="A104633" s="2" t="s">
        <v>104924</v>
      </c>
      <c r="B104633" s="1">
        <v>68043002</v>
      </c>
      <c r="C104633" s="2" t="s">
        <v>169639</v>
      </c>
      <c r="D104633" s="2" t="s">
        <v>169641</v>
      </c>
    </row>
    <row r="104634" spans="1:4" x14ac:dyDescent="0.25">
      <c r="A104634" s="2" t="s">
        <v>104924</v>
      </c>
      <c r="B104634" s="1">
        <v>68044001</v>
      </c>
      <c r="C104634" s="2" t="s">
        <v>169642</v>
      </c>
      <c r="D104634" s="2" t="s">
        <v>169643</v>
      </c>
    </row>
    <row r="104635" spans="1:4" x14ac:dyDescent="0.25">
      <c r="A104635" s="2" t="s">
        <v>104924</v>
      </c>
      <c r="B104635" s="1">
        <v>68045001</v>
      </c>
      <c r="C104635" s="2" t="s">
        <v>169644</v>
      </c>
      <c r="D104635" s="2" t="s">
        <v>169645</v>
      </c>
    </row>
    <row r="104636" spans="1:4" x14ac:dyDescent="0.25">
      <c r="A104636" s="2" t="s">
        <v>104924</v>
      </c>
      <c r="B104636" s="1">
        <v>68046001</v>
      </c>
      <c r="C104636" s="2" t="s">
        <v>169646</v>
      </c>
      <c r="D104636" s="2" t="s">
        <v>169647</v>
      </c>
    </row>
    <row r="104637" spans="1:4" x14ac:dyDescent="0.25">
      <c r="A104637" s="2" t="s">
        <v>104924</v>
      </c>
      <c r="B104637" s="1">
        <v>68046002</v>
      </c>
      <c r="C104637" s="2" t="s">
        <v>169646</v>
      </c>
      <c r="D104637" s="2" t="s">
        <v>169648</v>
      </c>
    </row>
    <row r="104638" spans="1:4" x14ac:dyDescent="0.25">
      <c r="A104638" s="2" t="s">
        <v>104924</v>
      </c>
      <c r="B104638" s="1">
        <v>68047001</v>
      </c>
      <c r="C104638" s="2" t="s">
        <v>169649</v>
      </c>
      <c r="D104638" s="2" t="s">
        <v>169650</v>
      </c>
    </row>
    <row r="104639" spans="1:4" x14ac:dyDescent="0.25">
      <c r="A104639" s="2" t="s">
        <v>104924</v>
      </c>
      <c r="B104639" s="1">
        <v>68048001</v>
      </c>
      <c r="C104639" s="2" t="s">
        <v>169651</v>
      </c>
      <c r="D104639" s="2" t="s">
        <v>169652</v>
      </c>
    </row>
    <row r="104640" spans="1:4" x14ac:dyDescent="0.25">
      <c r="A104640" s="2" t="s">
        <v>104924</v>
      </c>
      <c r="B104640" s="1">
        <v>68048002</v>
      </c>
      <c r="C104640" s="2" t="s">
        <v>169651</v>
      </c>
      <c r="D104640" s="2" t="s">
        <v>169653</v>
      </c>
    </row>
    <row r="104641" spans="1:4" x14ac:dyDescent="0.25">
      <c r="A104641" s="2" t="s">
        <v>104924</v>
      </c>
      <c r="B104641" s="1">
        <v>68048003</v>
      </c>
      <c r="C104641" s="2" t="s">
        <v>169651</v>
      </c>
      <c r="D104641" s="2" t="s">
        <v>169654</v>
      </c>
    </row>
    <row r="104642" spans="1:4" x14ac:dyDescent="0.25">
      <c r="A104642" s="2" t="s">
        <v>104924</v>
      </c>
      <c r="B104642" s="1">
        <v>68049001</v>
      </c>
      <c r="C104642" s="2" t="s">
        <v>169655</v>
      </c>
      <c r="D104642" s="2" t="s">
        <v>169656</v>
      </c>
    </row>
    <row r="104643" spans="1:4" x14ac:dyDescent="0.25">
      <c r="A104643" s="2" t="s">
        <v>104924</v>
      </c>
      <c r="B104643" s="1">
        <v>68049002</v>
      </c>
      <c r="C104643" s="2" t="s">
        <v>169655</v>
      </c>
      <c r="D104643" s="2" t="s">
        <v>169657</v>
      </c>
    </row>
    <row r="104644" spans="1:4" x14ac:dyDescent="0.25">
      <c r="A104644" s="2" t="s">
        <v>104924</v>
      </c>
      <c r="B104644" s="1">
        <v>68050001</v>
      </c>
      <c r="C104644" s="2" t="s">
        <v>169658</v>
      </c>
      <c r="D104644" s="2" t="s">
        <v>169659</v>
      </c>
    </row>
    <row r="104645" spans="1:4" x14ac:dyDescent="0.25">
      <c r="A104645" s="2" t="s">
        <v>104924</v>
      </c>
      <c r="B104645" s="1">
        <v>68050002</v>
      </c>
      <c r="C104645" s="2" t="s">
        <v>169658</v>
      </c>
      <c r="D104645" s="2" t="s">
        <v>169660</v>
      </c>
    </row>
    <row r="104646" spans="1:4" x14ac:dyDescent="0.25">
      <c r="A104646" s="2" t="s">
        <v>104924</v>
      </c>
      <c r="B104646" s="1">
        <v>68050003</v>
      </c>
      <c r="C104646" s="2" t="s">
        <v>169658</v>
      </c>
      <c r="D104646" s="2" t="s">
        <v>169661</v>
      </c>
    </row>
    <row r="104647" spans="1:4" x14ac:dyDescent="0.25">
      <c r="A104647" s="2" t="s">
        <v>104924</v>
      </c>
      <c r="B104647" s="1">
        <v>68051001</v>
      </c>
      <c r="C104647" s="2" t="s">
        <v>169662</v>
      </c>
      <c r="D104647" s="2" t="s">
        <v>169663</v>
      </c>
    </row>
    <row r="104648" spans="1:4" x14ac:dyDescent="0.25">
      <c r="A104648" s="2" t="s">
        <v>104924</v>
      </c>
      <c r="B104648" s="1">
        <v>68051002</v>
      </c>
      <c r="C104648" s="2" t="s">
        <v>169662</v>
      </c>
      <c r="D104648" s="2" t="s">
        <v>169664</v>
      </c>
    </row>
    <row r="104649" spans="1:4" x14ac:dyDescent="0.25">
      <c r="A104649" s="2" t="s">
        <v>104924</v>
      </c>
      <c r="B104649" s="1">
        <v>68051003</v>
      </c>
      <c r="C104649" s="2" t="s">
        <v>169662</v>
      </c>
      <c r="D104649" s="2" t="s">
        <v>169665</v>
      </c>
    </row>
    <row r="104650" spans="1:4" x14ac:dyDescent="0.25">
      <c r="A104650" s="2" t="s">
        <v>104924</v>
      </c>
      <c r="B104650" s="1">
        <v>68051004</v>
      </c>
      <c r="C104650" s="2" t="s">
        <v>169662</v>
      </c>
      <c r="D104650" s="2" t="s">
        <v>169666</v>
      </c>
    </row>
    <row r="104651" spans="1:4" x14ac:dyDescent="0.25">
      <c r="A104651" s="2" t="s">
        <v>104924</v>
      </c>
      <c r="B104651" s="1">
        <v>68052001</v>
      </c>
      <c r="C104651" s="2" t="s">
        <v>169667</v>
      </c>
      <c r="D104651" s="2" t="s">
        <v>169668</v>
      </c>
    </row>
    <row r="104652" spans="1:4" x14ac:dyDescent="0.25">
      <c r="A104652" s="2" t="s">
        <v>104924</v>
      </c>
      <c r="B104652" s="1">
        <v>68053001</v>
      </c>
      <c r="C104652" s="2" t="s">
        <v>169669</v>
      </c>
      <c r="D104652" s="2" t="s">
        <v>169670</v>
      </c>
    </row>
    <row r="104653" spans="1:4" x14ac:dyDescent="0.25">
      <c r="A104653" s="2" t="s">
        <v>104924</v>
      </c>
      <c r="B104653" s="1">
        <v>68053002</v>
      </c>
      <c r="C104653" s="2" t="s">
        <v>169669</v>
      </c>
      <c r="D104653" s="2" t="s">
        <v>169671</v>
      </c>
    </row>
    <row r="104654" spans="1:4" x14ac:dyDescent="0.25">
      <c r="A104654" s="2" t="s">
        <v>104924</v>
      </c>
      <c r="B104654" s="1">
        <v>68054001</v>
      </c>
      <c r="C104654" s="2" t="s">
        <v>169672</v>
      </c>
      <c r="D104654" s="2" t="s">
        <v>169673</v>
      </c>
    </row>
    <row r="104655" spans="1:4" x14ac:dyDescent="0.25">
      <c r="A104655" s="2" t="s">
        <v>104924</v>
      </c>
      <c r="B104655" s="1">
        <v>68055001</v>
      </c>
      <c r="C104655" s="2" t="s">
        <v>169674</v>
      </c>
      <c r="D104655" s="2" t="s">
        <v>169675</v>
      </c>
    </row>
    <row r="104656" spans="1:4" x14ac:dyDescent="0.25">
      <c r="A104656" s="2" t="s">
        <v>104924</v>
      </c>
      <c r="B104656" s="1">
        <v>68056001</v>
      </c>
      <c r="C104656" s="2" t="s">
        <v>169676</v>
      </c>
      <c r="D104656" s="2" t="s">
        <v>169677</v>
      </c>
    </row>
    <row r="104657" spans="1:4" x14ac:dyDescent="0.25">
      <c r="A104657" s="2" t="s">
        <v>104924</v>
      </c>
      <c r="B104657" s="1">
        <v>68056002</v>
      </c>
      <c r="C104657" s="2" t="s">
        <v>169676</v>
      </c>
      <c r="D104657" s="2" t="s">
        <v>169678</v>
      </c>
    </row>
    <row r="104658" spans="1:4" x14ac:dyDescent="0.25">
      <c r="A104658" s="2" t="s">
        <v>104924</v>
      </c>
      <c r="B104658" s="1">
        <v>68056003</v>
      </c>
      <c r="C104658" s="2" t="s">
        <v>169676</v>
      </c>
      <c r="D104658" s="2" t="s">
        <v>169679</v>
      </c>
    </row>
    <row r="104659" spans="1:4" x14ac:dyDescent="0.25">
      <c r="A104659" s="2" t="s">
        <v>104924</v>
      </c>
      <c r="B104659" s="1">
        <v>68057001</v>
      </c>
      <c r="C104659" s="2" t="s">
        <v>169680</v>
      </c>
      <c r="D104659" s="2" t="s">
        <v>169681</v>
      </c>
    </row>
    <row r="104660" spans="1:4" x14ac:dyDescent="0.25">
      <c r="A104660" s="2" t="s">
        <v>104924</v>
      </c>
      <c r="B104660" s="1">
        <v>68057002</v>
      </c>
      <c r="C104660" s="2" t="s">
        <v>169680</v>
      </c>
      <c r="D104660" s="2" t="s">
        <v>169682</v>
      </c>
    </row>
    <row r="104661" spans="1:4" x14ac:dyDescent="0.25">
      <c r="A104661" s="2" t="s">
        <v>104924</v>
      </c>
      <c r="B104661" s="1">
        <v>68058001</v>
      </c>
      <c r="C104661" s="2" t="s">
        <v>169683</v>
      </c>
      <c r="D104661" s="2" t="s">
        <v>169684</v>
      </c>
    </row>
    <row r="104662" spans="1:4" x14ac:dyDescent="0.25">
      <c r="A104662" s="2" t="s">
        <v>104924</v>
      </c>
      <c r="B104662" s="1">
        <v>68058002</v>
      </c>
      <c r="C104662" s="2" t="s">
        <v>169683</v>
      </c>
      <c r="D104662" s="2" t="s">
        <v>169685</v>
      </c>
    </row>
    <row r="104663" spans="1:4" x14ac:dyDescent="0.25">
      <c r="A104663" s="2" t="s">
        <v>104924</v>
      </c>
      <c r="B104663" s="1">
        <v>68059001</v>
      </c>
      <c r="C104663" s="2" t="s">
        <v>169686</v>
      </c>
      <c r="D104663" s="2" t="s">
        <v>169687</v>
      </c>
    </row>
    <row r="104664" spans="1:4" x14ac:dyDescent="0.25">
      <c r="A104664" s="2" t="s">
        <v>104924</v>
      </c>
      <c r="B104664" s="1">
        <v>68059002</v>
      </c>
      <c r="C104664" s="2" t="s">
        <v>169686</v>
      </c>
      <c r="D104664" s="2" t="s">
        <v>169688</v>
      </c>
    </row>
    <row r="104665" spans="1:4" x14ac:dyDescent="0.25">
      <c r="A104665" s="2" t="s">
        <v>104924</v>
      </c>
      <c r="B104665" s="1">
        <v>68060001</v>
      </c>
      <c r="C104665" s="2" t="s">
        <v>169689</v>
      </c>
      <c r="D104665" s="2" t="s">
        <v>169690</v>
      </c>
    </row>
    <row r="104666" spans="1:4" x14ac:dyDescent="0.25">
      <c r="A104666" s="2" t="s">
        <v>104924</v>
      </c>
      <c r="B104666" s="1">
        <v>68061001</v>
      </c>
      <c r="C104666" s="2" t="s">
        <v>169691</v>
      </c>
      <c r="D104666" s="2" t="s">
        <v>169692</v>
      </c>
    </row>
    <row r="104667" spans="1:4" x14ac:dyDescent="0.25">
      <c r="A104667" s="2" t="s">
        <v>104924</v>
      </c>
      <c r="B104667" s="1">
        <v>68061002</v>
      </c>
      <c r="C104667" s="2" t="s">
        <v>169691</v>
      </c>
      <c r="D104667" s="2" t="s">
        <v>169693</v>
      </c>
    </row>
    <row r="104668" spans="1:4" x14ac:dyDescent="0.25">
      <c r="A104668" s="2" t="s">
        <v>104924</v>
      </c>
      <c r="B104668" s="1">
        <v>68062001</v>
      </c>
      <c r="C104668" s="2" t="s">
        <v>169694</v>
      </c>
      <c r="D104668" s="2" t="s">
        <v>169695</v>
      </c>
    </row>
    <row r="104669" spans="1:4" x14ac:dyDescent="0.25">
      <c r="A104669" s="2" t="s">
        <v>104924</v>
      </c>
      <c r="B104669" s="1">
        <v>68062002</v>
      </c>
      <c r="C104669" s="2" t="s">
        <v>169694</v>
      </c>
      <c r="D104669" s="2" t="s">
        <v>169696</v>
      </c>
    </row>
    <row r="104670" spans="1:4" x14ac:dyDescent="0.25">
      <c r="A104670" s="2" t="s">
        <v>104924</v>
      </c>
      <c r="B104670" s="1">
        <v>68063001</v>
      </c>
      <c r="C104670" s="2" t="s">
        <v>169697</v>
      </c>
      <c r="D104670" s="2" t="s">
        <v>169698</v>
      </c>
    </row>
    <row r="104671" spans="1:4" x14ac:dyDescent="0.25">
      <c r="A104671" s="2" t="s">
        <v>104924</v>
      </c>
      <c r="B104671" s="1">
        <v>68063002</v>
      </c>
      <c r="C104671" s="2" t="s">
        <v>169697</v>
      </c>
      <c r="D104671" s="2" t="s">
        <v>169699</v>
      </c>
    </row>
    <row r="104672" spans="1:4" x14ac:dyDescent="0.25">
      <c r="A104672" s="2" t="s">
        <v>104924</v>
      </c>
      <c r="B104672" s="1">
        <v>68063003</v>
      </c>
      <c r="C104672" s="2" t="s">
        <v>169697</v>
      </c>
      <c r="D104672" s="2" t="s">
        <v>169700</v>
      </c>
    </row>
    <row r="104673" spans="1:4" x14ac:dyDescent="0.25">
      <c r="A104673" s="2" t="s">
        <v>104924</v>
      </c>
      <c r="B104673" s="1">
        <v>68063004</v>
      </c>
      <c r="C104673" s="2" t="s">
        <v>169697</v>
      </c>
      <c r="D104673" s="2" t="s">
        <v>169701</v>
      </c>
    </row>
    <row r="104674" spans="1:4" x14ac:dyDescent="0.25">
      <c r="A104674" s="2" t="s">
        <v>104924</v>
      </c>
      <c r="B104674" s="1">
        <v>68063005</v>
      </c>
      <c r="C104674" s="2" t="s">
        <v>169697</v>
      </c>
      <c r="D104674" s="2" t="s">
        <v>169702</v>
      </c>
    </row>
    <row r="104675" spans="1:4" x14ac:dyDescent="0.25">
      <c r="A104675" s="2" t="s">
        <v>104924</v>
      </c>
      <c r="B104675" s="1">
        <v>68064001</v>
      </c>
      <c r="C104675" s="2" t="s">
        <v>169703</v>
      </c>
      <c r="D104675" s="2" t="s">
        <v>169704</v>
      </c>
    </row>
    <row r="104676" spans="1:4" x14ac:dyDescent="0.25">
      <c r="A104676" s="2" t="s">
        <v>104924</v>
      </c>
      <c r="B104676" s="1">
        <v>68064002</v>
      </c>
      <c r="C104676" s="2" t="s">
        <v>169703</v>
      </c>
      <c r="D104676" s="2" t="s">
        <v>169705</v>
      </c>
    </row>
    <row r="104677" spans="1:4" x14ac:dyDescent="0.25">
      <c r="A104677" s="2" t="s">
        <v>104924</v>
      </c>
      <c r="B104677" s="1">
        <v>68064003</v>
      </c>
      <c r="C104677" s="2" t="s">
        <v>169703</v>
      </c>
      <c r="D104677" s="2" t="s">
        <v>169706</v>
      </c>
    </row>
    <row r="104678" spans="1:4" x14ac:dyDescent="0.25">
      <c r="A104678" s="2" t="s">
        <v>104924</v>
      </c>
      <c r="B104678" s="1">
        <v>68065001</v>
      </c>
      <c r="C104678" s="2" t="s">
        <v>169707</v>
      </c>
      <c r="D104678" s="2" t="s">
        <v>169708</v>
      </c>
    </row>
    <row r="104679" spans="1:4" x14ac:dyDescent="0.25">
      <c r="A104679" s="2" t="s">
        <v>104924</v>
      </c>
      <c r="B104679" s="1">
        <v>68066001</v>
      </c>
      <c r="C104679" s="2" t="s">
        <v>169709</v>
      </c>
      <c r="D104679" s="2" t="s">
        <v>169710</v>
      </c>
    </row>
    <row r="104680" spans="1:4" x14ac:dyDescent="0.25">
      <c r="A104680" s="2" t="s">
        <v>104924</v>
      </c>
      <c r="B104680" s="1">
        <v>68066002</v>
      </c>
      <c r="C104680" s="2" t="s">
        <v>169709</v>
      </c>
      <c r="D104680" s="2" t="s">
        <v>169711</v>
      </c>
    </row>
    <row r="104681" spans="1:4" x14ac:dyDescent="0.25">
      <c r="A104681" s="2" t="s">
        <v>104924</v>
      </c>
      <c r="B104681" s="1">
        <v>68066003</v>
      </c>
      <c r="C104681" s="2" t="s">
        <v>169709</v>
      </c>
      <c r="D104681" s="2" t="s">
        <v>169712</v>
      </c>
    </row>
    <row r="104682" spans="1:4" x14ac:dyDescent="0.25">
      <c r="A104682" s="2" t="s">
        <v>104924</v>
      </c>
      <c r="B104682" s="1">
        <v>68066004</v>
      </c>
      <c r="C104682" s="2" t="s">
        <v>169709</v>
      </c>
      <c r="D104682" s="2" t="s">
        <v>169713</v>
      </c>
    </row>
    <row r="104683" spans="1:4" x14ac:dyDescent="0.25">
      <c r="A104683" s="2" t="s">
        <v>104924</v>
      </c>
      <c r="B104683" s="1">
        <v>68067001</v>
      </c>
      <c r="C104683" s="2" t="s">
        <v>169714</v>
      </c>
      <c r="D104683" s="2" t="s">
        <v>169715</v>
      </c>
    </row>
    <row r="104684" spans="1:4" x14ac:dyDescent="0.25">
      <c r="A104684" s="2" t="s">
        <v>104924</v>
      </c>
      <c r="B104684" s="1">
        <v>68067002</v>
      </c>
      <c r="C104684" s="2" t="s">
        <v>169714</v>
      </c>
      <c r="D104684" s="2" t="s">
        <v>169716</v>
      </c>
    </row>
    <row r="104685" spans="1:4" x14ac:dyDescent="0.25">
      <c r="A104685" s="2" t="s">
        <v>104924</v>
      </c>
      <c r="B104685" s="1">
        <v>68067003</v>
      </c>
      <c r="C104685" s="2" t="s">
        <v>169714</v>
      </c>
      <c r="D104685" s="2" t="s">
        <v>169717</v>
      </c>
    </row>
    <row r="104686" spans="1:4" x14ac:dyDescent="0.25">
      <c r="A104686" s="2" t="s">
        <v>104924</v>
      </c>
      <c r="B104686" s="1">
        <v>68067004</v>
      </c>
      <c r="C104686" s="2" t="s">
        <v>169714</v>
      </c>
      <c r="D104686" s="2" t="s">
        <v>169718</v>
      </c>
    </row>
    <row r="104687" spans="1:4" x14ac:dyDescent="0.25">
      <c r="A104687" s="2" t="s">
        <v>104924</v>
      </c>
      <c r="B104687" s="1">
        <v>68067005</v>
      </c>
      <c r="C104687" s="2" t="s">
        <v>169714</v>
      </c>
      <c r="D104687" s="2" t="s">
        <v>169719</v>
      </c>
    </row>
    <row r="104688" spans="1:4" x14ac:dyDescent="0.25">
      <c r="A104688" s="2" t="s">
        <v>104924</v>
      </c>
      <c r="B104688" s="1">
        <v>68068001</v>
      </c>
      <c r="C104688" s="2" t="s">
        <v>169720</v>
      </c>
      <c r="D104688" s="2" t="s">
        <v>169721</v>
      </c>
    </row>
    <row r="104689" spans="1:4" x14ac:dyDescent="0.25">
      <c r="A104689" s="2" t="s">
        <v>104924</v>
      </c>
      <c r="B104689" s="1">
        <v>68069001</v>
      </c>
      <c r="C104689" s="2" t="s">
        <v>169722</v>
      </c>
      <c r="D104689" s="2" t="s">
        <v>169723</v>
      </c>
    </row>
    <row r="104690" spans="1:4" x14ac:dyDescent="0.25">
      <c r="A104690" s="2" t="s">
        <v>104924</v>
      </c>
      <c r="B104690" s="1">
        <v>68069002</v>
      </c>
      <c r="C104690" s="2" t="s">
        <v>169722</v>
      </c>
      <c r="D104690" s="2" t="s">
        <v>169724</v>
      </c>
    </row>
    <row r="104691" spans="1:4" x14ac:dyDescent="0.25">
      <c r="A104691" s="2" t="s">
        <v>104924</v>
      </c>
      <c r="B104691" s="1">
        <v>68069003</v>
      </c>
      <c r="C104691" s="2" t="s">
        <v>169722</v>
      </c>
      <c r="D104691" s="2" t="s">
        <v>169725</v>
      </c>
    </row>
    <row r="104692" spans="1:4" x14ac:dyDescent="0.25">
      <c r="A104692" s="2" t="s">
        <v>104924</v>
      </c>
      <c r="B104692" s="1">
        <v>68069004</v>
      </c>
      <c r="C104692" s="2" t="s">
        <v>169722</v>
      </c>
      <c r="D104692" s="2" t="s">
        <v>169726</v>
      </c>
    </row>
    <row r="104693" spans="1:4" x14ac:dyDescent="0.25">
      <c r="A104693" s="2" t="s">
        <v>104924</v>
      </c>
      <c r="B104693" s="1">
        <v>68070001</v>
      </c>
      <c r="C104693" s="2" t="s">
        <v>169727</v>
      </c>
      <c r="D104693" s="2" t="s">
        <v>169728</v>
      </c>
    </row>
    <row r="104694" spans="1:4" x14ac:dyDescent="0.25">
      <c r="A104694" s="2" t="s">
        <v>104924</v>
      </c>
      <c r="B104694" s="1">
        <v>68070002</v>
      </c>
      <c r="C104694" s="2" t="s">
        <v>169727</v>
      </c>
      <c r="D104694" s="2" t="s">
        <v>169729</v>
      </c>
    </row>
    <row r="104695" spans="1:4" x14ac:dyDescent="0.25">
      <c r="A104695" s="2" t="s">
        <v>104924</v>
      </c>
      <c r="B104695" s="1">
        <v>68071001</v>
      </c>
      <c r="C104695" s="2" t="s">
        <v>169730</v>
      </c>
      <c r="D104695" s="2" t="s">
        <v>169731</v>
      </c>
    </row>
    <row r="104696" spans="1:4" x14ac:dyDescent="0.25">
      <c r="A104696" s="2" t="s">
        <v>104924</v>
      </c>
      <c r="B104696" s="1">
        <v>68071002</v>
      </c>
      <c r="C104696" s="2" t="s">
        <v>169730</v>
      </c>
      <c r="D104696" s="2" t="s">
        <v>169732</v>
      </c>
    </row>
    <row r="104697" spans="1:4" x14ac:dyDescent="0.25">
      <c r="A104697" s="2" t="s">
        <v>104924</v>
      </c>
      <c r="B104697" s="1">
        <v>68072001</v>
      </c>
      <c r="C104697" s="2" t="s">
        <v>169733</v>
      </c>
      <c r="D104697" s="2" t="s">
        <v>169734</v>
      </c>
    </row>
    <row r="104698" spans="1:4" x14ac:dyDescent="0.25">
      <c r="A104698" s="2" t="s">
        <v>104924</v>
      </c>
      <c r="B104698" s="1">
        <v>68073001</v>
      </c>
      <c r="C104698" s="2" t="s">
        <v>169735</v>
      </c>
      <c r="D104698" s="2" t="s">
        <v>169736</v>
      </c>
    </row>
    <row r="104699" spans="1:4" x14ac:dyDescent="0.25">
      <c r="A104699" s="2" t="s">
        <v>104924</v>
      </c>
      <c r="B104699" s="1">
        <v>68073002</v>
      </c>
      <c r="C104699" s="2" t="s">
        <v>169735</v>
      </c>
      <c r="D104699" s="2" t="s">
        <v>169737</v>
      </c>
    </row>
    <row r="104700" spans="1:4" x14ac:dyDescent="0.25">
      <c r="A104700" s="2" t="s">
        <v>104924</v>
      </c>
      <c r="B104700" s="1">
        <v>68073003</v>
      </c>
      <c r="C104700" s="2" t="s">
        <v>169735</v>
      </c>
      <c r="D104700" s="2" t="s">
        <v>169738</v>
      </c>
    </row>
    <row r="104701" spans="1:4" x14ac:dyDescent="0.25">
      <c r="A104701" s="2" t="s">
        <v>104924</v>
      </c>
      <c r="B104701" s="1">
        <v>68073004</v>
      </c>
      <c r="C104701" s="2" t="s">
        <v>169735</v>
      </c>
      <c r="D104701" s="2" t="s">
        <v>169739</v>
      </c>
    </row>
    <row r="104702" spans="1:4" x14ac:dyDescent="0.25">
      <c r="A104702" s="2" t="s">
        <v>104924</v>
      </c>
      <c r="B104702" s="1">
        <v>68073005</v>
      </c>
      <c r="C104702" s="2" t="s">
        <v>169735</v>
      </c>
      <c r="D104702" s="2" t="s">
        <v>169740</v>
      </c>
    </row>
    <row r="104703" spans="1:4" x14ac:dyDescent="0.25">
      <c r="A104703" s="2" t="s">
        <v>104924</v>
      </c>
      <c r="B104703" s="1">
        <v>68074001</v>
      </c>
      <c r="C104703" s="2" t="s">
        <v>169741</v>
      </c>
      <c r="D104703" s="2" t="s">
        <v>169742</v>
      </c>
    </row>
    <row r="104704" spans="1:4" x14ac:dyDescent="0.25">
      <c r="A104704" s="2" t="s">
        <v>104924</v>
      </c>
      <c r="B104704" s="1">
        <v>68075001</v>
      </c>
      <c r="C104704" s="2" t="s">
        <v>169743</v>
      </c>
      <c r="D104704" s="2" t="s">
        <v>169744</v>
      </c>
    </row>
    <row r="104705" spans="1:4" x14ac:dyDescent="0.25">
      <c r="A104705" s="2" t="s">
        <v>104924</v>
      </c>
      <c r="B104705" s="1">
        <v>68075002</v>
      </c>
      <c r="C104705" s="2" t="s">
        <v>169743</v>
      </c>
      <c r="D104705" s="2" t="s">
        <v>169745</v>
      </c>
    </row>
    <row r="104706" spans="1:4" x14ac:dyDescent="0.25">
      <c r="A104706" s="2" t="s">
        <v>104924</v>
      </c>
      <c r="B104706" s="1">
        <v>68075003</v>
      </c>
      <c r="C104706" s="2" t="s">
        <v>169743</v>
      </c>
      <c r="D104706" s="2" t="s">
        <v>169746</v>
      </c>
    </row>
    <row r="104707" spans="1:4" x14ac:dyDescent="0.25">
      <c r="A104707" s="2" t="s">
        <v>104924</v>
      </c>
      <c r="B104707" s="1">
        <v>68076001</v>
      </c>
      <c r="C104707" s="2" t="s">
        <v>169747</v>
      </c>
      <c r="D104707" s="2" t="s">
        <v>169748</v>
      </c>
    </row>
    <row r="104708" spans="1:4" x14ac:dyDescent="0.25">
      <c r="A104708" s="2" t="s">
        <v>104924</v>
      </c>
      <c r="B104708" s="1">
        <v>68077001</v>
      </c>
      <c r="C104708" s="2" t="s">
        <v>169749</v>
      </c>
      <c r="D104708" s="2" t="s">
        <v>169750</v>
      </c>
    </row>
    <row r="104709" spans="1:4" x14ac:dyDescent="0.25">
      <c r="A104709" s="2" t="s">
        <v>104924</v>
      </c>
      <c r="B104709" s="1">
        <v>68078001</v>
      </c>
      <c r="C104709" s="2" t="s">
        <v>169751</v>
      </c>
      <c r="D104709" s="2" t="s">
        <v>169752</v>
      </c>
    </row>
    <row r="104710" spans="1:4" x14ac:dyDescent="0.25">
      <c r="A104710" s="2" t="s">
        <v>104924</v>
      </c>
      <c r="B104710" s="1">
        <v>68078002</v>
      </c>
      <c r="C104710" s="2" t="s">
        <v>169751</v>
      </c>
      <c r="D104710" s="2" t="s">
        <v>169753</v>
      </c>
    </row>
    <row r="104711" spans="1:4" x14ac:dyDescent="0.25">
      <c r="A104711" s="2" t="s">
        <v>104924</v>
      </c>
      <c r="B104711" s="1">
        <v>68079001</v>
      </c>
      <c r="C104711" s="2" t="s">
        <v>169754</v>
      </c>
      <c r="D104711" s="2" t="s">
        <v>169755</v>
      </c>
    </row>
    <row r="104712" spans="1:4" x14ac:dyDescent="0.25">
      <c r="A104712" s="2" t="s">
        <v>104924</v>
      </c>
      <c r="B104712" s="1">
        <v>68079002</v>
      </c>
      <c r="C104712" s="2" t="s">
        <v>169754</v>
      </c>
      <c r="D104712" s="2" t="s">
        <v>169756</v>
      </c>
    </row>
    <row r="104713" spans="1:4" x14ac:dyDescent="0.25">
      <c r="A104713" s="2" t="s">
        <v>104924</v>
      </c>
      <c r="B104713" s="1">
        <v>68080001</v>
      </c>
      <c r="C104713" s="2" t="s">
        <v>169757</v>
      </c>
      <c r="D104713" s="2" t="s">
        <v>169758</v>
      </c>
    </row>
    <row r="104714" spans="1:4" x14ac:dyDescent="0.25">
      <c r="A104714" s="2" t="s">
        <v>104924</v>
      </c>
      <c r="B104714" s="1">
        <v>68081001</v>
      </c>
      <c r="C104714" s="2" t="s">
        <v>169759</v>
      </c>
      <c r="D104714" s="2" t="s">
        <v>169760</v>
      </c>
    </row>
    <row r="104715" spans="1:4" x14ac:dyDescent="0.25">
      <c r="A104715" s="2" t="s">
        <v>104924</v>
      </c>
      <c r="B104715" s="1">
        <v>68081002</v>
      </c>
      <c r="C104715" s="2" t="s">
        <v>169759</v>
      </c>
      <c r="D104715" s="2" t="s">
        <v>169761</v>
      </c>
    </row>
    <row r="104716" spans="1:4" x14ac:dyDescent="0.25">
      <c r="A104716" s="2" t="s">
        <v>104924</v>
      </c>
      <c r="B104716" s="1">
        <v>68081003</v>
      </c>
      <c r="C104716" s="2" t="s">
        <v>169759</v>
      </c>
      <c r="D104716" s="2" t="s">
        <v>169762</v>
      </c>
    </row>
    <row r="104717" spans="1:4" x14ac:dyDescent="0.25">
      <c r="A104717" s="2" t="s">
        <v>104924</v>
      </c>
      <c r="B104717" s="1">
        <v>68081004</v>
      </c>
      <c r="C104717" s="2" t="s">
        <v>169759</v>
      </c>
      <c r="D104717" s="2" t="s">
        <v>169763</v>
      </c>
    </row>
    <row r="104718" spans="1:4" x14ac:dyDescent="0.25">
      <c r="A104718" s="2" t="s">
        <v>104924</v>
      </c>
      <c r="B104718" s="1">
        <v>68081005</v>
      </c>
      <c r="C104718" s="2" t="s">
        <v>169759</v>
      </c>
      <c r="D104718" s="2" t="s">
        <v>169764</v>
      </c>
    </row>
    <row r="104719" spans="1:4" x14ac:dyDescent="0.25">
      <c r="A104719" s="2" t="s">
        <v>104924</v>
      </c>
      <c r="B104719" s="1">
        <v>68082001</v>
      </c>
      <c r="C104719" s="2" t="s">
        <v>169765</v>
      </c>
      <c r="D104719" s="2" t="s">
        <v>169766</v>
      </c>
    </row>
    <row r="104720" spans="1:4" x14ac:dyDescent="0.25">
      <c r="A104720" s="2" t="s">
        <v>104924</v>
      </c>
      <c r="B104720" s="1">
        <v>68082002</v>
      </c>
      <c r="C104720" s="2" t="s">
        <v>169765</v>
      </c>
      <c r="D104720" s="2" t="s">
        <v>169767</v>
      </c>
    </row>
    <row r="104721" spans="1:4" x14ac:dyDescent="0.25">
      <c r="A104721" s="2" t="s">
        <v>104924</v>
      </c>
      <c r="B104721" s="1">
        <v>68082003</v>
      </c>
      <c r="C104721" s="2" t="s">
        <v>169765</v>
      </c>
      <c r="D104721" s="2" t="s">
        <v>169768</v>
      </c>
    </row>
    <row r="104722" spans="1:4" x14ac:dyDescent="0.25">
      <c r="A104722" s="2" t="s">
        <v>104924</v>
      </c>
      <c r="B104722" s="1">
        <v>68083001</v>
      </c>
      <c r="C104722" s="2" t="s">
        <v>169769</v>
      </c>
      <c r="D104722" s="2" t="s">
        <v>169770</v>
      </c>
    </row>
    <row r="104723" spans="1:4" x14ac:dyDescent="0.25">
      <c r="A104723" s="2" t="s">
        <v>104924</v>
      </c>
      <c r="B104723" s="1">
        <v>68083002</v>
      </c>
      <c r="C104723" s="2" t="s">
        <v>169769</v>
      </c>
      <c r="D104723" s="2" t="s">
        <v>169771</v>
      </c>
    </row>
    <row r="104724" spans="1:4" x14ac:dyDescent="0.25">
      <c r="A104724" s="2" t="s">
        <v>104924</v>
      </c>
      <c r="B104724" s="1">
        <v>68083003</v>
      </c>
      <c r="C104724" s="2" t="s">
        <v>169769</v>
      </c>
      <c r="D104724" s="2" t="s">
        <v>169772</v>
      </c>
    </row>
    <row r="104725" spans="1:4" x14ac:dyDescent="0.25">
      <c r="A104725" s="2" t="s">
        <v>104924</v>
      </c>
      <c r="B104725" s="1">
        <v>68083004</v>
      </c>
      <c r="C104725" s="2" t="s">
        <v>169769</v>
      </c>
      <c r="D104725" s="2" t="s">
        <v>169773</v>
      </c>
    </row>
    <row r="104726" spans="1:4" x14ac:dyDescent="0.25">
      <c r="A104726" s="2" t="s">
        <v>104924</v>
      </c>
      <c r="B104726" s="1">
        <v>68084001</v>
      </c>
      <c r="C104726" s="2" t="s">
        <v>169774</v>
      </c>
      <c r="D104726" s="2" t="s">
        <v>169775</v>
      </c>
    </row>
    <row r="104727" spans="1:4" x14ac:dyDescent="0.25">
      <c r="A104727" s="2" t="s">
        <v>104924</v>
      </c>
      <c r="B104727" s="1">
        <v>68085001</v>
      </c>
      <c r="C104727" s="2" t="s">
        <v>169776</v>
      </c>
      <c r="D104727" s="2" t="s">
        <v>169777</v>
      </c>
    </row>
    <row r="104728" spans="1:4" x14ac:dyDescent="0.25">
      <c r="A104728" s="2" t="s">
        <v>104924</v>
      </c>
      <c r="B104728" s="1">
        <v>68085002</v>
      </c>
      <c r="C104728" s="2" t="s">
        <v>169776</v>
      </c>
      <c r="D104728" s="2" t="s">
        <v>169778</v>
      </c>
    </row>
    <row r="104729" spans="1:4" x14ac:dyDescent="0.25">
      <c r="A104729" s="2" t="s">
        <v>104924</v>
      </c>
      <c r="B104729" s="1">
        <v>68086001</v>
      </c>
      <c r="C104729" s="2" t="s">
        <v>169779</v>
      </c>
      <c r="D104729" s="2" t="s">
        <v>169780</v>
      </c>
    </row>
    <row r="104730" spans="1:4" x14ac:dyDescent="0.25">
      <c r="A104730" s="2" t="s">
        <v>104924</v>
      </c>
      <c r="B104730" s="1">
        <v>68086002</v>
      </c>
      <c r="C104730" s="2" t="s">
        <v>169779</v>
      </c>
      <c r="D104730" s="2" t="s">
        <v>169781</v>
      </c>
    </row>
    <row r="104731" spans="1:4" x14ac:dyDescent="0.25">
      <c r="A104731" s="2" t="s">
        <v>104924</v>
      </c>
      <c r="B104731" s="1">
        <v>68087001</v>
      </c>
      <c r="C104731" s="2" t="s">
        <v>169782</v>
      </c>
      <c r="D104731" s="2" t="s">
        <v>169783</v>
      </c>
    </row>
    <row r="104732" spans="1:4" x14ac:dyDescent="0.25">
      <c r="A104732" s="2" t="s">
        <v>104924</v>
      </c>
      <c r="B104732" s="1">
        <v>68088001</v>
      </c>
      <c r="C104732" s="2" t="s">
        <v>169784</v>
      </c>
      <c r="D104732" s="2" t="s">
        <v>169785</v>
      </c>
    </row>
    <row r="104733" spans="1:4" x14ac:dyDescent="0.25">
      <c r="A104733" s="2" t="s">
        <v>104924</v>
      </c>
      <c r="B104733" s="1">
        <v>68088002</v>
      </c>
      <c r="C104733" s="2" t="s">
        <v>169784</v>
      </c>
      <c r="D104733" s="2" t="s">
        <v>169786</v>
      </c>
    </row>
    <row r="104734" spans="1:4" x14ac:dyDescent="0.25">
      <c r="A104734" s="2" t="s">
        <v>104924</v>
      </c>
      <c r="B104734" s="1">
        <v>68088003</v>
      </c>
      <c r="C104734" s="2" t="s">
        <v>169784</v>
      </c>
      <c r="D104734" s="2" t="s">
        <v>169787</v>
      </c>
    </row>
    <row r="104735" spans="1:4" x14ac:dyDescent="0.25">
      <c r="A104735" s="2" t="s">
        <v>104924</v>
      </c>
      <c r="B104735" s="1">
        <v>68089001</v>
      </c>
      <c r="C104735" s="2" t="s">
        <v>169788</v>
      </c>
      <c r="D104735" s="2" t="s">
        <v>169789</v>
      </c>
    </row>
    <row r="104736" spans="1:4" x14ac:dyDescent="0.25">
      <c r="A104736" s="2" t="s">
        <v>104924</v>
      </c>
      <c r="B104736" s="1">
        <v>68089002</v>
      </c>
      <c r="C104736" s="2" t="s">
        <v>169788</v>
      </c>
      <c r="D104736" s="2" t="s">
        <v>169790</v>
      </c>
    </row>
    <row r="104737" spans="1:4" x14ac:dyDescent="0.25">
      <c r="A104737" s="2" t="s">
        <v>104924</v>
      </c>
      <c r="B104737" s="1">
        <v>68089003</v>
      </c>
      <c r="C104737" s="2" t="s">
        <v>169788</v>
      </c>
      <c r="D104737" s="2" t="s">
        <v>169791</v>
      </c>
    </row>
    <row r="104738" spans="1:4" x14ac:dyDescent="0.25">
      <c r="A104738" s="2" t="s">
        <v>104924</v>
      </c>
      <c r="B104738" s="1">
        <v>68090001</v>
      </c>
      <c r="C104738" s="2" t="s">
        <v>169792</v>
      </c>
      <c r="D104738" s="2" t="s">
        <v>169793</v>
      </c>
    </row>
    <row r="104739" spans="1:4" x14ac:dyDescent="0.25">
      <c r="A104739" s="2" t="s">
        <v>104924</v>
      </c>
      <c r="B104739" s="1">
        <v>68091001</v>
      </c>
      <c r="C104739" s="2" t="s">
        <v>169794</v>
      </c>
      <c r="D104739" s="2" t="s">
        <v>169795</v>
      </c>
    </row>
    <row r="104740" spans="1:4" x14ac:dyDescent="0.25">
      <c r="A104740" s="2" t="s">
        <v>104924</v>
      </c>
      <c r="B104740" s="1">
        <v>68092001</v>
      </c>
      <c r="C104740" s="2" t="s">
        <v>169796</v>
      </c>
      <c r="D104740" s="2" t="s">
        <v>169797</v>
      </c>
    </row>
    <row r="104741" spans="1:4" x14ac:dyDescent="0.25">
      <c r="A104741" s="2" t="s">
        <v>104924</v>
      </c>
      <c r="B104741" s="1">
        <v>68092002</v>
      </c>
      <c r="C104741" s="2" t="s">
        <v>169796</v>
      </c>
      <c r="D104741" s="2" t="s">
        <v>169798</v>
      </c>
    </row>
    <row r="104742" spans="1:4" x14ac:dyDescent="0.25">
      <c r="A104742" s="2" t="s">
        <v>104924</v>
      </c>
      <c r="B104742" s="1">
        <v>68093001</v>
      </c>
      <c r="C104742" s="2" t="s">
        <v>169799</v>
      </c>
      <c r="D104742" s="2" t="s">
        <v>169800</v>
      </c>
    </row>
    <row r="104743" spans="1:4" x14ac:dyDescent="0.25">
      <c r="A104743" s="2" t="s">
        <v>104924</v>
      </c>
      <c r="B104743" s="1">
        <v>68093002</v>
      </c>
      <c r="C104743" s="2" t="s">
        <v>169799</v>
      </c>
      <c r="D104743" s="2" t="s">
        <v>169801</v>
      </c>
    </row>
    <row r="104744" spans="1:4" x14ac:dyDescent="0.25">
      <c r="A104744" s="2" t="s">
        <v>104924</v>
      </c>
      <c r="B104744" s="1">
        <v>68093003</v>
      </c>
      <c r="C104744" s="2" t="s">
        <v>169799</v>
      </c>
      <c r="D104744" s="2" t="s">
        <v>169802</v>
      </c>
    </row>
    <row r="104745" spans="1:4" x14ac:dyDescent="0.25">
      <c r="A104745" s="2" t="s">
        <v>104924</v>
      </c>
      <c r="B104745" s="1">
        <v>68094001</v>
      </c>
      <c r="C104745" s="2" t="s">
        <v>169803</v>
      </c>
      <c r="D104745" s="2" t="s">
        <v>169804</v>
      </c>
    </row>
    <row r="104746" spans="1:4" x14ac:dyDescent="0.25">
      <c r="A104746" s="2" t="s">
        <v>104924</v>
      </c>
      <c r="B104746" s="1">
        <v>68095001</v>
      </c>
      <c r="C104746" s="2" t="s">
        <v>169805</v>
      </c>
      <c r="D104746" s="2" t="s">
        <v>169806</v>
      </c>
    </row>
    <row r="104747" spans="1:4" x14ac:dyDescent="0.25">
      <c r="A104747" s="2" t="s">
        <v>104924</v>
      </c>
      <c r="B104747" s="1">
        <v>68096001</v>
      </c>
      <c r="C104747" s="2" t="s">
        <v>169807</v>
      </c>
      <c r="D104747" s="2" t="s">
        <v>169808</v>
      </c>
    </row>
    <row r="104748" spans="1:4" x14ac:dyDescent="0.25">
      <c r="A104748" s="2" t="s">
        <v>104924</v>
      </c>
      <c r="B104748" s="1">
        <v>68096002</v>
      </c>
      <c r="C104748" s="2" t="s">
        <v>169807</v>
      </c>
      <c r="D104748" s="2" t="s">
        <v>169809</v>
      </c>
    </row>
    <row r="104749" spans="1:4" x14ac:dyDescent="0.25">
      <c r="A104749" s="2" t="s">
        <v>104924</v>
      </c>
      <c r="B104749" s="1">
        <v>68096003</v>
      </c>
      <c r="C104749" s="2" t="s">
        <v>169807</v>
      </c>
      <c r="D104749" s="2" t="s">
        <v>169810</v>
      </c>
    </row>
    <row r="104750" spans="1:4" x14ac:dyDescent="0.25">
      <c r="A104750" s="2" t="s">
        <v>104924</v>
      </c>
      <c r="B104750" s="1">
        <v>68097001</v>
      </c>
      <c r="C104750" s="2" t="s">
        <v>169811</v>
      </c>
      <c r="D104750" s="2" t="s">
        <v>169812</v>
      </c>
    </row>
    <row r="104751" spans="1:4" x14ac:dyDescent="0.25">
      <c r="A104751" s="2" t="s">
        <v>104924</v>
      </c>
      <c r="B104751" s="1">
        <v>68097002</v>
      </c>
      <c r="C104751" s="2" t="s">
        <v>169811</v>
      </c>
      <c r="D104751" s="2" t="s">
        <v>169813</v>
      </c>
    </row>
    <row r="104752" spans="1:4" x14ac:dyDescent="0.25">
      <c r="A104752" s="2" t="s">
        <v>104924</v>
      </c>
      <c r="B104752" s="1">
        <v>68097003</v>
      </c>
      <c r="C104752" s="2" t="s">
        <v>169811</v>
      </c>
      <c r="D104752" s="2" t="s">
        <v>169814</v>
      </c>
    </row>
    <row r="104753" spans="1:4" x14ac:dyDescent="0.25">
      <c r="A104753" s="2" t="s">
        <v>104924</v>
      </c>
      <c r="B104753" s="1">
        <v>68098001</v>
      </c>
      <c r="C104753" s="2" t="s">
        <v>169815</v>
      </c>
      <c r="D104753" s="2" t="s">
        <v>169816</v>
      </c>
    </row>
    <row r="104754" spans="1:4" x14ac:dyDescent="0.25">
      <c r="A104754" s="2" t="s">
        <v>104924</v>
      </c>
      <c r="B104754" s="1">
        <v>68098002</v>
      </c>
      <c r="C104754" s="2" t="s">
        <v>169815</v>
      </c>
      <c r="D104754" s="2" t="s">
        <v>169817</v>
      </c>
    </row>
    <row r="104755" spans="1:4" x14ac:dyDescent="0.25">
      <c r="A104755" s="2" t="s">
        <v>104924</v>
      </c>
      <c r="B104755" s="1">
        <v>68098003</v>
      </c>
      <c r="C104755" s="2" t="s">
        <v>169815</v>
      </c>
      <c r="D104755" s="2" t="s">
        <v>169818</v>
      </c>
    </row>
    <row r="104756" spans="1:4" x14ac:dyDescent="0.25">
      <c r="A104756" s="2" t="s">
        <v>104924</v>
      </c>
      <c r="B104756" s="1">
        <v>68098004</v>
      </c>
      <c r="C104756" s="2" t="s">
        <v>169815</v>
      </c>
      <c r="D104756" s="2" t="s">
        <v>169819</v>
      </c>
    </row>
    <row r="104757" spans="1:4" x14ac:dyDescent="0.25">
      <c r="A104757" s="2" t="s">
        <v>104924</v>
      </c>
      <c r="B104757" s="1">
        <v>68099001</v>
      </c>
      <c r="C104757" s="2" t="s">
        <v>169820</v>
      </c>
      <c r="D104757" s="2" t="s">
        <v>169821</v>
      </c>
    </row>
    <row r="104758" spans="1:4" x14ac:dyDescent="0.25">
      <c r="A104758" s="2" t="s">
        <v>104924</v>
      </c>
      <c r="B104758" s="1">
        <v>68100001</v>
      </c>
      <c r="C104758" s="2" t="s">
        <v>169822</v>
      </c>
      <c r="D104758" s="2" t="s">
        <v>169823</v>
      </c>
    </row>
    <row r="104759" spans="1:4" x14ac:dyDescent="0.25">
      <c r="A104759" s="2" t="s">
        <v>104924</v>
      </c>
      <c r="B104759" s="1">
        <v>68100002</v>
      </c>
      <c r="C104759" s="2" t="s">
        <v>169822</v>
      </c>
      <c r="D104759" s="2" t="s">
        <v>169824</v>
      </c>
    </row>
    <row r="104760" spans="1:4" x14ac:dyDescent="0.25">
      <c r="A104760" s="2" t="s">
        <v>104924</v>
      </c>
      <c r="B104760" s="1">
        <v>68100003</v>
      </c>
      <c r="C104760" s="2" t="s">
        <v>169822</v>
      </c>
      <c r="D104760" s="2" t="s">
        <v>169825</v>
      </c>
    </row>
    <row r="104761" spans="1:4" x14ac:dyDescent="0.25">
      <c r="A104761" s="2" t="s">
        <v>104924</v>
      </c>
      <c r="B104761" s="1">
        <v>68101001</v>
      </c>
      <c r="C104761" s="2" t="s">
        <v>169826</v>
      </c>
      <c r="D104761" s="2" t="s">
        <v>169827</v>
      </c>
    </row>
    <row r="104762" spans="1:4" x14ac:dyDescent="0.25">
      <c r="A104762" s="2" t="s">
        <v>104924</v>
      </c>
      <c r="B104762" s="1">
        <v>68101002</v>
      </c>
      <c r="C104762" s="2" t="s">
        <v>169826</v>
      </c>
      <c r="D104762" s="2" t="s">
        <v>169828</v>
      </c>
    </row>
    <row r="104763" spans="1:4" x14ac:dyDescent="0.25">
      <c r="A104763" s="2" t="s">
        <v>104924</v>
      </c>
      <c r="B104763" s="1">
        <v>68101003</v>
      </c>
      <c r="C104763" s="2" t="s">
        <v>169826</v>
      </c>
      <c r="D104763" s="2" t="s">
        <v>169829</v>
      </c>
    </row>
    <row r="104764" spans="1:4" x14ac:dyDescent="0.25">
      <c r="A104764" s="2" t="s">
        <v>104924</v>
      </c>
      <c r="B104764" s="1">
        <v>68102001</v>
      </c>
      <c r="C104764" s="2" t="s">
        <v>169830</v>
      </c>
      <c r="D104764" s="2" t="s">
        <v>169831</v>
      </c>
    </row>
    <row r="104765" spans="1:4" x14ac:dyDescent="0.25">
      <c r="A104765" s="2" t="s">
        <v>104924</v>
      </c>
      <c r="B104765" s="1">
        <v>68102002</v>
      </c>
      <c r="C104765" s="2" t="s">
        <v>169830</v>
      </c>
      <c r="D104765" s="2" t="s">
        <v>169832</v>
      </c>
    </row>
    <row r="104766" spans="1:4" x14ac:dyDescent="0.25">
      <c r="A104766" s="2" t="s">
        <v>104924</v>
      </c>
      <c r="B104766" s="1">
        <v>68102003</v>
      </c>
      <c r="C104766" s="2" t="s">
        <v>169830</v>
      </c>
      <c r="D104766" s="2" t="s">
        <v>169833</v>
      </c>
    </row>
    <row r="104767" spans="1:4" x14ac:dyDescent="0.25">
      <c r="A104767" s="2" t="s">
        <v>104924</v>
      </c>
      <c r="B104767" s="1">
        <v>68103001</v>
      </c>
      <c r="C104767" s="2" t="s">
        <v>169834</v>
      </c>
      <c r="D104767" s="2" t="s">
        <v>169835</v>
      </c>
    </row>
    <row r="104768" spans="1:4" x14ac:dyDescent="0.25">
      <c r="A104768" s="2" t="s">
        <v>104924</v>
      </c>
      <c r="B104768" s="1">
        <v>68103002</v>
      </c>
      <c r="C104768" s="2" t="s">
        <v>169834</v>
      </c>
      <c r="D104768" s="2" t="s">
        <v>169836</v>
      </c>
    </row>
    <row r="104769" spans="1:4" x14ac:dyDescent="0.25">
      <c r="A104769" s="2" t="s">
        <v>104924</v>
      </c>
      <c r="B104769" s="1">
        <v>68104001</v>
      </c>
      <c r="C104769" s="2" t="s">
        <v>169837</v>
      </c>
      <c r="D104769" s="2" t="s">
        <v>169838</v>
      </c>
    </row>
    <row r="104770" spans="1:4" x14ac:dyDescent="0.25">
      <c r="A104770" s="2" t="s">
        <v>104924</v>
      </c>
      <c r="B104770" s="1">
        <v>68104002</v>
      </c>
      <c r="C104770" s="2" t="s">
        <v>169837</v>
      </c>
      <c r="D104770" s="2" t="s">
        <v>169839</v>
      </c>
    </row>
    <row r="104771" spans="1:4" x14ac:dyDescent="0.25">
      <c r="A104771" s="2" t="s">
        <v>104924</v>
      </c>
      <c r="B104771" s="1">
        <v>68105001</v>
      </c>
      <c r="C104771" s="2" t="s">
        <v>169840</v>
      </c>
      <c r="D104771" s="2" t="s">
        <v>169841</v>
      </c>
    </row>
    <row r="104772" spans="1:4" x14ac:dyDescent="0.25">
      <c r="A104772" s="2" t="s">
        <v>104924</v>
      </c>
      <c r="B104772" s="1">
        <v>68106001</v>
      </c>
      <c r="C104772" s="2" t="s">
        <v>169842</v>
      </c>
      <c r="D104772" s="2" t="s">
        <v>169843</v>
      </c>
    </row>
    <row r="104773" spans="1:4" x14ac:dyDescent="0.25">
      <c r="A104773" s="2" t="s">
        <v>104924</v>
      </c>
      <c r="B104773" s="1">
        <v>68107001</v>
      </c>
      <c r="C104773" s="2" t="s">
        <v>169844</v>
      </c>
      <c r="D104773" s="2" t="s">
        <v>169845</v>
      </c>
    </row>
    <row r="104774" spans="1:4" x14ac:dyDescent="0.25">
      <c r="A104774" s="2" t="s">
        <v>104924</v>
      </c>
      <c r="B104774" s="1">
        <v>68107002</v>
      </c>
      <c r="C104774" s="2" t="s">
        <v>169844</v>
      </c>
      <c r="D104774" s="2" t="s">
        <v>169846</v>
      </c>
    </row>
    <row r="104775" spans="1:4" x14ac:dyDescent="0.25">
      <c r="A104775" s="2" t="s">
        <v>104924</v>
      </c>
      <c r="B104775" s="1">
        <v>68107003</v>
      </c>
      <c r="C104775" s="2" t="s">
        <v>169844</v>
      </c>
      <c r="D104775" s="2" t="s">
        <v>169847</v>
      </c>
    </row>
    <row r="104776" spans="1:4" x14ac:dyDescent="0.25">
      <c r="A104776" s="2" t="s">
        <v>104924</v>
      </c>
      <c r="B104776" s="1">
        <v>68108001</v>
      </c>
      <c r="C104776" s="2" t="s">
        <v>169848</v>
      </c>
      <c r="D104776" s="2" t="s">
        <v>169849</v>
      </c>
    </row>
    <row r="104777" spans="1:4" x14ac:dyDescent="0.25">
      <c r="A104777" s="2" t="s">
        <v>104924</v>
      </c>
      <c r="B104777" s="1">
        <v>68108002</v>
      </c>
      <c r="C104777" s="2" t="s">
        <v>169848</v>
      </c>
      <c r="D104777" s="2" t="s">
        <v>169850</v>
      </c>
    </row>
    <row r="104778" spans="1:4" x14ac:dyDescent="0.25">
      <c r="A104778" s="2" t="s">
        <v>104924</v>
      </c>
      <c r="B104778" s="1">
        <v>68108003</v>
      </c>
      <c r="C104778" s="2" t="s">
        <v>169848</v>
      </c>
      <c r="D104778" s="2" t="s">
        <v>169851</v>
      </c>
    </row>
    <row r="104779" spans="1:4" x14ac:dyDescent="0.25">
      <c r="A104779" s="2" t="s">
        <v>104924</v>
      </c>
      <c r="B104779" s="1">
        <v>68109001</v>
      </c>
      <c r="C104779" s="2" t="s">
        <v>169852</v>
      </c>
      <c r="D104779" s="2" t="s">
        <v>169853</v>
      </c>
    </row>
    <row r="104780" spans="1:4" x14ac:dyDescent="0.25">
      <c r="A104780" s="2" t="s">
        <v>104924</v>
      </c>
      <c r="B104780" s="1">
        <v>68109002</v>
      </c>
      <c r="C104780" s="2" t="s">
        <v>169852</v>
      </c>
      <c r="D104780" s="2" t="s">
        <v>169854</v>
      </c>
    </row>
    <row r="104781" spans="1:4" x14ac:dyDescent="0.25">
      <c r="A104781" s="2" t="s">
        <v>104924</v>
      </c>
      <c r="B104781" s="1">
        <v>68109003</v>
      </c>
      <c r="C104781" s="2" t="s">
        <v>169852</v>
      </c>
      <c r="D104781" s="2" t="s">
        <v>169855</v>
      </c>
    </row>
    <row r="104782" spans="1:4" x14ac:dyDescent="0.25">
      <c r="A104782" s="2" t="s">
        <v>104924</v>
      </c>
      <c r="B104782" s="1">
        <v>68109004</v>
      </c>
      <c r="C104782" s="2" t="s">
        <v>169852</v>
      </c>
      <c r="D104782" s="2" t="s">
        <v>169856</v>
      </c>
    </row>
    <row r="104783" spans="1:4" x14ac:dyDescent="0.25">
      <c r="A104783" s="2" t="s">
        <v>104924</v>
      </c>
      <c r="B104783" s="1">
        <v>68109005</v>
      </c>
      <c r="C104783" s="2" t="s">
        <v>169852</v>
      </c>
      <c r="D104783" s="2" t="s">
        <v>169857</v>
      </c>
    </row>
    <row r="104784" spans="1:4" x14ac:dyDescent="0.25">
      <c r="A104784" s="2" t="s">
        <v>104924</v>
      </c>
      <c r="B104784" s="1">
        <v>68110001</v>
      </c>
      <c r="C104784" s="2" t="s">
        <v>169858</v>
      </c>
      <c r="D104784" s="2" t="s">
        <v>169859</v>
      </c>
    </row>
    <row r="104785" spans="1:4" x14ac:dyDescent="0.25">
      <c r="A104785" s="2" t="s">
        <v>104924</v>
      </c>
      <c r="B104785" s="1">
        <v>68110002</v>
      </c>
      <c r="C104785" s="2" t="s">
        <v>169858</v>
      </c>
      <c r="D104785" s="2" t="s">
        <v>169860</v>
      </c>
    </row>
    <row r="104786" spans="1:4" x14ac:dyDescent="0.25">
      <c r="A104786" s="2" t="s">
        <v>104924</v>
      </c>
      <c r="B104786" s="1">
        <v>68110003</v>
      </c>
      <c r="C104786" s="2" t="s">
        <v>169858</v>
      </c>
      <c r="D104786" s="2" t="s">
        <v>169861</v>
      </c>
    </row>
    <row r="104787" spans="1:4" x14ac:dyDescent="0.25">
      <c r="A104787" s="2" t="s">
        <v>104924</v>
      </c>
      <c r="B104787" s="1">
        <v>68110004</v>
      </c>
      <c r="C104787" s="2" t="s">
        <v>169858</v>
      </c>
      <c r="D104787" s="2" t="s">
        <v>169862</v>
      </c>
    </row>
    <row r="104788" spans="1:4" x14ac:dyDescent="0.25">
      <c r="A104788" s="2" t="s">
        <v>104924</v>
      </c>
      <c r="B104788" s="1">
        <v>68110005</v>
      </c>
      <c r="C104788" s="2" t="s">
        <v>169858</v>
      </c>
      <c r="D104788" s="2" t="s">
        <v>169863</v>
      </c>
    </row>
    <row r="104789" spans="1:4" x14ac:dyDescent="0.25">
      <c r="A104789" s="2" t="s">
        <v>104924</v>
      </c>
      <c r="B104789" s="1">
        <v>68111001</v>
      </c>
      <c r="C104789" s="2" t="s">
        <v>169864</v>
      </c>
      <c r="D104789" s="2" t="s">
        <v>169865</v>
      </c>
    </row>
    <row r="104790" spans="1:4" x14ac:dyDescent="0.25">
      <c r="A104790" s="2" t="s">
        <v>104924</v>
      </c>
      <c r="B104790" s="1">
        <v>68111002</v>
      </c>
      <c r="C104790" s="2" t="s">
        <v>169864</v>
      </c>
      <c r="D104790" s="2" t="s">
        <v>169866</v>
      </c>
    </row>
    <row r="104791" spans="1:4" x14ac:dyDescent="0.25">
      <c r="A104791" s="2" t="s">
        <v>104924</v>
      </c>
      <c r="B104791" s="1">
        <v>68112001</v>
      </c>
      <c r="C104791" s="2" t="s">
        <v>169867</v>
      </c>
      <c r="D104791" s="2" t="s">
        <v>169868</v>
      </c>
    </row>
    <row r="104792" spans="1:4" x14ac:dyDescent="0.25">
      <c r="A104792" s="2" t="s">
        <v>104924</v>
      </c>
      <c r="B104792" s="1">
        <v>68113001</v>
      </c>
      <c r="C104792" s="2" t="s">
        <v>169869</v>
      </c>
      <c r="D104792" s="2" t="s">
        <v>169870</v>
      </c>
    </row>
    <row r="104793" spans="1:4" x14ac:dyDescent="0.25">
      <c r="A104793" s="2" t="s">
        <v>104924</v>
      </c>
      <c r="B104793" s="1">
        <v>68113002</v>
      </c>
      <c r="C104793" s="2" t="s">
        <v>169869</v>
      </c>
      <c r="D104793" s="2" t="s">
        <v>169871</v>
      </c>
    </row>
    <row r="104794" spans="1:4" x14ac:dyDescent="0.25">
      <c r="A104794" s="2" t="s">
        <v>104924</v>
      </c>
      <c r="B104794" s="1">
        <v>68113003</v>
      </c>
      <c r="C104794" s="2" t="s">
        <v>169869</v>
      </c>
      <c r="D104794" s="2" t="s">
        <v>169872</v>
      </c>
    </row>
    <row r="104795" spans="1:4" x14ac:dyDescent="0.25">
      <c r="A104795" s="2" t="s">
        <v>104924</v>
      </c>
      <c r="B104795" s="1">
        <v>68114001</v>
      </c>
      <c r="C104795" s="2" t="s">
        <v>169873</v>
      </c>
      <c r="D104795" s="2" t="s">
        <v>169874</v>
      </c>
    </row>
    <row r="104796" spans="1:4" x14ac:dyDescent="0.25">
      <c r="A104796" s="2" t="s">
        <v>104924</v>
      </c>
      <c r="B104796" s="1">
        <v>68115001</v>
      </c>
      <c r="C104796" s="2" t="s">
        <v>169875</v>
      </c>
      <c r="D104796" s="2" t="s">
        <v>169876</v>
      </c>
    </row>
    <row r="104797" spans="1:4" x14ac:dyDescent="0.25">
      <c r="A104797" s="2" t="s">
        <v>104924</v>
      </c>
      <c r="B104797" s="1">
        <v>68115002</v>
      </c>
      <c r="C104797" s="2" t="s">
        <v>169875</v>
      </c>
      <c r="D104797" s="2" t="s">
        <v>169877</v>
      </c>
    </row>
    <row r="104798" spans="1:4" x14ac:dyDescent="0.25">
      <c r="A104798" s="2" t="s">
        <v>104924</v>
      </c>
      <c r="B104798" s="1">
        <v>68115003</v>
      </c>
      <c r="C104798" s="2" t="s">
        <v>169875</v>
      </c>
      <c r="D104798" s="2" t="s">
        <v>169878</v>
      </c>
    </row>
    <row r="104799" spans="1:4" x14ac:dyDescent="0.25">
      <c r="A104799" s="2" t="s">
        <v>104924</v>
      </c>
      <c r="B104799" s="1">
        <v>68116001</v>
      </c>
      <c r="C104799" s="2" t="s">
        <v>169879</v>
      </c>
      <c r="D104799" s="2" t="s">
        <v>169880</v>
      </c>
    </row>
    <row r="104800" spans="1:4" x14ac:dyDescent="0.25">
      <c r="A104800" s="2" t="s">
        <v>104924</v>
      </c>
      <c r="B104800" s="1">
        <v>68116002</v>
      </c>
      <c r="C104800" s="2" t="s">
        <v>169879</v>
      </c>
      <c r="D104800" s="2" t="s">
        <v>169881</v>
      </c>
    </row>
    <row r="104801" spans="1:4" x14ac:dyDescent="0.25">
      <c r="A104801" s="2" t="s">
        <v>104924</v>
      </c>
      <c r="B104801" s="1">
        <v>68117001</v>
      </c>
      <c r="C104801" s="2" t="s">
        <v>169882</v>
      </c>
      <c r="D104801" s="2" t="s">
        <v>169883</v>
      </c>
    </row>
    <row r="104802" spans="1:4" x14ac:dyDescent="0.25">
      <c r="A104802" s="2" t="s">
        <v>104924</v>
      </c>
      <c r="B104802" s="1">
        <v>68118001</v>
      </c>
      <c r="C104802" s="2" t="s">
        <v>169884</v>
      </c>
      <c r="D104802" s="2" t="s">
        <v>169885</v>
      </c>
    </row>
    <row r="104803" spans="1:4" x14ac:dyDescent="0.25">
      <c r="A104803" s="2" t="s">
        <v>104924</v>
      </c>
      <c r="B104803" s="1">
        <v>68119001</v>
      </c>
      <c r="C104803" s="2" t="s">
        <v>169886</v>
      </c>
      <c r="D104803" s="2" t="s">
        <v>169887</v>
      </c>
    </row>
    <row r="104804" spans="1:4" x14ac:dyDescent="0.25">
      <c r="A104804" s="2" t="s">
        <v>104924</v>
      </c>
      <c r="B104804" s="1">
        <v>68119002</v>
      </c>
      <c r="C104804" s="2" t="s">
        <v>169886</v>
      </c>
      <c r="D104804" s="2" t="s">
        <v>169888</v>
      </c>
    </row>
    <row r="104805" spans="1:4" x14ac:dyDescent="0.25">
      <c r="A104805" s="2" t="s">
        <v>104924</v>
      </c>
      <c r="B104805" s="1">
        <v>68119003</v>
      </c>
      <c r="C104805" s="2" t="s">
        <v>169886</v>
      </c>
      <c r="D104805" s="2" t="s">
        <v>169889</v>
      </c>
    </row>
    <row r="104806" spans="1:4" x14ac:dyDescent="0.25">
      <c r="A104806" s="2" t="s">
        <v>104924</v>
      </c>
      <c r="B104806" s="1">
        <v>68120001</v>
      </c>
      <c r="C104806" s="2" t="s">
        <v>169890</v>
      </c>
      <c r="D104806" s="2" t="s">
        <v>169891</v>
      </c>
    </row>
    <row r="104807" spans="1:4" x14ac:dyDescent="0.25">
      <c r="A104807" s="2" t="s">
        <v>104924</v>
      </c>
      <c r="B104807" s="1">
        <v>68121001</v>
      </c>
      <c r="C104807" s="2" t="s">
        <v>169892</v>
      </c>
      <c r="D104807" s="2" t="s">
        <v>169893</v>
      </c>
    </row>
    <row r="104808" spans="1:4" x14ac:dyDescent="0.25">
      <c r="A104808" s="2" t="s">
        <v>104924</v>
      </c>
      <c r="B104808" s="1">
        <v>68121002</v>
      </c>
      <c r="C104808" s="2" t="s">
        <v>169892</v>
      </c>
      <c r="D104808" s="2" t="s">
        <v>169894</v>
      </c>
    </row>
    <row r="104809" spans="1:4" x14ac:dyDescent="0.25">
      <c r="A104809" s="2" t="s">
        <v>104924</v>
      </c>
      <c r="B104809" s="1">
        <v>68122001</v>
      </c>
      <c r="C104809" s="2" t="s">
        <v>169895</v>
      </c>
      <c r="D104809" s="2" t="s">
        <v>169896</v>
      </c>
    </row>
    <row r="104810" spans="1:4" x14ac:dyDescent="0.25">
      <c r="A104810" s="2" t="s">
        <v>104924</v>
      </c>
      <c r="B104810" s="1">
        <v>68122002</v>
      </c>
      <c r="C104810" s="2" t="s">
        <v>169895</v>
      </c>
      <c r="D104810" s="2" t="s">
        <v>169897</v>
      </c>
    </row>
    <row r="104811" spans="1:4" x14ac:dyDescent="0.25">
      <c r="A104811" s="2" t="s">
        <v>104924</v>
      </c>
      <c r="B104811" s="1">
        <v>68123001</v>
      </c>
      <c r="C104811" s="2" t="s">
        <v>169898</v>
      </c>
      <c r="D104811" s="2" t="s">
        <v>169899</v>
      </c>
    </row>
    <row r="104812" spans="1:4" x14ac:dyDescent="0.25">
      <c r="A104812" s="2" t="s">
        <v>104924</v>
      </c>
      <c r="B104812" s="1">
        <v>68123002</v>
      </c>
      <c r="C104812" s="2" t="s">
        <v>169898</v>
      </c>
      <c r="D104812" s="2" t="s">
        <v>169900</v>
      </c>
    </row>
    <row r="104813" spans="1:4" x14ac:dyDescent="0.25">
      <c r="A104813" s="2" t="s">
        <v>104924</v>
      </c>
      <c r="B104813" s="1">
        <v>68124001</v>
      </c>
      <c r="C104813" s="2" t="s">
        <v>169901</v>
      </c>
      <c r="D104813" s="2" t="s">
        <v>169902</v>
      </c>
    </row>
    <row r="104814" spans="1:4" x14ac:dyDescent="0.25">
      <c r="A104814" s="2" t="s">
        <v>104924</v>
      </c>
      <c r="B104814" s="1">
        <v>68125001</v>
      </c>
      <c r="C104814" s="2" t="s">
        <v>169903</v>
      </c>
      <c r="D104814" s="2" t="s">
        <v>169904</v>
      </c>
    </row>
    <row r="104815" spans="1:4" x14ac:dyDescent="0.25">
      <c r="A104815" s="2" t="s">
        <v>104924</v>
      </c>
      <c r="B104815" s="1">
        <v>68125002</v>
      </c>
      <c r="C104815" s="2" t="s">
        <v>169903</v>
      </c>
      <c r="D104815" s="2" t="s">
        <v>169905</v>
      </c>
    </row>
    <row r="104816" spans="1:4" x14ac:dyDescent="0.25">
      <c r="A104816" s="2" t="s">
        <v>104924</v>
      </c>
      <c r="B104816" s="1">
        <v>68126001</v>
      </c>
      <c r="C104816" s="2" t="s">
        <v>169906</v>
      </c>
      <c r="D104816" s="2" t="s">
        <v>169907</v>
      </c>
    </row>
    <row r="104817" spans="1:4" x14ac:dyDescent="0.25">
      <c r="A104817" s="2" t="s">
        <v>104924</v>
      </c>
      <c r="B104817" s="1">
        <v>68126002</v>
      </c>
      <c r="C104817" s="2" t="s">
        <v>169906</v>
      </c>
      <c r="D104817" s="2" t="s">
        <v>169908</v>
      </c>
    </row>
    <row r="104818" spans="1:4" x14ac:dyDescent="0.25">
      <c r="A104818" s="2" t="s">
        <v>104924</v>
      </c>
      <c r="B104818" s="1">
        <v>68126003</v>
      </c>
      <c r="C104818" s="2" t="s">
        <v>169906</v>
      </c>
      <c r="D104818" s="2" t="s">
        <v>169909</v>
      </c>
    </row>
    <row r="104819" spans="1:4" x14ac:dyDescent="0.25">
      <c r="A104819" s="2" t="s">
        <v>104924</v>
      </c>
      <c r="B104819" s="1">
        <v>68126004</v>
      </c>
      <c r="C104819" s="2" t="s">
        <v>169906</v>
      </c>
      <c r="D104819" s="2" t="s">
        <v>169910</v>
      </c>
    </row>
    <row r="104820" spans="1:4" x14ac:dyDescent="0.25">
      <c r="A104820" s="2" t="s">
        <v>104924</v>
      </c>
      <c r="B104820" s="1">
        <v>68126005</v>
      </c>
      <c r="C104820" s="2" t="s">
        <v>169906</v>
      </c>
      <c r="D104820" s="2" t="s">
        <v>169911</v>
      </c>
    </row>
    <row r="104821" spans="1:4" x14ac:dyDescent="0.25">
      <c r="A104821" s="2" t="s">
        <v>104924</v>
      </c>
      <c r="B104821" s="1">
        <v>68126006</v>
      </c>
      <c r="C104821" s="2" t="s">
        <v>169906</v>
      </c>
      <c r="D104821" s="2" t="s">
        <v>169912</v>
      </c>
    </row>
    <row r="104822" spans="1:4" x14ac:dyDescent="0.25">
      <c r="A104822" s="2" t="s">
        <v>104924</v>
      </c>
      <c r="B104822" s="1">
        <v>68127001</v>
      </c>
      <c r="C104822" s="2" t="s">
        <v>169913</v>
      </c>
      <c r="D104822" s="2" t="s">
        <v>169914</v>
      </c>
    </row>
    <row r="104823" spans="1:4" x14ac:dyDescent="0.25">
      <c r="A104823" s="2" t="s">
        <v>104924</v>
      </c>
      <c r="B104823" s="1">
        <v>68127002</v>
      </c>
      <c r="C104823" s="2" t="s">
        <v>169913</v>
      </c>
      <c r="D104823" s="2" t="s">
        <v>169915</v>
      </c>
    </row>
    <row r="104824" spans="1:4" x14ac:dyDescent="0.25">
      <c r="A104824" s="2" t="s">
        <v>104924</v>
      </c>
      <c r="B104824" s="1">
        <v>68128001</v>
      </c>
      <c r="C104824" s="2" t="s">
        <v>169916</v>
      </c>
      <c r="D104824" s="2" t="s">
        <v>169917</v>
      </c>
    </row>
    <row r="104825" spans="1:4" x14ac:dyDescent="0.25">
      <c r="A104825" s="2" t="s">
        <v>104924</v>
      </c>
      <c r="B104825" s="1">
        <v>68128002</v>
      </c>
      <c r="C104825" s="2" t="s">
        <v>169916</v>
      </c>
      <c r="D104825" s="2" t="s">
        <v>169918</v>
      </c>
    </row>
    <row r="104826" spans="1:4" x14ac:dyDescent="0.25">
      <c r="A104826" s="2" t="s">
        <v>104924</v>
      </c>
      <c r="B104826" s="1">
        <v>68128003</v>
      </c>
      <c r="C104826" s="2" t="s">
        <v>169916</v>
      </c>
      <c r="D104826" s="2" t="s">
        <v>169919</v>
      </c>
    </row>
    <row r="104827" spans="1:4" x14ac:dyDescent="0.25">
      <c r="A104827" s="2" t="s">
        <v>104924</v>
      </c>
      <c r="B104827" s="1">
        <v>68129001</v>
      </c>
      <c r="C104827" s="2" t="s">
        <v>169920</v>
      </c>
      <c r="D104827" s="2" t="s">
        <v>169921</v>
      </c>
    </row>
    <row r="104828" spans="1:4" x14ac:dyDescent="0.25">
      <c r="A104828" s="2" t="s">
        <v>104924</v>
      </c>
      <c r="B104828" s="1">
        <v>68129002</v>
      </c>
      <c r="C104828" s="2" t="s">
        <v>169920</v>
      </c>
      <c r="D104828" s="2" t="s">
        <v>169922</v>
      </c>
    </row>
    <row r="104829" spans="1:4" x14ac:dyDescent="0.25">
      <c r="A104829" s="2" t="s">
        <v>104924</v>
      </c>
      <c r="B104829" s="1">
        <v>68129003</v>
      </c>
      <c r="C104829" s="2" t="s">
        <v>169920</v>
      </c>
      <c r="D104829" s="2" t="s">
        <v>169923</v>
      </c>
    </row>
    <row r="104830" spans="1:4" x14ac:dyDescent="0.25">
      <c r="A104830" s="2" t="s">
        <v>104924</v>
      </c>
      <c r="B104830" s="1">
        <v>68129004</v>
      </c>
      <c r="C104830" s="2" t="s">
        <v>169920</v>
      </c>
      <c r="D104830" s="2" t="s">
        <v>169924</v>
      </c>
    </row>
    <row r="104831" spans="1:4" x14ac:dyDescent="0.25">
      <c r="A104831" s="2" t="s">
        <v>104924</v>
      </c>
      <c r="B104831" s="1">
        <v>68130001</v>
      </c>
      <c r="C104831" s="2" t="s">
        <v>169925</v>
      </c>
      <c r="D104831" s="2" t="s">
        <v>169926</v>
      </c>
    </row>
    <row r="104832" spans="1:4" x14ac:dyDescent="0.25">
      <c r="A104832" s="2" t="s">
        <v>104924</v>
      </c>
      <c r="B104832" s="1">
        <v>68131001</v>
      </c>
      <c r="C104832" s="2" t="s">
        <v>169927</v>
      </c>
      <c r="D104832" s="2" t="s">
        <v>169928</v>
      </c>
    </row>
    <row r="104833" spans="1:4" x14ac:dyDescent="0.25">
      <c r="A104833" s="2" t="s">
        <v>104924</v>
      </c>
      <c r="B104833" s="1">
        <v>68131002</v>
      </c>
      <c r="C104833" s="2" t="s">
        <v>169927</v>
      </c>
      <c r="D104833" s="2" t="s">
        <v>169929</v>
      </c>
    </row>
    <row r="104834" spans="1:4" x14ac:dyDescent="0.25">
      <c r="A104834" s="2" t="s">
        <v>104924</v>
      </c>
      <c r="B104834" s="1">
        <v>68131003</v>
      </c>
      <c r="C104834" s="2" t="s">
        <v>169927</v>
      </c>
      <c r="D104834" s="2" t="s">
        <v>169930</v>
      </c>
    </row>
    <row r="104835" spans="1:4" x14ac:dyDescent="0.25">
      <c r="A104835" s="2" t="s">
        <v>104924</v>
      </c>
      <c r="B104835" s="1">
        <v>68131004</v>
      </c>
      <c r="C104835" s="2" t="s">
        <v>169927</v>
      </c>
      <c r="D104835" s="2" t="s">
        <v>169931</v>
      </c>
    </row>
    <row r="104836" spans="1:4" x14ac:dyDescent="0.25">
      <c r="A104836" s="2" t="s">
        <v>104924</v>
      </c>
      <c r="B104836" s="1">
        <v>68132001</v>
      </c>
      <c r="C104836" s="2" t="s">
        <v>169932</v>
      </c>
      <c r="D104836" s="2" t="s">
        <v>169933</v>
      </c>
    </row>
    <row r="104837" spans="1:4" x14ac:dyDescent="0.25">
      <c r="A104837" s="2" t="s">
        <v>104924</v>
      </c>
      <c r="B104837" s="1">
        <v>68132002</v>
      </c>
      <c r="C104837" s="2" t="s">
        <v>169932</v>
      </c>
      <c r="D104837" s="2" t="s">
        <v>169934</v>
      </c>
    </row>
    <row r="104838" spans="1:4" x14ac:dyDescent="0.25">
      <c r="A104838" s="2" t="s">
        <v>104924</v>
      </c>
      <c r="B104838" s="1">
        <v>68132003</v>
      </c>
      <c r="C104838" s="2" t="s">
        <v>169932</v>
      </c>
      <c r="D104838" s="2" t="s">
        <v>169935</v>
      </c>
    </row>
    <row r="104839" spans="1:4" x14ac:dyDescent="0.25">
      <c r="A104839" s="2" t="s">
        <v>104924</v>
      </c>
      <c r="B104839" s="1">
        <v>68133001</v>
      </c>
      <c r="C104839" s="2" t="s">
        <v>169936</v>
      </c>
      <c r="D104839" s="2" t="s">
        <v>169937</v>
      </c>
    </row>
    <row r="104840" spans="1:4" x14ac:dyDescent="0.25">
      <c r="A104840" s="2" t="s">
        <v>104924</v>
      </c>
      <c r="B104840" s="1">
        <v>68133002</v>
      </c>
      <c r="C104840" s="2" t="s">
        <v>169936</v>
      </c>
      <c r="D104840" s="2" t="s">
        <v>169938</v>
      </c>
    </row>
    <row r="104841" spans="1:4" x14ac:dyDescent="0.25">
      <c r="A104841" s="2" t="s">
        <v>104924</v>
      </c>
      <c r="B104841" s="1">
        <v>68133003</v>
      </c>
      <c r="C104841" s="2" t="s">
        <v>169936</v>
      </c>
      <c r="D104841" s="2" t="s">
        <v>169939</v>
      </c>
    </row>
    <row r="104842" spans="1:4" x14ac:dyDescent="0.25">
      <c r="A104842" s="2" t="s">
        <v>104924</v>
      </c>
      <c r="B104842" s="1">
        <v>68133004</v>
      </c>
      <c r="C104842" s="2" t="s">
        <v>169936</v>
      </c>
      <c r="D104842" s="2" t="s">
        <v>169940</v>
      </c>
    </row>
    <row r="104843" spans="1:4" x14ac:dyDescent="0.25">
      <c r="A104843" s="2" t="s">
        <v>104924</v>
      </c>
      <c r="B104843" s="1">
        <v>68134001</v>
      </c>
      <c r="C104843" s="2" t="s">
        <v>169941</v>
      </c>
      <c r="D104843" s="2" t="s">
        <v>169942</v>
      </c>
    </row>
    <row r="104844" spans="1:4" x14ac:dyDescent="0.25">
      <c r="A104844" s="2" t="s">
        <v>104924</v>
      </c>
      <c r="B104844" s="1">
        <v>68134002</v>
      </c>
      <c r="C104844" s="2" t="s">
        <v>169941</v>
      </c>
      <c r="D104844" s="2" t="s">
        <v>169943</v>
      </c>
    </row>
    <row r="104845" spans="1:4" x14ac:dyDescent="0.25">
      <c r="A104845" s="2" t="s">
        <v>104924</v>
      </c>
      <c r="B104845" s="1">
        <v>68134003</v>
      </c>
      <c r="C104845" s="2" t="s">
        <v>169941</v>
      </c>
      <c r="D104845" s="2" t="s">
        <v>169944</v>
      </c>
    </row>
    <row r="104846" spans="1:4" x14ac:dyDescent="0.25">
      <c r="A104846" s="2" t="s">
        <v>104924</v>
      </c>
      <c r="B104846" s="1">
        <v>68135001</v>
      </c>
      <c r="C104846" s="2" t="s">
        <v>169945</v>
      </c>
      <c r="D104846" s="2" t="s">
        <v>169946</v>
      </c>
    </row>
    <row r="104847" spans="1:4" x14ac:dyDescent="0.25">
      <c r="A104847" s="2" t="s">
        <v>104924</v>
      </c>
      <c r="B104847" s="1">
        <v>68135002</v>
      </c>
      <c r="C104847" s="2" t="s">
        <v>169945</v>
      </c>
      <c r="D104847" s="2" t="s">
        <v>169947</v>
      </c>
    </row>
    <row r="104848" spans="1:4" x14ac:dyDescent="0.25">
      <c r="A104848" s="2" t="s">
        <v>104924</v>
      </c>
      <c r="B104848" s="1">
        <v>68135003</v>
      </c>
      <c r="C104848" s="2" t="s">
        <v>169945</v>
      </c>
      <c r="D104848" s="2" t="s">
        <v>169948</v>
      </c>
    </row>
    <row r="104849" spans="1:4" x14ac:dyDescent="0.25">
      <c r="A104849" s="2" t="s">
        <v>104924</v>
      </c>
      <c r="B104849" s="1">
        <v>68135004</v>
      </c>
      <c r="C104849" s="2" t="s">
        <v>169945</v>
      </c>
      <c r="D104849" s="2" t="s">
        <v>169949</v>
      </c>
    </row>
    <row r="104850" spans="1:4" x14ac:dyDescent="0.25">
      <c r="A104850" s="2" t="s">
        <v>104924</v>
      </c>
      <c r="B104850" s="1">
        <v>68135005</v>
      </c>
      <c r="C104850" s="2" t="s">
        <v>169945</v>
      </c>
      <c r="D104850" s="2" t="s">
        <v>169950</v>
      </c>
    </row>
    <row r="104851" spans="1:4" x14ac:dyDescent="0.25">
      <c r="A104851" s="2" t="s">
        <v>104924</v>
      </c>
      <c r="B104851" s="1">
        <v>68136001</v>
      </c>
      <c r="C104851" s="2" t="s">
        <v>169951</v>
      </c>
      <c r="D104851" s="2" t="s">
        <v>169952</v>
      </c>
    </row>
    <row r="104852" spans="1:4" x14ac:dyDescent="0.25">
      <c r="A104852" s="2" t="s">
        <v>104924</v>
      </c>
      <c r="B104852" s="1">
        <v>68136002</v>
      </c>
      <c r="C104852" s="2" t="s">
        <v>169951</v>
      </c>
      <c r="D104852" s="2" t="s">
        <v>169953</v>
      </c>
    </row>
    <row r="104853" spans="1:4" x14ac:dyDescent="0.25">
      <c r="A104853" s="2" t="s">
        <v>104924</v>
      </c>
      <c r="B104853" s="1">
        <v>68136003</v>
      </c>
      <c r="C104853" s="2" t="s">
        <v>169951</v>
      </c>
      <c r="D104853" s="2" t="s">
        <v>169954</v>
      </c>
    </row>
    <row r="104854" spans="1:4" x14ac:dyDescent="0.25">
      <c r="A104854" s="2" t="s">
        <v>104924</v>
      </c>
      <c r="B104854" s="1">
        <v>68137001</v>
      </c>
      <c r="C104854" s="2" t="s">
        <v>169955</v>
      </c>
      <c r="D104854" s="2" t="s">
        <v>169956</v>
      </c>
    </row>
    <row r="104855" spans="1:4" x14ac:dyDescent="0.25">
      <c r="A104855" s="2" t="s">
        <v>104924</v>
      </c>
      <c r="B104855" s="1">
        <v>68137002</v>
      </c>
      <c r="C104855" s="2" t="s">
        <v>169955</v>
      </c>
      <c r="D104855" s="2" t="s">
        <v>169957</v>
      </c>
    </row>
    <row r="104856" spans="1:4" x14ac:dyDescent="0.25">
      <c r="A104856" s="2" t="s">
        <v>104924</v>
      </c>
      <c r="B104856" s="1">
        <v>68138001</v>
      </c>
      <c r="C104856" s="2" t="s">
        <v>169958</v>
      </c>
      <c r="D104856" s="2" t="s">
        <v>169959</v>
      </c>
    </row>
    <row r="104857" spans="1:4" x14ac:dyDescent="0.25">
      <c r="A104857" s="2" t="s">
        <v>104924</v>
      </c>
      <c r="B104857" s="1">
        <v>68138002</v>
      </c>
      <c r="C104857" s="2" t="s">
        <v>169958</v>
      </c>
      <c r="D104857" s="2" t="s">
        <v>169960</v>
      </c>
    </row>
    <row r="104858" spans="1:4" x14ac:dyDescent="0.25">
      <c r="A104858" s="2" t="s">
        <v>104924</v>
      </c>
      <c r="B104858" s="1">
        <v>68138003</v>
      </c>
      <c r="C104858" s="2" t="s">
        <v>169958</v>
      </c>
      <c r="D104858" s="2" t="s">
        <v>169961</v>
      </c>
    </row>
    <row r="104859" spans="1:4" x14ac:dyDescent="0.25">
      <c r="A104859" s="2" t="s">
        <v>104924</v>
      </c>
      <c r="B104859" s="1">
        <v>68138004</v>
      </c>
      <c r="C104859" s="2" t="s">
        <v>169958</v>
      </c>
      <c r="D104859" s="2" t="s">
        <v>169962</v>
      </c>
    </row>
    <row r="104860" spans="1:4" x14ac:dyDescent="0.25">
      <c r="A104860" s="2" t="s">
        <v>104924</v>
      </c>
      <c r="B104860" s="1">
        <v>68139001</v>
      </c>
      <c r="C104860" s="2" t="s">
        <v>169963</v>
      </c>
      <c r="D104860" s="2" t="s">
        <v>169964</v>
      </c>
    </row>
    <row r="104861" spans="1:4" x14ac:dyDescent="0.25">
      <c r="A104861" s="2" t="s">
        <v>104924</v>
      </c>
      <c r="B104861" s="1">
        <v>68140001</v>
      </c>
      <c r="C104861" s="2" t="s">
        <v>169965</v>
      </c>
      <c r="D104861" s="2" t="s">
        <v>169966</v>
      </c>
    </row>
    <row r="104862" spans="1:4" x14ac:dyDescent="0.25">
      <c r="A104862" s="2" t="s">
        <v>104924</v>
      </c>
      <c r="B104862" s="1">
        <v>68140002</v>
      </c>
      <c r="C104862" s="2" t="s">
        <v>169965</v>
      </c>
      <c r="D104862" s="2" t="s">
        <v>169967</v>
      </c>
    </row>
    <row r="104863" spans="1:4" x14ac:dyDescent="0.25">
      <c r="A104863" s="2" t="s">
        <v>104924</v>
      </c>
      <c r="B104863" s="1">
        <v>68140003</v>
      </c>
      <c r="C104863" s="2" t="s">
        <v>169965</v>
      </c>
      <c r="D104863" s="2" t="s">
        <v>169968</v>
      </c>
    </row>
    <row r="104864" spans="1:4" x14ac:dyDescent="0.25">
      <c r="A104864" s="2" t="s">
        <v>104924</v>
      </c>
      <c r="B104864" s="1">
        <v>68140004</v>
      </c>
      <c r="C104864" s="2" t="s">
        <v>169965</v>
      </c>
      <c r="D104864" s="2" t="s">
        <v>169969</v>
      </c>
    </row>
    <row r="104865" spans="1:4" x14ac:dyDescent="0.25">
      <c r="A104865" s="2" t="s">
        <v>104924</v>
      </c>
      <c r="B104865" s="1">
        <v>68141001</v>
      </c>
      <c r="C104865" s="2" t="s">
        <v>169970</v>
      </c>
      <c r="D104865" s="2" t="s">
        <v>169971</v>
      </c>
    </row>
    <row r="104866" spans="1:4" x14ac:dyDescent="0.25">
      <c r="A104866" s="2" t="s">
        <v>104924</v>
      </c>
      <c r="B104866" s="1">
        <v>68141002</v>
      </c>
      <c r="C104866" s="2" t="s">
        <v>169970</v>
      </c>
      <c r="D104866" s="2" t="s">
        <v>169972</v>
      </c>
    </row>
    <row r="104867" spans="1:4" x14ac:dyDescent="0.25">
      <c r="A104867" s="2" t="s">
        <v>104924</v>
      </c>
      <c r="B104867" s="1">
        <v>68142001</v>
      </c>
      <c r="C104867" s="2" t="s">
        <v>169973</v>
      </c>
      <c r="D104867" s="2" t="s">
        <v>169974</v>
      </c>
    </row>
    <row r="104868" spans="1:4" x14ac:dyDescent="0.25">
      <c r="A104868" s="2" t="s">
        <v>104924</v>
      </c>
      <c r="B104868" s="1">
        <v>68143001</v>
      </c>
      <c r="C104868" s="2" t="s">
        <v>169975</v>
      </c>
      <c r="D104868" s="2" t="s">
        <v>169976</v>
      </c>
    </row>
    <row r="104869" spans="1:4" x14ac:dyDescent="0.25">
      <c r="A104869" s="2" t="s">
        <v>104924</v>
      </c>
      <c r="B104869" s="1">
        <v>68143002</v>
      </c>
      <c r="C104869" s="2" t="s">
        <v>169975</v>
      </c>
      <c r="D104869" s="2" t="s">
        <v>169977</v>
      </c>
    </row>
    <row r="104870" spans="1:4" x14ac:dyDescent="0.25">
      <c r="A104870" s="2" t="s">
        <v>104924</v>
      </c>
      <c r="B104870" s="1">
        <v>68143003</v>
      </c>
      <c r="C104870" s="2" t="s">
        <v>169975</v>
      </c>
      <c r="D104870" s="2" t="s">
        <v>169978</v>
      </c>
    </row>
    <row r="104871" spans="1:4" x14ac:dyDescent="0.25">
      <c r="A104871" s="2" t="s">
        <v>104924</v>
      </c>
      <c r="B104871" s="1">
        <v>68143004</v>
      </c>
      <c r="C104871" s="2" t="s">
        <v>169975</v>
      </c>
      <c r="D104871" s="2" t="s">
        <v>169979</v>
      </c>
    </row>
    <row r="104872" spans="1:4" x14ac:dyDescent="0.25">
      <c r="A104872" s="2" t="s">
        <v>104924</v>
      </c>
      <c r="B104872" s="1">
        <v>68143005</v>
      </c>
      <c r="C104872" s="2" t="s">
        <v>169975</v>
      </c>
      <c r="D104872" s="2" t="s">
        <v>169980</v>
      </c>
    </row>
    <row r="104873" spans="1:4" x14ac:dyDescent="0.25">
      <c r="A104873" s="2" t="s">
        <v>104924</v>
      </c>
      <c r="B104873" s="1">
        <v>68144001</v>
      </c>
      <c r="C104873" s="2" t="s">
        <v>169981</v>
      </c>
      <c r="D104873" s="2" t="s">
        <v>169982</v>
      </c>
    </row>
    <row r="104874" spans="1:4" x14ac:dyDescent="0.25">
      <c r="A104874" s="2" t="s">
        <v>104924</v>
      </c>
      <c r="B104874" s="1">
        <v>68144002</v>
      </c>
      <c r="C104874" s="2" t="s">
        <v>169981</v>
      </c>
      <c r="D104874" s="2" t="s">
        <v>169983</v>
      </c>
    </row>
    <row r="104875" spans="1:4" x14ac:dyDescent="0.25">
      <c r="A104875" s="2" t="s">
        <v>104924</v>
      </c>
      <c r="B104875" s="1">
        <v>68144003</v>
      </c>
      <c r="C104875" s="2" t="s">
        <v>169981</v>
      </c>
      <c r="D104875" s="2" t="s">
        <v>169984</v>
      </c>
    </row>
    <row r="104876" spans="1:4" x14ac:dyDescent="0.25">
      <c r="A104876" s="2" t="s">
        <v>104924</v>
      </c>
      <c r="B104876" s="1">
        <v>68144004</v>
      </c>
      <c r="C104876" s="2" t="s">
        <v>169981</v>
      </c>
      <c r="D104876" s="2" t="s">
        <v>169985</v>
      </c>
    </row>
    <row r="104877" spans="1:4" x14ac:dyDescent="0.25">
      <c r="A104877" s="2" t="s">
        <v>104924</v>
      </c>
      <c r="B104877" s="1">
        <v>68145001</v>
      </c>
      <c r="C104877" s="2" t="s">
        <v>169986</v>
      </c>
      <c r="D104877" s="2" t="s">
        <v>169987</v>
      </c>
    </row>
    <row r="104878" spans="1:4" x14ac:dyDescent="0.25">
      <c r="A104878" s="2" t="s">
        <v>104924</v>
      </c>
      <c r="B104878" s="1">
        <v>68145002</v>
      </c>
      <c r="C104878" s="2" t="s">
        <v>169986</v>
      </c>
      <c r="D104878" s="2" t="s">
        <v>169988</v>
      </c>
    </row>
    <row r="104879" spans="1:4" x14ac:dyDescent="0.25">
      <c r="A104879" s="2" t="s">
        <v>104924</v>
      </c>
      <c r="B104879" s="1">
        <v>68146001</v>
      </c>
      <c r="C104879" s="2" t="s">
        <v>169989</v>
      </c>
      <c r="D104879" s="2" t="s">
        <v>169990</v>
      </c>
    </row>
    <row r="104880" spans="1:4" x14ac:dyDescent="0.25">
      <c r="A104880" s="2" t="s">
        <v>104924</v>
      </c>
      <c r="B104880" s="1">
        <v>68146002</v>
      </c>
      <c r="C104880" s="2" t="s">
        <v>169989</v>
      </c>
      <c r="D104880" s="2" t="s">
        <v>169991</v>
      </c>
    </row>
    <row r="104881" spans="1:4" x14ac:dyDescent="0.25">
      <c r="A104881" s="2" t="s">
        <v>104924</v>
      </c>
      <c r="B104881" s="1">
        <v>68147001</v>
      </c>
      <c r="C104881" s="2" t="s">
        <v>169992</v>
      </c>
      <c r="D104881" s="2" t="s">
        <v>169993</v>
      </c>
    </row>
    <row r="104882" spans="1:4" x14ac:dyDescent="0.25">
      <c r="A104882" s="2" t="s">
        <v>104924</v>
      </c>
      <c r="B104882" s="1">
        <v>68147002</v>
      </c>
      <c r="C104882" s="2" t="s">
        <v>169992</v>
      </c>
      <c r="D104882" s="2" t="s">
        <v>169994</v>
      </c>
    </row>
    <row r="104883" spans="1:4" x14ac:dyDescent="0.25">
      <c r="A104883" s="2" t="s">
        <v>104924</v>
      </c>
      <c r="B104883" s="1">
        <v>68147003</v>
      </c>
      <c r="C104883" s="2" t="s">
        <v>169992</v>
      </c>
      <c r="D104883" s="2" t="s">
        <v>169995</v>
      </c>
    </row>
    <row r="104884" spans="1:4" x14ac:dyDescent="0.25">
      <c r="A104884" s="2" t="s">
        <v>104924</v>
      </c>
      <c r="B104884" s="1">
        <v>68147004</v>
      </c>
      <c r="C104884" s="2" t="s">
        <v>169992</v>
      </c>
      <c r="D104884" s="2" t="s">
        <v>169996</v>
      </c>
    </row>
    <row r="104885" spans="1:4" x14ac:dyDescent="0.25">
      <c r="A104885" s="2" t="s">
        <v>104924</v>
      </c>
      <c r="B104885" s="1">
        <v>68148001</v>
      </c>
      <c r="C104885" s="2" t="s">
        <v>169997</v>
      </c>
      <c r="D104885" s="2" t="s">
        <v>169998</v>
      </c>
    </row>
    <row r="104886" spans="1:4" x14ac:dyDescent="0.25">
      <c r="A104886" s="2" t="s">
        <v>104924</v>
      </c>
      <c r="B104886" s="1">
        <v>68149001</v>
      </c>
      <c r="C104886" s="2" t="s">
        <v>169999</v>
      </c>
      <c r="D104886" s="2" t="s">
        <v>170000</v>
      </c>
    </row>
    <row r="104887" spans="1:4" x14ac:dyDescent="0.25">
      <c r="A104887" s="2" t="s">
        <v>104924</v>
      </c>
      <c r="B104887" s="1">
        <v>68149002</v>
      </c>
      <c r="C104887" s="2" t="s">
        <v>169999</v>
      </c>
      <c r="D104887" s="2" t="s">
        <v>170001</v>
      </c>
    </row>
    <row r="104888" spans="1:4" x14ac:dyDescent="0.25">
      <c r="A104888" s="2" t="s">
        <v>104924</v>
      </c>
      <c r="B104888" s="1">
        <v>68149003</v>
      </c>
      <c r="C104888" s="2" t="s">
        <v>169999</v>
      </c>
      <c r="D104888" s="2" t="s">
        <v>170002</v>
      </c>
    </row>
    <row r="104889" spans="1:4" x14ac:dyDescent="0.25">
      <c r="A104889" s="2" t="s">
        <v>104924</v>
      </c>
      <c r="B104889" s="1">
        <v>68150001</v>
      </c>
      <c r="C104889" s="2" t="s">
        <v>170003</v>
      </c>
      <c r="D104889" s="2" t="s">
        <v>170004</v>
      </c>
    </row>
    <row r="104890" spans="1:4" x14ac:dyDescent="0.25">
      <c r="A104890" s="2" t="s">
        <v>104924</v>
      </c>
      <c r="B104890" s="1">
        <v>68150002</v>
      </c>
      <c r="C104890" s="2" t="s">
        <v>170003</v>
      </c>
      <c r="D104890" s="2" t="s">
        <v>170005</v>
      </c>
    </row>
    <row r="104891" spans="1:4" x14ac:dyDescent="0.25">
      <c r="A104891" s="2" t="s">
        <v>104924</v>
      </c>
      <c r="B104891" s="1">
        <v>68151001</v>
      </c>
      <c r="C104891" s="2" t="s">
        <v>170006</v>
      </c>
      <c r="D104891" s="2" t="s">
        <v>170007</v>
      </c>
    </row>
    <row r="104892" spans="1:4" x14ac:dyDescent="0.25">
      <c r="A104892" s="2" t="s">
        <v>104924</v>
      </c>
      <c r="B104892" s="1">
        <v>68151002</v>
      </c>
      <c r="C104892" s="2" t="s">
        <v>170006</v>
      </c>
      <c r="D104892" s="2" t="s">
        <v>170008</v>
      </c>
    </row>
    <row r="104893" spans="1:4" x14ac:dyDescent="0.25">
      <c r="A104893" s="2" t="s">
        <v>104924</v>
      </c>
      <c r="B104893" s="1">
        <v>68152001</v>
      </c>
      <c r="C104893" s="2" t="s">
        <v>170009</v>
      </c>
      <c r="D104893" s="2" t="s">
        <v>170010</v>
      </c>
    </row>
    <row r="104894" spans="1:4" x14ac:dyDescent="0.25">
      <c r="A104894" s="2" t="s">
        <v>104924</v>
      </c>
      <c r="B104894" s="1">
        <v>68153001</v>
      </c>
      <c r="C104894" s="2" t="s">
        <v>170011</v>
      </c>
      <c r="D104894" s="2" t="s">
        <v>170012</v>
      </c>
    </row>
    <row r="104895" spans="1:4" x14ac:dyDescent="0.25">
      <c r="A104895" s="2" t="s">
        <v>104924</v>
      </c>
      <c r="B104895" s="1">
        <v>68153002</v>
      </c>
      <c r="C104895" s="2" t="s">
        <v>170011</v>
      </c>
      <c r="D104895" s="2" t="s">
        <v>170013</v>
      </c>
    </row>
    <row r="104896" spans="1:4" x14ac:dyDescent="0.25">
      <c r="A104896" s="2" t="s">
        <v>104924</v>
      </c>
      <c r="B104896" s="1">
        <v>68153003</v>
      </c>
      <c r="C104896" s="2" t="s">
        <v>170011</v>
      </c>
      <c r="D104896" s="2" t="s">
        <v>170014</v>
      </c>
    </row>
    <row r="104897" spans="1:4" x14ac:dyDescent="0.25">
      <c r="A104897" s="2" t="s">
        <v>104924</v>
      </c>
      <c r="B104897" s="1">
        <v>68154001</v>
      </c>
      <c r="C104897" s="2" t="s">
        <v>170015</v>
      </c>
      <c r="D104897" s="2" t="s">
        <v>170016</v>
      </c>
    </row>
    <row r="104898" spans="1:4" x14ac:dyDescent="0.25">
      <c r="A104898" s="2" t="s">
        <v>104924</v>
      </c>
      <c r="B104898" s="1">
        <v>68154002</v>
      </c>
      <c r="C104898" s="2" t="s">
        <v>170015</v>
      </c>
      <c r="D104898" s="2" t="s">
        <v>170017</v>
      </c>
    </row>
    <row r="104899" spans="1:4" x14ac:dyDescent="0.25">
      <c r="A104899" s="2" t="s">
        <v>104924</v>
      </c>
      <c r="B104899" s="1">
        <v>68155001</v>
      </c>
      <c r="C104899" s="2" t="s">
        <v>170018</v>
      </c>
      <c r="D104899" s="2" t="s">
        <v>170019</v>
      </c>
    </row>
    <row r="104900" spans="1:4" x14ac:dyDescent="0.25">
      <c r="A104900" s="2" t="s">
        <v>104924</v>
      </c>
      <c r="B104900" s="1">
        <v>68155002</v>
      </c>
      <c r="C104900" s="2" t="s">
        <v>170018</v>
      </c>
      <c r="D104900" s="2" t="s">
        <v>170020</v>
      </c>
    </row>
    <row r="104901" spans="1:4" x14ac:dyDescent="0.25">
      <c r="A104901" s="2" t="s">
        <v>104924</v>
      </c>
      <c r="B104901" s="1">
        <v>68155003</v>
      </c>
      <c r="C104901" s="2" t="s">
        <v>170018</v>
      </c>
      <c r="D104901" s="2" t="s">
        <v>170021</v>
      </c>
    </row>
    <row r="104902" spans="1:4" x14ac:dyDescent="0.25">
      <c r="A104902" s="2" t="s">
        <v>104924</v>
      </c>
      <c r="B104902" s="1">
        <v>68155004</v>
      </c>
      <c r="C104902" s="2" t="s">
        <v>170018</v>
      </c>
      <c r="D104902" s="2" t="s">
        <v>170022</v>
      </c>
    </row>
    <row r="104903" spans="1:4" x14ac:dyDescent="0.25">
      <c r="A104903" s="2" t="s">
        <v>104924</v>
      </c>
      <c r="B104903" s="1">
        <v>68156001</v>
      </c>
      <c r="C104903" s="2" t="s">
        <v>170023</v>
      </c>
      <c r="D104903" s="2" t="s">
        <v>170024</v>
      </c>
    </row>
    <row r="104904" spans="1:4" x14ac:dyDescent="0.25">
      <c r="A104904" s="2" t="s">
        <v>104924</v>
      </c>
      <c r="B104904" s="1">
        <v>68156002</v>
      </c>
      <c r="C104904" s="2" t="s">
        <v>170023</v>
      </c>
      <c r="D104904" s="2" t="s">
        <v>170025</v>
      </c>
    </row>
    <row r="104905" spans="1:4" x14ac:dyDescent="0.25">
      <c r="A104905" s="2" t="s">
        <v>104924</v>
      </c>
      <c r="B104905" s="1">
        <v>68157001</v>
      </c>
      <c r="C104905" s="2" t="s">
        <v>170026</v>
      </c>
      <c r="D104905" s="2" t="s">
        <v>170027</v>
      </c>
    </row>
    <row r="104906" spans="1:4" x14ac:dyDescent="0.25">
      <c r="A104906" s="2" t="s">
        <v>104924</v>
      </c>
      <c r="B104906" s="1">
        <v>68157002</v>
      </c>
      <c r="C104906" s="2" t="s">
        <v>170026</v>
      </c>
      <c r="D104906" s="2" t="s">
        <v>170028</v>
      </c>
    </row>
    <row r="104907" spans="1:4" x14ac:dyDescent="0.25">
      <c r="A104907" s="2" t="s">
        <v>104924</v>
      </c>
      <c r="B104907" s="1">
        <v>68158001</v>
      </c>
      <c r="C104907" s="2" t="s">
        <v>170029</v>
      </c>
      <c r="D104907" s="2" t="s">
        <v>170030</v>
      </c>
    </row>
    <row r="104908" spans="1:4" x14ac:dyDescent="0.25">
      <c r="A104908" s="2" t="s">
        <v>104924</v>
      </c>
      <c r="B104908" s="1">
        <v>68159001</v>
      </c>
      <c r="C104908" s="2" t="s">
        <v>170031</v>
      </c>
      <c r="D104908" s="2" t="s">
        <v>170032</v>
      </c>
    </row>
    <row r="104909" spans="1:4" x14ac:dyDescent="0.25">
      <c r="A104909" s="2" t="s">
        <v>104924</v>
      </c>
      <c r="B104909" s="1">
        <v>68159002</v>
      </c>
      <c r="C104909" s="2" t="s">
        <v>170031</v>
      </c>
      <c r="D104909" s="2" t="s">
        <v>170033</v>
      </c>
    </row>
    <row r="104910" spans="1:4" x14ac:dyDescent="0.25">
      <c r="A104910" s="2" t="s">
        <v>104924</v>
      </c>
      <c r="B104910" s="1">
        <v>68160001</v>
      </c>
      <c r="C104910" s="2" t="s">
        <v>170034</v>
      </c>
      <c r="D104910" s="2" t="s">
        <v>170035</v>
      </c>
    </row>
    <row r="104911" spans="1:4" x14ac:dyDescent="0.25">
      <c r="A104911" s="2" t="s">
        <v>104924</v>
      </c>
      <c r="B104911" s="1">
        <v>68160002</v>
      </c>
      <c r="C104911" s="2" t="s">
        <v>170034</v>
      </c>
      <c r="D104911" s="2" t="s">
        <v>170036</v>
      </c>
    </row>
    <row r="104912" spans="1:4" x14ac:dyDescent="0.25">
      <c r="A104912" s="2" t="s">
        <v>104924</v>
      </c>
      <c r="B104912" s="1">
        <v>68161001</v>
      </c>
      <c r="C104912" s="2" t="s">
        <v>170037</v>
      </c>
      <c r="D104912" s="2" t="s">
        <v>170038</v>
      </c>
    </row>
    <row r="104913" spans="1:4" x14ac:dyDescent="0.25">
      <c r="A104913" s="2" t="s">
        <v>104924</v>
      </c>
      <c r="B104913" s="1">
        <v>68161002</v>
      </c>
      <c r="C104913" s="2" t="s">
        <v>170037</v>
      </c>
      <c r="D104913" s="2" t="s">
        <v>170039</v>
      </c>
    </row>
    <row r="104914" spans="1:4" x14ac:dyDescent="0.25">
      <c r="A104914" s="2" t="s">
        <v>104924</v>
      </c>
      <c r="B104914" s="1">
        <v>68161003</v>
      </c>
      <c r="C104914" s="2" t="s">
        <v>170037</v>
      </c>
      <c r="D104914" s="2" t="s">
        <v>170040</v>
      </c>
    </row>
    <row r="104915" spans="1:4" x14ac:dyDescent="0.25">
      <c r="A104915" s="2" t="s">
        <v>104924</v>
      </c>
      <c r="B104915" s="1">
        <v>68162001</v>
      </c>
      <c r="C104915" s="2" t="s">
        <v>170041</v>
      </c>
      <c r="D104915" s="2" t="s">
        <v>170042</v>
      </c>
    </row>
    <row r="104916" spans="1:4" x14ac:dyDescent="0.25">
      <c r="A104916" s="2" t="s">
        <v>104924</v>
      </c>
      <c r="B104916" s="1">
        <v>68162002</v>
      </c>
      <c r="C104916" s="2" t="s">
        <v>170041</v>
      </c>
      <c r="D104916" s="2" t="s">
        <v>170043</v>
      </c>
    </row>
    <row r="104917" spans="1:4" x14ac:dyDescent="0.25">
      <c r="A104917" s="2" t="s">
        <v>104924</v>
      </c>
      <c r="B104917" s="1">
        <v>68163001</v>
      </c>
      <c r="C104917" s="2" t="s">
        <v>170044</v>
      </c>
      <c r="D104917" s="2" t="s">
        <v>170045</v>
      </c>
    </row>
    <row r="104918" spans="1:4" x14ac:dyDescent="0.25">
      <c r="A104918" s="2" t="s">
        <v>104924</v>
      </c>
      <c r="B104918" s="1">
        <v>68163002</v>
      </c>
      <c r="C104918" s="2" t="s">
        <v>170044</v>
      </c>
      <c r="D104918" s="2" t="s">
        <v>170046</v>
      </c>
    </row>
    <row r="104919" spans="1:4" x14ac:dyDescent="0.25">
      <c r="A104919" s="2" t="s">
        <v>104924</v>
      </c>
      <c r="B104919" s="1">
        <v>68164001</v>
      </c>
      <c r="C104919" s="2" t="s">
        <v>170047</v>
      </c>
      <c r="D104919" s="2" t="s">
        <v>170048</v>
      </c>
    </row>
    <row r="104920" spans="1:4" x14ac:dyDescent="0.25">
      <c r="A104920" s="2" t="s">
        <v>104924</v>
      </c>
      <c r="B104920" s="1">
        <v>68164002</v>
      </c>
      <c r="C104920" s="2" t="s">
        <v>170047</v>
      </c>
      <c r="D104920" s="2" t="s">
        <v>170049</v>
      </c>
    </row>
    <row r="104921" spans="1:4" x14ac:dyDescent="0.25">
      <c r="A104921" s="2" t="s">
        <v>104924</v>
      </c>
      <c r="B104921" s="1">
        <v>68164003</v>
      </c>
      <c r="C104921" s="2" t="s">
        <v>170047</v>
      </c>
      <c r="D104921" s="2" t="s">
        <v>170050</v>
      </c>
    </row>
    <row r="104922" spans="1:4" x14ac:dyDescent="0.25">
      <c r="A104922" s="2" t="s">
        <v>104924</v>
      </c>
      <c r="B104922" s="1">
        <v>68164004</v>
      </c>
      <c r="C104922" s="2" t="s">
        <v>170047</v>
      </c>
      <c r="D104922" s="2" t="s">
        <v>170051</v>
      </c>
    </row>
    <row r="104923" spans="1:4" x14ac:dyDescent="0.25">
      <c r="A104923" s="2" t="s">
        <v>104924</v>
      </c>
      <c r="B104923" s="1">
        <v>68165001</v>
      </c>
      <c r="C104923" s="2" t="s">
        <v>170052</v>
      </c>
      <c r="D104923" s="2" t="s">
        <v>170053</v>
      </c>
    </row>
    <row r="104924" spans="1:4" x14ac:dyDescent="0.25">
      <c r="A104924" s="2" t="s">
        <v>104924</v>
      </c>
      <c r="B104924" s="1">
        <v>68165002</v>
      </c>
      <c r="C104924" s="2" t="s">
        <v>170052</v>
      </c>
      <c r="D104924" s="2" t="s">
        <v>170054</v>
      </c>
    </row>
    <row r="104925" spans="1:4" x14ac:dyDescent="0.25">
      <c r="A104925" s="2" t="s">
        <v>104924</v>
      </c>
      <c r="B104925" s="1">
        <v>68166001</v>
      </c>
      <c r="C104925" s="2" t="s">
        <v>170055</v>
      </c>
      <c r="D104925" s="2" t="s">
        <v>170056</v>
      </c>
    </row>
    <row r="104926" spans="1:4" x14ac:dyDescent="0.25">
      <c r="A104926" s="2" t="s">
        <v>104924</v>
      </c>
      <c r="B104926" s="1">
        <v>68167001</v>
      </c>
      <c r="C104926" s="2" t="s">
        <v>170057</v>
      </c>
      <c r="D104926" s="2" t="s">
        <v>170058</v>
      </c>
    </row>
    <row r="104927" spans="1:4" x14ac:dyDescent="0.25">
      <c r="A104927" s="2" t="s">
        <v>104924</v>
      </c>
      <c r="B104927" s="1">
        <v>68167002</v>
      </c>
      <c r="C104927" s="2" t="s">
        <v>170057</v>
      </c>
      <c r="D104927" s="2" t="s">
        <v>170059</v>
      </c>
    </row>
    <row r="104928" spans="1:4" x14ac:dyDescent="0.25">
      <c r="A104928" s="2" t="s">
        <v>104924</v>
      </c>
      <c r="B104928" s="1">
        <v>68168001</v>
      </c>
      <c r="C104928" s="2" t="s">
        <v>170060</v>
      </c>
      <c r="D104928" s="2" t="s">
        <v>170061</v>
      </c>
    </row>
    <row r="104929" spans="1:4" x14ac:dyDescent="0.25">
      <c r="A104929" s="2" t="s">
        <v>104924</v>
      </c>
      <c r="B104929" s="1">
        <v>68168002</v>
      </c>
      <c r="C104929" s="2" t="s">
        <v>170060</v>
      </c>
      <c r="D104929" s="2" t="s">
        <v>170062</v>
      </c>
    </row>
    <row r="104930" spans="1:4" x14ac:dyDescent="0.25">
      <c r="A104930" s="2" t="s">
        <v>104924</v>
      </c>
      <c r="B104930" s="1">
        <v>68168003</v>
      </c>
      <c r="C104930" s="2" t="s">
        <v>170060</v>
      </c>
      <c r="D104930" s="2" t="s">
        <v>170063</v>
      </c>
    </row>
    <row r="104931" spans="1:4" x14ac:dyDescent="0.25">
      <c r="A104931" s="2" t="s">
        <v>104924</v>
      </c>
      <c r="B104931" s="1">
        <v>68169001</v>
      </c>
      <c r="C104931" s="2" t="s">
        <v>170064</v>
      </c>
      <c r="D104931" s="2" t="s">
        <v>170065</v>
      </c>
    </row>
    <row r="104932" spans="1:4" x14ac:dyDescent="0.25">
      <c r="A104932" s="2" t="s">
        <v>104924</v>
      </c>
      <c r="B104932" s="1">
        <v>68170001</v>
      </c>
      <c r="C104932" s="2" t="s">
        <v>170066</v>
      </c>
      <c r="D104932" s="2" t="s">
        <v>170067</v>
      </c>
    </row>
    <row r="104933" spans="1:4" x14ac:dyDescent="0.25">
      <c r="A104933" s="2" t="s">
        <v>104924</v>
      </c>
      <c r="B104933" s="1">
        <v>68171001</v>
      </c>
      <c r="C104933" s="2" t="s">
        <v>170068</v>
      </c>
      <c r="D104933" s="2" t="s">
        <v>170069</v>
      </c>
    </row>
    <row r="104934" spans="1:4" x14ac:dyDescent="0.25">
      <c r="A104934" s="2" t="s">
        <v>104924</v>
      </c>
      <c r="B104934" s="1">
        <v>68171002</v>
      </c>
      <c r="C104934" s="2" t="s">
        <v>170068</v>
      </c>
      <c r="D104934" s="2" t="s">
        <v>170070</v>
      </c>
    </row>
    <row r="104935" spans="1:4" x14ac:dyDescent="0.25">
      <c r="A104935" s="2" t="s">
        <v>104924</v>
      </c>
      <c r="B104935" s="1">
        <v>68171003</v>
      </c>
      <c r="C104935" s="2" t="s">
        <v>170068</v>
      </c>
      <c r="D104935" s="2" t="s">
        <v>170071</v>
      </c>
    </row>
    <row r="104936" spans="1:4" x14ac:dyDescent="0.25">
      <c r="A104936" s="2" t="s">
        <v>104924</v>
      </c>
      <c r="B104936" s="1">
        <v>68172001</v>
      </c>
      <c r="C104936" s="2" t="s">
        <v>170072</v>
      </c>
      <c r="D104936" s="2" t="s">
        <v>170073</v>
      </c>
    </row>
    <row r="104937" spans="1:4" x14ac:dyDescent="0.25">
      <c r="A104937" s="2" t="s">
        <v>104924</v>
      </c>
      <c r="B104937" s="1">
        <v>68172002</v>
      </c>
      <c r="C104937" s="2" t="s">
        <v>170072</v>
      </c>
      <c r="D104937" s="2" t="s">
        <v>170074</v>
      </c>
    </row>
    <row r="104938" spans="1:4" x14ac:dyDescent="0.25">
      <c r="A104938" s="2" t="s">
        <v>104924</v>
      </c>
      <c r="B104938" s="1">
        <v>68173001</v>
      </c>
      <c r="C104938" s="2" t="s">
        <v>170075</v>
      </c>
      <c r="D104938" s="2" t="s">
        <v>170076</v>
      </c>
    </row>
    <row r="104939" spans="1:4" x14ac:dyDescent="0.25">
      <c r="A104939" s="2" t="s">
        <v>104924</v>
      </c>
      <c r="B104939" s="1">
        <v>68173002</v>
      </c>
      <c r="C104939" s="2" t="s">
        <v>170075</v>
      </c>
      <c r="D104939" s="2" t="s">
        <v>170077</v>
      </c>
    </row>
    <row r="104940" spans="1:4" x14ac:dyDescent="0.25">
      <c r="A104940" s="2" t="s">
        <v>104924</v>
      </c>
      <c r="B104940" s="1">
        <v>68173003</v>
      </c>
      <c r="C104940" s="2" t="s">
        <v>170075</v>
      </c>
      <c r="D104940" s="2" t="s">
        <v>170078</v>
      </c>
    </row>
    <row r="104941" spans="1:4" x14ac:dyDescent="0.25">
      <c r="A104941" s="2" t="s">
        <v>104924</v>
      </c>
      <c r="B104941" s="1">
        <v>68174001</v>
      </c>
      <c r="C104941" s="2" t="s">
        <v>170079</v>
      </c>
      <c r="D104941" s="2" t="s">
        <v>170080</v>
      </c>
    </row>
    <row r="104942" spans="1:4" x14ac:dyDescent="0.25">
      <c r="A104942" s="2" t="s">
        <v>104924</v>
      </c>
      <c r="B104942" s="1">
        <v>68174002</v>
      </c>
      <c r="C104942" s="2" t="s">
        <v>170079</v>
      </c>
      <c r="D104942" s="2" t="s">
        <v>170081</v>
      </c>
    </row>
    <row r="104943" spans="1:4" x14ac:dyDescent="0.25">
      <c r="A104943" s="2" t="s">
        <v>104924</v>
      </c>
      <c r="B104943" s="1">
        <v>68174003</v>
      </c>
      <c r="C104943" s="2" t="s">
        <v>170079</v>
      </c>
      <c r="D104943" s="2" t="s">
        <v>170082</v>
      </c>
    </row>
    <row r="104944" spans="1:4" x14ac:dyDescent="0.25">
      <c r="A104944" s="2" t="s">
        <v>104924</v>
      </c>
      <c r="B104944" s="1">
        <v>68175001</v>
      </c>
      <c r="C104944" s="2" t="s">
        <v>170083</v>
      </c>
      <c r="D104944" s="2" t="s">
        <v>170084</v>
      </c>
    </row>
    <row r="104945" spans="1:4" x14ac:dyDescent="0.25">
      <c r="A104945" s="2" t="s">
        <v>104924</v>
      </c>
      <c r="B104945" s="1">
        <v>68175002</v>
      </c>
      <c r="C104945" s="2" t="s">
        <v>170083</v>
      </c>
      <c r="D104945" s="2" t="s">
        <v>170085</v>
      </c>
    </row>
    <row r="104946" spans="1:4" x14ac:dyDescent="0.25">
      <c r="A104946" s="2" t="s">
        <v>104924</v>
      </c>
      <c r="B104946" s="1">
        <v>68175003</v>
      </c>
      <c r="C104946" s="2" t="s">
        <v>170083</v>
      </c>
      <c r="D104946" s="2" t="s">
        <v>170086</v>
      </c>
    </row>
    <row r="104947" spans="1:4" x14ac:dyDescent="0.25">
      <c r="A104947" s="2" t="s">
        <v>104924</v>
      </c>
      <c r="B104947" s="1">
        <v>68176001</v>
      </c>
      <c r="C104947" s="2" t="s">
        <v>170087</v>
      </c>
      <c r="D104947" s="2" t="s">
        <v>170088</v>
      </c>
    </row>
    <row r="104948" spans="1:4" x14ac:dyDescent="0.25">
      <c r="A104948" s="2" t="s">
        <v>104924</v>
      </c>
      <c r="B104948" s="1">
        <v>68176002</v>
      </c>
      <c r="C104948" s="2" t="s">
        <v>170087</v>
      </c>
      <c r="D104948" s="2" t="s">
        <v>170089</v>
      </c>
    </row>
    <row r="104949" spans="1:4" x14ac:dyDescent="0.25">
      <c r="A104949" s="2" t="s">
        <v>104924</v>
      </c>
      <c r="B104949" s="1">
        <v>68177001</v>
      </c>
      <c r="C104949" s="2" t="s">
        <v>170090</v>
      </c>
      <c r="D104949" s="2" t="s">
        <v>170091</v>
      </c>
    </row>
    <row r="104950" spans="1:4" x14ac:dyDescent="0.25">
      <c r="A104950" s="2" t="s">
        <v>104924</v>
      </c>
      <c r="B104950" s="1">
        <v>68177002</v>
      </c>
      <c r="C104950" s="2" t="s">
        <v>170090</v>
      </c>
      <c r="D104950" s="2" t="s">
        <v>170092</v>
      </c>
    </row>
    <row r="104951" spans="1:4" x14ac:dyDescent="0.25">
      <c r="A104951" s="2" t="s">
        <v>104924</v>
      </c>
      <c r="B104951" s="1">
        <v>68177003</v>
      </c>
      <c r="C104951" s="2" t="s">
        <v>170090</v>
      </c>
      <c r="D104951" s="2" t="s">
        <v>170093</v>
      </c>
    </row>
    <row r="104952" spans="1:4" x14ac:dyDescent="0.25">
      <c r="A104952" s="2" t="s">
        <v>104924</v>
      </c>
      <c r="B104952" s="1">
        <v>68178001</v>
      </c>
      <c r="C104952" s="2" t="s">
        <v>170094</v>
      </c>
      <c r="D104952" s="2" t="s">
        <v>170095</v>
      </c>
    </row>
    <row r="104953" spans="1:4" x14ac:dyDescent="0.25">
      <c r="A104953" s="2" t="s">
        <v>104924</v>
      </c>
      <c r="B104953" s="1">
        <v>68179001</v>
      </c>
      <c r="C104953" s="2" t="s">
        <v>170096</v>
      </c>
      <c r="D104953" s="2" t="s">
        <v>170097</v>
      </c>
    </row>
    <row r="104954" spans="1:4" x14ac:dyDescent="0.25">
      <c r="A104954" s="2" t="s">
        <v>104924</v>
      </c>
      <c r="B104954" s="1">
        <v>68180001</v>
      </c>
      <c r="C104954" s="2" t="s">
        <v>170098</v>
      </c>
      <c r="D104954" s="2" t="s">
        <v>170099</v>
      </c>
    </row>
    <row r="104955" spans="1:4" x14ac:dyDescent="0.25">
      <c r="A104955" s="2" t="s">
        <v>104924</v>
      </c>
      <c r="B104955" s="1">
        <v>68180002</v>
      </c>
      <c r="C104955" s="2" t="s">
        <v>170098</v>
      </c>
      <c r="D104955" s="2" t="s">
        <v>170100</v>
      </c>
    </row>
    <row r="104956" spans="1:4" x14ac:dyDescent="0.25">
      <c r="A104956" s="2" t="s">
        <v>104924</v>
      </c>
      <c r="B104956" s="1">
        <v>68181001</v>
      </c>
      <c r="C104956" s="2" t="s">
        <v>170101</v>
      </c>
      <c r="D104956" s="2" t="s">
        <v>170102</v>
      </c>
    </row>
    <row r="104957" spans="1:4" x14ac:dyDescent="0.25">
      <c r="A104957" s="2" t="s">
        <v>104924</v>
      </c>
      <c r="B104957" s="1">
        <v>68181002</v>
      </c>
      <c r="C104957" s="2" t="s">
        <v>170101</v>
      </c>
      <c r="D104957" s="2" t="s">
        <v>170103</v>
      </c>
    </row>
    <row r="104958" spans="1:4" x14ac:dyDescent="0.25">
      <c r="A104958" s="2" t="s">
        <v>104924</v>
      </c>
      <c r="B104958" s="1">
        <v>68181003</v>
      </c>
      <c r="C104958" s="2" t="s">
        <v>170101</v>
      </c>
      <c r="D104958" s="2" t="s">
        <v>170104</v>
      </c>
    </row>
    <row r="104959" spans="1:4" x14ac:dyDescent="0.25">
      <c r="A104959" s="2" t="s">
        <v>104924</v>
      </c>
      <c r="B104959" s="1">
        <v>68182001</v>
      </c>
      <c r="C104959" s="2" t="s">
        <v>170105</v>
      </c>
      <c r="D104959" s="2" t="s">
        <v>170106</v>
      </c>
    </row>
    <row r="104960" spans="1:4" x14ac:dyDescent="0.25">
      <c r="A104960" s="2" t="s">
        <v>104924</v>
      </c>
      <c r="B104960" s="1">
        <v>68182002</v>
      </c>
      <c r="C104960" s="2" t="s">
        <v>170105</v>
      </c>
      <c r="D104960" s="2" t="s">
        <v>170107</v>
      </c>
    </row>
    <row r="104961" spans="1:4" x14ac:dyDescent="0.25">
      <c r="A104961" s="2" t="s">
        <v>104924</v>
      </c>
      <c r="B104961" s="1">
        <v>68183001</v>
      </c>
      <c r="C104961" s="2" t="s">
        <v>170108</v>
      </c>
      <c r="D104961" s="2" t="s">
        <v>170109</v>
      </c>
    </row>
    <row r="104962" spans="1:4" x14ac:dyDescent="0.25">
      <c r="A104962" s="2" t="s">
        <v>104924</v>
      </c>
      <c r="B104962" s="1">
        <v>68183002</v>
      </c>
      <c r="C104962" s="2" t="s">
        <v>170108</v>
      </c>
      <c r="D104962" s="2" t="s">
        <v>170110</v>
      </c>
    </row>
    <row r="104963" spans="1:4" x14ac:dyDescent="0.25">
      <c r="A104963" s="2" t="s">
        <v>104924</v>
      </c>
      <c r="B104963" s="1">
        <v>68183003</v>
      </c>
      <c r="C104963" s="2" t="s">
        <v>170108</v>
      </c>
      <c r="D104963" s="2" t="s">
        <v>170111</v>
      </c>
    </row>
    <row r="104964" spans="1:4" x14ac:dyDescent="0.25">
      <c r="A104964" s="2" t="s">
        <v>104924</v>
      </c>
      <c r="B104964" s="1">
        <v>68183004</v>
      </c>
      <c r="C104964" s="2" t="s">
        <v>170108</v>
      </c>
      <c r="D104964" s="2" t="s">
        <v>170112</v>
      </c>
    </row>
    <row r="104965" spans="1:4" x14ac:dyDescent="0.25">
      <c r="A104965" s="2" t="s">
        <v>104924</v>
      </c>
      <c r="B104965" s="1">
        <v>68183005</v>
      </c>
      <c r="C104965" s="2" t="s">
        <v>170108</v>
      </c>
      <c r="D104965" s="2" t="s">
        <v>170113</v>
      </c>
    </row>
    <row r="104966" spans="1:4" x14ac:dyDescent="0.25">
      <c r="A104966" s="2" t="s">
        <v>104924</v>
      </c>
      <c r="B104966" s="1">
        <v>68184001</v>
      </c>
      <c r="C104966" s="2" t="s">
        <v>170114</v>
      </c>
      <c r="D104966" s="2" t="s">
        <v>170115</v>
      </c>
    </row>
    <row r="104967" spans="1:4" x14ac:dyDescent="0.25">
      <c r="A104967" s="2" t="s">
        <v>104924</v>
      </c>
      <c r="B104967" s="1">
        <v>68184002</v>
      </c>
      <c r="C104967" s="2" t="s">
        <v>170114</v>
      </c>
      <c r="D104967" s="2" t="s">
        <v>170116</v>
      </c>
    </row>
    <row r="104968" spans="1:4" x14ac:dyDescent="0.25">
      <c r="A104968" s="2" t="s">
        <v>104924</v>
      </c>
      <c r="B104968" s="1">
        <v>68184003</v>
      </c>
      <c r="C104968" s="2" t="s">
        <v>170114</v>
      </c>
      <c r="D104968" s="2" t="s">
        <v>170117</v>
      </c>
    </row>
    <row r="104969" spans="1:4" x14ac:dyDescent="0.25">
      <c r="A104969" s="2" t="s">
        <v>104924</v>
      </c>
      <c r="B104969" s="1">
        <v>68184004</v>
      </c>
      <c r="C104969" s="2" t="s">
        <v>170114</v>
      </c>
      <c r="D104969" s="2" t="s">
        <v>170118</v>
      </c>
    </row>
    <row r="104970" spans="1:4" x14ac:dyDescent="0.25">
      <c r="A104970" s="2" t="s">
        <v>104924</v>
      </c>
      <c r="B104970" s="1">
        <v>68185001</v>
      </c>
      <c r="C104970" s="2" t="s">
        <v>170119</v>
      </c>
      <c r="D104970" s="2" t="s">
        <v>170120</v>
      </c>
    </row>
    <row r="104971" spans="1:4" x14ac:dyDescent="0.25">
      <c r="A104971" s="2" t="s">
        <v>104924</v>
      </c>
      <c r="B104971" s="1">
        <v>68185002</v>
      </c>
      <c r="C104971" s="2" t="s">
        <v>170119</v>
      </c>
      <c r="D104971" s="2" t="s">
        <v>170121</v>
      </c>
    </row>
    <row r="104972" spans="1:4" x14ac:dyDescent="0.25">
      <c r="A104972" s="2" t="s">
        <v>104924</v>
      </c>
      <c r="B104972" s="1">
        <v>68186001</v>
      </c>
      <c r="C104972" s="2" t="s">
        <v>170122</v>
      </c>
      <c r="D104972" s="2" t="s">
        <v>170123</v>
      </c>
    </row>
    <row r="104973" spans="1:4" x14ac:dyDescent="0.25">
      <c r="A104973" s="2" t="s">
        <v>104924</v>
      </c>
      <c r="B104973" s="1">
        <v>68186002</v>
      </c>
      <c r="C104973" s="2" t="s">
        <v>170122</v>
      </c>
      <c r="D104973" s="2" t="s">
        <v>170124</v>
      </c>
    </row>
    <row r="104974" spans="1:4" x14ac:dyDescent="0.25">
      <c r="A104974" s="2" t="s">
        <v>104924</v>
      </c>
      <c r="B104974" s="1">
        <v>68186003</v>
      </c>
      <c r="C104974" s="2" t="s">
        <v>170122</v>
      </c>
      <c r="D104974" s="2" t="s">
        <v>170125</v>
      </c>
    </row>
    <row r="104975" spans="1:4" x14ac:dyDescent="0.25">
      <c r="A104975" s="2" t="s">
        <v>104924</v>
      </c>
      <c r="B104975" s="1">
        <v>68186004</v>
      </c>
      <c r="C104975" s="2" t="s">
        <v>170122</v>
      </c>
      <c r="D104975" s="2" t="s">
        <v>170126</v>
      </c>
    </row>
    <row r="104976" spans="1:4" x14ac:dyDescent="0.25">
      <c r="A104976" s="2" t="s">
        <v>104924</v>
      </c>
      <c r="B104976" s="1">
        <v>68186005</v>
      </c>
      <c r="C104976" s="2" t="s">
        <v>170122</v>
      </c>
      <c r="D104976" s="2" t="s">
        <v>170127</v>
      </c>
    </row>
    <row r="104977" spans="1:4" x14ac:dyDescent="0.25">
      <c r="A104977" s="2" t="s">
        <v>104924</v>
      </c>
      <c r="B104977" s="1">
        <v>68187001</v>
      </c>
      <c r="C104977" s="2" t="s">
        <v>170128</v>
      </c>
      <c r="D104977" s="2" t="s">
        <v>170129</v>
      </c>
    </row>
    <row r="104978" spans="1:4" x14ac:dyDescent="0.25">
      <c r="A104978" s="2" t="s">
        <v>104924</v>
      </c>
      <c r="B104978" s="1">
        <v>68187002</v>
      </c>
      <c r="C104978" s="2" t="s">
        <v>170128</v>
      </c>
      <c r="D104978" s="2" t="s">
        <v>170130</v>
      </c>
    </row>
    <row r="104979" spans="1:4" x14ac:dyDescent="0.25">
      <c r="A104979" s="2" t="s">
        <v>104924</v>
      </c>
      <c r="B104979" s="1">
        <v>68187003</v>
      </c>
      <c r="C104979" s="2" t="s">
        <v>170128</v>
      </c>
      <c r="D104979" s="2" t="s">
        <v>170131</v>
      </c>
    </row>
    <row r="104980" spans="1:4" x14ac:dyDescent="0.25">
      <c r="A104980" s="2" t="s">
        <v>104924</v>
      </c>
      <c r="B104980" s="1">
        <v>68188001</v>
      </c>
      <c r="C104980" s="2" t="s">
        <v>170132</v>
      </c>
      <c r="D104980" s="2" t="s">
        <v>170133</v>
      </c>
    </row>
    <row r="104981" spans="1:4" x14ac:dyDescent="0.25">
      <c r="A104981" s="2" t="s">
        <v>104924</v>
      </c>
      <c r="B104981" s="1">
        <v>68188002</v>
      </c>
      <c r="C104981" s="2" t="s">
        <v>170132</v>
      </c>
      <c r="D104981" s="2" t="s">
        <v>170134</v>
      </c>
    </row>
    <row r="104982" spans="1:4" x14ac:dyDescent="0.25">
      <c r="A104982" s="2" t="s">
        <v>104924</v>
      </c>
      <c r="B104982" s="1">
        <v>68188003</v>
      </c>
      <c r="C104982" s="2" t="s">
        <v>170132</v>
      </c>
      <c r="D104982" s="2" t="s">
        <v>170135</v>
      </c>
    </row>
    <row r="104983" spans="1:4" x14ac:dyDescent="0.25">
      <c r="A104983" s="2" t="s">
        <v>104924</v>
      </c>
      <c r="B104983" s="1">
        <v>68189001</v>
      </c>
      <c r="C104983" s="2" t="s">
        <v>170136</v>
      </c>
      <c r="D104983" s="2" t="s">
        <v>170137</v>
      </c>
    </row>
    <row r="104984" spans="1:4" x14ac:dyDescent="0.25">
      <c r="A104984" s="2" t="s">
        <v>104924</v>
      </c>
      <c r="B104984" s="1">
        <v>68189002</v>
      </c>
      <c r="C104984" s="2" t="s">
        <v>170136</v>
      </c>
      <c r="D104984" s="2" t="s">
        <v>170138</v>
      </c>
    </row>
    <row r="104985" spans="1:4" x14ac:dyDescent="0.25">
      <c r="A104985" s="2" t="s">
        <v>104924</v>
      </c>
      <c r="B104985" s="1">
        <v>68190001</v>
      </c>
      <c r="C104985" s="2" t="s">
        <v>170139</v>
      </c>
      <c r="D104985" s="2" t="s">
        <v>170140</v>
      </c>
    </row>
    <row r="104986" spans="1:4" x14ac:dyDescent="0.25">
      <c r="A104986" s="2" t="s">
        <v>104924</v>
      </c>
      <c r="B104986" s="1">
        <v>68190002</v>
      </c>
      <c r="C104986" s="2" t="s">
        <v>170139</v>
      </c>
      <c r="D104986" s="2" t="s">
        <v>170141</v>
      </c>
    </row>
    <row r="104987" spans="1:4" x14ac:dyDescent="0.25">
      <c r="A104987" s="2" t="s">
        <v>104924</v>
      </c>
      <c r="B104987" s="1">
        <v>68191001</v>
      </c>
      <c r="C104987" s="2" t="s">
        <v>170142</v>
      </c>
      <c r="D104987" s="2" t="s">
        <v>170143</v>
      </c>
    </row>
    <row r="104988" spans="1:4" x14ac:dyDescent="0.25">
      <c r="A104988" s="2" t="s">
        <v>104924</v>
      </c>
      <c r="B104988" s="1">
        <v>68192001</v>
      </c>
      <c r="C104988" s="2" t="s">
        <v>170144</v>
      </c>
      <c r="D104988" s="2" t="s">
        <v>170145</v>
      </c>
    </row>
    <row r="104989" spans="1:4" x14ac:dyDescent="0.25">
      <c r="A104989" s="2" t="s">
        <v>104924</v>
      </c>
      <c r="B104989" s="1">
        <v>68193001</v>
      </c>
      <c r="C104989" s="2" t="s">
        <v>170146</v>
      </c>
      <c r="D104989" s="2" t="s">
        <v>170147</v>
      </c>
    </row>
    <row r="104990" spans="1:4" x14ac:dyDescent="0.25">
      <c r="A104990" s="2" t="s">
        <v>104924</v>
      </c>
      <c r="B104990" s="1">
        <v>68193002</v>
      </c>
      <c r="C104990" s="2" t="s">
        <v>170146</v>
      </c>
      <c r="D104990" s="2" t="s">
        <v>170148</v>
      </c>
    </row>
    <row r="104991" spans="1:4" x14ac:dyDescent="0.25">
      <c r="A104991" s="2" t="s">
        <v>104924</v>
      </c>
      <c r="B104991" s="1">
        <v>68193003</v>
      </c>
      <c r="C104991" s="2" t="s">
        <v>170146</v>
      </c>
      <c r="D104991" s="2" t="s">
        <v>170149</v>
      </c>
    </row>
    <row r="104992" spans="1:4" x14ac:dyDescent="0.25">
      <c r="A104992" s="2" t="s">
        <v>104924</v>
      </c>
      <c r="B104992" s="1">
        <v>68194001</v>
      </c>
      <c r="C104992" s="2" t="s">
        <v>170150</v>
      </c>
      <c r="D104992" s="2" t="s">
        <v>170151</v>
      </c>
    </row>
    <row r="104993" spans="1:4" x14ac:dyDescent="0.25">
      <c r="A104993" s="2" t="s">
        <v>104924</v>
      </c>
      <c r="B104993" s="1">
        <v>68194002</v>
      </c>
      <c r="C104993" s="2" t="s">
        <v>170150</v>
      </c>
      <c r="D104993" s="2" t="s">
        <v>170152</v>
      </c>
    </row>
    <row r="104994" spans="1:4" x14ac:dyDescent="0.25">
      <c r="A104994" s="2" t="s">
        <v>104924</v>
      </c>
      <c r="B104994" s="1">
        <v>68194003</v>
      </c>
      <c r="C104994" s="2" t="s">
        <v>170150</v>
      </c>
      <c r="D104994" s="2" t="s">
        <v>170153</v>
      </c>
    </row>
    <row r="104995" spans="1:4" x14ac:dyDescent="0.25">
      <c r="A104995" s="2" t="s">
        <v>104924</v>
      </c>
      <c r="B104995" s="1">
        <v>68194004</v>
      </c>
      <c r="C104995" s="2" t="s">
        <v>170150</v>
      </c>
      <c r="D104995" s="2" t="s">
        <v>170154</v>
      </c>
    </row>
    <row r="104996" spans="1:4" x14ac:dyDescent="0.25">
      <c r="A104996" s="2" t="s">
        <v>104924</v>
      </c>
      <c r="B104996" s="1">
        <v>68195001</v>
      </c>
      <c r="C104996" s="2" t="s">
        <v>170155</v>
      </c>
      <c r="D104996" s="2" t="s">
        <v>170156</v>
      </c>
    </row>
    <row r="104997" spans="1:4" x14ac:dyDescent="0.25">
      <c r="A104997" s="2" t="s">
        <v>104924</v>
      </c>
      <c r="B104997" s="1">
        <v>68195002</v>
      </c>
      <c r="C104997" s="2" t="s">
        <v>170155</v>
      </c>
      <c r="D104997" s="2" t="s">
        <v>170157</v>
      </c>
    </row>
    <row r="104998" spans="1:4" x14ac:dyDescent="0.25">
      <c r="A104998" s="2" t="s">
        <v>104924</v>
      </c>
      <c r="B104998" s="1">
        <v>68196001</v>
      </c>
      <c r="C104998" s="2" t="s">
        <v>170158</v>
      </c>
      <c r="D104998" s="2" t="s">
        <v>170159</v>
      </c>
    </row>
    <row r="104999" spans="1:4" x14ac:dyDescent="0.25">
      <c r="A104999" s="2" t="s">
        <v>104924</v>
      </c>
      <c r="B104999" s="1">
        <v>68197001</v>
      </c>
      <c r="C104999" s="2" t="s">
        <v>170160</v>
      </c>
      <c r="D104999" s="2" t="s">
        <v>170161</v>
      </c>
    </row>
    <row r="105000" spans="1:4" x14ac:dyDescent="0.25">
      <c r="A105000" s="2" t="s">
        <v>104924</v>
      </c>
      <c r="B105000" s="1">
        <v>68197002</v>
      </c>
      <c r="C105000" s="2" t="s">
        <v>170160</v>
      </c>
      <c r="D105000" s="2" t="s">
        <v>170162</v>
      </c>
    </row>
    <row r="105001" spans="1:4" x14ac:dyDescent="0.25">
      <c r="A105001" s="2" t="s">
        <v>104924</v>
      </c>
      <c r="B105001" s="1">
        <v>68198001</v>
      </c>
      <c r="C105001" s="2" t="s">
        <v>170163</v>
      </c>
      <c r="D105001" s="2" t="s">
        <v>170164</v>
      </c>
    </row>
    <row r="105002" spans="1:4" x14ac:dyDescent="0.25">
      <c r="A105002" s="2" t="s">
        <v>104924</v>
      </c>
      <c r="B105002" s="1">
        <v>68198002</v>
      </c>
      <c r="C105002" s="2" t="s">
        <v>170163</v>
      </c>
      <c r="D105002" s="2" t="s">
        <v>170165</v>
      </c>
    </row>
    <row r="105003" spans="1:4" x14ac:dyDescent="0.25">
      <c r="A105003" s="2" t="s">
        <v>104924</v>
      </c>
      <c r="B105003" s="1">
        <v>68199001</v>
      </c>
      <c r="C105003" s="2" t="s">
        <v>170166</v>
      </c>
      <c r="D105003" s="2" t="s">
        <v>170167</v>
      </c>
    </row>
    <row r="105004" spans="1:4" x14ac:dyDescent="0.25">
      <c r="A105004" s="2" t="s">
        <v>104924</v>
      </c>
      <c r="B105004" s="1">
        <v>68199002</v>
      </c>
      <c r="C105004" s="2" t="s">
        <v>170166</v>
      </c>
      <c r="D105004" s="2" t="s">
        <v>170168</v>
      </c>
    </row>
    <row r="105005" spans="1:4" x14ac:dyDescent="0.25">
      <c r="A105005" s="2" t="s">
        <v>104924</v>
      </c>
      <c r="B105005" s="1">
        <v>68200001</v>
      </c>
      <c r="C105005" s="2" t="s">
        <v>170169</v>
      </c>
      <c r="D105005" s="2" t="s">
        <v>170170</v>
      </c>
    </row>
    <row r="105006" spans="1:4" x14ac:dyDescent="0.25">
      <c r="A105006" s="2" t="s">
        <v>104924</v>
      </c>
      <c r="B105006" s="1">
        <v>68200002</v>
      </c>
      <c r="C105006" s="2" t="s">
        <v>170169</v>
      </c>
      <c r="D105006" s="2" t="s">
        <v>170171</v>
      </c>
    </row>
    <row r="105007" spans="1:4" x14ac:dyDescent="0.25">
      <c r="A105007" s="2" t="s">
        <v>104924</v>
      </c>
      <c r="B105007" s="1">
        <v>68201001</v>
      </c>
      <c r="C105007" s="2" t="s">
        <v>170172</v>
      </c>
      <c r="D105007" s="2" t="s">
        <v>170173</v>
      </c>
    </row>
    <row r="105008" spans="1:4" x14ac:dyDescent="0.25">
      <c r="A105008" s="2" t="s">
        <v>104924</v>
      </c>
      <c r="B105008" s="1">
        <v>68202001</v>
      </c>
      <c r="C105008" s="2" t="s">
        <v>170174</v>
      </c>
      <c r="D105008" s="2" t="s">
        <v>170175</v>
      </c>
    </row>
    <row r="105009" spans="1:4" x14ac:dyDescent="0.25">
      <c r="A105009" s="2" t="s">
        <v>104924</v>
      </c>
      <c r="B105009" s="1">
        <v>68202002</v>
      </c>
      <c r="C105009" s="2" t="s">
        <v>170174</v>
      </c>
      <c r="D105009" s="2" t="s">
        <v>170176</v>
      </c>
    </row>
    <row r="105010" spans="1:4" x14ac:dyDescent="0.25">
      <c r="A105010" s="2" t="s">
        <v>104924</v>
      </c>
      <c r="B105010" s="1">
        <v>68203001</v>
      </c>
      <c r="C105010" s="2" t="s">
        <v>170177</v>
      </c>
      <c r="D105010" s="2" t="s">
        <v>170178</v>
      </c>
    </row>
    <row r="105011" spans="1:4" x14ac:dyDescent="0.25">
      <c r="A105011" s="2" t="s">
        <v>104924</v>
      </c>
      <c r="B105011" s="1">
        <v>68203002</v>
      </c>
      <c r="C105011" s="2" t="s">
        <v>170177</v>
      </c>
      <c r="D105011" s="2" t="s">
        <v>170179</v>
      </c>
    </row>
    <row r="105012" spans="1:4" x14ac:dyDescent="0.25">
      <c r="A105012" s="2" t="s">
        <v>104924</v>
      </c>
      <c r="B105012" s="1">
        <v>68203003</v>
      </c>
      <c r="C105012" s="2" t="s">
        <v>170177</v>
      </c>
      <c r="D105012" s="2" t="s">
        <v>170180</v>
      </c>
    </row>
    <row r="105013" spans="1:4" x14ac:dyDescent="0.25">
      <c r="A105013" s="2" t="s">
        <v>104924</v>
      </c>
      <c r="B105013" s="1">
        <v>68204001</v>
      </c>
      <c r="C105013" s="2" t="s">
        <v>170181</v>
      </c>
      <c r="D105013" s="2" t="s">
        <v>170182</v>
      </c>
    </row>
    <row r="105014" spans="1:4" x14ac:dyDescent="0.25">
      <c r="A105014" s="2" t="s">
        <v>104924</v>
      </c>
      <c r="B105014" s="1">
        <v>68204002</v>
      </c>
      <c r="C105014" s="2" t="s">
        <v>170181</v>
      </c>
      <c r="D105014" s="2" t="s">
        <v>170183</v>
      </c>
    </row>
    <row r="105015" spans="1:4" x14ac:dyDescent="0.25">
      <c r="A105015" s="2" t="s">
        <v>104924</v>
      </c>
      <c r="B105015" s="1">
        <v>68205001</v>
      </c>
      <c r="C105015" s="2" t="s">
        <v>170184</v>
      </c>
      <c r="D105015" s="2" t="s">
        <v>170185</v>
      </c>
    </row>
    <row r="105016" spans="1:4" x14ac:dyDescent="0.25">
      <c r="A105016" s="2" t="s">
        <v>104924</v>
      </c>
      <c r="B105016" s="1">
        <v>68205002</v>
      </c>
      <c r="C105016" s="2" t="s">
        <v>170184</v>
      </c>
      <c r="D105016" s="2" t="s">
        <v>170186</v>
      </c>
    </row>
    <row r="105017" spans="1:4" x14ac:dyDescent="0.25">
      <c r="A105017" s="2" t="s">
        <v>104924</v>
      </c>
      <c r="B105017" s="1">
        <v>68206001</v>
      </c>
      <c r="C105017" s="2" t="s">
        <v>170187</v>
      </c>
      <c r="D105017" s="2" t="s">
        <v>170188</v>
      </c>
    </row>
    <row r="105018" spans="1:4" x14ac:dyDescent="0.25">
      <c r="A105018" s="2" t="s">
        <v>104924</v>
      </c>
      <c r="B105018" s="1">
        <v>68206002</v>
      </c>
      <c r="C105018" s="2" t="s">
        <v>170187</v>
      </c>
      <c r="D105018" s="2" t="s">
        <v>170189</v>
      </c>
    </row>
    <row r="105019" spans="1:4" x14ac:dyDescent="0.25">
      <c r="A105019" s="2" t="s">
        <v>104924</v>
      </c>
      <c r="B105019" s="1">
        <v>68206003</v>
      </c>
      <c r="C105019" s="2" t="s">
        <v>170187</v>
      </c>
      <c r="D105019" s="2" t="s">
        <v>170190</v>
      </c>
    </row>
    <row r="105020" spans="1:4" x14ac:dyDescent="0.25">
      <c r="A105020" s="2" t="s">
        <v>104924</v>
      </c>
      <c r="B105020" s="1">
        <v>68207001</v>
      </c>
      <c r="C105020" s="2" t="s">
        <v>170191</v>
      </c>
      <c r="D105020" s="2" t="s">
        <v>170192</v>
      </c>
    </row>
    <row r="105021" spans="1:4" x14ac:dyDescent="0.25">
      <c r="A105021" s="2" t="s">
        <v>104924</v>
      </c>
      <c r="B105021" s="1">
        <v>68207002</v>
      </c>
      <c r="C105021" s="2" t="s">
        <v>170191</v>
      </c>
      <c r="D105021" s="2" t="s">
        <v>170193</v>
      </c>
    </row>
    <row r="105022" spans="1:4" x14ac:dyDescent="0.25">
      <c r="A105022" s="2" t="s">
        <v>104924</v>
      </c>
      <c r="B105022" s="1">
        <v>68207003</v>
      </c>
      <c r="C105022" s="2" t="s">
        <v>170191</v>
      </c>
      <c r="D105022" s="2" t="s">
        <v>170194</v>
      </c>
    </row>
    <row r="105023" spans="1:4" x14ac:dyDescent="0.25">
      <c r="A105023" s="2" t="s">
        <v>104924</v>
      </c>
      <c r="B105023" s="1">
        <v>68208001</v>
      </c>
      <c r="C105023" s="2" t="s">
        <v>170195</v>
      </c>
      <c r="D105023" s="2" t="s">
        <v>170196</v>
      </c>
    </row>
    <row r="105024" spans="1:4" x14ac:dyDescent="0.25">
      <c r="A105024" s="2" t="s">
        <v>104924</v>
      </c>
      <c r="B105024" s="1">
        <v>68209001</v>
      </c>
      <c r="C105024" s="2" t="s">
        <v>170197</v>
      </c>
      <c r="D105024" s="2" t="s">
        <v>170198</v>
      </c>
    </row>
    <row r="105025" spans="1:4" x14ac:dyDescent="0.25">
      <c r="A105025" s="2" t="s">
        <v>104924</v>
      </c>
      <c r="B105025" s="1">
        <v>68209002</v>
      </c>
      <c r="C105025" s="2" t="s">
        <v>170197</v>
      </c>
      <c r="D105025" s="2" t="s">
        <v>170199</v>
      </c>
    </row>
    <row r="105026" spans="1:4" x14ac:dyDescent="0.25">
      <c r="A105026" s="2" t="s">
        <v>104924</v>
      </c>
      <c r="B105026" s="1">
        <v>68210001</v>
      </c>
      <c r="C105026" s="2" t="s">
        <v>170200</v>
      </c>
      <c r="D105026" s="2" t="s">
        <v>170201</v>
      </c>
    </row>
    <row r="105027" spans="1:4" x14ac:dyDescent="0.25">
      <c r="A105027" s="2" t="s">
        <v>104924</v>
      </c>
      <c r="B105027" s="1">
        <v>68210002</v>
      </c>
      <c r="C105027" s="2" t="s">
        <v>170200</v>
      </c>
      <c r="D105027" s="2" t="s">
        <v>170202</v>
      </c>
    </row>
    <row r="105028" spans="1:4" x14ac:dyDescent="0.25">
      <c r="A105028" s="2" t="s">
        <v>104924</v>
      </c>
      <c r="B105028" s="1">
        <v>68210003</v>
      </c>
      <c r="C105028" s="2" t="s">
        <v>170200</v>
      </c>
      <c r="D105028" s="2" t="s">
        <v>170203</v>
      </c>
    </row>
    <row r="105029" spans="1:4" x14ac:dyDescent="0.25">
      <c r="A105029" s="2" t="s">
        <v>104924</v>
      </c>
      <c r="B105029" s="1">
        <v>68211001</v>
      </c>
      <c r="C105029" s="2" t="s">
        <v>170204</v>
      </c>
      <c r="D105029" s="2" t="s">
        <v>170205</v>
      </c>
    </row>
    <row r="105030" spans="1:4" x14ac:dyDescent="0.25">
      <c r="A105030" s="2" t="s">
        <v>104924</v>
      </c>
      <c r="B105030" s="1">
        <v>68211002</v>
      </c>
      <c r="C105030" s="2" t="s">
        <v>170204</v>
      </c>
      <c r="D105030" s="2" t="s">
        <v>170206</v>
      </c>
    </row>
    <row r="105031" spans="1:4" x14ac:dyDescent="0.25">
      <c r="A105031" s="2" t="s">
        <v>104924</v>
      </c>
      <c r="B105031" s="1">
        <v>68211003</v>
      </c>
      <c r="C105031" s="2" t="s">
        <v>170204</v>
      </c>
      <c r="D105031" s="2" t="s">
        <v>170207</v>
      </c>
    </row>
    <row r="105032" spans="1:4" x14ac:dyDescent="0.25">
      <c r="A105032" s="2" t="s">
        <v>104924</v>
      </c>
      <c r="B105032" s="1">
        <v>68212001</v>
      </c>
      <c r="C105032" s="2" t="s">
        <v>170208</v>
      </c>
      <c r="D105032" s="2" t="s">
        <v>170209</v>
      </c>
    </row>
    <row r="105033" spans="1:4" x14ac:dyDescent="0.25">
      <c r="A105033" s="2" t="s">
        <v>104924</v>
      </c>
      <c r="B105033" s="1">
        <v>68213001</v>
      </c>
      <c r="C105033" s="2" t="s">
        <v>170210</v>
      </c>
      <c r="D105033" s="2" t="s">
        <v>170211</v>
      </c>
    </row>
    <row r="105034" spans="1:4" x14ac:dyDescent="0.25">
      <c r="A105034" s="2" t="s">
        <v>104924</v>
      </c>
      <c r="B105034" s="1">
        <v>68213002</v>
      </c>
      <c r="C105034" s="2" t="s">
        <v>170210</v>
      </c>
      <c r="D105034" s="2" t="s">
        <v>170212</v>
      </c>
    </row>
    <row r="105035" spans="1:4" x14ac:dyDescent="0.25">
      <c r="A105035" s="2" t="s">
        <v>104924</v>
      </c>
      <c r="B105035" s="1">
        <v>68213003</v>
      </c>
      <c r="C105035" s="2" t="s">
        <v>170210</v>
      </c>
      <c r="D105035" s="2" t="s">
        <v>170213</v>
      </c>
    </row>
    <row r="105036" spans="1:4" x14ac:dyDescent="0.25">
      <c r="A105036" s="2" t="s">
        <v>104924</v>
      </c>
      <c r="B105036" s="1">
        <v>68213004</v>
      </c>
      <c r="C105036" s="2" t="s">
        <v>170210</v>
      </c>
      <c r="D105036" s="2" t="s">
        <v>170214</v>
      </c>
    </row>
    <row r="105037" spans="1:4" x14ac:dyDescent="0.25">
      <c r="A105037" s="2" t="s">
        <v>104924</v>
      </c>
      <c r="B105037" s="1">
        <v>68214001</v>
      </c>
      <c r="C105037" s="2" t="s">
        <v>170215</v>
      </c>
      <c r="D105037" s="2" t="s">
        <v>170216</v>
      </c>
    </row>
    <row r="105038" spans="1:4" x14ac:dyDescent="0.25">
      <c r="A105038" s="2" t="s">
        <v>104924</v>
      </c>
      <c r="B105038" s="1">
        <v>68214002</v>
      </c>
      <c r="C105038" s="2" t="s">
        <v>170215</v>
      </c>
      <c r="D105038" s="2" t="s">
        <v>170217</v>
      </c>
    </row>
    <row r="105039" spans="1:4" x14ac:dyDescent="0.25">
      <c r="A105039" s="2" t="s">
        <v>104924</v>
      </c>
      <c r="B105039" s="1">
        <v>68214003</v>
      </c>
      <c r="C105039" s="2" t="s">
        <v>170215</v>
      </c>
      <c r="D105039" s="2" t="s">
        <v>170218</v>
      </c>
    </row>
    <row r="105040" spans="1:4" x14ac:dyDescent="0.25">
      <c r="A105040" s="2" t="s">
        <v>104924</v>
      </c>
      <c r="B105040" s="1">
        <v>68215001</v>
      </c>
      <c r="C105040" s="2" t="s">
        <v>170219</v>
      </c>
      <c r="D105040" s="2" t="s">
        <v>170220</v>
      </c>
    </row>
    <row r="105041" spans="1:4" x14ac:dyDescent="0.25">
      <c r="A105041" s="2" t="s">
        <v>104924</v>
      </c>
      <c r="B105041" s="1">
        <v>68215002</v>
      </c>
      <c r="C105041" s="2" t="s">
        <v>170219</v>
      </c>
      <c r="D105041" s="2" t="s">
        <v>170221</v>
      </c>
    </row>
    <row r="105042" spans="1:4" x14ac:dyDescent="0.25">
      <c r="A105042" s="2" t="s">
        <v>104924</v>
      </c>
      <c r="B105042" s="1">
        <v>68216001</v>
      </c>
      <c r="C105042" s="2" t="s">
        <v>170222</v>
      </c>
      <c r="D105042" s="2" t="s">
        <v>170223</v>
      </c>
    </row>
    <row r="105043" spans="1:4" x14ac:dyDescent="0.25">
      <c r="A105043" s="2" t="s">
        <v>104924</v>
      </c>
      <c r="B105043" s="1">
        <v>68216002</v>
      </c>
      <c r="C105043" s="2" t="s">
        <v>170222</v>
      </c>
      <c r="D105043" s="2" t="s">
        <v>170224</v>
      </c>
    </row>
    <row r="105044" spans="1:4" x14ac:dyDescent="0.25">
      <c r="A105044" s="2" t="s">
        <v>104924</v>
      </c>
      <c r="B105044" s="1">
        <v>68216003</v>
      </c>
      <c r="C105044" s="2" t="s">
        <v>170222</v>
      </c>
      <c r="D105044" s="2" t="s">
        <v>170225</v>
      </c>
    </row>
    <row r="105045" spans="1:4" x14ac:dyDescent="0.25">
      <c r="A105045" s="2" t="s">
        <v>104924</v>
      </c>
      <c r="B105045" s="1">
        <v>68217001</v>
      </c>
      <c r="C105045" s="2" t="s">
        <v>170226</v>
      </c>
      <c r="D105045" s="2" t="s">
        <v>170227</v>
      </c>
    </row>
    <row r="105046" spans="1:4" x14ac:dyDescent="0.25">
      <c r="A105046" s="2" t="s">
        <v>104924</v>
      </c>
      <c r="B105046" s="1">
        <v>68217002</v>
      </c>
      <c r="C105046" s="2" t="s">
        <v>170226</v>
      </c>
      <c r="D105046" s="2" t="s">
        <v>170228</v>
      </c>
    </row>
    <row r="105047" spans="1:4" x14ac:dyDescent="0.25">
      <c r="A105047" s="2" t="s">
        <v>104924</v>
      </c>
      <c r="B105047" s="1">
        <v>68218001</v>
      </c>
      <c r="C105047" s="2" t="s">
        <v>170229</v>
      </c>
      <c r="D105047" s="2" t="s">
        <v>170230</v>
      </c>
    </row>
    <row r="105048" spans="1:4" x14ac:dyDescent="0.25">
      <c r="A105048" s="2" t="s">
        <v>104924</v>
      </c>
      <c r="B105048" s="1">
        <v>68218002</v>
      </c>
      <c r="C105048" s="2" t="s">
        <v>170229</v>
      </c>
      <c r="D105048" s="2" t="s">
        <v>170231</v>
      </c>
    </row>
    <row r="105049" spans="1:4" x14ac:dyDescent="0.25">
      <c r="A105049" s="2" t="s">
        <v>104924</v>
      </c>
      <c r="B105049" s="1">
        <v>68219001</v>
      </c>
      <c r="C105049" s="2" t="s">
        <v>170232</v>
      </c>
      <c r="D105049" s="2" t="s">
        <v>170233</v>
      </c>
    </row>
    <row r="105050" spans="1:4" x14ac:dyDescent="0.25">
      <c r="A105050" s="2" t="s">
        <v>104924</v>
      </c>
      <c r="B105050" s="1">
        <v>68219002</v>
      </c>
      <c r="C105050" s="2" t="s">
        <v>170232</v>
      </c>
      <c r="D105050" s="2" t="s">
        <v>170234</v>
      </c>
    </row>
    <row r="105051" spans="1:4" x14ac:dyDescent="0.25">
      <c r="A105051" s="2" t="s">
        <v>104924</v>
      </c>
      <c r="B105051" s="1">
        <v>68219003</v>
      </c>
      <c r="C105051" s="2" t="s">
        <v>170232</v>
      </c>
      <c r="D105051" s="2" t="s">
        <v>170235</v>
      </c>
    </row>
    <row r="105052" spans="1:4" x14ac:dyDescent="0.25">
      <c r="A105052" s="2" t="s">
        <v>104924</v>
      </c>
      <c r="B105052" s="1">
        <v>68220001</v>
      </c>
      <c r="C105052" s="2" t="s">
        <v>170236</v>
      </c>
      <c r="D105052" s="2" t="s">
        <v>170237</v>
      </c>
    </row>
    <row r="105053" spans="1:4" x14ac:dyDescent="0.25">
      <c r="A105053" s="2" t="s">
        <v>104924</v>
      </c>
      <c r="B105053" s="1">
        <v>68221001</v>
      </c>
      <c r="C105053" s="2" t="s">
        <v>170238</v>
      </c>
      <c r="D105053" s="2" t="s">
        <v>170239</v>
      </c>
    </row>
    <row r="105054" spans="1:4" x14ac:dyDescent="0.25">
      <c r="A105054" s="2" t="s">
        <v>104924</v>
      </c>
      <c r="B105054" s="1">
        <v>68221002</v>
      </c>
      <c r="C105054" s="2" t="s">
        <v>170238</v>
      </c>
      <c r="D105054" s="2" t="s">
        <v>170240</v>
      </c>
    </row>
    <row r="105055" spans="1:4" x14ac:dyDescent="0.25">
      <c r="A105055" s="2" t="s">
        <v>104924</v>
      </c>
      <c r="B105055" s="1">
        <v>68222001</v>
      </c>
      <c r="C105055" s="2" t="s">
        <v>170241</v>
      </c>
      <c r="D105055" s="2" t="s">
        <v>170242</v>
      </c>
    </row>
    <row r="105056" spans="1:4" x14ac:dyDescent="0.25">
      <c r="A105056" s="2" t="s">
        <v>104924</v>
      </c>
      <c r="B105056" s="1">
        <v>68223001</v>
      </c>
      <c r="C105056" s="2" t="s">
        <v>170243</v>
      </c>
      <c r="D105056" s="2" t="s">
        <v>170244</v>
      </c>
    </row>
    <row r="105057" spans="1:4" x14ac:dyDescent="0.25">
      <c r="A105057" s="2" t="s">
        <v>104924</v>
      </c>
      <c r="B105057" s="1">
        <v>68223002</v>
      </c>
      <c r="C105057" s="2" t="s">
        <v>170243</v>
      </c>
      <c r="D105057" s="2" t="s">
        <v>170245</v>
      </c>
    </row>
    <row r="105058" spans="1:4" x14ac:dyDescent="0.25">
      <c r="A105058" s="2" t="s">
        <v>104924</v>
      </c>
      <c r="B105058" s="1">
        <v>68224001</v>
      </c>
      <c r="C105058" s="2" t="s">
        <v>170246</v>
      </c>
      <c r="D105058" s="2" t="s">
        <v>170247</v>
      </c>
    </row>
    <row r="105059" spans="1:4" x14ac:dyDescent="0.25">
      <c r="A105059" s="2" t="s">
        <v>104924</v>
      </c>
      <c r="B105059" s="1">
        <v>68224002</v>
      </c>
      <c r="C105059" s="2" t="s">
        <v>170246</v>
      </c>
      <c r="D105059" s="2" t="s">
        <v>170248</v>
      </c>
    </row>
    <row r="105060" spans="1:4" x14ac:dyDescent="0.25">
      <c r="A105060" s="2" t="s">
        <v>104924</v>
      </c>
      <c r="B105060" s="1">
        <v>68225001</v>
      </c>
      <c r="C105060" s="2" t="s">
        <v>170249</v>
      </c>
      <c r="D105060" s="2" t="s">
        <v>170250</v>
      </c>
    </row>
    <row r="105061" spans="1:4" x14ac:dyDescent="0.25">
      <c r="A105061" s="2" t="s">
        <v>104924</v>
      </c>
      <c r="B105061" s="1">
        <v>68225002</v>
      </c>
      <c r="C105061" s="2" t="s">
        <v>170249</v>
      </c>
      <c r="D105061" s="2" t="s">
        <v>170251</v>
      </c>
    </row>
    <row r="105062" spans="1:4" x14ac:dyDescent="0.25">
      <c r="A105062" s="2" t="s">
        <v>104924</v>
      </c>
      <c r="B105062" s="1">
        <v>68226001</v>
      </c>
      <c r="C105062" s="2" t="s">
        <v>170252</v>
      </c>
      <c r="D105062" s="2" t="s">
        <v>170253</v>
      </c>
    </row>
    <row r="105063" spans="1:4" x14ac:dyDescent="0.25">
      <c r="A105063" s="2" t="s">
        <v>104924</v>
      </c>
      <c r="B105063" s="1">
        <v>68226002</v>
      </c>
      <c r="C105063" s="2" t="s">
        <v>170252</v>
      </c>
      <c r="D105063" s="2" t="s">
        <v>170254</v>
      </c>
    </row>
    <row r="105064" spans="1:4" x14ac:dyDescent="0.25">
      <c r="A105064" s="2" t="s">
        <v>104924</v>
      </c>
      <c r="B105064" s="1">
        <v>68226003</v>
      </c>
      <c r="C105064" s="2" t="s">
        <v>170252</v>
      </c>
      <c r="D105064" s="2" t="s">
        <v>170255</v>
      </c>
    </row>
    <row r="105065" spans="1:4" x14ac:dyDescent="0.25">
      <c r="A105065" s="2" t="s">
        <v>104924</v>
      </c>
      <c r="B105065" s="1">
        <v>68227001</v>
      </c>
      <c r="C105065" s="2" t="s">
        <v>170256</v>
      </c>
      <c r="D105065" s="2" t="s">
        <v>170257</v>
      </c>
    </row>
    <row r="105066" spans="1:4" x14ac:dyDescent="0.25">
      <c r="A105066" s="2" t="s">
        <v>104924</v>
      </c>
      <c r="B105066" s="1">
        <v>68227002</v>
      </c>
      <c r="C105066" s="2" t="s">
        <v>170256</v>
      </c>
      <c r="D105066" s="2" t="s">
        <v>170258</v>
      </c>
    </row>
    <row r="105067" spans="1:4" x14ac:dyDescent="0.25">
      <c r="A105067" s="2" t="s">
        <v>104924</v>
      </c>
      <c r="B105067" s="1">
        <v>68227003</v>
      </c>
      <c r="C105067" s="2" t="s">
        <v>170256</v>
      </c>
      <c r="D105067" s="2" t="s">
        <v>170259</v>
      </c>
    </row>
    <row r="105068" spans="1:4" x14ac:dyDescent="0.25">
      <c r="A105068" s="2" t="s">
        <v>104924</v>
      </c>
      <c r="B105068" s="1">
        <v>68228001</v>
      </c>
      <c r="C105068" s="2" t="s">
        <v>170260</v>
      </c>
      <c r="D105068" s="2" t="s">
        <v>170261</v>
      </c>
    </row>
    <row r="105069" spans="1:4" x14ac:dyDescent="0.25">
      <c r="A105069" s="2" t="s">
        <v>104924</v>
      </c>
      <c r="B105069" s="1">
        <v>68228002</v>
      </c>
      <c r="C105069" s="2" t="s">
        <v>170260</v>
      </c>
      <c r="D105069" s="2" t="s">
        <v>170262</v>
      </c>
    </row>
    <row r="105070" spans="1:4" x14ac:dyDescent="0.25">
      <c r="A105070" s="2" t="s">
        <v>104924</v>
      </c>
      <c r="B105070" s="1">
        <v>68228003</v>
      </c>
      <c r="C105070" s="2" t="s">
        <v>170260</v>
      </c>
      <c r="D105070" s="2" t="s">
        <v>170263</v>
      </c>
    </row>
    <row r="105071" spans="1:4" x14ac:dyDescent="0.25">
      <c r="A105071" s="2" t="s">
        <v>104924</v>
      </c>
      <c r="B105071" s="1">
        <v>68229001</v>
      </c>
      <c r="C105071" s="2" t="s">
        <v>170264</v>
      </c>
      <c r="D105071" s="2" t="s">
        <v>170265</v>
      </c>
    </row>
    <row r="105072" spans="1:4" x14ac:dyDescent="0.25">
      <c r="A105072" s="2" t="s">
        <v>104924</v>
      </c>
      <c r="B105072" s="1">
        <v>68229002</v>
      </c>
      <c r="C105072" s="2" t="s">
        <v>170264</v>
      </c>
      <c r="D105072" s="2" t="s">
        <v>170266</v>
      </c>
    </row>
    <row r="105073" spans="1:4" x14ac:dyDescent="0.25">
      <c r="A105073" s="2" t="s">
        <v>104924</v>
      </c>
      <c r="B105073" s="1">
        <v>68229003</v>
      </c>
      <c r="C105073" s="2" t="s">
        <v>170264</v>
      </c>
      <c r="D105073" s="2" t="s">
        <v>170267</v>
      </c>
    </row>
    <row r="105074" spans="1:4" x14ac:dyDescent="0.25">
      <c r="A105074" s="2" t="s">
        <v>104924</v>
      </c>
      <c r="B105074" s="1">
        <v>68230001</v>
      </c>
      <c r="C105074" s="2" t="s">
        <v>170268</v>
      </c>
      <c r="D105074" s="2" t="s">
        <v>170269</v>
      </c>
    </row>
    <row r="105075" spans="1:4" x14ac:dyDescent="0.25">
      <c r="A105075" s="2" t="s">
        <v>104924</v>
      </c>
      <c r="B105075" s="1">
        <v>68230002</v>
      </c>
      <c r="C105075" s="2" t="s">
        <v>170268</v>
      </c>
      <c r="D105075" s="2" t="s">
        <v>170270</v>
      </c>
    </row>
    <row r="105076" spans="1:4" x14ac:dyDescent="0.25">
      <c r="A105076" s="2" t="s">
        <v>104924</v>
      </c>
      <c r="B105076" s="1">
        <v>68231001</v>
      </c>
      <c r="C105076" s="2" t="s">
        <v>170271</v>
      </c>
      <c r="D105076" s="2" t="s">
        <v>170272</v>
      </c>
    </row>
    <row r="105077" spans="1:4" x14ac:dyDescent="0.25">
      <c r="A105077" s="2" t="s">
        <v>104924</v>
      </c>
      <c r="B105077" s="1">
        <v>68231002</v>
      </c>
      <c r="C105077" s="2" t="s">
        <v>170271</v>
      </c>
      <c r="D105077" s="2" t="s">
        <v>170273</v>
      </c>
    </row>
    <row r="105078" spans="1:4" x14ac:dyDescent="0.25">
      <c r="A105078" s="2" t="s">
        <v>104924</v>
      </c>
      <c r="B105078" s="1">
        <v>68232001</v>
      </c>
      <c r="C105078" s="2" t="s">
        <v>170274</v>
      </c>
      <c r="D105078" s="2" t="s">
        <v>170275</v>
      </c>
    </row>
    <row r="105079" spans="1:4" x14ac:dyDescent="0.25">
      <c r="A105079" s="2" t="s">
        <v>104924</v>
      </c>
      <c r="B105079" s="1">
        <v>68232002</v>
      </c>
      <c r="C105079" s="2" t="s">
        <v>170274</v>
      </c>
      <c r="D105079" s="2" t="s">
        <v>170276</v>
      </c>
    </row>
    <row r="105080" spans="1:4" x14ac:dyDescent="0.25">
      <c r="A105080" s="2" t="s">
        <v>104924</v>
      </c>
      <c r="B105080" s="1">
        <v>68233001</v>
      </c>
      <c r="C105080" s="2" t="s">
        <v>170277</v>
      </c>
      <c r="D105080" s="2" t="s">
        <v>170278</v>
      </c>
    </row>
    <row r="105081" spans="1:4" x14ac:dyDescent="0.25">
      <c r="A105081" s="2" t="s">
        <v>104924</v>
      </c>
      <c r="B105081" s="1">
        <v>68233002</v>
      </c>
      <c r="C105081" s="2" t="s">
        <v>170277</v>
      </c>
      <c r="D105081" s="2" t="s">
        <v>170279</v>
      </c>
    </row>
    <row r="105082" spans="1:4" x14ac:dyDescent="0.25">
      <c r="A105082" s="2" t="s">
        <v>104924</v>
      </c>
      <c r="B105082" s="1">
        <v>68233003</v>
      </c>
      <c r="C105082" s="2" t="s">
        <v>170277</v>
      </c>
      <c r="D105082" s="2" t="s">
        <v>170280</v>
      </c>
    </row>
    <row r="105083" spans="1:4" x14ac:dyDescent="0.25">
      <c r="A105083" s="2" t="s">
        <v>104924</v>
      </c>
      <c r="B105083" s="1">
        <v>68234001</v>
      </c>
      <c r="C105083" s="2" t="s">
        <v>170281</v>
      </c>
      <c r="D105083" s="2" t="s">
        <v>170282</v>
      </c>
    </row>
    <row r="105084" spans="1:4" x14ac:dyDescent="0.25">
      <c r="A105084" s="2" t="s">
        <v>104924</v>
      </c>
      <c r="B105084" s="1">
        <v>68234002</v>
      </c>
      <c r="C105084" s="2" t="s">
        <v>170281</v>
      </c>
      <c r="D105084" s="2" t="s">
        <v>170283</v>
      </c>
    </row>
    <row r="105085" spans="1:4" x14ac:dyDescent="0.25">
      <c r="A105085" s="2" t="s">
        <v>104924</v>
      </c>
      <c r="B105085" s="1">
        <v>68235001</v>
      </c>
      <c r="C105085" s="2" t="s">
        <v>170284</v>
      </c>
      <c r="D105085" s="2" t="s">
        <v>170285</v>
      </c>
    </row>
    <row r="105086" spans="1:4" x14ac:dyDescent="0.25">
      <c r="A105086" s="2" t="s">
        <v>104924</v>
      </c>
      <c r="B105086" s="1">
        <v>68235002</v>
      </c>
      <c r="C105086" s="2" t="s">
        <v>170284</v>
      </c>
      <c r="D105086" s="2" t="s">
        <v>170286</v>
      </c>
    </row>
    <row r="105087" spans="1:4" x14ac:dyDescent="0.25">
      <c r="A105087" s="2" t="s">
        <v>104924</v>
      </c>
      <c r="B105087" s="1">
        <v>68235003</v>
      </c>
      <c r="C105087" s="2" t="s">
        <v>170284</v>
      </c>
      <c r="D105087" s="2" t="s">
        <v>170287</v>
      </c>
    </row>
    <row r="105088" spans="1:4" x14ac:dyDescent="0.25">
      <c r="A105088" s="2" t="s">
        <v>104924</v>
      </c>
      <c r="B105088" s="1">
        <v>68235004</v>
      </c>
      <c r="C105088" s="2" t="s">
        <v>170284</v>
      </c>
      <c r="D105088" s="2" t="s">
        <v>170288</v>
      </c>
    </row>
    <row r="105089" spans="1:4" x14ac:dyDescent="0.25">
      <c r="A105089" s="2" t="s">
        <v>104924</v>
      </c>
      <c r="B105089" s="1">
        <v>68236001</v>
      </c>
      <c r="C105089" s="2" t="s">
        <v>170289</v>
      </c>
      <c r="D105089" s="2" t="s">
        <v>170290</v>
      </c>
    </row>
    <row r="105090" spans="1:4" x14ac:dyDescent="0.25">
      <c r="A105090" s="2" t="s">
        <v>104924</v>
      </c>
      <c r="B105090" s="1">
        <v>68236002</v>
      </c>
      <c r="C105090" s="2" t="s">
        <v>170289</v>
      </c>
      <c r="D105090" s="2" t="s">
        <v>170291</v>
      </c>
    </row>
    <row r="105091" spans="1:4" x14ac:dyDescent="0.25">
      <c r="A105091" s="2" t="s">
        <v>104924</v>
      </c>
      <c r="B105091" s="1">
        <v>68236003</v>
      </c>
      <c r="C105091" s="2" t="s">
        <v>170289</v>
      </c>
      <c r="D105091" s="2" t="s">
        <v>170292</v>
      </c>
    </row>
    <row r="105092" spans="1:4" x14ac:dyDescent="0.25">
      <c r="A105092" s="2" t="s">
        <v>104924</v>
      </c>
      <c r="B105092" s="1">
        <v>68237001</v>
      </c>
      <c r="C105092" s="2" t="s">
        <v>170293</v>
      </c>
      <c r="D105092" s="2" t="s">
        <v>170294</v>
      </c>
    </row>
    <row r="105093" spans="1:4" x14ac:dyDescent="0.25">
      <c r="A105093" s="2" t="s">
        <v>104924</v>
      </c>
      <c r="B105093" s="1">
        <v>68237002</v>
      </c>
      <c r="C105093" s="2" t="s">
        <v>170293</v>
      </c>
      <c r="D105093" s="2" t="s">
        <v>170295</v>
      </c>
    </row>
    <row r="105094" spans="1:4" x14ac:dyDescent="0.25">
      <c r="A105094" s="2" t="s">
        <v>104924</v>
      </c>
      <c r="B105094" s="1">
        <v>68238001</v>
      </c>
      <c r="C105094" s="2" t="s">
        <v>170296</v>
      </c>
      <c r="D105094" s="2" t="s">
        <v>170297</v>
      </c>
    </row>
    <row r="105095" spans="1:4" x14ac:dyDescent="0.25">
      <c r="A105095" s="2" t="s">
        <v>104924</v>
      </c>
      <c r="B105095" s="1">
        <v>68238002</v>
      </c>
      <c r="C105095" s="2" t="s">
        <v>170296</v>
      </c>
      <c r="D105095" s="2" t="s">
        <v>170298</v>
      </c>
    </row>
    <row r="105096" spans="1:4" x14ac:dyDescent="0.25">
      <c r="A105096" s="2" t="s">
        <v>104924</v>
      </c>
      <c r="B105096" s="1">
        <v>68239001</v>
      </c>
      <c r="C105096" s="2" t="s">
        <v>170299</v>
      </c>
      <c r="D105096" s="2" t="s">
        <v>170300</v>
      </c>
    </row>
    <row r="105097" spans="1:4" x14ac:dyDescent="0.25">
      <c r="A105097" s="2" t="s">
        <v>104924</v>
      </c>
      <c r="B105097" s="1">
        <v>68239002</v>
      </c>
      <c r="C105097" s="2" t="s">
        <v>170299</v>
      </c>
      <c r="D105097" s="2" t="s">
        <v>170301</v>
      </c>
    </row>
    <row r="105098" spans="1:4" x14ac:dyDescent="0.25">
      <c r="A105098" s="2" t="s">
        <v>104924</v>
      </c>
      <c r="B105098" s="1">
        <v>68239003</v>
      </c>
      <c r="C105098" s="2" t="s">
        <v>170299</v>
      </c>
      <c r="D105098" s="2" t="s">
        <v>170302</v>
      </c>
    </row>
    <row r="105099" spans="1:4" x14ac:dyDescent="0.25">
      <c r="A105099" s="2" t="s">
        <v>104924</v>
      </c>
      <c r="B105099" s="1">
        <v>68239004</v>
      </c>
      <c r="C105099" s="2" t="s">
        <v>170299</v>
      </c>
      <c r="D105099" s="2" t="s">
        <v>170303</v>
      </c>
    </row>
    <row r="105100" spans="1:4" x14ac:dyDescent="0.25">
      <c r="A105100" s="2" t="s">
        <v>104924</v>
      </c>
      <c r="B105100" s="1">
        <v>68240001</v>
      </c>
      <c r="C105100" s="2" t="s">
        <v>170304</v>
      </c>
      <c r="D105100" s="2" t="s">
        <v>170305</v>
      </c>
    </row>
    <row r="105101" spans="1:4" x14ac:dyDescent="0.25">
      <c r="A105101" s="2" t="s">
        <v>104924</v>
      </c>
      <c r="B105101" s="1">
        <v>68240002</v>
      </c>
      <c r="C105101" s="2" t="s">
        <v>170304</v>
      </c>
      <c r="D105101" s="2" t="s">
        <v>170306</v>
      </c>
    </row>
    <row r="105102" spans="1:4" x14ac:dyDescent="0.25">
      <c r="A105102" s="2" t="s">
        <v>104924</v>
      </c>
      <c r="B105102" s="1">
        <v>68241001</v>
      </c>
      <c r="C105102" s="2" t="s">
        <v>170307</v>
      </c>
      <c r="D105102" s="2" t="s">
        <v>170308</v>
      </c>
    </row>
    <row r="105103" spans="1:4" x14ac:dyDescent="0.25">
      <c r="A105103" s="2" t="s">
        <v>104924</v>
      </c>
      <c r="B105103" s="1">
        <v>68241002</v>
      </c>
      <c r="C105103" s="2" t="s">
        <v>170307</v>
      </c>
      <c r="D105103" s="2" t="s">
        <v>170309</v>
      </c>
    </row>
    <row r="105104" spans="1:4" x14ac:dyDescent="0.25">
      <c r="A105104" s="2" t="s">
        <v>104924</v>
      </c>
      <c r="B105104" s="1">
        <v>68241003</v>
      </c>
      <c r="C105104" s="2" t="s">
        <v>170307</v>
      </c>
      <c r="D105104" s="2" t="s">
        <v>170310</v>
      </c>
    </row>
    <row r="105105" spans="1:4" x14ac:dyDescent="0.25">
      <c r="A105105" s="2" t="s">
        <v>104924</v>
      </c>
      <c r="B105105" s="1">
        <v>68242001</v>
      </c>
      <c r="C105105" s="2" t="s">
        <v>170311</v>
      </c>
      <c r="D105105" s="2" t="s">
        <v>170312</v>
      </c>
    </row>
    <row r="105106" spans="1:4" x14ac:dyDescent="0.25">
      <c r="A105106" s="2" t="s">
        <v>104924</v>
      </c>
      <c r="B105106" s="1">
        <v>68243001</v>
      </c>
      <c r="C105106" s="2" t="s">
        <v>170313</v>
      </c>
      <c r="D105106" s="2" t="s">
        <v>170314</v>
      </c>
    </row>
    <row r="105107" spans="1:4" x14ac:dyDescent="0.25">
      <c r="A105107" s="2" t="s">
        <v>104924</v>
      </c>
      <c r="B105107" s="1">
        <v>68243002</v>
      </c>
      <c r="C105107" s="2" t="s">
        <v>170313</v>
      </c>
      <c r="D105107" s="2" t="s">
        <v>170315</v>
      </c>
    </row>
    <row r="105108" spans="1:4" x14ac:dyDescent="0.25">
      <c r="A105108" s="2" t="s">
        <v>104924</v>
      </c>
      <c r="B105108" s="1">
        <v>68243003</v>
      </c>
      <c r="C105108" s="2" t="s">
        <v>170313</v>
      </c>
      <c r="D105108" s="2" t="s">
        <v>170316</v>
      </c>
    </row>
    <row r="105109" spans="1:4" x14ac:dyDescent="0.25">
      <c r="A105109" s="2" t="s">
        <v>104924</v>
      </c>
      <c r="B105109" s="1">
        <v>68244001</v>
      </c>
      <c r="C105109" s="2" t="s">
        <v>170317</v>
      </c>
      <c r="D105109" s="2" t="s">
        <v>170318</v>
      </c>
    </row>
    <row r="105110" spans="1:4" x14ac:dyDescent="0.25">
      <c r="A105110" s="2" t="s">
        <v>104924</v>
      </c>
      <c r="B105110" s="1">
        <v>68244002</v>
      </c>
      <c r="C105110" s="2" t="s">
        <v>170317</v>
      </c>
      <c r="D105110" s="2" t="s">
        <v>170319</v>
      </c>
    </row>
    <row r="105111" spans="1:4" x14ac:dyDescent="0.25">
      <c r="A105111" s="2" t="s">
        <v>104924</v>
      </c>
      <c r="B105111" s="1">
        <v>68245001</v>
      </c>
      <c r="C105111" s="2" t="s">
        <v>170320</v>
      </c>
      <c r="D105111" s="2" t="s">
        <v>170321</v>
      </c>
    </row>
    <row r="105112" spans="1:4" x14ac:dyDescent="0.25">
      <c r="A105112" s="2" t="s">
        <v>104924</v>
      </c>
      <c r="B105112" s="1">
        <v>68245002</v>
      </c>
      <c r="C105112" s="2" t="s">
        <v>170320</v>
      </c>
      <c r="D105112" s="2" t="s">
        <v>170322</v>
      </c>
    </row>
    <row r="105113" spans="1:4" x14ac:dyDescent="0.25">
      <c r="A105113" s="2" t="s">
        <v>104924</v>
      </c>
      <c r="B105113" s="1">
        <v>68246001</v>
      </c>
      <c r="C105113" s="2" t="s">
        <v>170323</v>
      </c>
      <c r="D105113" s="2" t="s">
        <v>170324</v>
      </c>
    </row>
    <row r="105114" spans="1:4" x14ac:dyDescent="0.25">
      <c r="A105114" s="2" t="s">
        <v>104924</v>
      </c>
      <c r="B105114" s="1">
        <v>68246002</v>
      </c>
      <c r="C105114" s="2" t="s">
        <v>170323</v>
      </c>
      <c r="D105114" s="2" t="s">
        <v>170325</v>
      </c>
    </row>
    <row r="105115" spans="1:4" x14ac:dyDescent="0.25">
      <c r="A105115" s="2" t="s">
        <v>104924</v>
      </c>
      <c r="B105115" s="1">
        <v>68246003</v>
      </c>
      <c r="C105115" s="2" t="s">
        <v>170323</v>
      </c>
      <c r="D105115" s="2" t="s">
        <v>170326</v>
      </c>
    </row>
    <row r="105116" spans="1:4" x14ac:dyDescent="0.25">
      <c r="A105116" s="2" t="s">
        <v>104924</v>
      </c>
      <c r="B105116" s="1">
        <v>68247001</v>
      </c>
      <c r="C105116" s="2" t="s">
        <v>170327</v>
      </c>
      <c r="D105116" s="2" t="s">
        <v>170328</v>
      </c>
    </row>
    <row r="105117" spans="1:4" x14ac:dyDescent="0.25">
      <c r="A105117" s="2" t="s">
        <v>104924</v>
      </c>
      <c r="B105117" s="1">
        <v>68247002</v>
      </c>
      <c r="C105117" s="2" t="s">
        <v>170327</v>
      </c>
      <c r="D105117" s="2" t="s">
        <v>170329</v>
      </c>
    </row>
    <row r="105118" spans="1:4" x14ac:dyDescent="0.25">
      <c r="A105118" s="2" t="s">
        <v>104924</v>
      </c>
      <c r="B105118" s="1">
        <v>68247003</v>
      </c>
      <c r="C105118" s="2" t="s">
        <v>170327</v>
      </c>
      <c r="D105118" s="2" t="s">
        <v>170330</v>
      </c>
    </row>
    <row r="105119" spans="1:4" x14ac:dyDescent="0.25">
      <c r="A105119" s="2" t="s">
        <v>104924</v>
      </c>
      <c r="B105119" s="1">
        <v>68248001</v>
      </c>
      <c r="C105119" s="2" t="s">
        <v>170331</v>
      </c>
      <c r="D105119" s="2" t="s">
        <v>170332</v>
      </c>
    </row>
    <row r="105120" spans="1:4" x14ac:dyDescent="0.25">
      <c r="A105120" s="2" t="s">
        <v>104924</v>
      </c>
      <c r="B105120" s="1">
        <v>68248002</v>
      </c>
      <c r="C105120" s="2" t="s">
        <v>170331</v>
      </c>
      <c r="D105120" s="2" t="s">
        <v>170333</v>
      </c>
    </row>
    <row r="105121" spans="1:4" x14ac:dyDescent="0.25">
      <c r="A105121" s="2" t="s">
        <v>104924</v>
      </c>
      <c r="B105121" s="1">
        <v>68248003</v>
      </c>
      <c r="C105121" s="2" t="s">
        <v>170331</v>
      </c>
      <c r="D105121" s="2" t="s">
        <v>170334</v>
      </c>
    </row>
    <row r="105122" spans="1:4" x14ac:dyDescent="0.25">
      <c r="A105122" s="2" t="s">
        <v>104924</v>
      </c>
      <c r="B105122" s="1">
        <v>68248004</v>
      </c>
      <c r="C105122" s="2" t="s">
        <v>170331</v>
      </c>
      <c r="D105122" s="2" t="s">
        <v>170335</v>
      </c>
    </row>
    <row r="105123" spans="1:4" x14ac:dyDescent="0.25">
      <c r="A105123" s="2" t="s">
        <v>104924</v>
      </c>
      <c r="B105123" s="1">
        <v>68248005</v>
      </c>
      <c r="C105123" s="2" t="s">
        <v>170331</v>
      </c>
      <c r="D105123" s="2" t="s">
        <v>170336</v>
      </c>
    </row>
    <row r="105124" spans="1:4" x14ac:dyDescent="0.25">
      <c r="A105124" s="2" t="s">
        <v>104924</v>
      </c>
      <c r="B105124" s="1">
        <v>68249001</v>
      </c>
      <c r="C105124" s="2" t="s">
        <v>170337</v>
      </c>
      <c r="D105124" s="2" t="s">
        <v>170338</v>
      </c>
    </row>
    <row r="105125" spans="1:4" x14ac:dyDescent="0.25">
      <c r="A105125" s="2" t="s">
        <v>104924</v>
      </c>
      <c r="B105125" s="1">
        <v>68249002</v>
      </c>
      <c r="C105125" s="2" t="s">
        <v>170337</v>
      </c>
      <c r="D105125" s="2" t="s">
        <v>170339</v>
      </c>
    </row>
    <row r="105126" spans="1:4" x14ac:dyDescent="0.25">
      <c r="A105126" s="2" t="s">
        <v>104924</v>
      </c>
      <c r="B105126" s="1">
        <v>68249003</v>
      </c>
      <c r="C105126" s="2" t="s">
        <v>170337</v>
      </c>
      <c r="D105126" s="2" t="s">
        <v>170340</v>
      </c>
    </row>
    <row r="105127" spans="1:4" x14ac:dyDescent="0.25">
      <c r="A105127" s="2" t="s">
        <v>104924</v>
      </c>
      <c r="B105127" s="1">
        <v>68249004</v>
      </c>
      <c r="C105127" s="2" t="s">
        <v>170337</v>
      </c>
      <c r="D105127" s="2" t="s">
        <v>170341</v>
      </c>
    </row>
    <row r="105128" spans="1:4" x14ac:dyDescent="0.25">
      <c r="A105128" s="2" t="s">
        <v>104924</v>
      </c>
      <c r="B105128" s="1">
        <v>68249005</v>
      </c>
      <c r="C105128" s="2" t="s">
        <v>170337</v>
      </c>
      <c r="D105128" s="2" t="s">
        <v>170342</v>
      </c>
    </row>
    <row r="105129" spans="1:4" x14ac:dyDescent="0.25">
      <c r="A105129" s="2" t="s">
        <v>104924</v>
      </c>
      <c r="B105129" s="1">
        <v>68250001</v>
      </c>
      <c r="C105129" s="2" t="s">
        <v>170343</v>
      </c>
      <c r="D105129" s="2" t="s">
        <v>170344</v>
      </c>
    </row>
    <row r="105130" spans="1:4" x14ac:dyDescent="0.25">
      <c r="A105130" s="2" t="s">
        <v>104924</v>
      </c>
      <c r="B105130" s="1">
        <v>68250002</v>
      </c>
      <c r="C105130" s="2" t="s">
        <v>170343</v>
      </c>
      <c r="D105130" s="2" t="s">
        <v>170345</v>
      </c>
    </row>
    <row r="105131" spans="1:4" x14ac:dyDescent="0.25">
      <c r="A105131" s="2" t="s">
        <v>104924</v>
      </c>
      <c r="B105131" s="1">
        <v>68251001</v>
      </c>
      <c r="C105131" s="2" t="s">
        <v>170346</v>
      </c>
      <c r="D105131" s="2" t="s">
        <v>170347</v>
      </c>
    </row>
    <row r="105132" spans="1:4" x14ac:dyDescent="0.25">
      <c r="A105132" s="2" t="s">
        <v>104924</v>
      </c>
      <c r="B105132" s="1">
        <v>68251002</v>
      </c>
      <c r="C105132" s="2" t="s">
        <v>170346</v>
      </c>
      <c r="D105132" s="2" t="s">
        <v>170348</v>
      </c>
    </row>
    <row r="105133" spans="1:4" x14ac:dyDescent="0.25">
      <c r="A105133" s="2" t="s">
        <v>104924</v>
      </c>
      <c r="B105133" s="1">
        <v>68251003</v>
      </c>
      <c r="C105133" s="2" t="s">
        <v>170346</v>
      </c>
      <c r="D105133" s="2" t="s">
        <v>170349</v>
      </c>
    </row>
    <row r="105134" spans="1:4" x14ac:dyDescent="0.25">
      <c r="A105134" s="2" t="s">
        <v>104924</v>
      </c>
      <c r="B105134" s="1">
        <v>68251004</v>
      </c>
      <c r="C105134" s="2" t="s">
        <v>170346</v>
      </c>
      <c r="D105134" s="2" t="s">
        <v>170350</v>
      </c>
    </row>
    <row r="105135" spans="1:4" x14ac:dyDescent="0.25">
      <c r="A105135" s="2" t="s">
        <v>104924</v>
      </c>
      <c r="B105135" s="1">
        <v>68251005</v>
      </c>
      <c r="C105135" s="2" t="s">
        <v>170346</v>
      </c>
      <c r="D105135" s="2" t="s">
        <v>170351</v>
      </c>
    </row>
    <row r="105136" spans="1:4" x14ac:dyDescent="0.25">
      <c r="A105136" s="2" t="s">
        <v>104924</v>
      </c>
      <c r="B105136" s="1">
        <v>68252001</v>
      </c>
      <c r="C105136" s="2" t="s">
        <v>170352</v>
      </c>
      <c r="D105136" s="2" t="s">
        <v>170353</v>
      </c>
    </row>
    <row r="105137" spans="1:4" x14ac:dyDescent="0.25">
      <c r="A105137" s="2" t="s">
        <v>104924</v>
      </c>
      <c r="B105137" s="1">
        <v>68252002</v>
      </c>
      <c r="C105137" s="2" t="s">
        <v>170352</v>
      </c>
      <c r="D105137" s="2" t="s">
        <v>170354</v>
      </c>
    </row>
    <row r="105138" spans="1:4" x14ac:dyDescent="0.25">
      <c r="A105138" s="2" t="s">
        <v>104924</v>
      </c>
      <c r="B105138" s="1">
        <v>68252003</v>
      </c>
      <c r="C105138" s="2" t="s">
        <v>170352</v>
      </c>
      <c r="D105138" s="2" t="s">
        <v>170355</v>
      </c>
    </row>
    <row r="105139" spans="1:4" x14ac:dyDescent="0.25">
      <c r="A105139" s="2" t="s">
        <v>104924</v>
      </c>
      <c r="B105139" s="1">
        <v>68253001</v>
      </c>
      <c r="C105139" s="2" t="s">
        <v>170356</v>
      </c>
      <c r="D105139" s="2" t="s">
        <v>170357</v>
      </c>
    </row>
    <row r="105140" spans="1:4" x14ac:dyDescent="0.25">
      <c r="A105140" s="2" t="s">
        <v>104924</v>
      </c>
      <c r="B105140" s="1">
        <v>68254001</v>
      </c>
      <c r="C105140" s="2" t="s">
        <v>170358</v>
      </c>
      <c r="D105140" s="2" t="s">
        <v>170359</v>
      </c>
    </row>
    <row r="105141" spans="1:4" x14ac:dyDescent="0.25">
      <c r="A105141" s="2" t="s">
        <v>104924</v>
      </c>
      <c r="B105141" s="1">
        <v>68254002</v>
      </c>
      <c r="C105141" s="2" t="s">
        <v>170358</v>
      </c>
      <c r="D105141" s="2" t="s">
        <v>170360</v>
      </c>
    </row>
    <row r="105142" spans="1:4" x14ac:dyDescent="0.25">
      <c r="A105142" s="2" t="s">
        <v>104924</v>
      </c>
      <c r="B105142" s="1">
        <v>68255001</v>
      </c>
      <c r="C105142" s="2" t="s">
        <v>170361</v>
      </c>
      <c r="D105142" s="2" t="s">
        <v>170362</v>
      </c>
    </row>
    <row r="105143" spans="1:4" x14ac:dyDescent="0.25">
      <c r="A105143" s="2" t="s">
        <v>104924</v>
      </c>
      <c r="B105143" s="1">
        <v>68255002</v>
      </c>
      <c r="C105143" s="2" t="s">
        <v>170361</v>
      </c>
      <c r="D105143" s="2" t="s">
        <v>170363</v>
      </c>
    </row>
    <row r="105144" spans="1:4" x14ac:dyDescent="0.25">
      <c r="A105144" s="2" t="s">
        <v>104924</v>
      </c>
      <c r="B105144" s="1">
        <v>68256001</v>
      </c>
      <c r="C105144" s="2" t="s">
        <v>170364</v>
      </c>
      <c r="D105144" s="2" t="s">
        <v>170365</v>
      </c>
    </row>
    <row r="105145" spans="1:4" x14ac:dyDescent="0.25">
      <c r="A105145" s="2" t="s">
        <v>104924</v>
      </c>
      <c r="B105145" s="1">
        <v>68256002</v>
      </c>
      <c r="C105145" s="2" t="s">
        <v>170364</v>
      </c>
      <c r="D105145" s="2" t="s">
        <v>170366</v>
      </c>
    </row>
    <row r="105146" spans="1:4" x14ac:dyDescent="0.25">
      <c r="A105146" s="2" t="s">
        <v>104924</v>
      </c>
      <c r="B105146" s="1">
        <v>68256003</v>
      </c>
      <c r="C105146" s="2" t="s">
        <v>170364</v>
      </c>
      <c r="D105146" s="2" t="s">
        <v>170367</v>
      </c>
    </row>
    <row r="105147" spans="1:4" x14ac:dyDescent="0.25">
      <c r="A105147" s="2" t="s">
        <v>104924</v>
      </c>
      <c r="B105147" s="1">
        <v>68257001</v>
      </c>
      <c r="C105147" s="2" t="s">
        <v>170368</v>
      </c>
      <c r="D105147" s="2" t="s">
        <v>170369</v>
      </c>
    </row>
    <row r="105148" spans="1:4" x14ac:dyDescent="0.25">
      <c r="A105148" s="2" t="s">
        <v>104924</v>
      </c>
      <c r="B105148" s="1">
        <v>68257002</v>
      </c>
      <c r="C105148" s="2" t="s">
        <v>170368</v>
      </c>
      <c r="D105148" s="2" t="s">
        <v>170370</v>
      </c>
    </row>
    <row r="105149" spans="1:4" x14ac:dyDescent="0.25">
      <c r="A105149" s="2" t="s">
        <v>104924</v>
      </c>
      <c r="B105149" s="1">
        <v>68257003</v>
      </c>
      <c r="C105149" s="2" t="s">
        <v>170368</v>
      </c>
      <c r="D105149" s="2" t="s">
        <v>170371</v>
      </c>
    </row>
    <row r="105150" spans="1:4" x14ac:dyDescent="0.25">
      <c r="A105150" s="2" t="s">
        <v>104924</v>
      </c>
      <c r="B105150" s="1">
        <v>68258001</v>
      </c>
      <c r="C105150" s="2" t="s">
        <v>170372</v>
      </c>
      <c r="D105150" s="2" t="s">
        <v>170373</v>
      </c>
    </row>
    <row r="105151" spans="1:4" x14ac:dyDescent="0.25">
      <c r="A105151" s="2" t="s">
        <v>104924</v>
      </c>
      <c r="B105151" s="1">
        <v>68258002</v>
      </c>
      <c r="C105151" s="2" t="s">
        <v>170372</v>
      </c>
      <c r="D105151" s="2" t="s">
        <v>170374</v>
      </c>
    </row>
    <row r="105152" spans="1:4" x14ac:dyDescent="0.25">
      <c r="A105152" s="2" t="s">
        <v>104924</v>
      </c>
      <c r="B105152" s="1">
        <v>68258003</v>
      </c>
      <c r="C105152" s="2" t="s">
        <v>170372</v>
      </c>
      <c r="D105152" s="2" t="s">
        <v>170375</v>
      </c>
    </row>
    <row r="105153" spans="1:4" x14ac:dyDescent="0.25">
      <c r="A105153" s="2" t="s">
        <v>104924</v>
      </c>
      <c r="B105153" s="1">
        <v>68258004</v>
      </c>
      <c r="C105153" s="2" t="s">
        <v>170372</v>
      </c>
      <c r="D105153" s="2" t="s">
        <v>170376</v>
      </c>
    </row>
    <row r="105154" spans="1:4" x14ac:dyDescent="0.25">
      <c r="A105154" s="2" t="s">
        <v>104924</v>
      </c>
      <c r="B105154" s="1">
        <v>68259001</v>
      </c>
      <c r="C105154" s="2" t="s">
        <v>170377</v>
      </c>
      <c r="D105154" s="2" t="s">
        <v>170378</v>
      </c>
    </row>
    <row r="105155" spans="1:4" x14ac:dyDescent="0.25">
      <c r="A105155" s="2" t="s">
        <v>104924</v>
      </c>
      <c r="B105155" s="1">
        <v>68259002</v>
      </c>
      <c r="C105155" s="2" t="s">
        <v>170377</v>
      </c>
      <c r="D105155" s="2" t="s">
        <v>170379</v>
      </c>
    </row>
    <row r="105156" spans="1:4" x14ac:dyDescent="0.25">
      <c r="A105156" s="2" t="s">
        <v>104924</v>
      </c>
      <c r="B105156" s="1">
        <v>68260001</v>
      </c>
      <c r="C105156" s="2" t="s">
        <v>170380</v>
      </c>
      <c r="D105156" s="2" t="s">
        <v>170381</v>
      </c>
    </row>
    <row r="105157" spans="1:4" x14ac:dyDescent="0.25">
      <c r="A105157" s="2" t="s">
        <v>104924</v>
      </c>
      <c r="B105157" s="1">
        <v>68260002</v>
      </c>
      <c r="C105157" s="2" t="s">
        <v>170380</v>
      </c>
      <c r="D105157" s="2" t="s">
        <v>170382</v>
      </c>
    </row>
    <row r="105158" spans="1:4" x14ac:dyDescent="0.25">
      <c r="A105158" s="2" t="s">
        <v>104924</v>
      </c>
      <c r="B105158" s="1">
        <v>68261001</v>
      </c>
      <c r="C105158" s="2" t="s">
        <v>170383</v>
      </c>
      <c r="D105158" s="2" t="s">
        <v>170384</v>
      </c>
    </row>
    <row r="105159" spans="1:4" x14ac:dyDescent="0.25">
      <c r="A105159" s="2" t="s">
        <v>104924</v>
      </c>
      <c r="B105159" s="1">
        <v>68261002</v>
      </c>
      <c r="C105159" s="2" t="s">
        <v>170383</v>
      </c>
      <c r="D105159" s="2" t="s">
        <v>170385</v>
      </c>
    </row>
    <row r="105160" spans="1:4" x14ac:dyDescent="0.25">
      <c r="A105160" s="2" t="s">
        <v>104924</v>
      </c>
      <c r="B105160" s="1">
        <v>68261003</v>
      </c>
      <c r="C105160" s="2" t="s">
        <v>170383</v>
      </c>
      <c r="D105160" s="2" t="s">
        <v>170386</v>
      </c>
    </row>
    <row r="105161" spans="1:4" x14ac:dyDescent="0.25">
      <c r="A105161" s="2" t="s">
        <v>104924</v>
      </c>
      <c r="B105161" s="1">
        <v>68262001</v>
      </c>
      <c r="C105161" s="2" t="s">
        <v>170387</v>
      </c>
      <c r="D105161" s="2" t="s">
        <v>170388</v>
      </c>
    </row>
    <row r="105162" spans="1:4" x14ac:dyDescent="0.25">
      <c r="A105162" s="2" t="s">
        <v>104924</v>
      </c>
      <c r="B105162" s="1">
        <v>68262002</v>
      </c>
      <c r="C105162" s="2" t="s">
        <v>170387</v>
      </c>
      <c r="D105162" s="2" t="s">
        <v>170389</v>
      </c>
    </row>
    <row r="105163" spans="1:4" x14ac:dyDescent="0.25">
      <c r="A105163" s="2" t="s">
        <v>104924</v>
      </c>
      <c r="B105163" s="1">
        <v>68263001</v>
      </c>
      <c r="C105163" s="2" t="s">
        <v>170390</v>
      </c>
      <c r="D105163" s="2" t="s">
        <v>170391</v>
      </c>
    </row>
    <row r="105164" spans="1:4" x14ac:dyDescent="0.25">
      <c r="A105164" s="2" t="s">
        <v>104924</v>
      </c>
      <c r="B105164" s="1">
        <v>68263002</v>
      </c>
      <c r="C105164" s="2" t="s">
        <v>170390</v>
      </c>
      <c r="D105164" s="2" t="s">
        <v>170392</v>
      </c>
    </row>
    <row r="105165" spans="1:4" x14ac:dyDescent="0.25">
      <c r="A105165" s="2" t="s">
        <v>104924</v>
      </c>
      <c r="B105165" s="1">
        <v>68264001</v>
      </c>
      <c r="C105165" s="2" t="s">
        <v>170393</v>
      </c>
      <c r="D105165" s="2" t="s">
        <v>170394</v>
      </c>
    </row>
    <row r="105166" spans="1:4" x14ac:dyDescent="0.25">
      <c r="A105166" s="2" t="s">
        <v>104924</v>
      </c>
      <c r="B105166" s="1">
        <v>68264002</v>
      </c>
      <c r="C105166" s="2" t="s">
        <v>170393</v>
      </c>
      <c r="D105166" s="2" t="s">
        <v>170395</v>
      </c>
    </row>
    <row r="105167" spans="1:4" x14ac:dyDescent="0.25">
      <c r="A105167" s="2" t="s">
        <v>104924</v>
      </c>
      <c r="B105167" s="1">
        <v>68264003</v>
      </c>
      <c r="C105167" s="2" t="s">
        <v>170393</v>
      </c>
      <c r="D105167" s="2" t="s">
        <v>170396</v>
      </c>
    </row>
    <row r="105168" spans="1:4" x14ac:dyDescent="0.25">
      <c r="A105168" s="2" t="s">
        <v>104924</v>
      </c>
      <c r="B105168" s="1">
        <v>68264004</v>
      </c>
      <c r="C105168" s="2" t="s">
        <v>170393</v>
      </c>
      <c r="D105168" s="2" t="s">
        <v>170397</v>
      </c>
    </row>
    <row r="105169" spans="1:4" x14ac:dyDescent="0.25">
      <c r="A105169" s="2" t="s">
        <v>104924</v>
      </c>
      <c r="B105169" s="1">
        <v>68265001</v>
      </c>
      <c r="C105169" s="2" t="s">
        <v>170398</v>
      </c>
      <c r="D105169" s="2" t="s">
        <v>170399</v>
      </c>
    </row>
    <row r="105170" spans="1:4" x14ac:dyDescent="0.25">
      <c r="A105170" s="2" t="s">
        <v>104924</v>
      </c>
      <c r="B105170" s="1">
        <v>68265002</v>
      </c>
      <c r="C105170" s="2" t="s">
        <v>170398</v>
      </c>
      <c r="D105170" s="2" t="s">
        <v>170400</v>
      </c>
    </row>
    <row r="105171" spans="1:4" x14ac:dyDescent="0.25">
      <c r="A105171" s="2" t="s">
        <v>104924</v>
      </c>
      <c r="B105171" s="1">
        <v>68265003</v>
      </c>
      <c r="C105171" s="2" t="s">
        <v>170398</v>
      </c>
      <c r="D105171" s="2" t="s">
        <v>170401</v>
      </c>
    </row>
    <row r="105172" spans="1:4" x14ac:dyDescent="0.25">
      <c r="A105172" s="2" t="s">
        <v>104924</v>
      </c>
      <c r="B105172" s="1">
        <v>68265004</v>
      </c>
      <c r="C105172" s="2" t="s">
        <v>170398</v>
      </c>
      <c r="D105172" s="2" t="s">
        <v>170402</v>
      </c>
    </row>
    <row r="105173" spans="1:4" x14ac:dyDescent="0.25">
      <c r="A105173" s="2" t="s">
        <v>104924</v>
      </c>
      <c r="B105173" s="1">
        <v>68266001</v>
      </c>
      <c r="C105173" s="2" t="s">
        <v>170403</v>
      </c>
      <c r="D105173" s="2" t="s">
        <v>170404</v>
      </c>
    </row>
    <row r="105174" spans="1:4" x14ac:dyDescent="0.25">
      <c r="A105174" s="2" t="s">
        <v>104924</v>
      </c>
      <c r="B105174" s="1">
        <v>68266002</v>
      </c>
      <c r="C105174" s="2" t="s">
        <v>170403</v>
      </c>
      <c r="D105174" s="2" t="s">
        <v>170405</v>
      </c>
    </row>
    <row r="105175" spans="1:4" x14ac:dyDescent="0.25">
      <c r="A105175" s="2" t="s">
        <v>104924</v>
      </c>
      <c r="B105175" s="1">
        <v>68266003</v>
      </c>
      <c r="C105175" s="2" t="s">
        <v>170403</v>
      </c>
      <c r="D105175" s="2" t="s">
        <v>170406</v>
      </c>
    </row>
    <row r="105176" spans="1:4" x14ac:dyDescent="0.25">
      <c r="A105176" s="2" t="s">
        <v>104924</v>
      </c>
      <c r="B105176" s="1">
        <v>68267001</v>
      </c>
      <c r="C105176" s="2" t="s">
        <v>170407</v>
      </c>
      <c r="D105176" s="2" t="s">
        <v>170408</v>
      </c>
    </row>
    <row r="105177" spans="1:4" x14ac:dyDescent="0.25">
      <c r="A105177" s="2" t="s">
        <v>104924</v>
      </c>
      <c r="B105177" s="1">
        <v>68267002</v>
      </c>
      <c r="C105177" s="2" t="s">
        <v>170407</v>
      </c>
      <c r="D105177" s="2" t="s">
        <v>170409</v>
      </c>
    </row>
    <row r="105178" spans="1:4" x14ac:dyDescent="0.25">
      <c r="A105178" s="2" t="s">
        <v>104924</v>
      </c>
      <c r="B105178" s="1">
        <v>68268001</v>
      </c>
      <c r="C105178" s="2" t="s">
        <v>170410</v>
      </c>
      <c r="D105178" s="2" t="s">
        <v>170411</v>
      </c>
    </row>
    <row r="105179" spans="1:4" x14ac:dyDescent="0.25">
      <c r="A105179" s="2" t="s">
        <v>104924</v>
      </c>
      <c r="B105179" s="1">
        <v>68269001</v>
      </c>
      <c r="C105179" s="2" t="s">
        <v>170412</v>
      </c>
      <c r="D105179" s="2" t="s">
        <v>170413</v>
      </c>
    </row>
    <row r="105180" spans="1:4" x14ac:dyDescent="0.25">
      <c r="A105180" s="2" t="s">
        <v>104924</v>
      </c>
      <c r="B105180" s="1">
        <v>68269002</v>
      </c>
      <c r="C105180" s="2" t="s">
        <v>170412</v>
      </c>
      <c r="D105180" s="2" t="s">
        <v>170414</v>
      </c>
    </row>
    <row r="105181" spans="1:4" x14ac:dyDescent="0.25">
      <c r="A105181" s="2" t="s">
        <v>104924</v>
      </c>
      <c r="B105181" s="1">
        <v>68269003</v>
      </c>
      <c r="C105181" s="2" t="s">
        <v>170412</v>
      </c>
      <c r="D105181" s="2" t="s">
        <v>170415</v>
      </c>
    </row>
    <row r="105182" spans="1:4" x14ac:dyDescent="0.25">
      <c r="A105182" s="2" t="s">
        <v>104924</v>
      </c>
      <c r="B105182" s="1">
        <v>68270001</v>
      </c>
      <c r="C105182" s="2" t="s">
        <v>170416</v>
      </c>
      <c r="D105182" s="2" t="s">
        <v>170417</v>
      </c>
    </row>
    <row r="105183" spans="1:4" x14ac:dyDescent="0.25">
      <c r="A105183" s="2" t="s">
        <v>104924</v>
      </c>
      <c r="B105183" s="1">
        <v>68270002</v>
      </c>
      <c r="C105183" s="2" t="s">
        <v>170416</v>
      </c>
      <c r="D105183" s="2" t="s">
        <v>170418</v>
      </c>
    </row>
    <row r="105184" spans="1:4" x14ac:dyDescent="0.25">
      <c r="A105184" s="2" t="s">
        <v>104924</v>
      </c>
      <c r="B105184" s="1">
        <v>68270003</v>
      </c>
      <c r="C105184" s="2" t="s">
        <v>170416</v>
      </c>
      <c r="D105184" s="2" t="s">
        <v>170419</v>
      </c>
    </row>
    <row r="105185" spans="1:4" x14ac:dyDescent="0.25">
      <c r="A105185" s="2" t="s">
        <v>104924</v>
      </c>
      <c r="B105185" s="1">
        <v>68271001</v>
      </c>
      <c r="C105185" s="2" t="s">
        <v>170420</v>
      </c>
      <c r="D105185" s="2" t="s">
        <v>170421</v>
      </c>
    </row>
    <row r="105186" spans="1:4" x14ac:dyDescent="0.25">
      <c r="A105186" s="2" t="s">
        <v>104924</v>
      </c>
      <c r="B105186" s="1">
        <v>68272001</v>
      </c>
      <c r="C105186" s="2" t="s">
        <v>170422</v>
      </c>
      <c r="D105186" s="2" t="s">
        <v>170423</v>
      </c>
    </row>
    <row r="105187" spans="1:4" x14ac:dyDescent="0.25">
      <c r="A105187" s="2" t="s">
        <v>104924</v>
      </c>
      <c r="B105187" s="1">
        <v>68272002</v>
      </c>
      <c r="C105187" s="2" t="s">
        <v>170422</v>
      </c>
      <c r="D105187" s="2" t="s">
        <v>170424</v>
      </c>
    </row>
    <row r="105188" spans="1:4" x14ac:dyDescent="0.25">
      <c r="A105188" s="2" t="s">
        <v>104924</v>
      </c>
      <c r="B105188" s="1">
        <v>68273001</v>
      </c>
      <c r="C105188" s="2" t="s">
        <v>170425</v>
      </c>
      <c r="D105188" s="2" t="s">
        <v>170426</v>
      </c>
    </row>
    <row r="105189" spans="1:4" x14ac:dyDescent="0.25">
      <c r="A105189" s="2" t="s">
        <v>104924</v>
      </c>
      <c r="B105189" s="1">
        <v>68273002</v>
      </c>
      <c r="C105189" s="2" t="s">
        <v>170425</v>
      </c>
      <c r="D105189" s="2" t="s">
        <v>170427</v>
      </c>
    </row>
    <row r="105190" spans="1:4" x14ac:dyDescent="0.25">
      <c r="A105190" s="2" t="s">
        <v>104924</v>
      </c>
      <c r="B105190" s="1">
        <v>68274001</v>
      </c>
      <c r="C105190" s="2" t="s">
        <v>170428</v>
      </c>
      <c r="D105190" s="2" t="s">
        <v>170429</v>
      </c>
    </row>
    <row r="105191" spans="1:4" x14ac:dyDescent="0.25">
      <c r="A105191" s="2" t="s">
        <v>104924</v>
      </c>
      <c r="B105191" s="1">
        <v>68274002</v>
      </c>
      <c r="C105191" s="2" t="s">
        <v>170428</v>
      </c>
      <c r="D105191" s="2" t="s">
        <v>170430</v>
      </c>
    </row>
    <row r="105192" spans="1:4" x14ac:dyDescent="0.25">
      <c r="A105192" s="2" t="s">
        <v>104924</v>
      </c>
      <c r="B105192" s="1">
        <v>68274003</v>
      </c>
      <c r="C105192" s="2" t="s">
        <v>170428</v>
      </c>
      <c r="D105192" s="2" t="s">
        <v>170431</v>
      </c>
    </row>
    <row r="105193" spans="1:4" x14ac:dyDescent="0.25">
      <c r="A105193" s="2" t="s">
        <v>104924</v>
      </c>
      <c r="B105193" s="1">
        <v>68275001</v>
      </c>
      <c r="C105193" s="2" t="s">
        <v>170432</v>
      </c>
      <c r="D105193" s="2" t="s">
        <v>170433</v>
      </c>
    </row>
    <row r="105194" spans="1:4" x14ac:dyDescent="0.25">
      <c r="A105194" s="2" t="s">
        <v>104924</v>
      </c>
      <c r="B105194" s="1">
        <v>68276001</v>
      </c>
      <c r="C105194" s="2" t="s">
        <v>170434</v>
      </c>
      <c r="D105194" s="2" t="s">
        <v>170435</v>
      </c>
    </row>
    <row r="105195" spans="1:4" x14ac:dyDescent="0.25">
      <c r="A105195" s="2" t="s">
        <v>104924</v>
      </c>
      <c r="B105195" s="1">
        <v>68277001</v>
      </c>
      <c r="C105195" s="2" t="s">
        <v>170436</v>
      </c>
      <c r="D105195" s="2" t="s">
        <v>170437</v>
      </c>
    </row>
    <row r="105196" spans="1:4" x14ac:dyDescent="0.25">
      <c r="A105196" s="2" t="s">
        <v>104924</v>
      </c>
      <c r="B105196" s="1">
        <v>68277002</v>
      </c>
      <c r="C105196" s="2" t="s">
        <v>170436</v>
      </c>
      <c r="D105196" s="2" t="s">
        <v>170438</v>
      </c>
    </row>
    <row r="105197" spans="1:4" x14ac:dyDescent="0.25">
      <c r="A105197" s="2" t="s">
        <v>104924</v>
      </c>
      <c r="B105197" s="1">
        <v>68277003</v>
      </c>
      <c r="C105197" s="2" t="s">
        <v>170436</v>
      </c>
      <c r="D105197" s="2" t="s">
        <v>170439</v>
      </c>
    </row>
    <row r="105198" spans="1:4" x14ac:dyDescent="0.25">
      <c r="A105198" s="2" t="s">
        <v>104924</v>
      </c>
      <c r="B105198" s="1">
        <v>68278001</v>
      </c>
      <c r="C105198" s="2" t="s">
        <v>170440</v>
      </c>
      <c r="D105198" s="2" t="s">
        <v>170441</v>
      </c>
    </row>
    <row r="105199" spans="1:4" x14ac:dyDescent="0.25">
      <c r="A105199" s="2" t="s">
        <v>104924</v>
      </c>
      <c r="B105199" s="1">
        <v>68278002</v>
      </c>
      <c r="C105199" s="2" t="s">
        <v>170440</v>
      </c>
      <c r="D105199" s="2" t="s">
        <v>170442</v>
      </c>
    </row>
    <row r="105200" spans="1:4" x14ac:dyDescent="0.25">
      <c r="A105200" s="2" t="s">
        <v>104924</v>
      </c>
      <c r="B105200" s="1">
        <v>68279001</v>
      </c>
      <c r="C105200" s="2" t="s">
        <v>170443</v>
      </c>
      <c r="D105200" s="2" t="s">
        <v>170444</v>
      </c>
    </row>
    <row r="105201" spans="1:4" x14ac:dyDescent="0.25">
      <c r="A105201" s="2" t="s">
        <v>104924</v>
      </c>
      <c r="B105201" s="1">
        <v>68279002</v>
      </c>
      <c r="C105201" s="2" t="s">
        <v>170443</v>
      </c>
      <c r="D105201" s="2" t="s">
        <v>170445</v>
      </c>
    </row>
    <row r="105202" spans="1:4" x14ac:dyDescent="0.25">
      <c r="A105202" s="2" t="s">
        <v>104924</v>
      </c>
      <c r="B105202" s="1">
        <v>68279003</v>
      </c>
      <c r="C105202" s="2" t="s">
        <v>170443</v>
      </c>
      <c r="D105202" s="2" t="s">
        <v>170446</v>
      </c>
    </row>
    <row r="105203" spans="1:4" x14ac:dyDescent="0.25">
      <c r="A105203" s="2" t="s">
        <v>104924</v>
      </c>
      <c r="B105203" s="1">
        <v>68279004</v>
      </c>
      <c r="C105203" s="2" t="s">
        <v>170443</v>
      </c>
      <c r="D105203" s="2" t="s">
        <v>170447</v>
      </c>
    </row>
    <row r="105204" spans="1:4" x14ac:dyDescent="0.25">
      <c r="A105204" s="2" t="s">
        <v>104924</v>
      </c>
      <c r="B105204" s="1">
        <v>68280001</v>
      </c>
      <c r="C105204" s="2" t="s">
        <v>170448</v>
      </c>
      <c r="D105204" s="2" t="s">
        <v>170449</v>
      </c>
    </row>
    <row r="105205" spans="1:4" x14ac:dyDescent="0.25">
      <c r="A105205" s="2" t="s">
        <v>104924</v>
      </c>
      <c r="B105205" s="1">
        <v>68280002</v>
      </c>
      <c r="C105205" s="2" t="s">
        <v>170448</v>
      </c>
      <c r="D105205" s="2" t="s">
        <v>170450</v>
      </c>
    </row>
    <row r="105206" spans="1:4" x14ac:dyDescent="0.25">
      <c r="A105206" s="2" t="s">
        <v>104924</v>
      </c>
      <c r="B105206" s="1">
        <v>68280003</v>
      </c>
      <c r="C105206" s="2" t="s">
        <v>170448</v>
      </c>
      <c r="D105206" s="2" t="s">
        <v>170451</v>
      </c>
    </row>
    <row r="105207" spans="1:4" x14ac:dyDescent="0.25">
      <c r="A105207" s="2" t="s">
        <v>104924</v>
      </c>
      <c r="B105207" s="1">
        <v>68280004</v>
      </c>
      <c r="C105207" s="2" t="s">
        <v>170448</v>
      </c>
      <c r="D105207" s="2" t="s">
        <v>170452</v>
      </c>
    </row>
    <row r="105208" spans="1:4" x14ac:dyDescent="0.25">
      <c r="A105208" s="2" t="s">
        <v>104924</v>
      </c>
      <c r="B105208" s="1">
        <v>68281001</v>
      </c>
      <c r="C105208" s="2" t="s">
        <v>170453</v>
      </c>
      <c r="D105208" s="2" t="s">
        <v>170454</v>
      </c>
    </row>
    <row r="105209" spans="1:4" x14ac:dyDescent="0.25">
      <c r="A105209" s="2" t="s">
        <v>104924</v>
      </c>
      <c r="B105209" s="1">
        <v>68281002</v>
      </c>
      <c r="C105209" s="2" t="s">
        <v>170453</v>
      </c>
      <c r="D105209" s="2" t="s">
        <v>170455</v>
      </c>
    </row>
    <row r="105210" spans="1:4" x14ac:dyDescent="0.25">
      <c r="A105210" s="2" t="s">
        <v>104924</v>
      </c>
      <c r="B105210" s="1">
        <v>68281003</v>
      </c>
      <c r="C105210" s="2" t="s">
        <v>170453</v>
      </c>
      <c r="D105210" s="2" t="s">
        <v>170456</v>
      </c>
    </row>
    <row r="105211" spans="1:4" x14ac:dyDescent="0.25">
      <c r="A105211" s="2" t="s">
        <v>104924</v>
      </c>
      <c r="B105211" s="1">
        <v>68282001</v>
      </c>
      <c r="C105211" s="2" t="s">
        <v>170457</v>
      </c>
      <c r="D105211" s="2" t="s">
        <v>170458</v>
      </c>
    </row>
    <row r="105212" spans="1:4" x14ac:dyDescent="0.25">
      <c r="A105212" s="2" t="s">
        <v>104924</v>
      </c>
      <c r="B105212" s="1">
        <v>68282002</v>
      </c>
      <c r="C105212" s="2" t="s">
        <v>170457</v>
      </c>
      <c r="D105212" s="2" t="s">
        <v>170459</v>
      </c>
    </row>
    <row r="105213" spans="1:4" x14ac:dyDescent="0.25">
      <c r="A105213" s="2" t="s">
        <v>104924</v>
      </c>
      <c r="B105213" s="1">
        <v>68282003</v>
      </c>
      <c r="C105213" s="2" t="s">
        <v>170457</v>
      </c>
      <c r="D105213" s="2" t="s">
        <v>170460</v>
      </c>
    </row>
    <row r="105214" spans="1:4" x14ac:dyDescent="0.25">
      <c r="A105214" s="2" t="s">
        <v>104924</v>
      </c>
      <c r="B105214" s="1">
        <v>68282004</v>
      </c>
      <c r="C105214" s="2" t="s">
        <v>170457</v>
      </c>
      <c r="D105214" s="2" t="s">
        <v>170461</v>
      </c>
    </row>
    <row r="105215" spans="1:4" x14ac:dyDescent="0.25">
      <c r="A105215" s="2" t="s">
        <v>104924</v>
      </c>
      <c r="B105215" s="1">
        <v>68282005</v>
      </c>
      <c r="C105215" s="2" t="s">
        <v>170457</v>
      </c>
      <c r="D105215" s="2" t="s">
        <v>170462</v>
      </c>
    </row>
    <row r="105216" spans="1:4" x14ac:dyDescent="0.25">
      <c r="A105216" s="2" t="s">
        <v>104924</v>
      </c>
      <c r="B105216" s="1">
        <v>68283001</v>
      </c>
      <c r="C105216" s="2" t="s">
        <v>170463</v>
      </c>
      <c r="D105216" s="2" t="s">
        <v>170464</v>
      </c>
    </row>
    <row r="105217" spans="1:4" x14ac:dyDescent="0.25">
      <c r="A105217" s="2" t="s">
        <v>104924</v>
      </c>
      <c r="B105217" s="1">
        <v>68283002</v>
      </c>
      <c r="C105217" s="2" t="s">
        <v>170463</v>
      </c>
      <c r="D105217" s="2" t="s">
        <v>170465</v>
      </c>
    </row>
    <row r="105218" spans="1:4" x14ac:dyDescent="0.25">
      <c r="A105218" s="2" t="s">
        <v>104924</v>
      </c>
      <c r="B105218" s="1">
        <v>68283003</v>
      </c>
      <c r="C105218" s="2" t="s">
        <v>170463</v>
      </c>
      <c r="D105218" s="2" t="s">
        <v>170466</v>
      </c>
    </row>
    <row r="105219" spans="1:4" x14ac:dyDescent="0.25">
      <c r="A105219" s="2" t="s">
        <v>104924</v>
      </c>
      <c r="B105219" s="1">
        <v>68283004</v>
      </c>
      <c r="C105219" s="2" t="s">
        <v>170463</v>
      </c>
      <c r="D105219" s="2" t="s">
        <v>170467</v>
      </c>
    </row>
    <row r="105220" spans="1:4" x14ac:dyDescent="0.25">
      <c r="A105220" s="2" t="s">
        <v>104924</v>
      </c>
      <c r="B105220" s="1">
        <v>68284001</v>
      </c>
      <c r="C105220" s="2" t="s">
        <v>170468</v>
      </c>
      <c r="D105220" s="2" t="s">
        <v>170469</v>
      </c>
    </row>
    <row r="105221" spans="1:4" x14ac:dyDescent="0.25">
      <c r="A105221" s="2" t="s">
        <v>104924</v>
      </c>
      <c r="B105221" s="1">
        <v>68284002</v>
      </c>
      <c r="C105221" s="2" t="s">
        <v>170468</v>
      </c>
      <c r="D105221" s="2" t="s">
        <v>170470</v>
      </c>
    </row>
    <row r="105222" spans="1:4" x14ac:dyDescent="0.25">
      <c r="A105222" s="2" t="s">
        <v>104924</v>
      </c>
      <c r="B105222" s="1">
        <v>68285001</v>
      </c>
      <c r="C105222" s="2" t="s">
        <v>170471</v>
      </c>
      <c r="D105222" s="2" t="s">
        <v>170472</v>
      </c>
    </row>
    <row r="105223" spans="1:4" x14ac:dyDescent="0.25">
      <c r="A105223" s="2" t="s">
        <v>104924</v>
      </c>
      <c r="B105223" s="1">
        <v>68286001</v>
      </c>
      <c r="C105223" s="2" t="s">
        <v>170473</v>
      </c>
      <c r="D105223" s="2" t="s">
        <v>170474</v>
      </c>
    </row>
    <row r="105224" spans="1:4" x14ac:dyDescent="0.25">
      <c r="A105224" s="2" t="s">
        <v>104924</v>
      </c>
      <c r="B105224" s="1">
        <v>68287001</v>
      </c>
      <c r="C105224" s="2" t="s">
        <v>170475</v>
      </c>
      <c r="D105224" s="2" t="s">
        <v>170476</v>
      </c>
    </row>
    <row r="105225" spans="1:4" x14ac:dyDescent="0.25">
      <c r="A105225" s="2" t="s">
        <v>104924</v>
      </c>
      <c r="B105225" s="1">
        <v>68287002</v>
      </c>
      <c r="C105225" s="2" t="s">
        <v>170475</v>
      </c>
      <c r="D105225" s="2" t="s">
        <v>170477</v>
      </c>
    </row>
    <row r="105226" spans="1:4" x14ac:dyDescent="0.25">
      <c r="A105226" s="2" t="s">
        <v>104924</v>
      </c>
      <c r="B105226" s="1">
        <v>68288001</v>
      </c>
      <c r="C105226" s="2" t="s">
        <v>170478</v>
      </c>
      <c r="D105226" s="2" t="s">
        <v>170479</v>
      </c>
    </row>
    <row r="105227" spans="1:4" x14ac:dyDescent="0.25">
      <c r="A105227" s="2" t="s">
        <v>104924</v>
      </c>
      <c r="B105227" s="1">
        <v>68288002</v>
      </c>
      <c r="C105227" s="2" t="s">
        <v>170478</v>
      </c>
      <c r="D105227" s="2" t="s">
        <v>170480</v>
      </c>
    </row>
    <row r="105228" spans="1:4" x14ac:dyDescent="0.25">
      <c r="A105228" s="2" t="s">
        <v>104924</v>
      </c>
      <c r="B105228" s="1">
        <v>68289001</v>
      </c>
      <c r="C105228" s="2" t="s">
        <v>170481</v>
      </c>
      <c r="D105228" s="2" t="s">
        <v>170482</v>
      </c>
    </row>
    <row r="105229" spans="1:4" x14ac:dyDescent="0.25">
      <c r="A105229" s="2" t="s">
        <v>104924</v>
      </c>
      <c r="B105229" s="1">
        <v>68289002</v>
      </c>
      <c r="C105229" s="2" t="s">
        <v>170481</v>
      </c>
      <c r="D105229" s="2" t="s">
        <v>170483</v>
      </c>
    </row>
    <row r="105230" spans="1:4" x14ac:dyDescent="0.25">
      <c r="A105230" s="2" t="s">
        <v>104924</v>
      </c>
      <c r="B105230" s="1">
        <v>68289003</v>
      </c>
      <c r="C105230" s="2" t="s">
        <v>170481</v>
      </c>
      <c r="D105230" s="2" t="s">
        <v>170484</v>
      </c>
    </row>
    <row r="105231" spans="1:4" x14ac:dyDescent="0.25">
      <c r="A105231" s="2" t="s">
        <v>104924</v>
      </c>
      <c r="B105231" s="1">
        <v>68290001</v>
      </c>
      <c r="C105231" s="2" t="s">
        <v>170485</v>
      </c>
      <c r="D105231" s="2" t="s">
        <v>170486</v>
      </c>
    </row>
    <row r="105232" spans="1:4" x14ac:dyDescent="0.25">
      <c r="A105232" s="2" t="s">
        <v>104924</v>
      </c>
      <c r="B105232" s="1">
        <v>68290002</v>
      </c>
      <c r="C105232" s="2" t="s">
        <v>170485</v>
      </c>
      <c r="D105232" s="2" t="s">
        <v>170487</v>
      </c>
    </row>
    <row r="105233" spans="1:4" x14ac:dyDescent="0.25">
      <c r="A105233" s="2" t="s">
        <v>104924</v>
      </c>
      <c r="B105233" s="1">
        <v>68290003</v>
      </c>
      <c r="C105233" s="2" t="s">
        <v>170485</v>
      </c>
      <c r="D105233" s="2" t="s">
        <v>170488</v>
      </c>
    </row>
    <row r="105234" spans="1:4" x14ac:dyDescent="0.25">
      <c r="A105234" s="2" t="s">
        <v>104924</v>
      </c>
      <c r="B105234" s="1">
        <v>68291001</v>
      </c>
      <c r="C105234" s="2" t="s">
        <v>170489</v>
      </c>
      <c r="D105234" s="2" t="s">
        <v>170490</v>
      </c>
    </row>
    <row r="105235" spans="1:4" x14ac:dyDescent="0.25">
      <c r="A105235" s="2" t="s">
        <v>104924</v>
      </c>
      <c r="B105235" s="1">
        <v>68292001</v>
      </c>
      <c r="C105235" s="2" t="s">
        <v>170491</v>
      </c>
      <c r="D105235" s="2" t="s">
        <v>170492</v>
      </c>
    </row>
    <row r="105236" spans="1:4" x14ac:dyDescent="0.25">
      <c r="A105236" s="2" t="s">
        <v>104924</v>
      </c>
      <c r="B105236" s="1">
        <v>68292002</v>
      </c>
      <c r="C105236" s="2" t="s">
        <v>170491</v>
      </c>
      <c r="D105236" s="2" t="s">
        <v>170493</v>
      </c>
    </row>
    <row r="105237" spans="1:4" x14ac:dyDescent="0.25">
      <c r="A105237" s="2" t="s">
        <v>104924</v>
      </c>
      <c r="B105237" s="1">
        <v>68292003</v>
      </c>
      <c r="C105237" s="2" t="s">
        <v>170491</v>
      </c>
      <c r="D105237" s="2" t="s">
        <v>170494</v>
      </c>
    </row>
    <row r="105238" spans="1:4" x14ac:dyDescent="0.25">
      <c r="A105238" s="2" t="s">
        <v>104924</v>
      </c>
      <c r="B105238" s="1">
        <v>68293001</v>
      </c>
      <c r="C105238" s="2" t="s">
        <v>170495</v>
      </c>
      <c r="D105238" s="2" t="s">
        <v>170496</v>
      </c>
    </row>
    <row r="105239" spans="1:4" x14ac:dyDescent="0.25">
      <c r="A105239" s="2" t="s">
        <v>104924</v>
      </c>
      <c r="B105239" s="1">
        <v>68293002</v>
      </c>
      <c r="C105239" s="2" t="s">
        <v>170495</v>
      </c>
      <c r="D105239" s="2" t="s">
        <v>170497</v>
      </c>
    </row>
    <row r="105240" spans="1:4" x14ac:dyDescent="0.25">
      <c r="A105240" s="2" t="s">
        <v>104924</v>
      </c>
      <c r="B105240" s="1">
        <v>68293003</v>
      </c>
      <c r="C105240" s="2" t="s">
        <v>170495</v>
      </c>
      <c r="D105240" s="2" t="s">
        <v>170498</v>
      </c>
    </row>
    <row r="105241" spans="1:4" x14ac:dyDescent="0.25">
      <c r="A105241" s="2" t="s">
        <v>104924</v>
      </c>
      <c r="B105241" s="1">
        <v>68294001</v>
      </c>
      <c r="C105241" s="2" t="s">
        <v>170499</v>
      </c>
      <c r="D105241" s="2" t="s">
        <v>170500</v>
      </c>
    </row>
    <row r="105242" spans="1:4" x14ac:dyDescent="0.25">
      <c r="A105242" s="2" t="s">
        <v>104924</v>
      </c>
      <c r="B105242" s="1">
        <v>68294002</v>
      </c>
      <c r="C105242" s="2" t="s">
        <v>170499</v>
      </c>
      <c r="D105242" s="2" t="s">
        <v>170501</v>
      </c>
    </row>
    <row r="105243" spans="1:4" x14ac:dyDescent="0.25">
      <c r="A105243" s="2" t="s">
        <v>104924</v>
      </c>
      <c r="B105243" s="1">
        <v>68294003</v>
      </c>
      <c r="C105243" s="2" t="s">
        <v>170499</v>
      </c>
      <c r="D105243" s="2" t="s">
        <v>170502</v>
      </c>
    </row>
    <row r="105244" spans="1:4" x14ac:dyDescent="0.25">
      <c r="A105244" s="2" t="s">
        <v>104924</v>
      </c>
      <c r="B105244" s="1">
        <v>68294004</v>
      </c>
      <c r="C105244" s="2" t="s">
        <v>170499</v>
      </c>
      <c r="D105244" s="2" t="s">
        <v>170503</v>
      </c>
    </row>
    <row r="105245" spans="1:4" x14ac:dyDescent="0.25">
      <c r="A105245" s="2" t="s">
        <v>104924</v>
      </c>
      <c r="B105245" s="1">
        <v>68295001</v>
      </c>
      <c r="C105245" s="2" t="s">
        <v>170504</v>
      </c>
      <c r="D105245" s="2" t="s">
        <v>170505</v>
      </c>
    </row>
    <row r="105246" spans="1:4" x14ac:dyDescent="0.25">
      <c r="A105246" s="2" t="s">
        <v>104924</v>
      </c>
      <c r="B105246" s="1">
        <v>68295002</v>
      </c>
      <c r="C105246" s="2" t="s">
        <v>170504</v>
      </c>
      <c r="D105246" s="2" t="s">
        <v>170506</v>
      </c>
    </row>
    <row r="105247" spans="1:4" x14ac:dyDescent="0.25">
      <c r="A105247" s="2" t="s">
        <v>104924</v>
      </c>
      <c r="B105247" s="1">
        <v>68296001</v>
      </c>
      <c r="C105247" s="2" t="s">
        <v>170507</v>
      </c>
      <c r="D105247" s="2" t="s">
        <v>170508</v>
      </c>
    </row>
    <row r="105248" spans="1:4" x14ac:dyDescent="0.25">
      <c r="A105248" s="2" t="s">
        <v>104924</v>
      </c>
      <c r="B105248" s="1">
        <v>68296002</v>
      </c>
      <c r="C105248" s="2" t="s">
        <v>170507</v>
      </c>
      <c r="D105248" s="2" t="s">
        <v>170509</v>
      </c>
    </row>
    <row r="105249" spans="1:4" x14ac:dyDescent="0.25">
      <c r="A105249" s="2" t="s">
        <v>104924</v>
      </c>
      <c r="B105249" s="1">
        <v>68296003</v>
      </c>
      <c r="C105249" s="2" t="s">
        <v>170507</v>
      </c>
      <c r="D105249" s="2" t="s">
        <v>170510</v>
      </c>
    </row>
    <row r="105250" spans="1:4" x14ac:dyDescent="0.25">
      <c r="A105250" s="2" t="s">
        <v>104924</v>
      </c>
      <c r="B105250" s="1">
        <v>68297001</v>
      </c>
      <c r="C105250" s="2" t="s">
        <v>170511</v>
      </c>
      <c r="D105250" s="2" t="s">
        <v>170512</v>
      </c>
    </row>
    <row r="105251" spans="1:4" x14ac:dyDescent="0.25">
      <c r="A105251" s="2" t="s">
        <v>104924</v>
      </c>
      <c r="B105251" s="1">
        <v>68297002</v>
      </c>
      <c r="C105251" s="2" t="s">
        <v>170511</v>
      </c>
      <c r="D105251" s="2" t="s">
        <v>170513</v>
      </c>
    </row>
    <row r="105252" spans="1:4" x14ac:dyDescent="0.25">
      <c r="A105252" s="2" t="s">
        <v>104924</v>
      </c>
      <c r="B105252" s="1">
        <v>68298001</v>
      </c>
      <c r="C105252" s="2" t="s">
        <v>170514</v>
      </c>
      <c r="D105252" s="2" t="s">
        <v>170515</v>
      </c>
    </row>
    <row r="105253" spans="1:4" x14ac:dyDescent="0.25">
      <c r="A105253" s="2" t="s">
        <v>104924</v>
      </c>
      <c r="B105253" s="1">
        <v>68298002</v>
      </c>
      <c r="C105253" s="2" t="s">
        <v>170514</v>
      </c>
      <c r="D105253" s="2" t="s">
        <v>170516</v>
      </c>
    </row>
    <row r="105254" spans="1:4" x14ac:dyDescent="0.25">
      <c r="A105254" s="2" t="s">
        <v>104924</v>
      </c>
      <c r="B105254" s="1">
        <v>68298003</v>
      </c>
      <c r="C105254" s="2" t="s">
        <v>170514</v>
      </c>
      <c r="D105254" s="2" t="s">
        <v>170517</v>
      </c>
    </row>
    <row r="105255" spans="1:4" x14ac:dyDescent="0.25">
      <c r="A105255" s="2" t="s">
        <v>104924</v>
      </c>
      <c r="B105255" s="1">
        <v>68299001</v>
      </c>
      <c r="C105255" s="2" t="s">
        <v>170518</v>
      </c>
      <c r="D105255" s="2" t="s">
        <v>170519</v>
      </c>
    </row>
    <row r="105256" spans="1:4" x14ac:dyDescent="0.25">
      <c r="A105256" s="2" t="s">
        <v>104924</v>
      </c>
      <c r="B105256" s="1">
        <v>68299002</v>
      </c>
      <c r="C105256" s="2" t="s">
        <v>170518</v>
      </c>
      <c r="D105256" s="2" t="s">
        <v>170520</v>
      </c>
    </row>
    <row r="105257" spans="1:4" x14ac:dyDescent="0.25">
      <c r="A105257" s="2" t="s">
        <v>104924</v>
      </c>
      <c r="B105257" s="1">
        <v>68299003</v>
      </c>
      <c r="C105257" s="2" t="s">
        <v>170518</v>
      </c>
      <c r="D105257" s="2" t="s">
        <v>170521</v>
      </c>
    </row>
    <row r="105258" spans="1:4" x14ac:dyDescent="0.25">
      <c r="A105258" s="2" t="s">
        <v>104924</v>
      </c>
      <c r="B105258" s="1">
        <v>68300001</v>
      </c>
      <c r="C105258" s="2" t="s">
        <v>170522</v>
      </c>
      <c r="D105258" s="2" t="s">
        <v>170523</v>
      </c>
    </row>
    <row r="105259" spans="1:4" x14ac:dyDescent="0.25">
      <c r="A105259" s="2" t="s">
        <v>104924</v>
      </c>
      <c r="B105259" s="1">
        <v>68300002</v>
      </c>
      <c r="C105259" s="2" t="s">
        <v>170522</v>
      </c>
      <c r="D105259" s="2" t="s">
        <v>170524</v>
      </c>
    </row>
    <row r="105260" spans="1:4" x14ac:dyDescent="0.25">
      <c r="A105260" s="2" t="s">
        <v>104924</v>
      </c>
      <c r="B105260" s="1">
        <v>68301001</v>
      </c>
      <c r="C105260" s="2" t="s">
        <v>170525</v>
      </c>
      <c r="D105260" s="2" t="s">
        <v>170526</v>
      </c>
    </row>
    <row r="105261" spans="1:4" x14ac:dyDescent="0.25">
      <c r="A105261" s="2" t="s">
        <v>104924</v>
      </c>
      <c r="B105261" s="1">
        <v>68301002</v>
      </c>
      <c r="C105261" s="2" t="s">
        <v>170525</v>
      </c>
      <c r="D105261" s="2" t="s">
        <v>170527</v>
      </c>
    </row>
    <row r="105262" spans="1:4" x14ac:dyDescent="0.25">
      <c r="A105262" s="2" t="s">
        <v>104924</v>
      </c>
      <c r="B105262" s="1">
        <v>68302001</v>
      </c>
      <c r="C105262" s="2" t="s">
        <v>170528</v>
      </c>
      <c r="D105262" s="2" t="s">
        <v>170529</v>
      </c>
    </row>
    <row r="105263" spans="1:4" x14ac:dyDescent="0.25">
      <c r="A105263" s="2" t="s">
        <v>104924</v>
      </c>
      <c r="B105263" s="1">
        <v>68302002</v>
      </c>
      <c r="C105263" s="2" t="s">
        <v>170528</v>
      </c>
      <c r="D105263" s="2" t="s">
        <v>170530</v>
      </c>
    </row>
    <row r="105264" spans="1:4" x14ac:dyDescent="0.25">
      <c r="A105264" s="2" t="s">
        <v>104924</v>
      </c>
      <c r="B105264" s="1">
        <v>68303001</v>
      </c>
      <c r="C105264" s="2" t="s">
        <v>170531</v>
      </c>
      <c r="D105264" s="2" t="s">
        <v>170532</v>
      </c>
    </row>
    <row r="105265" spans="1:4" x14ac:dyDescent="0.25">
      <c r="A105265" s="2" t="s">
        <v>104924</v>
      </c>
      <c r="B105265" s="1">
        <v>68304001</v>
      </c>
      <c r="C105265" s="2" t="s">
        <v>170533</v>
      </c>
      <c r="D105265" s="2" t="s">
        <v>170534</v>
      </c>
    </row>
    <row r="105266" spans="1:4" x14ac:dyDescent="0.25">
      <c r="A105266" s="2" t="s">
        <v>104924</v>
      </c>
      <c r="B105266" s="1">
        <v>68304002</v>
      </c>
      <c r="C105266" s="2" t="s">
        <v>170533</v>
      </c>
      <c r="D105266" s="2" t="s">
        <v>170535</v>
      </c>
    </row>
    <row r="105267" spans="1:4" x14ac:dyDescent="0.25">
      <c r="A105267" s="2" t="s">
        <v>104924</v>
      </c>
      <c r="B105267" s="1">
        <v>68304003</v>
      </c>
      <c r="C105267" s="2" t="s">
        <v>170533</v>
      </c>
      <c r="D105267" s="2" t="s">
        <v>170536</v>
      </c>
    </row>
    <row r="105268" spans="1:4" x14ac:dyDescent="0.25">
      <c r="A105268" s="2" t="s">
        <v>104924</v>
      </c>
      <c r="B105268" s="1">
        <v>68305001</v>
      </c>
      <c r="C105268" s="2" t="s">
        <v>170537</v>
      </c>
      <c r="D105268" s="2" t="s">
        <v>170538</v>
      </c>
    </row>
    <row r="105269" spans="1:4" x14ac:dyDescent="0.25">
      <c r="A105269" s="2" t="s">
        <v>104924</v>
      </c>
      <c r="B105269" s="1">
        <v>68305002</v>
      </c>
      <c r="C105269" s="2" t="s">
        <v>170537</v>
      </c>
      <c r="D105269" s="2" t="s">
        <v>170539</v>
      </c>
    </row>
    <row r="105270" spans="1:4" x14ac:dyDescent="0.25">
      <c r="A105270" s="2" t="s">
        <v>104924</v>
      </c>
      <c r="B105270" s="1">
        <v>68305003</v>
      </c>
      <c r="C105270" s="2" t="s">
        <v>170537</v>
      </c>
      <c r="D105270" s="2" t="s">
        <v>170540</v>
      </c>
    </row>
    <row r="105271" spans="1:4" x14ac:dyDescent="0.25">
      <c r="A105271" s="2" t="s">
        <v>104924</v>
      </c>
      <c r="B105271" s="1">
        <v>68306001</v>
      </c>
      <c r="C105271" s="2" t="s">
        <v>170541</v>
      </c>
      <c r="D105271" s="2" t="s">
        <v>170542</v>
      </c>
    </row>
    <row r="105272" spans="1:4" x14ac:dyDescent="0.25">
      <c r="A105272" s="2" t="s">
        <v>104924</v>
      </c>
      <c r="B105272" s="1">
        <v>68306002</v>
      </c>
      <c r="C105272" s="2" t="s">
        <v>170541</v>
      </c>
      <c r="D105272" s="2" t="s">
        <v>170543</v>
      </c>
    </row>
    <row r="105273" spans="1:4" x14ac:dyDescent="0.25">
      <c r="A105273" s="2" t="s">
        <v>104924</v>
      </c>
      <c r="B105273" s="1">
        <v>68307001</v>
      </c>
      <c r="C105273" s="2" t="s">
        <v>170544</v>
      </c>
      <c r="D105273" s="2" t="s">
        <v>170545</v>
      </c>
    </row>
    <row r="105274" spans="1:4" x14ac:dyDescent="0.25">
      <c r="A105274" s="2" t="s">
        <v>104924</v>
      </c>
      <c r="B105274" s="1">
        <v>68307002</v>
      </c>
      <c r="C105274" s="2" t="s">
        <v>170544</v>
      </c>
      <c r="D105274" s="2" t="s">
        <v>170546</v>
      </c>
    </row>
    <row r="105275" spans="1:4" x14ac:dyDescent="0.25">
      <c r="A105275" s="2" t="s">
        <v>104924</v>
      </c>
      <c r="B105275" s="1">
        <v>68308001</v>
      </c>
      <c r="C105275" s="2" t="s">
        <v>170547</v>
      </c>
      <c r="D105275" s="2" t="s">
        <v>170548</v>
      </c>
    </row>
    <row r="105276" spans="1:4" x14ac:dyDescent="0.25">
      <c r="A105276" s="2" t="s">
        <v>104924</v>
      </c>
      <c r="B105276" s="1">
        <v>68308002</v>
      </c>
      <c r="C105276" s="2" t="s">
        <v>170547</v>
      </c>
      <c r="D105276" s="2" t="s">
        <v>170549</v>
      </c>
    </row>
    <row r="105277" spans="1:4" x14ac:dyDescent="0.25">
      <c r="A105277" s="2" t="s">
        <v>104924</v>
      </c>
      <c r="B105277" s="1">
        <v>68309001</v>
      </c>
      <c r="C105277" s="2" t="s">
        <v>170550</v>
      </c>
      <c r="D105277" s="2" t="s">
        <v>170551</v>
      </c>
    </row>
    <row r="105278" spans="1:4" x14ac:dyDescent="0.25">
      <c r="A105278" s="2" t="s">
        <v>104924</v>
      </c>
      <c r="B105278" s="1">
        <v>68309002</v>
      </c>
      <c r="C105278" s="2" t="s">
        <v>170550</v>
      </c>
      <c r="D105278" s="2" t="s">
        <v>170552</v>
      </c>
    </row>
    <row r="105279" spans="1:4" x14ac:dyDescent="0.25">
      <c r="A105279" s="2" t="s">
        <v>104924</v>
      </c>
      <c r="B105279" s="1">
        <v>68310001</v>
      </c>
      <c r="C105279" s="2" t="s">
        <v>170553</v>
      </c>
      <c r="D105279" s="2" t="s">
        <v>170554</v>
      </c>
    </row>
    <row r="105280" spans="1:4" x14ac:dyDescent="0.25">
      <c r="A105280" s="2" t="s">
        <v>104924</v>
      </c>
      <c r="B105280" s="1">
        <v>68310002</v>
      </c>
      <c r="C105280" s="2" t="s">
        <v>170553</v>
      </c>
      <c r="D105280" s="2" t="s">
        <v>170555</v>
      </c>
    </row>
    <row r="105281" spans="1:4" x14ac:dyDescent="0.25">
      <c r="A105281" s="2" t="s">
        <v>104924</v>
      </c>
      <c r="B105281" s="1">
        <v>68311001</v>
      </c>
      <c r="C105281" s="2" t="s">
        <v>170556</v>
      </c>
      <c r="D105281" s="2" t="s">
        <v>170557</v>
      </c>
    </row>
    <row r="105282" spans="1:4" x14ac:dyDescent="0.25">
      <c r="A105282" s="2" t="s">
        <v>104924</v>
      </c>
      <c r="B105282" s="1">
        <v>68311002</v>
      </c>
      <c r="C105282" s="2" t="s">
        <v>170556</v>
      </c>
      <c r="D105282" s="2" t="s">
        <v>170558</v>
      </c>
    </row>
    <row r="105283" spans="1:4" x14ac:dyDescent="0.25">
      <c r="A105283" s="2" t="s">
        <v>104924</v>
      </c>
      <c r="B105283" s="1">
        <v>68312001</v>
      </c>
      <c r="C105283" s="2" t="s">
        <v>170559</v>
      </c>
      <c r="D105283" s="2" t="s">
        <v>170560</v>
      </c>
    </row>
    <row r="105284" spans="1:4" x14ac:dyDescent="0.25">
      <c r="A105284" s="2" t="s">
        <v>104924</v>
      </c>
      <c r="B105284" s="1">
        <v>68312002</v>
      </c>
      <c r="C105284" s="2" t="s">
        <v>170559</v>
      </c>
      <c r="D105284" s="2" t="s">
        <v>170561</v>
      </c>
    </row>
    <row r="105285" spans="1:4" x14ac:dyDescent="0.25">
      <c r="A105285" s="2" t="s">
        <v>104924</v>
      </c>
      <c r="B105285" s="1">
        <v>68312003</v>
      </c>
      <c r="C105285" s="2" t="s">
        <v>170559</v>
      </c>
      <c r="D105285" s="2" t="s">
        <v>170562</v>
      </c>
    </row>
    <row r="105286" spans="1:4" x14ac:dyDescent="0.25">
      <c r="A105286" s="2" t="s">
        <v>104924</v>
      </c>
      <c r="B105286" s="1">
        <v>68313001</v>
      </c>
      <c r="C105286" s="2" t="s">
        <v>170563</v>
      </c>
      <c r="D105286" s="2" t="s">
        <v>170564</v>
      </c>
    </row>
    <row r="105287" spans="1:4" x14ac:dyDescent="0.25">
      <c r="A105287" s="2" t="s">
        <v>104924</v>
      </c>
      <c r="B105287" s="1">
        <v>68313002</v>
      </c>
      <c r="C105287" s="2" t="s">
        <v>170563</v>
      </c>
      <c r="D105287" s="2" t="s">
        <v>170565</v>
      </c>
    </row>
    <row r="105288" spans="1:4" x14ac:dyDescent="0.25">
      <c r="A105288" s="2" t="s">
        <v>104924</v>
      </c>
      <c r="B105288" s="1">
        <v>68313003</v>
      </c>
      <c r="C105288" s="2" t="s">
        <v>170563</v>
      </c>
      <c r="D105288" s="2" t="s">
        <v>170566</v>
      </c>
    </row>
    <row r="105289" spans="1:4" x14ac:dyDescent="0.25">
      <c r="A105289" s="2" t="s">
        <v>104924</v>
      </c>
      <c r="B105289" s="1">
        <v>68314001</v>
      </c>
      <c r="C105289" s="2" t="s">
        <v>170567</v>
      </c>
      <c r="D105289" s="2" t="s">
        <v>170568</v>
      </c>
    </row>
    <row r="105290" spans="1:4" x14ac:dyDescent="0.25">
      <c r="A105290" s="2" t="s">
        <v>104924</v>
      </c>
      <c r="B105290" s="1">
        <v>68314002</v>
      </c>
      <c r="C105290" s="2" t="s">
        <v>170567</v>
      </c>
      <c r="D105290" s="2" t="s">
        <v>170569</v>
      </c>
    </row>
    <row r="105291" spans="1:4" x14ac:dyDescent="0.25">
      <c r="A105291" s="2" t="s">
        <v>104924</v>
      </c>
      <c r="B105291" s="1">
        <v>68315001</v>
      </c>
      <c r="C105291" s="2" t="s">
        <v>170570</v>
      </c>
      <c r="D105291" s="2" t="s">
        <v>170571</v>
      </c>
    </row>
    <row r="105292" spans="1:4" x14ac:dyDescent="0.25">
      <c r="A105292" s="2" t="s">
        <v>104924</v>
      </c>
      <c r="B105292" s="1">
        <v>68315002</v>
      </c>
      <c r="C105292" s="2" t="s">
        <v>170570</v>
      </c>
      <c r="D105292" s="2" t="s">
        <v>170572</v>
      </c>
    </row>
    <row r="105293" spans="1:4" x14ac:dyDescent="0.25">
      <c r="A105293" s="2" t="s">
        <v>104924</v>
      </c>
      <c r="B105293" s="1">
        <v>68315003</v>
      </c>
      <c r="C105293" s="2" t="s">
        <v>170570</v>
      </c>
      <c r="D105293" s="2" t="s">
        <v>170573</v>
      </c>
    </row>
    <row r="105294" spans="1:4" x14ac:dyDescent="0.25">
      <c r="A105294" s="2" t="s">
        <v>104924</v>
      </c>
      <c r="B105294" s="1">
        <v>68316001</v>
      </c>
      <c r="C105294" s="2" t="s">
        <v>170574</v>
      </c>
      <c r="D105294" s="2" t="s">
        <v>170575</v>
      </c>
    </row>
    <row r="105295" spans="1:4" x14ac:dyDescent="0.25">
      <c r="A105295" s="2" t="s">
        <v>104924</v>
      </c>
      <c r="B105295" s="1">
        <v>68316002</v>
      </c>
      <c r="C105295" s="2" t="s">
        <v>170574</v>
      </c>
      <c r="D105295" s="2" t="s">
        <v>170576</v>
      </c>
    </row>
    <row r="105296" spans="1:4" x14ac:dyDescent="0.25">
      <c r="A105296" s="2" t="s">
        <v>104924</v>
      </c>
      <c r="B105296" s="1">
        <v>68316003</v>
      </c>
      <c r="C105296" s="2" t="s">
        <v>170574</v>
      </c>
      <c r="D105296" s="2" t="s">
        <v>170577</v>
      </c>
    </row>
    <row r="105297" spans="1:4" x14ac:dyDescent="0.25">
      <c r="A105297" s="2" t="s">
        <v>104924</v>
      </c>
      <c r="B105297" s="1">
        <v>68317001</v>
      </c>
      <c r="C105297" s="2" t="s">
        <v>170578</v>
      </c>
      <c r="D105297" s="2" t="s">
        <v>170579</v>
      </c>
    </row>
    <row r="105298" spans="1:4" x14ac:dyDescent="0.25">
      <c r="A105298" s="2" t="s">
        <v>104924</v>
      </c>
      <c r="B105298" s="1">
        <v>68317002</v>
      </c>
      <c r="C105298" s="2" t="s">
        <v>170578</v>
      </c>
      <c r="D105298" s="2" t="s">
        <v>170580</v>
      </c>
    </row>
    <row r="105299" spans="1:4" x14ac:dyDescent="0.25">
      <c r="A105299" s="2" t="s">
        <v>104924</v>
      </c>
      <c r="B105299" s="1">
        <v>68317003</v>
      </c>
      <c r="C105299" s="2" t="s">
        <v>170578</v>
      </c>
      <c r="D105299" s="2" t="s">
        <v>170581</v>
      </c>
    </row>
    <row r="105300" spans="1:4" x14ac:dyDescent="0.25">
      <c r="A105300" s="2" t="s">
        <v>104924</v>
      </c>
      <c r="B105300" s="1">
        <v>68318001</v>
      </c>
      <c r="C105300" s="2" t="s">
        <v>170582</v>
      </c>
      <c r="D105300" s="2" t="s">
        <v>170583</v>
      </c>
    </row>
    <row r="105301" spans="1:4" x14ac:dyDescent="0.25">
      <c r="A105301" s="2" t="s">
        <v>104924</v>
      </c>
      <c r="B105301" s="1">
        <v>68318002</v>
      </c>
      <c r="C105301" s="2" t="s">
        <v>170582</v>
      </c>
      <c r="D105301" s="2" t="s">
        <v>170584</v>
      </c>
    </row>
    <row r="105302" spans="1:4" x14ac:dyDescent="0.25">
      <c r="A105302" s="2" t="s">
        <v>104924</v>
      </c>
      <c r="B105302" s="1">
        <v>68318003</v>
      </c>
      <c r="C105302" s="2" t="s">
        <v>170582</v>
      </c>
      <c r="D105302" s="2" t="s">
        <v>170585</v>
      </c>
    </row>
    <row r="105303" spans="1:4" x14ac:dyDescent="0.25">
      <c r="A105303" s="2" t="s">
        <v>104924</v>
      </c>
      <c r="B105303" s="1">
        <v>68319001</v>
      </c>
      <c r="C105303" s="2" t="s">
        <v>170586</v>
      </c>
      <c r="D105303" s="2" t="s">
        <v>170587</v>
      </c>
    </row>
    <row r="105304" spans="1:4" x14ac:dyDescent="0.25">
      <c r="A105304" s="2" t="s">
        <v>104924</v>
      </c>
      <c r="B105304" s="1">
        <v>68320001</v>
      </c>
      <c r="C105304" s="2" t="s">
        <v>170588</v>
      </c>
      <c r="D105304" s="2" t="s">
        <v>170589</v>
      </c>
    </row>
    <row r="105305" spans="1:4" x14ac:dyDescent="0.25">
      <c r="A105305" s="2" t="s">
        <v>104924</v>
      </c>
      <c r="B105305" s="1">
        <v>68320002</v>
      </c>
      <c r="C105305" s="2" t="s">
        <v>170588</v>
      </c>
      <c r="D105305" s="2" t="s">
        <v>170590</v>
      </c>
    </row>
    <row r="105306" spans="1:4" x14ac:dyDescent="0.25">
      <c r="A105306" s="2" t="s">
        <v>104924</v>
      </c>
      <c r="B105306" s="1">
        <v>68320003</v>
      </c>
      <c r="C105306" s="2" t="s">
        <v>170588</v>
      </c>
      <c r="D105306" s="2" t="s">
        <v>170591</v>
      </c>
    </row>
    <row r="105307" spans="1:4" x14ac:dyDescent="0.25">
      <c r="A105307" s="2" t="s">
        <v>104924</v>
      </c>
      <c r="B105307" s="1">
        <v>68321001</v>
      </c>
      <c r="C105307" s="2" t="s">
        <v>170592</v>
      </c>
      <c r="D105307" s="2" t="s">
        <v>170593</v>
      </c>
    </row>
    <row r="105308" spans="1:4" x14ac:dyDescent="0.25">
      <c r="A105308" s="2" t="s">
        <v>104924</v>
      </c>
      <c r="B105308" s="1">
        <v>68322001</v>
      </c>
      <c r="C105308" s="2" t="s">
        <v>170594</v>
      </c>
      <c r="D105308" s="2" t="s">
        <v>170595</v>
      </c>
    </row>
    <row r="105309" spans="1:4" x14ac:dyDescent="0.25">
      <c r="A105309" s="2" t="s">
        <v>104924</v>
      </c>
      <c r="B105309" s="1">
        <v>68322002</v>
      </c>
      <c r="C105309" s="2" t="s">
        <v>170594</v>
      </c>
      <c r="D105309" s="2" t="s">
        <v>170596</v>
      </c>
    </row>
    <row r="105310" spans="1:4" x14ac:dyDescent="0.25">
      <c r="A105310" s="2" t="s">
        <v>104924</v>
      </c>
      <c r="B105310" s="1">
        <v>68322003</v>
      </c>
      <c r="C105310" s="2" t="s">
        <v>170594</v>
      </c>
      <c r="D105310" s="2" t="s">
        <v>170597</v>
      </c>
    </row>
    <row r="105311" spans="1:4" x14ac:dyDescent="0.25">
      <c r="A105311" s="2" t="s">
        <v>104924</v>
      </c>
      <c r="B105311" s="1">
        <v>68323001</v>
      </c>
      <c r="C105311" s="2" t="s">
        <v>170598</v>
      </c>
      <c r="D105311" s="2" t="s">
        <v>170599</v>
      </c>
    </row>
    <row r="105312" spans="1:4" x14ac:dyDescent="0.25">
      <c r="A105312" s="2" t="s">
        <v>104924</v>
      </c>
      <c r="B105312" s="1">
        <v>68323002</v>
      </c>
      <c r="C105312" s="2" t="s">
        <v>170598</v>
      </c>
      <c r="D105312" s="2" t="s">
        <v>170600</v>
      </c>
    </row>
    <row r="105313" spans="1:4" x14ac:dyDescent="0.25">
      <c r="A105313" s="2" t="s">
        <v>104924</v>
      </c>
      <c r="B105313" s="1">
        <v>68324001</v>
      </c>
      <c r="C105313" s="2" t="s">
        <v>170601</v>
      </c>
      <c r="D105313" s="2" t="s">
        <v>170602</v>
      </c>
    </row>
    <row r="105314" spans="1:4" x14ac:dyDescent="0.25">
      <c r="A105314" s="2" t="s">
        <v>104924</v>
      </c>
      <c r="B105314" s="1">
        <v>68324002</v>
      </c>
      <c r="C105314" s="2" t="s">
        <v>170601</v>
      </c>
      <c r="D105314" s="2" t="s">
        <v>170603</v>
      </c>
    </row>
    <row r="105315" spans="1:4" x14ac:dyDescent="0.25">
      <c r="A105315" s="2" t="s">
        <v>104924</v>
      </c>
      <c r="B105315" s="1">
        <v>68324003</v>
      </c>
      <c r="C105315" s="2" t="s">
        <v>170601</v>
      </c>
      <c r="D105315" s="2" t="s">
        <v>170604</v>
      </c>
    </row>
    <row r="105316" spans="1:4" x14ac:dyDescent="0.25">
      <c r="A105316" s="2" t="s">
        <v>104924</v>
      </c>
      <c r="B105316" s="1">
        <v>68324004</v>
      </c>
      <c r="C105316" s="2" t="s">
        <v>170601</v>
      </c>
      <c r="D105316" s="2" t="s">
        <v>170605</v>
      </c>
    </row>
    <row r="105317" spans="1:4" x14ac:dyDescent="0.25">
      <c r="A105317" s="2" t="s">
        <v>104924</v>
      </c>
      <c r="B105317" s="1">
        <v>68324005</v>
      </c>
      <c r="C105317" s="2" t="s">
        <v>170601</v>
      </c>
      <c r="D105317" s="2" t="s">
        <v>170606</v>
      </c>
    </row>
    <row r="105318" spans="1:4" x14ac:dyDescent="0.25">
      <c r="A105318" s="2" t="s">
        <v>104924</v>
      </c>
      <c r="B105318" s="1">
        <v>68324006</v>
      </c>
      <c r="C105318" s="2" t="s">
        <v>170601</v>
      </c>
      <c r="D105318" s="2" t="s">
        <v>170607</v>
      </c>
    </row>
    <row r="105319" spans="1:4" x14ac:dyDescent="0.25">
      <c r="A105319" s="2" t="s">
        <v>104924</v>
      </c>
      <c r="B105319" s="1">
        <v>68325001</v>
      </c>
      <c r="C105319" s="2" t="s">
        <v>170608</v>
      </c>
      <c r="D105319" s="2" t="s">
        <v>170609</v>
      </c>
    </row>
    <row r="105320" spans="1:4" x14ac:dyDescent="0.25">
      <c r="A105320" s="2" t="s">
        <v>104924</v>
      </c>
      <c r="B105320" s="1">
        <v>68325002</v>
      </c>
      <c r="C105320" s="2" t="s">
        <v>170608</v>
      </c>
      <c r="D105320" s="2" t="s">
        <v>170610</v>
      </c>
    </row>
    <row r="105321" spans="1:4" x14ac:dyDescent="0.25">
      <c r="A105321" s="2" t="s">
        <v>104924</v>
      </c>
      <c r="B105321" s="1">
        <v>68326001</v>
      </c>
      <c r="C105321" s="2" t="s">
        <v>170611</v>
      </c>
      <c r="D105321" s="2" t="s">
        <v>170612</v>
      </c>
    </row>
    <row r="105322" spans="1:4" x14ac:dyDescent="0.25">
      <c r="A105322" s="2" t="s">
        <v>104924</v>
      </c>
      <c r="B105322" s="1">
        <v>68326002</v>
      </c>
      <c r="C105322" s="2" t="s">
        <v>170611</v>
      </c>
      <c r="D105322" s="2" t="s">
        <v>170613</v>
      </c>
    </row>
    <row r="105323" spans="1:4" x14ac:dyDescent="0.25">
      <c r="A105323" s="2" t="s">
        <v>104924</v>
      </c>
      <c r="B105323" s="1">
        <v>68326003</v>
      </c>
      <c r="C105323" s="2" t="s">
        <v>170611</v>
      </c>
      <c r="D105323" s="2" t="s">
        <v>170614</v>
      </c>
    </row>
    <row r="105324" spans="1:4" x14ac:dyDescent="0.25">
      <c r="A105324" s="2" t="s">
        <v>104924</v>
      </c>
      <c r="B105324" s="1">
        <v>68327001</v>
      </c>
      <c r="C105324" s="2" t="s">
        <v>170615</v>
      </c>
      <c r="D105324" s="2" t="s">
        <v>170616</v>
      </c>
    </row>
    <row r="105325" spans="1:4" x14ac:dyDescent="0.25">
      <c r="A105325" s="2" t="s">
        <v>104924</v>
      </c>
      <c r="B105325" s="1">
        <v>68327002</v>
      </c>
      <c r="C105325" s="2" t="s">
        <v>170615</v>
      </c>
      <c r="D105325" s="2" t="s">
        <v>170617</v>
      </c>
    </row>
    <row r="105326" spans="1:4" x14ac:dyDescent="0.25">
      <c r="A105326" s="2" t="s">
        <v>104924</v>
      </c>
      <c r="B105326" s="1">
        <v>68327003</v>
      </c>
      <c r="C105326" s="2" t="s">
        <v>170615</v>
      </c>
      <c r="D105326" s="2" t="s">
        <v>170618</v>
      </c>
    </row>
    <row r="105327" spans="1:4" x14ac:dyDescent="0.25">
      <c r="A105327" s="2" t="s">
        <v>104924</v>
      </c>
      <c r="B105327" s="1">
        <v>68328001</v>
      </c>
      <c r="C105327" s="2" t="s">
        <v>170619</v>
      </c>
      <c r="D105327" s="2" t="s">
        <v>170620</v>
      </c>
    </row>
    <row r="105328" spans="1:4" x14ac:dyDescent="0.25">
      <c r="A105328" s="2" t="s">
        <v>104924</v>
      </c>
      <c r="B105328" s="1">
        <v>68328002</v>
      </c>
      <c r="C105328" s="2" t="s">
        <v>170619</v>
      </c>
      <c r="D105328" s="2" t="s">
        <v>170621</v>
      </c>
    </row>
    <row r="105329" spans="1:4" x14ac:dyDescent="0.25">
      <c r="A105329" s="2" t="s">
        <v>104924</v>
      </c>
      <c r="B105329" s="1">
        <v>68329001</v>
      </c>
      <c r="C105329" s="2" t="s">
        <v>170622</v>
      </c>
      <c r="D105329" s="2" t="s">
        <v>170623</v>
      </c>
    </row>
    <row r="105330" spans="1:4" x14ac:dyDescent="0.25">
      <c r="A105330" s="2" t="s">
        <v>104924</v>
      </c>
      <c r="B105330" s="1">
        <v>68330001</v>
      </c>
      <c r="C105330" s="2" t="s">
        <v>170624</v>
      </c>
      <c r="D105330" s="2" t="s">
        <v>170625</v>
      </c>
    </row>
    <row r="105331" spans="1:4" x14ac:dyDescent="0.25">
      <c r="A105331" s="2" t="s">
        <v>104924</v>
      </c>
      <c r="B105331" s="1">
        <v>68330002</v>
      </c>
      <c r="C105331" s="2" t="s">
        <v>170624</v>
      </c>
      <c r="D105331" s="2" t="s">
        <v>170626</v>
      </c>
    </row>
    <row r="105332" spans="1:4" x14ac:dyDescent="0.25">
      <c r="A105332" s="2" t="s">
        <v>104924</v>
      </c>
      <c r="B105332" s="1">
        <v>68331001</v>
      </c>
      <c r="C105332" s="2" t="s">
        <v>170627</v>
      </c>
      <c r="D105332" s="2" t="s">
        <v>170628</v>
      </c>
    </row>
    <row r="105333" spans="1:4" x14ac:dyDescent="0.25">
      <c r="A105333" s="2" t="s">
        <v>104924</v>
      </c>
      <c r="B105333" s="1">
        <v>68332001</v>
      </c>
      <c r="C105333" s="2" t="s">
        <v>170629</v>
      </c>
      <c r="D105333" s="2" t="s">
        <v>170630</v>
      </c>
    </row>
    <row r="105334" spans="1:4" x14ac:dyDescent="0.25">
      <c r="A105334" s="2" t="s">
        <v>104924</v>
      </c>
      <c r="B105334" s="1">
        <v>68333001</v>
      </c>
      <c r="C105334" s="2" t="s">
        <v>170631</v>
      </c>
      <c r="D105334" s="2" t="s">
        <v>170632</v>
      </c>
    </row>
    <row r="105335" spans="1:4" x14ac:dyDescent="0.25">
      <c r="A105335" s="2" t="s">
        <v>104924</v>
      </c>
      <c r="B105335" s="1">
        <v>68333002</v>
      </c>
      <c r="C105335" s="2" t="s">
        <v>170631</v>
      </c>
      <c r="D105335" s="2" t="s">
        <v>170633</v>
      </c>
    </row>
    <row r="105336" spans="1:4" x14ac:dyDescent="0.25">
      <c r="A105336" s="2" t="s">
        <v>104924</v>
      </c>
      <c r="B105336" s="1">
        <v>68333003</v>
      </c>
      <c r="C105336" s="2" t="s">
        <v>170631</v>
      </c>
      <c r="D105336" s="2" t="s">
        <v>170634</v>
      </c>
    </row>
    <row r="105337" spans="1:4" x14ac:dyDescent="0.25">
      <c r="A105337" s="2" t="s">
        <v>104924</v>
      </c>
      <c r="B105337" s="1">
        <v>68334001</v>
      </c>
      <c r="C105337" s="2" t="s">
        <v>170635</v>
      </c>
      <c r="D105337" s="2" t="s">
        <v>170636</v>
      </c>
    </row>
    <row r="105338" spans="1:4" x14ac:dyDescent="0.25">
      <c r="A105338" s="2" t="s">
        <v>104924</v>
      </c>
      <c r="B105338" s="1">
        <v>68334002</v>
      </c>
      <c r="C105338" s="2" t="s">
        <v>170635</v>
      </c>
      <c r="D105338" s="2" t="s">
        <v>170637</v>
      </c>
    </row>
    <row r="105339" spans="1:4" x14ac:dyDescent="0.25">
      <c r="A105339" s="2" t="s">
        <v>104924</v>
      </c>
      <c r="B105339" s="1">
        <v>68335001</v>
      </c>
      <c r="C105339" s="2" t="s">
        <v>170638</v>
      </c>
      <c r="D105339" s="2" t="s">
        <v>170639</v>
      </c>
    </row>
    <row r="105340" spans="1:4" x14ac:dyDescent="0.25">
      <c r="A105340" s="2" t="s">
        <v>104924</v>
      </c>
      <c r="B105340" s="1">
        <v>68335002</v>
      </c>
      <c r="C105340" s="2" t="s">
        <v>170638</v>
      </c>
      <c r="D105340" s="2" t="s">
        <v>170640</v>
      </c>
    </row>
    <row r="105341" spans="1:4" x14ac:dyDescent="0.25">
      <c r="A105341" s="2" t="s">
        <v>104924</v>
      </c>
      <c r="B105341" s="1">
        <v>68336001</v>
      </c>
      <c r="C105341" s="2" t="s">
        <v>170641</v>
      </c>
      <c r="D105341" s="2" t="s">
        <v>170642</v>
      </c>
    </row>
    <row r="105342" spans="1:4" x14ac:dyDescent="0.25">
      <c r="A105342" s="2" t="s">
        <v>104924</v>
      </c>
      <c r="B105342" s="1">
        <v>68336002</v>
      </c>
      <c r="C105342" s="2" t="s">
        <v>170641</v>
      </c>
      <c r="D105342" s="2" t="s">
        <v>170643</v>
      </c>
    </row>
    <row r="105343" spans="1:4" x14ac:dyDescent="0.25">
      <c r="A105343" s="2" t="s">
        <v>104924</v>
      </c>
      <c r="B105343" s="1">
        <v>68337001</v>
      </c>
      <c r="C105343" s="2" t="s">
        <v>170644</v>
      </c>
      <c r="D105343" s="2" t="s">
        <v>170645</v>
      </c>
    </row>
    <row r="105344" spans="1:4" x14ac:dyDescent="0.25">
      <c r="A105344" s="2" t="s">
        <v>104924</v>
      </c>
      <c r="B105344" s="1">
        <v>68337002</v>
      </c>
      <c r="C105344" s="2" t="s">
        <v>170644</v>
      </c>
      <c r="D105344" s="2" t="s">
        <v>170646</v>
      </c>
    </row>
    <row r="105345" spans="1:4" x14ac:dyDescent="0.25">
      <c r="A105345" s="2" t="s">
        <v>104924</v>
      </c>
      <c r="B105345" s="1">
        <v>68337003</v>
      </c>
      <c r="C105345" s="2" t="s">
        <v>170644</v>
      </c>
      <c r="D105345" s="2" t="s">
        <v>170647</v>
      </c>
    </row>
    <row r="105346" spans="1:4" x14ac:dyDescent="0.25">
      <c r="A105346" s="2" t="s">
        <v>104924</v>
      </c>
      <c r="B105346" s="1">
        <v>68338001</v>
      </c>
      <c r="C105346" s="2" t="s">
        <v>170648</v>
      </c>
      <c r="D105346" s="2" t="s">
        <v>170649</v>
      </c>
    </row>
    <row r="105347" spans="1:4" x14ac:dyDescent="0.25">
      <c r="A105347" s="2" t="s">
        <v>104924</v>
      </c>
      <c r="B105347" s="1">
        <v>68338002</v>
      </c>
      <c r="C105347" s="2" t="s">
        <v>170648</v>
      </c>
      <c r="D105347" s="2" t="s">
        <v>170650</v>
      </c>
    </row>
    <row r="105348" spans="1:4" x14ac:dyDescent="0.25">
      <c r="A105348" s="2" t="s">
        <v>104924</v>
      </c>
      <c r="B105348" s="1">
        <v>68339001</v>
      </c>
      <c r="C105348" s="2" t="s">
        <v>170651</v>
      </c>
      <c r="D105348" s="2" t="s">
        <v>170652</v>
      </c>
    </row>
    <row r="105349" spans="1:4" x14ac:dyDescent="0.25">
      <c r="A105349" s="2" t="s">
        <v>104924</v>
      </c>
      <c r="B105349" s="1">
        <v>68339002</v>
      </c>
      <c r="C105349" s="2" t="s">
        <v>170651</v>
      </c>
      <c r="D105349" s="2" t="s">
        <v>170653</v>
      </c>
    </row>
    <row r="105350" spans="1:4" x14ac:dyDescent="0.25">
      <c r="A105350" s="2" t="s">
        <v>104924</v>
      </c>
      <c r="B105350" s="1">
        <v>68339003</v>
      </c>
      <c r="C105350" s="2" t="s">
        <v>170651</v>
      </c>
      <c r="D105350" s="2" t="s">
        <v>170654</v>
      </c>
    </row>
    <row r="105351" spans="1:4" x14ac:dyDescent="0.25">
      <c r="A105351" s="2" t="s">
        <v>104924</v>
      </c>
      <c r="B105351" s="1">
        <v>68339004</v>
      </c>
      <c r="C105351" s="2" t="s">
        <v>170651</v>
      </c>
      <c r="D105351" s="2" t="s">
        <v>170655</v>
      </c>
    </row>
    <row r="105352" spans="1:4" x14ac:dyDescent="0.25">
      <c r="A105352" s="2" t="s">
        <v>104924</v>
      </c>
      <c r="B105352" s="1">
        <v>68340001</v>
      </c>
      <c r="C105352" s="2" t="s">
        <v>170656</v>
      </c>
      <c r="D105352" s="2" t="s">
        <v>170657</v>
      </c>
    </row>
    <row r="105353" spans="1:4" x14ac:dyDescent="0.25">
      <c r="A105353" s="2" t="s">
        <v>104924</v>
      </c>
      <c r="B105353" s="1">
        <v>68340002</v>
      </c>
      <c r="C105353" s="2" t="s">
        <v>170656</v>
      </c>
      <c r="D105353" s="2" t="s">
        <v>170658</v>
      </c>
    </row>
    <row r="105354" spans="1:4" x14ac:dyDescent="0.25">
      <c r="A105354" s="2" t="s">
        <v>104924</v>
      </c>
      <c r="B105354" s="1">
        <v>68340003</v>
      </c>
      <c r="C105354" s="2" t="s">
        <v>170656</v>
      </c>
      <c r="D105354" s="2" t="s">
        <v>170659</v>
      </c>
    </row>
    <row r="105355" spans="1:4" x14ac:dyDescent="0.25">
      <c r="A105355" s="2" t="s">
        <v>104924</v>
      </c>
      <c r="B105355" s="1">
        <v>68341001</v>
      </c>
      <c r="C105355" s="2" t="s">
        <v>170660</v>
      </c>
      <c r="D105355" s="2" t="s">
        <v>170661</v>
      </c>
    </row>
    <row r="105356" spans="1:4" x14ac:dyDescent="0.25">
      <c r="A105356" s="2" t="s">
        <v>104924</v>
      </c>
      <c r="B105356" s="1">
        <v>68341002</v>
      </c>
      <c r="C105356" s="2" t="s">
        <v>170660</v>
      </c>
      <c r="D105356" s="2" t="s">
        <v>170662</v>
      </c>
    </row>
    <row r="105357" spans="1:4" x14ac:dyDescent="0.25">
      <c r="A105357" s="2" t="s">
        <v>104924</v>
      </c>
      <c r="B105357" s="1">
        <v>68341003</v>
      </c>
      <c r="C105357" s="2" t="s">
        <v>170660</v>
      </c>
      <c r="D105357" s="2" t="s">
        <v>170663</v>
      </c>
    </row>
    <row r="105358" spans="1:4" x14ac:dyDescent="0.25">
      <c r="A105358" s="2" t="s">
        <v>104924</v>
      </c>
      <c r="B105358" s="1">
        <v>68341004</v>
      </c>
      <c r="C105358" s="2" t="s">
        <v>170660</v>
      </c>
      <c r="D105358" s="2" t="s">
        <v>170664</v>
      </c>
    </row>
    <row r="105359" spans="1:4" x14ac:dyDescent="0.25">
      <c r="A105359" s="2" t="s">
        <v>104924</v>
      </c>
      <c r="B105359" s="1">
        <v>68342001</v>
      </c>
      <c r="C105359" s="2" t="s">
        <v>170665</v>
      </c>
      <c r="D105359" s="2" t="s">
        <v>170666</v>
      </c>
    </row>
    <row r="105360" spans="1:4" x14ac:dyDescent="0.25">
      <c r="A105360" s="2" t="s">
        <v>104924</v>
      </c>
      <c r="B105360" s="1">
        <v>68342002</v>
      </c>
      <c r="C105360" s="2" t="s">
        <v>170665</v>
      </c>
      <c r="D105360" s="2" t="s">
        <v>170667</v>
      </c>
    </row>
    <row r="105361" spans="1:4" x14ac:dyDescent="0.25">
      <c r="A105361" s="2" t="s">
        <v>104924</v>
      </c>
      <c r="B105361" s="1">
        <v>68342003</v>
      </c>
      <c r="C105361" s="2" t="s">
        <v>170665</v>
      </c>
      <c r="D105361" s="2" t="s">
        <v>170668</v>
      </c>
    </row>
    <row r="105362" spans="1:4" x14ac:dyDescent="0.25">
      <c r="A105362" s="2" t="s">
        <v>104924</v>
      </c>
      <c r="B105362" s="1">
        <v>68343001</v>
      </c>
      <c r="C105362" s="2" t="s">
        <v>170669</v>
      </c>
      <c r="D105362" s="2" t="s">
        <v>170670</v>
      </c>
    </row>
    <row r="105363" spans="1:4" x14ac:dyDescent="0.25">
      <c r="A105363" s="2" t="s">
        <v>104924</v>
      </c>
      <c r="B105363" s="1">
        <v>68343002</v>
      </c>
      <c r="C105363" s="2" t="s">
        <v>170669</v>
      </c>
      <c r="D105363" s="2" t="s">
        <v>170671</v>
      </c>
    </row>
    <row r="105364" spans="1:4" x14ac:dyDescent="0.25">
      <c r="A105364" s="2" t="s">
        <v>104924</v>
      </c>
      <c r="B105364" s="1">
        <v>68344001</v>
      </c>
      <c r="C105364" s="2" t="s">
        <v>170672</v>
      </c>
      <c r="D105364" s="2" t="s">
        <v>170673</v>
      </c>
    </row>
    <row r="105365" spans="1:4" x14ac:dyDescent="0.25">
      <c r="A105365" s="2" t="s">
        <v>104924</v>
      </c>
      <c r="B105365" s="1">
        <v>68344002</v>
      </c>
      <c r="C105365" s="2" t="s">
        <v>170672</v>
      </c>
      <c r="D105365" s="2" t="s">
        <v>170674</v>
      </c>
    </row>
    <row r="105366" spans="1:4" x14ac:dyDescent="0.25">
      <c r="A105366" s="2" t="s">
        <v>104924</v>
      </c>
      <c r="B105366" s="1">
        <v>68344003</v>
      </c>
      <c r="C105366" s="2" t="s">
        <v>170672</v>
      </c>
      <c r="D105366" s="2" t="s">
        <v>170675</v>
      </c>
    </row>
    <row r="105367" spans="1:4" x14ac:dyDescent="0.25">
      <c r="A105367" s="2" t="s">
        <v>104924</v>
      </c>
      <c r="B105367" s="1">
        <v>68345001</v>
      </c>
      <c r="C105367" s="2" t="s">
        <v>170676</v>
      </c>
      <c r="D105367" s="2" t="s">
        <v>170677</v>
      </c>
    </row>
    <row r="105368" spans="1:4" x14ac:dyDescent="0.25">
      <c r="A105368" s="2" t="s">
        <v>104924</v>
      </c>
      <c r="B105368" s="1">
        <v>68346001</v>
      </c>
      <c r="C105368" s="2" t="s">
        <v>170678</v>
      </c>
      <c r="D105368" s="2" t="s">
        <v>170679</v>
      </c>
    </row>
    <row r="105369" spans="1:4" x14ac:dyDescent="0.25">
      <c r="A105369" s="2" t="s">
        <v>104924</v>
      </c>
      <c r="B105369" s="1">
        <v>68347001</v>
      </c>
      <c r="C105369" s="2" t="s">
        <v>170680</v>
      </c>
      <c r="D105369" s="2" t="s">
        <v>170681</v>
      </c>
    </row>
    <row r="105370" spans="1:4" x14ac:dyDescent="0.25">
      <c r="A105370" s="2" t="s">
        <v>104924</v>
      </c>
      <c r="B105370" s="1">
        <v>68347002</v>
      </c>
      <c r="C105370" s="2" t="s">
        <v>170680</v>
      </c>
      <c r="D105370" s="2" t="s">
        <v>170682</v>
      </c>
    </row>
    <row r="105371" spans="1:4" x14ac:dyDescent="0.25">
      <c r="A105371" s="2" t="s">
        <v>104924</v>
      </c>
      <c r="B105371" s="1">
        <v>68347003</v>
      </c>
      <c r="C105371" s="2" t="s">
        <v>170680</v>
      </c>
      <c r="D105371" s="2" t="s">
        <v>170683</v>
      </c>
    </row>
    <row r="105372" spans="1:4" x14ac:dyDescent="0.25">
      <c r="A105372" s="2" t="s">
        <v>104924</v>
      </c>
      <c r="B105372" s="1">
        <v>68348001</v>
      </c>
      <c r="C105372" s="2" t="s">
        <v>170684</v>
      </c>
      <c r="D105372" s="2" t="s">
        <v>170685</v>
      </c>
    </row>
    <row r="105373" spans="1:4" x14ac:dyDescent="0.25">
      <c r="A105373" s="2" t="s">
        <v>104924</v>
      </c>
      <c r="B105373" s="1">
        <v>68348002</v>
      </c>
      <c r="C105373" s="2" t="s">
        <v>170684</v>
      </c>
      <c r="D105373" s="2" t="s">
        <v>170686</v>
      </c>
    </row>
    <row r="105374" spans="1:4" x14ac:dyDescent="0.25">
      <c r="A105374" s="2" t="s">
        <v>104924</v>
      </c>
      <c r="B105374" s="1">
        <v>68348003</v>
      </c>
      <c r="C105374" s="2" t="s">
        <v>170684</v>
      </c>
      <c r="D105374" s="2" t="s">
        <v>170687</v>
      </c>
    </row>
    <row r="105375" spans="1:4" x14ac:dyDescent="0.25">
      <c r="A105375" s="2" t="s">
        <v>104924</v>
      </c>
      <c r="B105375" s="1">
        <v>68349001</v>
      </c>
      <c r="C105375" s="2" t="s">
        <v>170688</v>
      </c>
      <c r="D105375" s="2" t="s">
        <v>170689</v>
      </c>
    </row>
    <row r="105376" spans="1:4" x14ac:dyDescent="0.25">
      <c r="A105376" s="2" t="s">
        <v>104924</v>
      </c>
      <c r="B105376" s="1">
        <v>68349002</v>
      </c>
      <c r="C105376" s="2" t="s">
        <v>170688</v>
      </c>
      <c r="D105376" s="2" t="s">
        <v>170690</v>
      </c>
    </row>
    <row r="105377" spans="1:4" x14ac:dyDescent="0.25">
      <c r="A105377" s="2" t="s">
        <v>104924</v>
      </c>
      <c r="B105377" s="1">
        <v>68350001</v>
      </c>
      <c r="C105377" s="2" t="s">
        <v>170691</v>
      </c>
      <c r="D105377" s="2" t="s">
        <v>170692</v>
      </c>
    </row>
    <row r="105378" spans="1:4" x14ac:dyDescent="0.25">
      <c r="A105378" s="2" t="s">
        <v>104924</v>
      </c>
      <c r="B105378" s="1">
        <v>68351001</v>
      </c>
      <c r="C105378" s="2" t="s">
        <v>170693</v>
      </c>
      <c r="D105378" s="2" t="s">
        <v>170694</v>
      </c>
    </row>
    <row r="105379" spans="1:4" x14ac:dyDescent="0.25">
      <c r="A105379" s="2" t="s">
        <v>104924</v>
      </c>
      <c r="B105379" s="1">
        <v>68351002</v>
      </c>
      <c r="C105379" s="2" t="s">
        <v>170693</v>
      </c>
      <c r="D105379" s="2" t="s">
        <v>170695</v>
      </c>
    </row>
    <row r="105380" spans="1:4" x14ac:dyDescent="0.25">
      <c r="A105380" s="2" t="s">
        <v>104924</v>
      </c>
      <c r="B105380" s="1">
        <v>68351003</v>
      </c>
      <c r="C105380" s="2" t="s">
        <v>170693</v>
      </c>
      <c r="D105380" s="2" t="s">
        <v>170696</v>
      </c>
    </row>
    <row r="105381" spans="1:4" x14ac:dyDescent="0.25">
      <c r="A105381" s="2" t="s">
        <v>104924</v>
      </c>
      <c r="B105381" s="1">
        <v>68352001</v>
      </c>
      <c r="C105381" s="2" t="s">
        <v>170697</v>
      </c>
      <c r="D105381" s="2" t="s">
        <v>170698</v>
      </c>
    </row>
    <row r="105382" spans="1:4" x14ac:dyDescent="0.25">
      <c r="A105382" s="2" t="s">
        <v>104924</v>
      </c>
      <c r="B105382" s="1">
        <v>68352002</v>
      </c>
      <c r="C105382" s="2" t="s">
        <v>170697</v>
      </c>
      <c r="D105382" s="2" t="s">
        <v>170699</v>
      </c>
    </row>
    <row r="105383" spans="1:4" x14ac:dyDescent="0.25">
      <c r="A105383" s="2" t="s">
        <v>104924</v>
      </c>
      <c r="B105383" s="1">
        <v>68353001</v>
      </c>
      <c r="C105383" s="2" t="s">
        <v>170700</v>
      </c>
      <c r="D105383" s="2" t="s">
        <v>170701</v>
      </c>
    </row>
    <row r="105384" spans="1:4" x14ac:dyDescent="0.25">
      <c r="A105384" s="2" t="s">
        <v>104924</v>
      </c>
      <c r="B105384" s="1">
        <v>68353002</v>
      </c>
      <c r="C105384" s="2" t="s">
        <v>170700</v>
      </c>
      <c r="D105384" s="2" t="s">
        <v>170702</v>
      </c>
    </row>
    <row r="105385" spans="1:4" x14ac:dyDescent="0.25">
      <c r="A105385" s="2" t="s">
        <v>104924</v>
      </c>
      <c r="B105385" s="1">
        <v>68353003</v>
      </c>
      <c r="C105385" s="2" t="s">
        <v>170700</v>
      </c>
      <c r="D105385" s="2" t="s">
        <v>170703</v>
      </c>
    </row>
    <row r="105386" spans="1:4" x14ac:dyDescent="0.25">
      <c r="A105386" s="2" t="s">
        <v>104924</v>
      </c>
      <c r="B105386" s="1">
        <v>68353004</v>
      </c>
      <c r="C105386" s="2" t="s">
        <v>170700</v>
      </c>
      <c r="D105386" s="2" t="s">
        <v>170704</v>
      </c>
    </row>
    <row r="105387" spans="1:4" x14ac:dyDescent="0.25">
      <c r="A105387" s="2" t="s">
        <v>104924</v>
      </c>
      <c r="B105387" s="1">
        <v>68354001</v>
      </c>
      <c r="C105387" s="2" t="s">
        <v>170705</v>
      </c>
      <c r="D105387" s="2" t="s">
        <v>170706</v>
      </c>
    </row>
    <row r="105388" spans="1:4" x14ac:dyDescent="0.25">
      <c r="A105388" s="2" t="s">
        <v>104924</v>
      </c>
      <c r="B105388" s="1">
        <v>68354002</v>
      </c>
      <c r="C105388" s="2" t="s">
        <v>170705</v>
      </c>
      <c r="D105388" s="2" t="s">
        <v>170707</v>
      </c>
    </row>
    <row r="105389" spans="1:4" x14ac:dyDescent="0.25">
      <c r="A105389" s="2" t="s">
        <v>104924</v>
      </c>
      <c r="B105389" s="1">
        <v>68355001</v>
      </c>
      <c r="C105389" s="2" t="s">
        <v>170708</v>
      </c>
      <c r="D105389" s="2" t="s">
        <v>170709</v>
      </c>
    </row>
    <row r="105390" spans="1:4" x14ac:dyDescent="0.25">
      <c r="A105390" s="2" t="s">
        <v>104924</v>
      </c>
      <c r="B105390" s="1">
        <v>68356001</v>
      </c>
      <c r="C105390" s="2" t="s">
        <v>170710</v>
      </c>
      <c r="D105390" s="2" t="s">
        <v>170711</v>
      </c>
    </row>
    <row r="105391" spans="1:4" x14ac:dyDescent="0.25">
      <c r="A105391" s="2" t="s">
        <v>104924</v>
      </c>
      <c r="B105391" s="1">
        <v>68356002</v>
      </c>
      <c r="C105391" s="2" t="s">
        <v>170710</v>
      </c>
      <c r="D105391" s="2" t="s">
        <v>170712</v>
      </c>
    </row>
    <row r="105392" spans="1:4" x14ac:dyDescent="0.25">
      <c r="A105392" s="2" t="s">
        <v>104924</v>
      </c>
      <c r="B105392" s="1">
        <v>68356003</v>
      </c>
      <c r="C105392" s="2" t="s">
        <v>170710</v>
      </c>
      <c r="D105392" s="2" t="s">
        <v>170713</v>
      </c>
    </row>
    <row r="105393" spans="1:4" x14ac:dyDescent="0.25">
      <c r="A105393" s="2" t="s">
        <v>104924</v>
      </c>
      <c r="B105393" s="1">
        <v>68357001</v>
      </c>
      <c r="C105393" s="2" t="s">
        <v>170714</v>
      </c>
      <c r="D105393" s="2" t="s">
        <v>170715</v>
      </c>
    </row>
    <row r="105394" spans="1:4" x14ac:dyDescent="0.25">
      <c r="A105394" s="2" t="s">
        <v>104924</v>
      </c>
      <c r="B105394" s="1">
        <v>68357002</v>
      </c>
      <c r="C105394" s="2" t="s">
        <v>170714</v>
      </c>
      <c r="D105394" s="2" t="s">
        <v>170716</v>
      </c>
    </row>
    <row r="105395" spans="1:4" x14ac:dyDescent="0.25">
      <c r="A105395" s="2" t="s">
        <v>104924</v>
      </c>
      <c r="B105395" s="1">
        <v>68357003</v>
      </c>
      <c r="C105395" s="2" t="s">
        <v>170714</v>
      </c>
      <c r="D105395" s="2" t="s">
        <v>170717</v>
      </c>
    </row>
    <row r="105396" spans="1:4" x14ac:dyDescent="0.25">
      <c r="A105396" s="2" t="s">
        <v>104924</v>
      </c>
      <c r="B105396" s="1">
        <v>68358001</v>
      </c>
      <c r="C105396" s="2" t="s">
        <v>170718</v>
      </c>
      <c r="D105396" s="2" t="s">
        <v>170719</v>
      </c>
    </row>
    <row r="105397" spans="1:4" x14ac:dyDescent="0.25">
      <c r="A105397" s="2" t="s">
        <v>104924</v>
      </c>
      <c r="B105397" s="1">
        <v>68358002</v>
      </c>
      <c r="C105397" s="2" t="s">
        <v>170718</v>
      </c>
      <c r="D105397" s="2" t="s">
        <v>170720</v>
      </c>
    </row>
    <row r="105398" spans="1:4" x14ac:dyDescent="0.25">
      <c r="A105398" s="2" t="s">
        <v>104924</v>
      </c>
      <c r="B105398" s="1">
        <v>68358003</v>
      </c>
      <c r="C105398" s="2" t="s">
        <v>170718</v>
      </c>
      <c r="D105398" s="2" t="s">
        <v>170721</v>
      </c>
    </row>
    <row r="105399" spans="1:4" x14ac:dyDescent="0.25">
      <c r="A105399" s="2" t="s">
        <v>104924</v>
      </c>
      <c r="B105399" s="1">
        <v>68359001</v>
      </c>
      <c r="C105399" s="2" t="s">
        <v>170722</v>
      </c>
      <c r="D105399" s="2" t="s">
        <v>170723</v>
      </c>
    </row>
    <row r="105400" spans="1:4" x14ac:dyDescent="0.25">
      <c r="A105400" s="2" t="s">
        <v>104924</v>
      </c>
      <c r="B105400" s="1">
        <v>68359002</v>
      </c>
      <c r="C105400" s="2" t="s">
        <v>170722</v>
      </c>
      <c r="D105400" s="2" t="s">
        <v>170724</v>
      </c>
    </row>
    <row r="105401" spans="1:4" x14ac:dyDescent="0.25">
      <c r="A105401" s="2" t="s">
        <v>104924</v>
      </c>
      <c r="B105401" s="1">
        <v>68359003</v>
      </c>
      <c r="C105401" s="2" t="s">
        <v>170722</v>
      </c>
      <c r="D105401" s="2" t="s">
        <v>170725</v>
      </c>
    </row>
    <row r="105402" spans="1:4" x14ac:dyDescent="0.25">
      <c r="A105402" s="2" t="s">
        <v>104924</v>
      </c>
      <c r="B105402" s="1">
        <v>68360001</v>
      </c>
      <c r="C105402" s="2" t="s">
        <v>170726</v>
      </c>
      <c r="D105402" s="2" t="s">
        <v>170727</v>
      </c>
    </row>
    <row r="105403" spans="1:4" x14ac:dyDescent="0.25">
      <c r="A105403" s="2" t="s">
        <v>104924</v>
      </c>
      <c r="B105403" s="1">
        <v>68361001</v>
      </c>
      <c r="C105403" s="2" t="s">
        <v>170728</v>
      </c>
      <c r="D105403" s="2" t="s">
        <v>170729</v>
      </c>
    </row>
    <row r="105404" spans="1:4" x14ac:dyDescent="0.25">
      <c r="A105404" s="2" t="s">
        <v>104924</v>
      </c>
      <c r="B105404" s="1">
        <v>68361002</v>
      </c>
      <c r="C105404" s="2" t="s">
        <v>170728</v>
      </c>
      <c r="D105404" s="2" t="s">
        <v>170730</v>
      </c>
    </row>
    <row r="105405" spans="1:4" x14ac:dyDescent="0.25">
      <c r="A105405" s="2" t="s">
        <v>104924</v>
      </c>
      <c r="B105405" s="1">
        <v>68362001</v>
      </c>
      <c r="C105405" s="2" t="s">
        <v>170731</v>
      </c>
      <c r="D105405" s="2" t="s">
        <v>170732</v>
      </c>
    </row>
    <row r="105406" spans="1:4" x14ac:dyDescent="0.25">
      <c r="A105406" s="2" t="s">
        <v>104924</v>
      </c>
      <c r="B105406" s="1">
        <v>68362002</v>
      </c>
      <c r="C105406" s="2" t="s">
        <v>170731</v>
      </c>
      <c r="D105406" s="2" t="s">
        <v>170733</v>
      </c>
    </row>
    <row r="105407" spans="1:4" x14ac:dyDescent="0.25">
      <c r="A105407" s="2" t="s">
        <v>104924</v>
      </c>
      <c r="B105407" s="1">
        <v>68363001</v>
      </c>
      <c r="C105407" s="2" t="s">
        <v>170734</v>
      </c>
      <c r="D105407" s="2" t="s">
        <v>170735</v>
      </c>
    </row>
    <row r="105408" spans="1:4" x14ac:dyDescent="0.25">
      <c r="A105408" s="2" t="s">
        <v>104924</v>
      </c>
      <c r="B105408" s="1">
        <v>68363002</v>
      </c>
      <c r="C105408" s="2" t="s">
        <v>170734</v>
      </c>
      <c r="D105408" s="2" t="s">
        <v>170736</v>
      </c>
    </row>
    <row r="105409" spans="1:4" x14ac:dyDescent="0.25">
      <c r="A105409" s="2" t="s">
        <v>104924</v>
      </c>
      <c r="B105409" s="1">
        <v>68364001</v>
      </c>
      <c r="C105409" s="2" t="s">
        <v>170737</v>
      </c>
      <c r="D105409" s="2" t="s">
        <v>170738</v>
      </c>
    </row>
    <row r="105410" spans="1:4" x14ac:dyDescent="0.25">
      <c r="A105410" s="2" t="s">
        <v>104924</v>
      </c>
      <c r="B105410" s="1">
        <v>68364002</v>
      </c>
      <c r="C105410" s="2" t="s">
        <v>170737</v>
      </c>
      <c r="D105410" s="2" t="s">
        <v>170739</v>
      </c>
    </row>
    <row r="105411" spans="1:4" x14ac:dyDescent="0.25">
      <c r="A105411" s="2" t="s">
        <v>104924</v>
      </c>
      <c r="B105411" s="1">
        <v>68365001</v>
      </c>
      <c r="C105411" s="2" t="s">
        <v>170740</v>
      </c>
      <c r="D105411" s="2" t="s">
        <v>170741</v>
      </c>
    </row>
    <row r="105412" spans="1:4" x14ac:dyDescent="0.25">
      <c r="A105412" s="2" t="s">
        <v>104924</v>
      </c>
      <c r="B105412" s="1">
        <v>68366001</v>
      </c>
      <c r="C105412" s="2" t="s">
        <v>170742</v>
      </c>
      <c r="D105412" s="2" t="s">
        <v>170743</v>
      </c>
    </row>
    <row r="105413" spans="1:4" x14ac:dyDescent="0.25">
      <c r="A105413" s="2" t="s">
        <v>104924</v>
      </c>
      <c r="B105413" s="1">
        <v>68366002</v>
      </c>
      <c r="C105413" s="2" t="s">
        <v>170742</v>
      </c>
      <c r="D105413" s="2" t="s">
        <v>170744</v>
      </c>
    </row>
    <row r="105414" spans="1:4" x14ac:dyDescent="0.25">
      <c r="A105414" s="2" t="s">
        <v>104924</v>
      </c>
      <c r="B105414" s="1">
        <v>68366003</v>
      </c>
      <c r="C105414" s="2" t="s">
        <v>170742</v>
      </c>
      <c r="D105414" s="2" t="s">
        <v>170745</v>
      </c>
    </row>
    <row r="105415" spans="1:4" x14ac:dyDescent="0.25">
      <c r="A105415" s="2" t="s">
        <v>104924</v>
      </c>
      <c r="B105415" s="1">
        <v>68366004</v>
      </c>
      <c r="C105415" s="2" t="s">
        <v>170742</v>
      </c>
      <c r="D105415" s="2" t="s">
        <v>170746</v>
      </c>
    </row>
    <row r="105416" spans="1:4" x14ac:dyDescent="0.25">
      <c r="A105416" s="2" t="s">
        <v>104924</v>
      </c>
      <c r="B105416" s="1">
        <v>68367001</v>
      </c>
      <c r="C105416" s="2" t="s">
        <v>170747</v>
      </c>
      <c r="D105416" s="2" t="s">
        <v>170748</v>
      </c>
    </row>
    <row r="105417" spans="1:4" x14ac:dyDescent="0.25">
      <c r="A105417" s="2" t="s">
        <v>104924</v>
      </c>
      <c r="B105417" s="1">
        <v>68368001</v>
      </c>
      <c r="C105417" s="2" t="s">
        <v>170749</v>
      </c>
      <c r="D105417" s="2" t="s">
        <v>170750</v>
      </c>
    </row>
    <row r="105418" spans="1:4" x14ac:dyDescent="0.25">
      <c r="A105418" s="2" t="s">
        <v>104924</v>
      </c>
      <c r="B105418" s="1">
        <v>68368002</v>
      </c>
      <c r="C105418" s="2" t="s">
        <v>170749</v>
      </c>
      <c r="D105418" s="2" t="s">
        <v>170751</v>
      </c>
    </row>
    <row r="105419" spans="1:4" x14ac:dyDescent="0.25">
      <c r="A105419" s="2" t="s">
        <v>104924</v>
      </c>
      <c r="B105419" s="1">
        <v>68369001</v>
      </c>
      <c r="C105419" s="2" t="s">
        <v>170752</v>
      </c>
      <c r="D105419" s="2" t="s">
        <v>170753</v>
      </c>
    </row>
    <row r="105420" spans="1:4" x14ac:dyDescent="0.25">
      <c r="A105420" s="2" t="s">
        <v>104924</v>
      </c>
      <c r="B105420" s="1">
        <v>68369002</v>
      </c>
      <c r="C105420" s="2" t="s">
        <v>170752</v>
      </c>
      <c r="D105420" s="2" t="s">
        <v>170754</v>
      </c>
    </row>
    <row r="105421" spans="1:4" x14ac:dyDescent="0.25">
      <c r="A105421" s="2" t="s">
        <v>104924</v>
      </c>
      <c r="B105421" s="1">
        <v>68369003</v>
      </c>
      <c r="C105421" s="2" t="s">
        <v>170752</v>
      </c>
      <c r="D105421" s="2" t="s">
        <v>170755</v>
      </c>
    </row>
    <row r="105422" spans="1:4" x14ac:dyDescent="0.25">
      <c r="A105422" s="2" t="s">
        <v>104924</v>
      </c>
      <c r="B105422" s="1">
        <v>68370001</v>
      </c>
      <c r="C105422" s="2" t="s">
        <v>170756</v>
      </c>
      <c r="D105422" s="2" t="s">
        <v>170757</v>
      </c>
    </row>
    <row r="105423" spans="1:4" x14ac:dyDescent="0.25">
      <c r="A105423" s="2" t="s">
        <v>104924</v>
      </c>
      <c r="B105423" s="1">
        <v>68370002</v>
      </c>
      <c r="C105423" s="2" t="s">
        <v>170756</v>
      </c>
      <c r="D105423" s="2" t="s">
        <v>170758</v>
      </c>
    </row>
    <row r="105424" spans="1:4" x14ac:dyDescent="0.25">
      <c r="A105424" s="2" t="s">
        <v>104924</v>
      </c>
      <c r="B105424" s="1">
        <v>68371001</v>
      </c>
      <c r="C105424" s="2" t="s">
        <v>170759</v>
      </c>
      <c r="D105424" s="2" t="s">
        <v>170760</v>
      </c>
    </row>
    <row r="105425" spans="1:4" x14ac:dyDescent="0.25">
      <c r="A105425" s="2" t="s">
        <v>104924</v>
      </c>
      <c r="B105425" s="1">
        <v>68371002</v>
      </c>
      <c r="C105425" s="2" t="s">
        <v>170759</v>
      </c>
      <c r="D105425" s="2" t="s">
        <v>170761</v>
      </c>
    </row>
    <row r="105426" spans="1:4" x14ac:dyDescent="0.25">
      <c r="A105426" s="2" t="s">
        <v>104924</v>
      </c>
      <c r="B105426" s="1">
        <v>68372001</v>
      </c>
      <c r="C105426" s="2" t="s">
        <v>170762</v>
      </c>
      <c r="D105426" s="2" t="s">
        <v>170763</v>
      </c>
    </row>
    <row r="105427" spans="1:4" x14ac:dyDescent="0.25">
      <c r="A105427" s="2" t="s">
        <v>104924</v>
      </c>
      <c r="B105427" s="1">
        <v>68372002</v>
      </c>
      <c r="C105427" s="2" t="s">
        <v>170762</v>
      </c>
      <c r="D105427" s="2" t="s">
        <v>170764</v>
      </c>
    </row>
    <row r="105428" spans="1:4" x14ac:dyDescent="0.25">
      <c r="A105428" s="2" t="s">
        <v>104924</v>
      </c>
      <c r="B105428" s="1">
        <v>68372003</v>
      </c>
      <c r="C105428" s="2" t="s">
        <v>170762</v>
      </c>
      <c r="D105428" s="2" t="s">
        <v>170765</v>
      </c>
    </row>
    <row r="105429" spans="1:4" x14ac:dyDescent="0.25">
      <c r="A105429" s="2" t="s">
        <v>104924</v>
      </c>
      <c r="B105429" s="1">
        <v>68373001</v>
      </c>
      <c r="C105429" s="2" t="s">
        <v>170766</v>
      </c>
      <c r="D105429" s="2" t="s">
        <v>170767</v>
      </c>
    </row>
    <row r="105430" spans="1:4" x14ac:dyDescent="0.25">
      <c r="A105430" s="2" t="s">
        <v>104924</v>
      </c>
      <c r="B105430" s="1">
        <v>68374001</v>
      </c>
      <c r="C105430" s="2" t="s">
        <v>170768</v>
      </c>
      <c r="D105430" s="2" t="s">
        <v>170769</v>
      </c>
    </row>
    <row r="105431" spans="1:4" x14ac:dyDescent="0.25">
      <c r="A105431" s="2" t="s">
        <v>104924</v>
      </c>
      <c r="B105431" s="1">
        <v>68374002</v>
      </c>
      <c r="C105431" s="2" t="s">
        <v>170768</v>
      </c>
      <c r="D105431" s="2" t="s">
        <v>170770</v>
      </c>
    </row>
    <row r="105432" spans="1:4" x14ac:dyDescent="0.25">
      <c r="A105432" s="2" t="s">
        <v>104924</v>
      </c>
      <c r="B105432" s="1">
        <v>68374003</v>
      </c>
      <c r="C105432" s="2" t="s">
        <v>170768</v>
      </c>
      <c r="D105432" s="2" t="s">
        <v>170771</v>
      </c>
    </row>
    <row r="105433" spans="1:4" x14ac:dyDescent="0.25">
      <c r="A105433" s="2" t="s">
        <v>104924</v>
      </c>
      <c r="B105433" s="1">
        <v>68374004</v>
      </c>
      <c r="C105433" s="2" t="s">
        <v>170768</v>
      </c>
      <c r="D105433" s="2" t="s">
        <v>170772</v>
      </c>
    </row>
    <row r="105434" spans="1:4" x14ac:dyDescent="0.25">
      <c r="A105434" s="2" t="s">
        <v>104924</v>
      </c>
      <c r="B105434" s="1">
        <v>68375001</v>
      </c>
      <c r="C105434" s="2" t="s">
        <v>170773</v>
      </c>
      <c r="D105434" s="2" t="s">
        <v>170774</v>
      </c>
    </row>
    <row r="105435" spans="1:4" x14ac:dyDescent="0.25">
      <c r="A105435" s="2" t="s">
        <v>104924</v>
      </c>
      <c r="B105435" s="1">
        <v>68375002</v>
      </c>
      <c r="C105435" s="2" t="s">
        <v>170773</v>
      </c>
      <c r="D105435" s="2" t="s">
        <v>170775</v>
      </c>
    </row>
    <row r="105436" spans="1:4" x14ac:dyDescent="0.25">
      <c r="A105436" s="2" t="s">
        <v>104924</v>
      </c>
      <c r="B105436" s="1">
        <v>68375003</v>
      </c>
      <c r="C105436" s="2" t="s">
        <v>170773</v>
      </c>
      <c r="D105436" s="2" t="s">
        <v>170776</v>
      </c>
    </row>
    <row r="105437" spans="1:4" x14ac:dyDescent="0.25">
      <c r="A105437" s="2" t="s">
        <v>104924</v>
      </c>
      <c r="B105437" s="1">
        <v>68375004</v>
      </c>
      <c r="C105437" s="2" t="s">
        <v>170773</v>
      </c>
      <c r="D105437" s="2" t="s">
        <v>170777</v>
      </c>
    </row>
    <row r="105438" spans="1:4" x14ac:dyDescent="0.25">
      <c r="A105438" s="2" t="s">
        <v>104924</v>
      </c>
      <c r="B105438" s="1">
        <v>68376001</v>
      </c>
      <c r="C105438" s="2" t="s">
        <v>170778</v>
      </c>
      <c r="D105438" s="2" t="s">
        <v>170779</v>
      </c>
    </row>
    <row r="105439" spans="1:4" x14ac:dyDescent="0.25">
      <c r="A105439" s="2" t="s">
        <v>104924</v>
      </c>
      <c r="B105439" s="1">
        <v>68376002</v>
      </c>
      <c r="C105439" s="2" t="s">
        <v>170778</v>
      </c>
      <c r="D105439" s="2" t="s">
        <v>170780</v>
      </c>
    </row>
    <row r="105440" spans="1:4" x14ac:dyDescent="0.25">
      <c r="A105440" s="2" t="s">
        <v>104924</v>
      </c>
      <c r="B105440" s="1">
        <v>68376003</v>
      </c>
      <c r="C105440" s="2" t="s">
        <v>170778</v>
      </c>
      <c r="D105440" s="2" t="s">
        <v>170781</v>
      </c>
    </row>
    <row r="105441" spans="1:4" x14ac:dyDescent="0.25">
      <c r="A105441" s="2" t="s">
        <v>104924</v>
      </c>
      <c r="B105441" s="1">
        <v>68376004</v>
      </c>
      <c r="C105441" s="2" t="s">
        <v>170778</v>
      </c>
      <c r="D105441" s="2" t="s">
        <v>170782</v>
      </c>
    </row>
    <row r="105442" spans="1:4" x14ac:dyDescent="0.25">
      <c r="A105442" s="2" t="s">
        <v>104924</v>
      </c>
      <c r="B105442" s="1">
        <v>68377001</v>
      </c>
      <c r="C105442" s="2" t="s">
        <v>170783</v>
      </c>
      <c r="D105442" s="2" t="s">
        <v>170784</v>
      </c>
    </row>
    <row r="105443" spans="1:4" x14ac:dyDescent="0.25">
      <c r="A105443" s="2" t="s">
        <v>104924</v>
      </c>
      <c r="B105443" s="1">
        <v>68377002</v>
      </c>
      <c r="C105443" s="2" t="s">
        <v>170783</v>
      </c>
      <c r="D105443" s="2" t="s">
        <v>170785</v>
      </c>
    </row>
    <row r="105444" spans="1:4" x14ac:dyDescent="0.25">
      <c r="A105444" s="2" t="s">
        <v>104924</v>
      </c>
      <c r="B105444" s="1">
        <v>68378001</v>
      </c>
      <c r="C105444" s="2" t="s">
        <v>170786</v>
      </c>
      <c r="D105444" s="2" t="s">
        <v>170787</v>
      </c>
    </row>
    <row r="105445" spans="1:4" x14ac:dyDescent="0.25">
      <c r="A105445" s="2" t="s">
        <v>104924</v>
      </c>
      <c r="B105445" s="1">
        <v>68379001</v>
      </c>
      <c r="C105445" s="2" t="s">
        <v>170788</v>
      </c>
      <c r="D105445" s="2" t="s">
        <v>170789</v>
      </c>
    </row>
    <row r="105446" spans="1:4" x14ac:dyDescent="0.25">
      <c r="A105446" s="2" t="s">
        <v>104924</v>
      </c>
      <c r="B105446" s="1">
        <v>68379002</v>
      </c>
      <c r="C105446" s="2" t="s">
        <v>170788</v>
      </c>
      <c r="D105446" s="2" t="s">
        <v>170790</v>
      </c>
    </row>
    <row r="105447" spans="1:4" x14ac:dyDescent="0.25">
      <c r="A105447" s="2" t="s">
        <v>104924</v>
      </c>
      <c r="B105447" s="1">
        <v>68379003</v>
      </c>
      <c r="C105447" s="2" t="s">
        <v>170788</v>
      </c>
      <c r="D105447" s="2" t="s">
        <v>170791</v>
      </c>
    </row>
    <row r="105448" spans="1:4" x14ac:dyDescent="0.25">
      <c r="A105448" s="2" t="s">
        <v>104924</v>
      </c>
      <c r="B105448" s="1">
        <v>68379004</v>
      </c>
      <c r="C105448" s="2" t="s">
        <v>170788</v>
      </c>
      <c r="D105448" s="2" t="s">
        <v>170792</v>
      </c>
    </row>
    <row r="105449" spans="1:4" x14ac:dyDescent="0.25">
      <c r="A105449" s="2" t="s">
        <v>104924</v>
      </c>
      <c r="B105449" s="1">
        <v>68380001</v>
      </c>
      <c r="C105449" s="2" t="s">
        <v>170793</v>
      </c>
      <c r="D105449" s="2" t="s">
        <v>170794</v>
      </c>
    </row>
    <row r="105450" spans="1:4" x14ac:dyDescent="0.25">
      <c r="A105450" s="2" t="s">
        <v>104924</v>
      </c>
      <c r="B105450" s="1">
        <v>68380002</v>
      </c>
      <c r="C105450" s="2" t="s">
        <v>170793</v>
      </c>
      <c r="D105450" s="2" t="s">
        <v>170795</v>
      </c>
    </row>
    <row r="105451" spans="1:4" x14ac:dyDescent="0.25">
      <c r="A105451" s="2" t="s">
        <v>104924</v>
      </c>
      <c r="B105451" s="1">
        <v>68380003</v>
      </c>
      <c r="C105451" s="2" t="s">
        <v>170793</v>
      </c>
      <c r="D105451" s="2" t="s">
        <v>170796</v>
      </c>
    </row>
    <row r="105452" spans="1:4" x14ac:dyDescent="0.25">
      <c r="A105452" s="2" t="s">
        <v>104924</v>
      </c>
      <c r="B105452" s="1">
        <v>68380004</v>
      </c>
      <c r="C105452" s="2" t="s">
        <v>170793</v>
      </c>
      <c r="D105452" s="2" t="s">
        <v>170797</v>
      </c>
    </row>
    <row r="105453" spans="1:4" x14ac:dyDescent="0.25">
      <c r="A105453" s="2" t="s">
        <v>104924</v>
      </c>
      <c r="B105453" s="1">
        <v>68381001</v>
      </c>
      <c r="C105453" s="2" t="s">
        <v>170798</v>
      </c>
      <c r="D105453" s="2" t="s">
        <v>170799</v>
      </c>
    </row>
    <row r="105454" spans="1:4" x14ac:dyDescent="0.25">
      <c r="A105454" s="2" t="s">
        <v>104924</v>
      </c>
      <c r="B105454" s="1">
        <v>68381002</v>
      </c>
      <c r="C105454" s="2" t="s">
        <v>170798</v>
      </c>
      <c r="D105454" s="2" t="s">
        <v>170800</v>
      </c>
    </row>
    <row r="105455" spans="1:4" x14ac:dyDescent="0.25">
      <c r="A105455" s="2" t="s">
        <v>104924</v>
      </c>
      <c r="B105455" s="1">
        <v>68382001</v>
      </c>
      <c r="C105455" s="2" t="s">
        <v>170801</v>
      </c>
      <c r="D105455" s="2" t="s">
        <v>170802</v>
      </c>
    </row>
    <row r="105456" spans="1:4" x14ac:dyDescent="0.25">
      <c r="A105456" s="2" t="s">
        <v>104924</v>
      </c>
      <c r="B105456" s="1">
        <v>68382002</v>
      </c>
      <c r="C105456" s="2" t="s">
        <v>170801</v>
      </c>
      <c r="D105456" s="2" t="s">
        <v>170803</v>
      </c>
    </row>
    <row r="105457" spans="1:4" x14ac:dyDescent="0.25">
      <c r="A105457" s="2" t="s">
        <v>104924</v>
      </c>
      <c r="B105457" s="1">
        <v>68382003</v>
      </c>
      <c r="C105457" s="2" t="s">
        <v>170801</v>
      </c>
      <c r="D105457" s="2" t="s">
        <v>170804</v>
      </c>
    </row>
    <row r="105458" spans="1:4" x14ac:dyDescent="0.25">
      <c r="A105458" s="2" t="s">
        <v>104924</v>
      </c>
      <c r="B105458" s="1">
        <v>68383001</v>
      </c>
      <c r="C105458" s="2" t="s">
        <v>170805</v>
      </c>
      <c r="D105458" s="2" t="s">
        <v>170806</v>
      </c>
    </row>
    <row r="105459" spans="1:4" x14ac:dyDescent="0.25">
      <c r="A105459" s="2" t="s">
        <v>104924</v>
      </c>
      <c r="B105459" s="1">
        <v>68383002</v>
      </c>
      <c r="C105459" s="2" t="s">
        <v>170805</v>
      </c>
      <c r="D105459" s="2" t="s">
        <v>170807</v>
      </c>
    </row>
    <row r="105460" spans="1:4" x14ac:dyDescent="0.25">
      <c r="A105460" s="2" t="s">
        <v>104924</v>
      </c>
      <c r="B105460" s="1">
        <v>68383003</v>
      </c>
      <c r="C105460" s="2" t="s">
        <v>170805</v>
      </c>
      <c r="D105460" s="2" t="s">
        <v>170808</v>
      </c>
    </row>
    <row r="105461" spans="1:4" x14ac:dyDescent="0.25">
      <c r="A105461" s="2" t="s">
        <v>104924</v>
      </c>
      <c r="B105461" s="1">
        <v>68383004</v>
      </c>
      <c r="C105461" s="2" t="s">
        <v>170805</v>
      </c>
      <c r="D105461" s="2" t="s">
        <v>170809</v>
      </c>
    </row>
    <row r="105462" spans="1:4" x14ac:dyDescent="0.25">
      <c r="A105462" s="2" t="s">
        <v>104924</v>
      </c>
      <c r="B105462" s="1">
        <v>68384001</v>
      </c>
      <c r="C105462" s="2" t="s">
        <v>170810</v>
      </c>
      <c r="D105462" s="2" t="s">
        <v>170811</v>
      </c>
    </row>
    <row r="105463" spans="1:4" x14ac:dyDescent="0.25">
      <c r="A105463" s="2" t="s">
        <v>104924</v>
      </c>
      <c r="B105463" s="1">
        <v>68384002</v>
      </c>
      <c r="C105463" s="2" t="s">
        <v>170810</v>
      </c>
      <c r="D105463" s="2" t="s">
        <v>170812</v>
      </c>
    </row>
    <row r="105464" spans="1:4" x14ac:dyDescent="0.25">
      <c r="A105464" s="2" t="s">
        <v>104924</v>
      </c>
      <c r="B105464" s="1">
        <v>68385001</v>
      </c>
      <c r="C105464" s="2" t="s">
        <v>170813</v>
      </c>
      <c r="D105464" s="2" t="s">
        <v>170814</v>
      </c>
    </row>
    <row r="105465" spans="1:4" x14ac:dyDescent="0.25">
      <c r="A105465" s="2" t="s">
        <v>104924</v>
      </c>
      <c r="B105465" s="1">
        <v>68386001</v>
      </c>
      <c r="C105465" s="2" t="s">
        <v>170815</v>
      </c>
      <c r="D105465" s="2" t="s">
        <v>170816</v>
      </c>
    </row>
    <row r="105466" spans="1:4" x14ac:dyDescent="0.25">
      <c r="A105466" s="2" t="s">
        <v>104924</v>
      </c>
      <c r="B105466" s="1">
        <v>68386002</v>
      </c>
      <c r="C105466" s="2" t="s">
        <v>170815</v>
      </c>
      <c r="D105466" s="2" t="s">
        <v>170817</v>
      </c>
    </row>
    <row r="105467" spans="1:4" x14ac:dyDescent="0.25">
      <c r="A105467" s="2" t="s">
        <v>104924</v>
      </c>
      <c r="B105467" s="1">
        <v>68387001</v>
      </c>
      <c r="C105467" s="2" t="s">
        <v>170818</v>
      </c>
      <c r="D105467" s="2" t="s">
        <v>170819</v>
      </c>
    </row>
    <row r="105468" spans="1:4" x14ac:dyDescent="0.25">
      <c r="A105468" s="2" t="s">
        <v>104924</v>
      </c>
      <c r="B105468" s="1">
        <v>68387002</v>
      </c>
      <c r="C105468" s="2" t="s">
        <v>170818</v>
      </c>
      <c r="D105468" s="2" t="s">
        <v>170820</v>
      </c>
    </row>
    <row r="105469" spans="1:4" x14ac:dyDescent="0.25">
      <c r="A105469" s="2" t="s">
        <v>104924</v>
      </c>
      <c r="B105469" s="1">
        <v>68388001</v>
      </c>
      <c r="C105469" s="2" t="s">
        <v>170821</v>
      </c>
      <c r="D105469" s="2" t="s">
        <v>170822</v>
      </c>
    </row>
    <row r="105470" spans="1:4" x14ac:dyDescent="0.25">
      <c r="A105470" s="2" t="s">
        <v>104924</v>
      </c>
      <c r="B105470" s="1">
        <v>68388002</v>
      </c>
      <c r="C105470" s="2" t="s">
        <v>170821</v>
      </c>
      <c r="D105470" s="2" t="s">
        <v>170823</v>
      </c>
    </row>
    <row r="105471" spans="1:4" x14ac:dyDescent="0.25">
      <c r="A105471" s="2" t="s">
        <v>104924</v>
      </c>
      <c r="B105471" s="1">
        <v>68389001</v>
      </c>
      <c r="C105471" s="2" t="s">
        <v>170824</v>
      </c>
      <c r="D105471" s="2" t="s">
        <v>170825</v>
      </c>
    </row>
    <row r="105472" spans="1:4" x14ac:dyDescent="0.25">
      <c r="A105472" s="2" t="s">
        <v>104924</v>
      </c>
      <c r="B105472" s="1">
        <v>68389002</v>
      </c>
      <c r="C105472" s="2" t="s">
        <v>170824</v>
      </c>
      <c r="D105472" s="2" t="s">
        <v>170826</v>
      </c>
    </row>
    <row r="105473" spans="1:4" x14ac:dyDescent="0.25">
      <c r="A105473" s="2" t="s">
        <v>104924</v>
      </c>
      <c r="B105473" s="1">
        <v>68389003</v>
      </c>
      <c r="C105473" s="2" t="s">
        <v>170824</v>
      </c>
      <c r="D105473" s="2" t="s">
        <v>170827</v>
      </c>
    </row>
    <row r="105474" spans="1:4" x14ac:dyDescent="0.25">
      <c r="A105474" s="2" t="s">
        <v>104924</v>
      </c>
      <c r="B105474" s="1">
        <v>68389004</v>
      </c>
      <c r="C105474" s="2" t="s">
        <v>170824</v>
      </c>
      <c r="D105474" s="2" t="s">
        <v>170828</v>
      </c>
    </row>
    <row r="105475" spans="1:4" x14ac:dyDescent="0.25">
      <c r="A105475" s="2" t="s">
        <v>104924</v>
      </c>
      <c r="B105475" s="1">
        <v>68389005</v>
      </c>
      <c r="C105475" s="2" t="s">
        <v>170824</v>
      </c>
      <c r="D105475" s="2" t="s">
        <v>170829</v>
      </c>
    </row>
    <row r="105476" spans="1:4" x14ac:dyDescent="0.25">
      <c r="A105476" s="2" t="s">
        <v>104924</v>
      </c>
      <c r="B105476" s="1">
        <v>68390001</v>
      </c>
      <c r="C105476" s="2" t="s">
        <v>170830</v>
      </c>
      <c r="D105476" s="2" t="s">
        <v>170831</v>
      </c>
    </row>
    <row r="105477" spans="1:4" x14ac:dyDescent="0.25">
      <c r="A105477" s="2" t="s">
        <v>104924</v>
      </c>
      <c r="B105477" s="1">
        <v>68390002</v>
      </c>
      <c r="C105477" s="2" t="s">
        <v>170830</v>
      </c>
      <c r="D105477" s="2" t="s">
        <v>170832</v>
      </c>
    </row>
    <row r="105478" spans="1:4" x14ac:dyDescent="0.25">
      <c r="A105478" s="2" t="s">
        <v>104924</v>
      </c>
      <c r="B105478" s="1">
        <v>68390003</v>
      </c>
      <c r="C105478" s="2" t="s">
        <v>170830</v>
      </c>
      <c r="D105478" s="2" t="s">
        <v>170833</v>
      </c>
    </row>
    <row r="105479" spans="1:4" x14ac:dyDescent="0.25">
      <c r="A105479" s="2" t="s">
        <v>104924</v>
      </c>
      <c r="B105479" s="1">
        <v>68390004</v>
      </c>
      <c r="C105479" s="2" t="s">
        <v>170830</v>
      </c>
      <c r="D105479" s="2" t="s">
        <v>170834</v>
      </c>
    </row>
    <row r="105480" spans="1:4" x14ac:dyDescent="0.25">
      <c r="A105480" s="2" t="s">
        <v>104924</v>
      </c>
      <c r="B105480" s="1">
        <v>68391001</v>
      </c>
      <c r="C105480" s="2" t="s">
        <v>170835</v>
      </c>
      <c r="D105480" s="2" t="s">
        <v>170836</v>
      </c>
    </row>
    <row r="105481" spans="1:4" x14ac:dyDescent="0.25">
      <c r="A105481" s="2" t="s">
        <v>104924</v>
      </c>
      <c r="B105481" s="1">
        <v>68391002</v>
      </c>
      <c r="C105481" s="2" t="s">
        <v>170835</v>
      </c>
      <c r="D105481" s="2" t="s">
        <v>170837</v>
      </c>
    </row>
    <row r="105482" spans="1:4" x14ac:dyDescent="0.25">
      <c r="A105482" s="2" t="s">
        <v>104924</v>
      </c>
      <c r="B105482" s="1">
        <v>68392001</v>
      </c>
      <c r="C105482" s="2" t="s">
        <v>170838</v>
      </c>
      <c r="D105482" s="2" t="s">
        <v>170839</v>
      </c>
    </row>
    <row r="105483" spans="1:4" x14ac:dyDescent="0.25">
      <c r="A105483" s="2" t="s">
        <v>104924</v>
      </c>
      <c r="B105483" s="1">
        <v>68393001</v>
      </c>
      <c r="C105483" s="2" t="s">
        <v>170840</v>
      </c>
      <c r="D105483" s="2" t="s">
        <v>170841</v>
      </c>
    </row>
    <row r="105484" spans="1:4" x14ac:dyDescent="0.25">
      <c r="A105484" s="2" t="s">
        <v>104924</v>
      </c>
      <c r="B105484" s="1">
        <v>68393002</v>
      </c>
      <c r="C105484" s="2" t="s">
        <v>170840</v>
      </c>
      <c r="D105484" s="2" t="s">
        <v>170842</v>
      </c>
    </row>
    <row r="105485" spans="1:4" x14ac:dyDescent="0.25">
      <c r="A105485" s="2" t="s">
        <v>104924</v>
      </c>
      <c r="B105485" s="1">
        <v>68393003</v>
      </c>
      <c r="C105485" s="2" t="s">
        <v>170840</v>
      </c>
      <c r="D105485" s="2" t="s">
        <v>170843</v>
      </c>
    </row>
    <row r="105486" spans="1:4" x14ac:dyDescent="0.25">
      <c r="A105486" s="2" t="s">
        <v>104924</v>
      </c>
      <c r="B105486" s="1">
        <v>68394001</v>
      </c>
      <c r="C105486" s="2" t="s">
        <v>170844</v>
      </c>
      <c r="D105486" s="2" t="s">
        <v>170845</v>
      </c>
    </row>
    <row r="105487" spans="1:4" x14ac:dyDescent="0.25">
      <c r="A105487" s="2" t="s">
        <v>104924</v>
      </c>
      <c r="B105487" s="1">
        <v>68394002</v>
      </c>
      <c r="C105487" s="2" t="s">
        <v>170844</v>
      </c>
      <c r="D105487" s="2" t="s">
        <v>170846</v>
      </c>
    </row>
    <row r="105488" spans="1:4" x14ac:dyDescent="0.25">
      <c r="A105488" s="2" t="s">
        <v>104924</v>
      </c>
      <c r="B105488" s="1">
        <v>68394003</v>
      </c>
      <c r="C105488" s="2" t="s">
        <v>170844</v>
      </c>
      <c r="D105488" s="2" t="s">
        <v>170847</v>
      </c>
    </row>
    <row r="105489" spans="1:4" x14ac:dyDescent="0.25">
      <c r="A105489" s="2" t="s">
        <v>104924</v>
      </c>
      <c r="B105489" s="1">
        <v>68394004</v>
      </c>
      <c r="C105489" s="2" t="s">
        <v>170844</v>
      </c>
      <c r="D105489" s="2" t="s">
        <v>170848</v>
      </c>
    </row>
    <row r="105490" spans="1:4" x14ac:dyDescent="0.25">
      <c r="A105490" s="2" t="s">
        <v>104924</v>
      </c>
      <c r="B105490" s="1">
        <v>68394005</v>
      </c>
      <c r="C105490" s="2" t="s">
        <v>170844</v>
      </c>
      <c r="D105490" s="2" t="s">
        <v>170849</v>
      </c>
    </row>
    <row r="105491" spans="1:4" x14ac:dyDescent="0.25">
      <c r="A105491" s="2" t="s">
        <v>104924</v>
      </c>
      <c r="B105491" s="1">
        <v>68395001</v>
      </c>
      <c r="C105491" s="2" t="s">
        <v>170850</v>
      </c>
      <c r="D105491" s="2" t="s">
        <v>170851</v>
      </c>
    </row>
    <row r="105492" spans="1:4" x14ac:dyDescent="0.25">
      <c r="A105492" s="2" t="s">
        <v>104924</v>
      </c>
      <c r="B105492" s="1">
        <v>68395002</v>
      </c>
      <c r="C105492" s="2" t="s">
        <v>170850</v>
      </c>
      <c r="D105492" s="2" t="s">
        <v>170852</v>
      </c>
    </row>
    <row r="105493" spans="1:4" x14ac:dyDescent="0.25">
      <c r="A105493" s="2" t="s">
        <v>104924</v>
      </c>
      <c r="B105493" s="1">
        <v>68396001</v>
      </c>
      <c r="C105493" s="2" t="s">
        <v>170853</v>
      </c>
      <c r="D105493" s="2" t="s">
        <v>170854</v>
      </c>
    </row>
    <row r="105494" spans="1:4" x14ac:dyDescent="0.25">
      <c r="A105494" s="2" t="s">
        <v>104924</v>
      </c>
      <c r="B105494" s="1">
        <v>68397001</v>
      </c>
      <c r="C105494" s="2" t="s">
        <v>170855</v>
      </c>
      <c r="D105494" s="2" t="s">
        <v>170856</v>
      </c>
    </row>
    <row r="105495" spans="1:4" x14ac:dyDescent="0.25">
      <c r="A105495" s="2" t="s">
        <v>104924</v>
      </c>
      <c r="B105495" s="1">
        <v>68397002</v>
      </c>
      <c r="C105495" s="2" t="s">
        <v>170855</v>
      </c>
      <c r="D105495" s="2" t="s">
        <v>170857</v>
      </c>
    </row>
    <row r="105496" spans="1:4" x14ac:dyDescent="0.25">
      <c r="A105496" s="2" t="s">
        <v>104924</v>
      </c>
      <c r="B105496" s="1">
        <v>68397003</v>
      </c>
      <c r="C105496" s="2" t="s">
        <v>170855</v>
      </c>
      <c r="D105496" s="2" t="s">
        <v>170858</v>
      </c>
    </row>
    <row r="105497" spans="1:4" x14ac:dyDescent="0.25">
      <c r="A105497" s="2" t="s">
        <v>104924</v>
      </c>
      <c r="B105497" s="1">
        <v>68397004</v>
      </c>
      <c r="C105497" s="2" t="s">
        <v>170855</v>
      </c>
      <c r="D105497" s="2" t="s">
        <v>170859</v>
      </c>
    </row>
    <row r="105498" spans="1:4" x14ac:dyDescent="0.25">
      <c r="A105498" s="2" t="s">
        <v>104924</v>
      </c>
      <c r="B105498" s="1">
        <v>68398001</v>
      </c>
      <c r="C105498" s="2" t="s">
        <v>170860</v>
      </c>
      <c r="D105498" s="2" t="s">
        <v>170861</v>
      </c>
    </row>
    <row r="105499" spans="1:4" x14ac:dyDescent="0.25">
      <c r="A105499" s="2" t="s">
        <v>104924</v>
      </c>
      <c r="B105499" s="1">
        <v>68398002</v>
      </c>
      <c r="C105499" s="2" t="s">
        <v>170860</v>
      </c>
      <c r="D105499" s="2" t="s">
        <v>170862</v>
      </c>
    </row>
    <row r="105500" spans="1:4" x14ac:dyDescent="0.25">
      <c r="A105500" s="2" t="s">
        <v>104924</v>
      </c>
      <c r="B105500" s="1">
        <v>68398003</v>
      </c>
      <c r="C105500" s="2" t="s">
        <v>170860</v>
      </c>
      <c r="D105500" s="2" t="s">
        <v>170863</v>
      </c>
    </row>
    <row r="105501" spans="1:4" x14ac:dyDescent="0.25">
      <c r="A105501" s="2" t="s">
        <v>104924</v>
      </c>
      <c r="B105501" s="1">
        <v>68399001</v>
      </c>
      <c r="C105501" s="2" t="s">
        <v>170864</v>
      </c>
      <c r="D105501" s="2" t="s">
        <v>170865</v>
      </c>
    </row>
    <row r="105502" spans="1:4" x14ac:dyDescent="0.25">
      <c r="A105502" s="2" t="s">
        <v>104924</v>
      </c>
      <c r="B105502" s="1">
        <v>68399002</v>
      </c>
      <c r="C105502" s="2" t="s">
        <v>170864</v>
      </c>
      <c r="D105502" s="2" t="s">
        <v>170866</v>
      </c>
    </row>
    <row r="105503" spans="1:4" x14ac:dyDescent="0.25">
      <c r="A105503" s="2" t="s">
        <v>104924</v>
      </c>
      <c r="B105503" s="1">
        <v>68400001</v>
      </c>
      <c r="C105503" s="2" t="s">
        <v>170867</v>
      </c>
      <c r="D105503" s="2" t="s">
        <v>170868</v>
      </c>
    </row>
    <row r="105504" spans="1:4" x14ac:dyDescent="0.25">
      <c r="A105504" s="2" t="s">
        <v>104924</v>
      </c>
      <c r="B105504" s="1">
        <v>68400002</v>
      </c>
      <c r="C105504" s="2" t="s">
        <v>170867</v>
      </c>
      <c r="D105504" s="2" t="s">
        <v>170869</v>
      </c>
    </row>
    <row r="105505" spans="1:4" x14ac:dyDescent="0.25">
      <c r="A105505" s="2" t="s">
        <v>104924</v>
      </c>
      <c r="B105505" s="1">
        <v>68401001</v>
      </c>
      <c r="C105505" s="2" t="s">
        <v>170870</v>
      </c>
      <c r="D105505" s="2" t="s">
        <v>170871</v>
      </c>
    </row>
    <row r="105506" spans="1:4" x14ac:dyDescent="0.25">
      <c r="A105506" s="2" t="s">
        <v>104924</v>
      </c>
      <c r="B105506" s="1">
        <v>68401002</v>
      </c>
      <c r="C105506" s="2" t="s">
        <v>170870</v>
      </c>
      <c r="D105506" s="2" t="s">
        <v>170872</v>
      </c>
    </row>
    <row r="105507" spans="1:4" x14ac:dyDescent="0.25">
      <c r="A105507" s="2" t="s">
        <v>104924</v>
      </c>
      <c r="B105507" s="1">
        <v>68401003</v>
      </c>
      <c r="C105507" s="2" t="s">
        <v>170870</v>
      </c>
      <c r="D105507" s="2" t="s">
        <v>170873</v>
      </c>
    </row>
    <row r="105508" spans="1:4" x14ac:dyDescent="0.25">
      <c r="A105508" s="2" t="s">
        <v>104924</v>
      </c>
      <c r="B105508" s="1">
        <v>68402001</v>
      </c>
      <c r="C105508" s="2" t="s">
        <v>170874</v>
      </c>
      <c r="D105508" s="2" t="s">
        <v>170875</v>
      </c>
    </row>
    <row r="105509" spans="1:4" x14ac:dyDescent="0.25">
      <c r="A105509" s="2" t="s">
        <v>104924</v>
      </c>
      <c r="B105509" s="1">
        <v>68403001</v>
      </c>
      <c r="C105509" s="2" t="s">
        <v>170876</v>
      </c>
      <c r="D105509" s="2" t="s">
        <v>170877</v>
      </c>
    </row>
    <row r="105510" spans="1:4" x14ac:dyDescent="0.25">
      <c r="A105510" s="2" t="s">
        <v>104924</v>
      </c>
      <c r="B105510" s="1">
        <v>68403002</v>
      </c>
      <c r="C105510" s="2" t="s">
        <v>170876</v>
      </c>
      <c r="D105510" s="2" t="s">
        <v>170878</v>
      </c>
    </row>
    <row r="105511" spans="1:4" x14ac:dyDescent="0.25">
      <c r="A105511" s="2" t="s">
        <v>104924</v>
      </c>
      <c r="B105511" s="1">
        <v>68404001</v>
      </c>
      <c r="C105511" s="2" t="s">
        <v>170879</v>
      </c>
      <c r="D105511" s="2" t="s">
        <v>170880</v>
      </c>
    </row>
    <row r="105512" spans="1:4" x14ac:dyDescent="0.25">
      <c r="A105512" s="2" t="s">
        <v>104924</v>
      </c>
      <c r="B105512" s="1">
        <v>68405001</v>
      </c>
      <c r="C105512" s="2" t="s">
        <v>170881</v>
      </c>
      <c r="D105512" s="2" t="s">
        <v>170882</v>
      </c>
    </row>
    <row r="105513" spans="1:4" x14ac:dyDescent="0.25">
      <c r="A105513" s="2" t="s">
        <v>104924</v>
      </c>
      <c r="B105513" s="1">
        <v>68406001</v>
      </c>
      <c r="C105513" s="2" t="s">
        <v>170883</v>
      </c>
      <c r="D105513" s="2" t="s">
        <v>170884</v>
      </c>
    </row>
    <row r="105514" spans="1:4" x14ac:dyDescent="0.25">
      <c r="A105514" s="2" t="s">
        <v>104924</v>
      </c>
      <c r="B105514" s="1">
        <v>68407001</v>
      </c>
      <c r="C105514" s="2" t="s">
        <v>170885</v>
      </c>
      <c r="D105514" s="2" t="s">
        <v>170886</v>
      </c>
    </row>
    <row r="105515" spans="1:4" x14ac:dyDescent="0.25">
      <c r="A105515" s="2" t="s">
        <v>104924</v>
      </c>
      <c r="B105515" s="1">
        <v>68407002</v>
      </c>
      <c r="C105515" s="2" t="s">
        <v>170885</v>
      </c>
      <c r="D105515" s="2" t="s">
        <v>170887</v>
      </c>
    </row>
    <row r="105516" spans="1:4" x14ac:dyDescent="0.25">
      <c r="A105516" s="2" t="s">
        <v>104924</v>
      </c>
      <c r="B105516" s="1">
        <v>68407003</v>
      </c>
      <c r="C105516" s="2" t="s">
        <v>170885</v>
      </c>
      <c r="D105516" s="2" t="s">
        <v>170888</v>
      </c>
    </row>
    <row r="105517" spans="1:4" x14ac:dyDescent="0.25">
      <c r="A105517" s="2" t="s">
        <v>104924</v>
      </c>
      <c r="B105517" s="1">
        <v>68408001</v>
      </c>
      <c r="C105517" s="2" t="s">
        <v>170889</v>
      </c>
      <c r="D105517" s="2" t="s">
        <v>170890</v>
      </c>
    </row>
    <row r="105518" spans="1:4" x14ac:dyDescent="0.25">
      <c r="A105518" s="2" t="s">
        <v>104924</v>
      </c>
      <c r="B105518" s="1">
        <v>68408002</v>
      </c>
      <c r="C105518" s="2" t="s">
        <v>170889</v>
      </c>
      <c r="D105518" s="2" t="s">
        <v>170891</v>
      </c>
    </row>
    <row r="105519" spans="1:4" x14ac:dyDescent="0.25">
      <c r="A105519" s="2" t="s">
        <v>104924</v>
      </c>
      <c r="B105519" s="1">
        <v>68408003</v>
      </c>
      <c r="C105519" s="2" t="s">
        <v>170889</v>
      </c>
      <c r="D105519" s="2" t="s">
        <v>170892</v>
      </c>
    </row>
    <row r="105520" spans="1:4" x14ac:dyDescent="0.25">
      <c r="A105520" s="2" t="s">
        <v>104924</v>
      </c>
      <c r="B105520" s="1">
        <v>68408004</v>
      </c>
      <c r="C105520" s="2" t="s">
        <v>170889</v>
      </c>
      <c r="D105520" s="2" t="s">
        <v>170893</v>
      </c>
    </row>
    <row r="105521" spans="1:4" x14ac:dyDescent="0.25">
      <c r="A105521" s="2" t="s">
        <v>104924</v>
      </c>
      <c r="B105521" s="1">
        <v>68409001</v>
      </c>
      <c r="C105521" s="2" t="s">
        <v>170894</v>
      </c>
      <c r="D105521" s="2" t="s">
        <v>170895</v>
      </c>
    </row>
    <row r="105522" spans="1:4" x14ac:dyDescent="0.25">
      <c r="A105522" s="2" t="s">
        <v>104924</v>
      </c>
      <c r="B105522" s="1">
        <v>68409002</v>
      </c>
      <c r="C105522" s="2" t="s">
        <v>170894</v>
      </c>
      <c r="D105522" s="2" t="s">
        <v>170896</v>
      </c>
    </row>
    <row r="105523" spans="1:4" x14ac:dyDescent="0.25">
      <c r="A105523" s="2" t="s">
        <v>104924</v>
      </c>
      <c r="B105523" s="1">
        <v>68409003</v>
      </c>
      <c r="C105523" s="2" t="s">
        <v>170894</v>
      </c>
      <c r="D105523" s="2" t="s">
        <v>170897</v>
      </c>
    </row>
    <row r="105524" spans="1:4" x14ac:dyDescent="0.25">
      <c r="A105524" s="2" t="s">
        <v>104924</v>
      </c>
      <c r="B105524" s="1">
        <v>68409004</v>
      </c>
      <c r="C105524" s="2" t="s">
        <v>170894</v>
      </c>
      <c r="D105524" s="2" t="s">
        <v>170898</v>
      </c>
    </row>
    <row r="105525" spans="1:4" x14ac:dyDescent="0.25">
      <c r="A105525" s="2" t="s">
        <v>104924</v>
      </c>
      <c r="B105525" s="1">
        <v>68410001</v>
      </c>
      <c r="C105525" s="2" t="s">
        <v>170899</v>
      </c>
      <c r="D105525" s="2" t="s">
        <v>170900</v>
      </c>
    </row>
    <row r="105526" spans="1:4" x14ac:dyDescent="0.25">
      <c r="A105526" s="2" t="s">
        <v>104924</v>
      </c>
      <c r="B105526" s="1">
        <v>68410002</v>
      </c>
      <c r="C105526" s="2" t="s">
        <v>170899</v>
      </c>
      <c r="D105526" s="2" t="s">
        <v>170901</v>
      </c>
    </row>
    <row r="105527" spans="1:4" x14ac:dyDescent="0.25">
      <c r="A105527" s="2" t="s">
        <v>104924</v>
      </c>
      <c r="B105527" s="1">
        <v>68410003</v>
      </c>
      <c r="C105527" s="2" t="s">
        <v>170899</v>
      </c>
      <c r="D105527" s="2" t="s">
        <v>170902</v>
      </c>
    </row>
    <row r="105528" spans="1:4" x14ac:dyDescent="0.25">
      <c r="A105528" s="2" t="s">
        <v>104924</v>
      </c>
      <c r="B105528" s="1">
        <v>68410004</v>
      </c>
      <c r="C105528" s="2" t="s">
        <v>170899</v>
      </c>
      <c r="D105528" s="2" t="s">
        <v>170903</v>
      </c>
    </row>
    <row r="105529" spans="1:4" x14ac:dyDescent="0.25">
      <c r="A105529" s="2" t="s">
        <v>104924</v>
      </c>
      <c r="B105529" s="1">
        <v>68410005</v>
      </c>
      <c r="C105529" s="2" t="s">
        <v>170899</v>
      </c>
      <c r="D105529" s="2" t="s">
        <v>170904</v>
      </c>
    </row>
    <row r="105530" spans="1:4" x14ac:dyDescent="0.25">
      <c r="A105530" s="2" t="s">
        <v>104924</v>
      </c>
      <c r="B105530" s="1">
        <v>68411001</v>
      </c>
      <c r="C105530" s="2" t="s">
        <v>170905</v>
      </c>
      <c r="D105530" s="2" t="s">
        <v>170906</v>
      </c>
    </row>
    <row r="105531" spans="1:4" x14ac:dyDescent="0.25">
      <c r="A105531" s="2" t="s">
        <v>104924</v>
      </c>
      <c r="B105531" s="1">
        <v>68411002</v>
      </c>
      <c r="C105531" s="2" t="s">
        <v>170905</v>
      </c>
      <c r="D105531" s="2" t="s">
        <v>170907</v>
      </c>
    </row>
    <row r="105532" spans="1:4" x14ac:dyDescent="0.25">
      <c r="A105532" s="2" t="s">
        <v>104924</v>
      </c>
      <c r="B105532" s="1">
        <v>68412001</v>
      </c>
      <c r="C105532" s="2" t="s">
        <v>170908</v>
      </c>
      <c r="D105532" s="2" t="s">
        <v>170909</v>
      </c>
    </row>
    <row r="105533" spans="1:4" x14ac:dyDescent="0.25">
      <c r="A105533" s="2" t="s">
        <v>104924</v>
      </c>
      <c r="B105533" s="1">
        <v>68413001</v>
      </c>
      <c r="C105533" s="2" t="s">
        <v>170910</v>
      </c>
      <c r="D105533" s="2" t="s">
        <v>170911</v>
      </c>
    </row>
    <row r="105534" spans="1:4" x14ac:dyDescent="0.25">
      <c r="A105534" s="2" t="s">
        <v>104924</v>
      </c>
      <c r="B105534" s="1">
        <v>68413002</v>
      </c>
      <c r="C105534" s="2" t="s">
        <v>170910</v>
      </c>
      <c r="D105534" s="2" t="s">
        <v>170912</v>
      </c>
    </row>
    <row r="105535" spans="1:4" x14ac:dyDescent="0.25">
      <c r="A105535" s="2" t="s">
        <v>104924</v>
      </c>
      <c r="B105535" s="1">
        <v>68414001</v>
      </c>
      <c r="C105535" s="2" t="s">
        <v>170913</v>
      </c>
      <c r="D105535" s="2" t="s">
        <v>170914</v>
      </c>
    </row>
    <row r="105536" spans="1:4" x14ac:dyDescent="0.25">
      <c r="A105536" s="2" t="s">
        <v>104924</v>
      </c>
      <c r="B105536" s="1">
        <v>68414002</v>
      </c>
      <c r="C105536" s="2" t="s">
        <v>170913</v>
      </c>
      <c r="D105536" s="2" t="s">
        <v>170915</v>
      </c>
    </row>
    <row r="105537" spans="1:4" x14ac:dyDescent="0.25">
      <c r="A105537" s="2" t="s">
        <v>104924</v>
      </c>
      <c r="B105537" s="1">
        <v>68415001</v>
      </c>
      <c r="C105537" s="2" t="s">
        <v>170916</v>
      </c>
      <c r="D105537" s="2" t="s">
        <v>170917</v>
      </c>
    </row>
    <row r="105538" spans="1:4" x14ac:dyDescent="0.25">
      <c r="A105538" s="2" t="s">
        <v>104924</v>
      </c>
      <c r="B105538" s="1">
        <v>68415002</v>
      </c>
      <c r="C105538" s="2" t="s">
        <v>170916</v>
      </c>
      <c r="D105538" s="2" t="s">
        <v>170918</v>
      </c>
    </row>
    <row r="105539" spans="1:4" x14ac:dyDescent="0.25">
      <c r="A105539" s="2" t="s">
        <v>104924</v>
      </c>
      <c r="B105539" s="1">
        <v>68415003</v>
      </c>
      <c r="C105539" s="2" t="s">
        <v>170916</v>
      </c>
      <c r="D105539" s="2" t="s">
        <v>170919</v>
      </c>
    </row>
    <row r="105540" spans="1:4" x14ac:dyDescent="0.25">
      <c r="A105540" s="2" t="s">
        <v>104924</v>
      </c>
      <c r="B105540" s="1">
        <v>68416001</v>
      </c>
      <c r="C105540" s="2" t="s">
        <v>170920</v>
      </c>
      <c r="D105540" s="2" t="s">
        <v>170921</v>
      </c>
    </row>
    <row r="105541" spans="1:4" x14ac:dyDescent="0.25">
      <c r="A105541" s="2" t="s">
        <v>104924</v>
      </c>
      <c r="B105541" s="1">
        <v>68416002</v>
      </c>
      <c r="C105541" s="2" t="s">
        <v>170920</v>
      </c>
      <c r="D105541" s="2" t="s">
        <v>170922</v>
      </c>
    </row>
    <row r="105542" spans="1:4" x14ac:dyDescent="0.25">
      <c r="A105542" s="2" t="s">
        <v>104924</v>
      </c>
      <c r="B105542" s="1">
        <v>68417001</v>
      </c>
      <c r="C105542" s="2" t="s">
        <v>170923</v>
      </c>
      <c r="D105542" s="2" t="s">
        <v>170924</v>
      </c>
    </row>
    <row r="105543" spans="1:4" x14ac:dyDescent="0.25">
      <c r="A105543" s="2" t="s">
        <v>104924</v>
      </c>
      <c r="B105543" s="1">
        <v>68417002</v>
      </c>
      <c r="C105543" s="2" t="s">
        <v>170923</v>
      </c>
      <c r="D105543" s="2" t="s">
        <v>170925</v>
      </c>
    </row>
    <row r="105544" spans="1:4" x14ac:dyDescent="0.25">
      <c r="A105544" s="2" t="s">
        <v>104924</v>
      </c>
      <c r="B105544" s="1">
        <v>68418001</v>
      </c>
      <c r="C105544" s="2" t="s">
        <v>170926</v>
      </c>
      <c r="D105544" s="2" t="s">
        <v>170927</v>
      </c>
    </row>
    <row r="105545" spans="1:4" x14ac:dyDescent="0.25">
      <c r="A105545" s="2" t="s">
        <v>104924</v>
      </c>
      <c r="B105545" s="1">
        <v>68418002</v>
      </c>
      <c r="C105545" s="2" t="s">
        <v>170926</v>
      </c>
      <c r="D105545" s="2" t="s">
        <v>170928</v>
      </c>
    </row>
    <row r="105546" spans="1:4" x14ac:dyDescent="0.25">
      <c r="A105546" s="2" t="s">
        <v>104924</v>
      </c>
      <c r="B105546" s="1">
        <v>68418003</v>
      </c>
      <c r="C105546" s="2" t="s">
        <v>170926</v>
      </c>
      <c r="D105546" s="2" t="s">
        <v>170929</v>
      </c>
    </row>
    <row r="105547" spans="1:4" x14ac:dyDescent="0.25">
      <c r="A105547" s="2" t="s">
        <v>104924</v>
      </c>
      <c r="B105547" s="1">
        <v>68418004</v>
      </c>
      <c r="C105547" s="2" t="s">
        <v>170926</v>
      </c>
      <c r="D105547" s="2" t="s">
        <v>170930</v>
      </c>
    </row>
    <row r="105548" spans="1:4" x14ac:dyDescent="0.25">
      <c r="A105548" s="2" t="s">
        <v>104924</v>
      </c>
      <c r="B105548" s="1">
        <v>68419001</v>
      </c>
      <c r="C105548" s="2" t="s">
        <v>170931</v>
      </c>
      <c r="D105548" s="2" t="s">
        <v>170932</v>
      </c>
    </row>
    <row r="105549" spans="1:4" x14ac:dyDescent="0.25">
      <c r="A105549" s="2" t="s">
        <v>104924</v>
      </c>
      <c r="B105549" s="1">
        <v>68419002</v>
      </c>
      <c r="C105549" s="2" t="s">
        <v>170931</v>
      </c>
      <c r="D105549" s="2" t="s">
        <v>170933</v>
      </c>
    </row>
    <row r="105550" spans="1:4" x14ac:dyDescent="0.25">
      <c r="A105550" s="2" t="s">
        <v>104924</v>
      </c>
      <c r="B105550" s="1">
        <v>68419003</v>
      </c>
      <c r="C105550" s="2" t="s">
        <v>170931</v>
      </c>
      <c r="D105550" s="2" t="s">
        <v>170934</v>
      </c>
    </row>
    <row r="105551" spans="1:4" x14ac:dyDescent="0.25">
      <c r="A105551" s="2" t="s">
        <v>104924</v>
      </c>
      <c r="B105551" s="1">
        <v>68420001</v>
      </c>
      <c r="C105551" s="2" t="s">
        <v>170935</v>
      </c>
      <c r="D105551" s="2" t="s">
        <v>170936</v>
      </c>
    </row>
    <row r="105552" spans="1:4" x14ac:dyDescent="0.25">
      <c r="A105552" s="2" t="s">
        <v>104924</v>
      </c>
      <c r="B105552" s="1">
        <v>68420002</v>
      </c>
      <c r="C105552" s="2" t="s">
        <v>170935</v>
      </c>
      <c r="D105552" s="2" t="s">
        <v>170937</v>
      </c>
    </row>
    <row r="105553" spans="1:4" x14ac:dyDescent="0.25">
      <c r="A105553" s="2" t="s">
        <v>104924</v>
      </c>
      <c r="B105553" s="1">
        <v>68420003</v>
      </c>
      <c r="C105553" s="2" t="s">
        <v>170935</v>
      </c>
      <c r="D105553" s="2" t="s">
        <v>170938</v>
      </c>
    </row>
    <row r="105554" spans="1:4" x14ac:dyDescent="0.25">
      <c r="A105554" s="2" t="s">
        <v>104924</v>
      </c>
      <c r="B105554" s="1">
        <v>68420004</v>
      </c>
      <c r="C105554" s="2" t="s">
        <v>170935</v>
      </c>
      <c r="D105554" s="2" t="s">
        <v>170939</v>
      </c>
    </row>
    <row r="105555" spans="1:4" x14ac:dyDescent="0.25">
      <c r="A105555" s="2" t="s">
        <v>104924</v>
      </c>
      <c r="B105555" s="1">
        <v>68421001</v>
      </c>
      <c r="C105555" s="2" t="s">
        <v>170940</v>
      </c>
      <c r="D105555" s="2" t="s">
        <v>170941</v>
      </c>
    </row>
    <row r="105556" spans="1:4" x14ac:dyDescent="0.25">
      <c r="A105556" s="2" t="s">
        <v>104924</v>
      </c>
      <c r="B105556" s="1">
        <v>68421002</v>
      </c>
      <c r="C105556" s="2" t="s">
        <v>170940</v>
      </c>
      <c r="D105556" s="2" t="s">
        <v>170942</v>
      </c>
    </row>
    <row r="105557" spans="1:4" x14ac:dyDescent="0.25">
      <c r="A105557" s="2" t="s">
        <v>104924</v>
      </c>
      <c r="B105557" s="1">
        <v>68421003</v>
      </c>
      <c r="C105557" s="2" t="s">
        <v>170940</v>
      </c>
      <c r="D105557" s="2" t="s">
        <v>170943</v>
      </c>
    </row>
    <row r="105558" spans="1:4" x14ac:dyDescent="0.25">
      <c r="A105558" s="2" t="s">
        <v>104924</v>
      </c>
      <c r="B105558" s="1">
        <v>68421004</v>
      </c>
      <c r="C105558" s="2" t="s">
        <v>170940</v>
      </c>
      <c r="D105558" s="2" t="s">
        <v>170944</v>
      </c>
    </row>
    <row r="105559" spans="1:4" x14ac:dyDescent="0.25">
      <c r="A105559" s="2" t="s">
        <v>104924</v>
      </c>
      <c r="B105559" s="1">
        <v>68422001</v>
      </c>
      <c r="C105559" s="2" t="s">
        <v>170945</v>
      </c>
      <c r="D105559" s="2" t="s">
        <v>170946</v>
      </c>
    </row>
    <row r="105560" spans="1:4" x14ac:dyDescent="0.25">
      <c r="A105560" s="2" t="s">
        <v>104924</v>
      </c>
      <c r="B105560" s="1">
        <v>68422002</v>
      </c>
      <c r="C105560" s="2" t="s">
        <v>170945</v>
      </c>
      <c r="D105560" s="2" t="s">
        <v>170947</v>
      </c>
    </row>
    <row r="105561" spans="1:4" x14ac:dyDescent="0.25">
      <c r="A105561" s="2" t="s">
        <v>104924</v>
      </c>
      <c r="B105561" s="1">
        <v>68423001</v>
      </c>
      <c r="C105561" s="2" t="s">
        <v>170948</v>
      </c>
      <c r="D105561" s="2" t="s">
        <v>170949</v>
      </c>
    </row>
    <row r="105562" spans="1:4" x14ac:dyDescent="0.25">
      <c r="A105562" s="2" t="s">
        <v>104924</v>
      </c>
      <c r="B105562" s="1">
        <v>68423002</v>
      </c>
      <c r="C105562" s="2" t="s">
        <v>170948</v>
      </c>
      <c r="D105562" s="2" t="s">
        <v>170950</v>
      </c>
    </row>
    <row r="105563" spans="1:4" x14ac:dyDescent="0.25">
      <c r="A105563" s="2" t="s">
        <v>104924</v>
      </c>
      <c r="B105563" s="1">
        <v>68424001</v>
      </c>
      <c r="C105563" s="2" t="s">
        <v>170951</v>
      </c>
      <c r="D105563" s="2" t="s">
        <v>170952</v>
      </c>
    </row>
    <row r="105564" spans="1:4" x14ac:dyDescent="0.25">
      <c r="A105564" s="2" t="s">
        <v>104924</v>
      </c>
      <c r="B105564" s="1">
        <v>68424002</v>
      </c>
      <c r="C105564" s="2" t="s">
        <v>170951</v>
      </c>
      <c r="D105564" s="2" t="s">
        <v>170953</v>
      </c>
    </row>
    <row r="105565" spans="1:4" x14ac:dyDescent="0.25">
      <c r="A105565" s="2" t="s">
        <v>104924</v>
      </c>
      <c r="B105565" s="1">
        <v>68424003</v>
      </c>
      <c r="C105565" s="2" t="s">
        <v>170951</v>
      </c>
      <c r="D105565" s="2" t="s">
        <v>170954</v>
      </c>
    </row>
    <row r="105566" spans="1:4" x14ac:dyDescent="0.25">
      <c r="A105566" s="2" t="s">
        <v>104924</v>
      </c>
      <c r="B105566" s="1">
        <v>68425001</v>
      </c>
      <c r="C105566" s="2" t="s">
        <v>170955</v>
      </c>
      <c r="D105566" s="2" t="s">
        <v>170956</v>
      </c>
    </row>
    <row r="105567" spans="1:4" x14ac:dyDescent="0.25">
      <c r="A105567" s="2" t="s">
        <v>104924</v>
      </c>
      <c r="B105567" s="1">
        <v>68425002</v>
      </c>
      <c r="C105567" s="2" t="s">
        <v>170955</v>
      </c>
      <c r="D105567" s="2" t="s">
        <v>170957</v>
      </c>
    </row>
    <row r="105568" spans="1:4" x14ac:dyDescent="0.25">
      <c r="A105568" s="2" t="s">
        <v>104924</v>
      </c>
      <c r="B105568" s="1">
        <v>68426001</v>
      </c>
      <c r="C105568" s="2" t="s">
        <v>170958</v>
      </c>
      <c r="D105568" s="2" t="s">
        <v>170959</v>
      </c>
    </row>
    <row r="105569" spans="1:4" x14ac:dyDescent="0.25">
      <c r="A105569" s="2" t="s">
        <v>104924</v>
      </c>
      <c r="B105569" s="1">
        <v>68426002</v>
      </c>
      <c r="C105569" s="2" t="s">
        <v>170958</v>
      </c>
      <c r="D105569" s="2" t="s">
        <v>170960</v>
      </c>
    </row>
    <row r="105570" spans="1:4" x14ac:dyDescent="0.25">
      <c r="A105570" s="2" t="s">
        <v>104924</v>
      </c>
      <c r="B105570" s="1">
        <v>68427001</v>
      </c>
      <c r="C105570" s="2" t="s">
        <v>170961</v>
      </c>
      <c r="D105570" s="2" t="s">
        <v>170962</v>
      </c>
    </row>
    <row r="105571" spans="1:4" x14ac:dyDescent="0.25">
      <c r="A105571" s="2" t="s">
        <v>104924</v>
      </c>
      <c r="B105571" s="1">
        <v>68427002</v>
      </c>
      <c r="C105571" s="2" t="s">
        <v>170961</v>
      </c>
      <c r="D105571" s="2" t="s">
        <v>170963</v>
      </c>
    </row>
    <row r="105572" spans="1:4" x14ac:dyDescent="0.25">
      <c r="A105572" s="2" t="s">
        <v>104924</v>
      </c>
      <c r="B105572" s="1">
        <v>68428001</v>
      </c>
      <c r="C105572" s="2" t="s">
        <v>170964</v>
      </c>
      <c r="D105572" s="2" t="s">
        <v>170965</v>
      </c>
    </row>
    <row r="105573" spans="1:4" x14ac:dyDescent="0.25">
      <c r="A105573" s="2" t="s">
        <v>104924</v>
      </c>
      <c r="B105573" s="1">
        <v>68428002</v>
      </c>
      <c r="C105573" s="2" t="s">
        <v>170964</v>
      </c>
      <c r="D105573" s="2" t="s">
        <v>170966</v>
      </c>
    </row>
    <row r="105574" spans="1:4" x14ac:dyDescent="0.25">
      <c r="A105574" s="2" t="s">
        <v>104924</v>
      </c>
      <c r="B105574" s="1">
        <v>68429001</v>
      </c>
      <c r="C105574" s="2" t="s">
        <v>170967</v>
      </c>
      <c r="D105574" s="2" t="s">
        <v>170968</v>
      </c>
    </row>
    <row r="105575" spans="1:4" x14ac:dyDescent="0.25">
      <c r="A105575" s="2" t="s">
        <v>104924</v>
      </c>
      <c r="B105575" s="1">
        <v>68429002</v>
      </c>
      <c r="C105575" s="2" t="s">
        <v>170967</v>
      </c>
      <c r="D105575" s="2" t="s">
        <v>170969</v>
      </c>
    </row>
    <row r="105576" spans="1:4" x14ac:dyDescent="0.25">
      <c r="A105576" s="2" t="s">
        <v>104924</v>
      </c>
      <c r="B105576" s="1">
        <v>68429003</v>
      </c>
      <c r="C105576" s="2" t="s">
        <v>170967</v>
      </c>
      <c r="D105576" s="2" t="s">
        <v>170970</v>
      </c>
    </row>
    <row r="105577" spans="1:4" x14ac:dyDescent="0.25">
      <c r="A105577" s="2" t="s">
        <v>104924</v>
      </c>
      <c r="B105577" s="1">
        <v>68430001</v>
      </c>
      <c r="C105577" s="2" t="s">
        <v>170971</v>
      </c>
      <c r="D105577" s="2" t="s">
        <v>170972</v>
      </c>
    </row>
    <row r="105578" spans="1:4" x14ac:dyDescent="0.25">
      <c r="A105578" s="2" t="s">
        <v>104924</v>
      </c>
      <c r="B105578" s="1">
        <v>68430002</v>
      </c>
      <c r="C105578" s="2" t="s">
        <v>170971</v>
      </c>
      <c r="D105578" s="2" t="s">
        <v>170973</v>
      </c>
    </row>
    <row r="105579" spans="1:4" x14ac:dyDescent="0.25">
      <c r="A105579" s="2" t="s">
        <v>104924</v>
      </c>
      <c r="B105579" s="1">
        <v>68431001</v>
      </c>
      <c r="C105579" s="2" t="s">
        <v>170974</v>
      </c>
      <c r="D105579" s="2" t="s">
        <v>170975</v>
      </c>
    </row>
    <row r="105580" spans="1:4" x14ac:dyDescent="0.25">
      <c r="A105580" s="2" t="s">
        <v>104924</v>
      </c>
      <c r="B105580" s="1">
        <v>68431002</v>
      </c>
      <c r="C105580" s="2" t="s">
        <v>170974</v>
      </c>
      <c r="D105580" s="2" t="s">
        <v>170976</v>
      </c>
    </row>
    <row r="105581" spans="1:4" x14ac:dyDescent="0.25">
      <c r="A105581" s="2" t="s">
        <v>104924</v>
      </c>
      <c r="B105581" s="1">
        <v>68431003</v>
      </c>
      <c r="C105581" s="2" t="s">
        <v>170974</v>
      </c>
      <c r="D105581" s="2" t="s">
        <v>170977</v>
      </c>
    </row>
    <row r="105582" spans="1:4" x14ac:dyDescent="0.25">
      <c r="A105582" s="2" t="s">
        <v>104924</v>
      </c>
      <c r="B105582" s="1">
        <v>68432001</v>
      </c>
      <c r="C105582" s="2" t="s">
        <v>170978</v>
      </c>
      <c r="D105582" s="2" t="s">
        <v>170979</v>
      </c>
    </row>
    <row r="105583" spans="1:4" x14ac:dyDescent="0.25">
      <c r="A105583" s="2" t="s">
        <v>104924</v>
      </c>
      <c r="B105583" s="1">
        <v>68432002</v>
      </c>
      <c r="C105583" s="2" t="s">
        <v>170978</v>
      </c>
      <c r="D105583" s="2" t="s">
        <v>170980</v>
      </c>
    </row>
    <row r="105584" spans="1:4" x14ac:dyDescent="0.25">
      <c r="A105584" s="2" t="s">
        <v>104924</v>
      </c>
      <c r="B105584" s="1">
        <v>68432003</v>
      </c>
      <c r="C105584" s="2" t="s">
        <v>170978</v>
      </c>
      <c r="D105584" s="2" t="s">
        <v>170981</v>
      </c>
    </row>
    <row r="105585" spans="1:4" x14ac:dyDescent="0.25">
      <c r="A105585" s="2" t="s">
        <v>104924</v>
      </c>
      <c r="B105585" s="1">
        <v>68433001</v>
      </c>
      <c r="C105585" s="2" t="s">
        <v>170982</v>
      </c>
      <c r="D105585" s="2" t="s">
        <v>170983</v>
      </c>
    </row>
    <row r="105586" spans="1:4" x14ac:dyDescent="0.25">
      <c r="A105586" s="2" t="s">
        <v>104924</v>
      </c>
      <c r="B105586" s="1">
        <v>68434001</v>
      </c>
      <c r="C105586" s="2" t="s">
        <v>170984</v>
      </c>
      <c r="D105586" s="2" t="s">
        <v>170985</v>
      </c>
    </row>
    <row r="105587" spans="1:4" x14ac:dyDescent="0.25">
      <c r="A105587" s="2" t="s">
        <v>104924</v>
      </c>
      <c r="B105587" s="1">
        <v>68435001</v>
      </c>
      <c r="C105587" s="2" t="s">
        <v>170986</v>
      </c>
      <c r="D105587" s="2" t="s">
        <v>170987</v>
      </c>
    </row>
    <row r="105588" spans="1:4" x14ac:dyDescent="0.25">
      <c r="A105588" s="2" t="s">
        <v>104924</v>
      </c>
      <c r="B105588" s="1">
        <v>68435002</v>
      </c>
      <c r="C105588" s="2" t="s">
        <v>170986</v>
      </c>
      <c r="D105588" s="2" t="s">
        <v>170988</v>
      </c>
    </row>
    <row r="105589" spans="1:4" x14ac:dyDescent="0.25">
      <c r="A105589" s="2" t="s">
        <v>104924</v>
      </c>
      <c r="B105589" s="1">
        <v>68436001</v>
      </c>
      <c r="C105589" s="2" t="s">
        <v>170989</v>
      </c>
      <c r="D105589" s="2" t="s">
        <v>170990</v>
      </c>
    </row>
    <row r="105590" spans="1:4" x14ac:dyDescent="0.25">
      <c r="A105590" s="2" t="s">
        <v>104924</v>
      </c>
      <c r="B105590" s="1">
        <v>68436002</v>
      </c>
      <c r="C105590" s="2" t="s">
        <v>170989</v>
      </c>
      <c r="D105590" s="2" t="s">
        <v>170991</v>
      </c>
    </row>
    <row r="105591" spans="1:4" x14ac:dyDescent="0.25">
      <c r="A105591" s="2" t="s">
        <v>104924</v>
      </c>
      <c r="B105591" s="1">
        <v>68436003</v>
      </c>
      <c r="C105591" s="2" t="s">
        <v>170989</v>
      </c>
      <c r="D105591" s="2" t="s">
        <v>170992</v>
      </c>
    </row>
    <row r="105592" spans="1:4" x14ac:dyDescent="0.25">
      <c r="A105592" s="2" t="s">
        <v>104924</v>
      </c>
      <c r="B105592" s="1">
        <v>68437001</v>
      </c>
      <c r="C105592" s="2" t="s">
        <v>170993</v>
      </c>
      <c r="D105592" s="2" t="s">
        <v>170994</v>
      </c>
    </row>
    <row r="105593" spans="1:4" x14ac:dyDescent="0.25">
      <c r="A105593" s="2" t="s">
        <v>104924</v>
      </c>
      <c r="B105593" s="1">
        <v>68437002</v>
      </c>
      <c r="C105593" s="2" t="s">
        <v>170993</v>
      </c>
      <c r="D105593" s="2" t="s">
        <v>170995</v>
      </c>
    </row>
    <row r="105594" spans="1:4" x14ac:dyDescent="0.25">
      <c r="A105594" s="2" t="s">
        <v>104924</v>
      </c>
      <c r="B105594" s="1">
        <v>68437003</v>
      </c>
      <c r="C105594" s="2" t="s">
        <v>170993</v>
      </c>
      <c r="D105594" s="2" t="s">
        <v>170996</v>
      </c>
    </row>
    <row r="105595" spans="1:4" x14ac:dyDescent="0.25">
      <c r="A105595" s="2" t="s">
        <v>104924</v>
      </c>
      <c r="B105595" s="1">
        <v>68438001</v>
      </c>
      <c r="C105595" s="2" t="s">
        <v>170997</v>
      </c>
      <c r="D105595" s="2" t="s">
        <v>170998</v>
      </c>
    </row>
    <row r="105596" spans="1:4" x14ac:dyDescent="0.25">
      <c r="A105596" s="2" t="s">
        <v>104924</v>
      </c>
      <c r="B105596" s="1">
        <v>68438002</v>
      </c>
      <c r="C105596" s="2" t="s">
        <v>170997</v>
      </c>
      <c r="D105596" s="2" t="s">
        <v>170999</v>
      </c>
    </row>
    <row r="105597" spans="1:4" x14ac:dyDescent="0.25">
      <c r="A105597" s="2" t="s">
        <v>104924</v>
      </c>
      <c r="B105597" s="1">
        <v>68439001</v>
      </c>
      <c r="C105597" s="2" t="s">
        <v>171000</v>
      </c>
      <c r="D105597" s="2" t="s">
        <v>171001</v>
      </c>
    </row>
    <row r="105598" spans="1:4" x14ac:dyDescent="0.25">
      <c r="A105598" s="2" t="s">
        <v>104924</v>
      </c>
      <c r="B105598" s="1">
        <v>68440001</v>
      </c>
      <c r="C105598" s="2" t="s">
        <v>171002</v>
      </c>
      <c r="D105598" s="2" t="s">
        <v>171003</v>
      </c>
    </row>
    <row r="105599" spans="1:4" x14ac:dyDescent="0.25">
      <c r="A105599" s="2" t="s">
        <v>104924</v>
      </c>
      <c r="B105599" s="1">
        <v>68440002</v>
      </c>
      <c r="C105599" s="2" t="s">
        <v>171002</v>
      </c>
      <c r="D105599" s="2" t="s">
        <v>171004</v>
      </c>
    </row>
    <row r="105600" spans="1:4" x14ac:dyDescent="0.25">
      <c r="A105600" s="2" t="s">
        <v>104924</v>
      </c>
      <c r="B105600" s="1">
        <v>68440003</v>
      </c>
      <c r="C105600" s="2" t="s">
        <v>171002</v>
      </c>
      <c r="D105600" s="2" t="s">
        <v>171005</v>
      </c>
    </row>
    <row r="105601" spans="1:4" x14ac:dyDescent="0.25">
      <c r="A105601" s="2" t="s">
        <v>104924</v>
      </c>
      <c r="B105601" s="1">
        <v>68440004</v>
      </c>
      <c r="C105601" s="2" t="s">
        <v>171002</v>
      </c>
      <c r="D105601" s="2" t="s">
        <v>171006</v>
      </c>
    </row>
    <row r="105602" spans="1:4" x14ac:dyDescent="0.25">
      <c r="A105602" s="2" t="s">
        <v>104924</v>
      </c>
      <c r="B105602" s="1">
        <v>68441001</v>
      </c>
      <c r="C105602" s="2" t="s">
        <v>171007</v>
      </c>
      <c r="D105602" s="2" t="s">
        <v>171008</v>
      </c>
    </row>
    <row r="105603" spans="1:4" x14ac:dyDescent="0.25">
      <c r="A105603" s="2" t="s">
        <v>104924</v>
      </c>
      <c r="B105603" s="1">
        <v>68441002</v>
      </c>
      <c r="C105603" s="2" t="s">
        <v>171007</v>
      </c>
      <c r="D105603" s="2" t="s">
        <v>171009</v>
      </c>
    </row>
    <row r="105604" spans="1:4" x14ac:dyDescent="0.25">
      <c r="A105604" s="2" t="s">
        <v>104924</v>
      </c>
      <c r="B105604" s="1">
        <v>68441003</v>
      </c>
      <c r="C105604" s="2" t="s">
        <v>171007</v>
      </c>
      <c r="D105604" s="2" t="s">
        <v>171010</v>
      </c>
    </row>
    <row r="105605" spans="1:4" x14ac:dyDescent="0.25">
      <c r="A105605" s="2" t="s">
        <v>104924</v>
      </c>
      <c r="B105605" s="1">
        <v>68442001</v>
      </c>
      <c r="C105605" s="2" t="s">
        <v>171011</v>
      </c>
      <c r="D105605" s="2" t="s">
        <v>171012</v>
      </c>
    </row>
    <row r="105606" spans="1:4" x14ac:dyDescent="0.25">
      <c r="A105606" s="2" t="s">
        <v>104924</v>
      </c>
      <c r="B105606" s="1">
        <v>68442002</v>
      </c>
      <c r="C105606" s="2" t="s">
        <v>171011</v>
      </c>
      <c r="D105606" s="2" t="s">
        <v>171013</v>
      </c>
    </row>
    <row r="105607" spans="1:4" x14ac:dyDescent="0.25">
      <c r="A105607" s="2" t="s">
        <v>104924</v>
      </c>
      <c r="B105607" s="1">
        <v>68442003</v>
      </c>
      <c r="C105607" s="2" t="s">
        <v>171011</v>
      </c>
      <c r="D105607" s="2" t="s">
        <v>171014</v>
      </c>
    </row>
    <row r="105608" spans="1:4" x14ac:dyDescent="0.25">
      <c r="A105608" s="2" t="s">
        <v>104924</v>
      </c>
      <c r="B105608" s="1">
        <v>68443001</v>
      </c>
      <c r="C105608" s="2" t="s">
        <v>171015</v>
      </c>
      <c r="D105608" s="2" t="s">
        <v>171016</v>
      </c>
    </row>
    <row r="105609" spans="1:4" x14ac:dyDescent="0.25">
      <c r="A105609" s="2" t="s">
        <v>104924</v>
      </c>
      <c r="B105609" s="1">
        <v>68444001</v>
      </c>
      <c r="C105609" s="2" t="s">
        <v>171017</v>
      </c>
      <c r="D105609" s="2" t="s">
        <v>171018</v>
      </c>
    </row>
    <row r="105610" spans="1:4" x14ac:dyDescent="0.25">
      <c r="A105610" s="2" t="s">
        <v>104924</v>
      </c>
      <c r="B105610" s="1">
        <v>68444002</v>
      </c>
      <c r="C105610" s="2" t="s">
        <v>171017</v>
      </c>
      <c r="D105610" s="2" t="s">
        <v>171019</v>
      </c>
    </row>
    <row r="105611" spans="1:4" x14ac:dyDescent="0.25">
      <c r="A105611" s="2" t="s">
        <v>104924</v>
      </c>
      <c r="B105611" s="1">
        <v>68444003</v>
      </c>
      <c r="C105611" s="2" t="s">
        <v>171017</v>
      </c>
      <c r="D105611" s="2" t="s">
        <v>171020</v>
      </c>
    </row>
    <row r="105612" spans="1:4" x14ac:dyDescent="0.25">
      <c r="A105612" s="2" t="s">
        <v>104924</v>
      </c>
      <c r="B105612" s="1">
        <v>68445001</v>
      </c>
      <c r="C105612" s="2" t="s">
        <v>171021</v>
      </c>
      <c r="D105612" s="2" t="s">
        <v>171022</v>
      </c>
    </row>
    <row r="105613" spans="1:4" x14ac:dyDescent="0.25">
      <c r="A105613" s="2" t="s">
        <v>104924</v>
      </c>
      <c r="B105613" s="1">
        <v>68445002</v>
      </c>
      <c r="C105613" s="2" t="s">
        <v>171021</v>
      </c>
      <c r="D105613" s="2" t="s">
        <v>171023</v>
      </c>
    </row>
    <row r="105614" spans="1:4" x14ac:dyDescent="0.25">
      <c r="A105614" s="2" t="s">
        <v>104924</v>
      </c>
      <c r="B105614" s="1">
        <v>68445003</v>
      </c>
      <c r="C105614" s="2" t="s">
        <v>171021</v>
      </c>
      <c r="D105614" s="2" t="s">
        <v>171024</v>
      </c>
    </row>
    <row r="105615" spans="1:4" x14ac:dyDescent="0.25">
      <c r="A105615" s="2" t="s">
        <v>104924</v>
      </c>
      <c r="B105615" s="1">
        <v>68445004</v>
      </c>
      <c r="C105615" s="2" t="s">
        <v>171021</v>
      </c>
      <c r="D105615" s="2" t="s">
        <v>171025</v>
      </c>
    </row>
    <row r="105616" spans="1:4" x14ac:dyDescent="0.25">
      <c r="A105616" s="2" t="s">
        <v>104924</v>
      </c>
      <c r="B105616" s="1">
        <v>68446001</v>
      </c>
      <c r="C105616" s="2" t="s">
        <v>171026</v>
      </c>
      <c r="D105616" s="2" t="s">
        <v>171027</v>
      </c>
    </row>
    <row r="105617" spans="1:4" x14ac:dyDescent="0.25">
      <c r="A105617" s="2" t="s">
        <v>104924</v>
      </c>
      <c r="B105617" s="1">
        <v>68446002</v>
      </c>
      <c r="C105617" s="2" t="s">
        <v>171026</v>
      </c>
      <c r="D105617" s="2" t="s">
        <v>171028</v>
      </c>
    </row>
    <row r="105618" spans="1:4" x14ac:dyDescent="0.25">
      <c r="A105618" s="2" t="s">
        <v>104924</v>
      </c>
      <c r="B105618" s="1">
        <v>68447001</v>
      </c>
      <c r="C105618" s="2" t="s">
        <v>171029</v>
      </c>
      <c r="D105618" s="2" t="s">
        <v>171030</v>
      </c>
    </row>
    <row r="105619" spans="1:4" x14ac:dyDescent="0.25">
      <c r="A105619" s="2" t="s">
        <v>104924</v>
      </c>
      <c r="B105619" s="1">
        <v>68447002</v>
      </c>
      <c r="C105619" s="2" t="s">
        <v>171029</v>
      </c>
      <c r="D105619" s="2" t="s">
        <v>171031</v>
      </c>
    </row>
    <row r="105620" spans="1:4" x14ac:dyDescent="0.25">
      <c r="A105620" s="2" t="s">
        <v>104924</v>
      </c>
      <c r="B105620" s="1">
        <v>68447003</v>
      </c>
      <c r="C105620" s="2" t="s">
        <v>171029</v>
      </c>
      <c r="D105620" s="2" t="s">
        <v>171032</v>
      </c>
    </row>
    <row r="105621" spans="1:4" x14ac:dyDescent="0.25">
      <c r="A105621" s="2" t="s">
        <v>104924</v>
      </c>
      <c r="B105621" s="1">
        <v>68447004</v>
      </c>
      <c r="C105621" s="2" t="s">
        <v>171029</v>
      </c>
      <c r="D105621" s="2" t="s">
        <v>171033</v>
      </c>
    </row>
    <row r="105622" spans="1:4" x14ac:dyDescent="0.25">
      <c r="A105622" s="2" t="s">
        <v>104924</v>
      </c>
      <c r="B105622" s="1">
        <v>68448001</v>
      </c>
      <c r="C105622" s="2" t="s">
        <v>171034</v>
      </c>
      <c r="D105622" s="2" t="s">
        <v>171035</v>
      </c>
    </row>
    <row r="105623" spans="1:4" x14ac:dyDescent="0.25">
      <c r="A105623" s="2" t="s">
        <v>104924</v>
      </c>
      <c r="B105623" s="1">
        <v>68448002</v>
      </c>
      <c r="C105623" s="2" t="s">
        <v>171034</v>
      </c>
      <c r="D105623" s="2" t="s">
        <v>171036</v>
      </c>
    </row>
    <row r="105624" spans="1:4" x14ac:dyDescent="0.25">
      <c r="A105624" s="2" t="s">
        <v>104924</v>
      </c>
      <c r="B105624" s="1">
        <v>68448003</v>
      </c>
      <c r="C105624" s="2" t="s">
        <v>171034</v>
      </c>
      <c r="D105624" s="2" t="s">
        <v>171037</v>
      </c>
    </row>
    <row r="105625" spans="1:4" x14ac:dyDescent="0.25">
      <c r="A105625" s="2" t="s">
        <v>104924</v>
      </c>
      <c r="B105625" s="1">
        <v>68449001</v>
      </c>
      <c r="C105625" s="2" t="s">
        <v>171038</v>
      </c>
      <c r="D105625" s="2" t="s">
        <v>171039</v>
      </c>
    </row>
    <row r="105626" spans="1:4" x14ac:dyDescent="0.25">
      <c r="A105626" s="2" t="s">
        <v>104924</v>
      </c>
      <c r="B105626" s="1">
        <v>68449002</v>
      </c>
      <c r="C105626" s="2" t="s">
        <v>171038</v>
      </c>
      <c r="D105626" s="2" t="s">
        <v>171040</v>
      </c>
    </row>
    <row r="105627" spans="1:4" x14ac:dyDescent="0.25">
      <c r="A105627" s="2" t="s">
        <v>104924</v>
      </c>
      <c r="B105627" s="1">
        <v>68449003</v>
      </c>
      <c r="C105627" s="2" t="s">
        <v>171038</v>
      </c>
      <c r="D105627" s="2" t="s">
        <v>171041</v>
      </c>
    </row>
    <row r="105628" spans="1:4" x14ac:dyDescent="0.25">
      <c r="A105628" s="2" t="s">
        <v>104924</v>
      </c>
      <c r="B105628" s="1">
        <v>68450001</v>
      </c>
      <c r="C105628" s="2" t="s">
        <v>171042</v>
      </c>
      <c r="D105628" s="2" t="s">
        <v>171043</v>
      </c>
    </row>
    <row r="105629" spans="1:4" x14ac:dyDescent="0.25">
      <c r="A105629" s="2" t="s">
        <v>104924</v>
      </c>
      <c r="B105629" s="1">
        <v>68450002</v>
      </c>
      <c r="C105629" s="2" t="s">
        <v>171042</v>
      </c>
      <c r="D105629" s="2" t="s">
        <v>171044</v>
      </c>
    </row>
    <row r="105630" spans="1:4" x14ac:dyDescent="0.25">
      <c r="A105630" s="2" t="s">
        <v>104924</v>
      </c>
      <c r="B105630" s="1">
        <v>68450003</v>
      </c>
      <c r="C105630" s="2" t="s">
        <v>171042</v>
      </c>
      <c r="D105630" s="2" t="s">
        <v>171045</v>
      </c>
    </row>
    <row r="105631" spans="1:4" x14ac:dyDescent="0.25">
      <c r="A105631" s="2" t="s">
        <v>104924</v>
      </c>
      <c r="B105631" s="1">
        <v>68451001</v>
      </c>
      <c r="C105631" s="2" t="s">
        <v>171046</v>
      </c>
      <c r="D105631" s="2" t="s">
        <v>171047</v>
      </c>
    </row>
    <row r="105632" spans="1:4" x14ac:dyDescent="0.25">
      <c r="A105632" s="2" t="s">
        <v>104924</v>
      </c>
      <c r="B105632" s="1">
        <v>68451002</v>
      </c>
      <c r="C105632" s="2" t="s">
        <v>171046</v>
      </c>
      <c r="D105632" s="2" t="s">
        <v>171048</v>
      </c>
    </row>
    <row r="105633" spans="1:4" x14ac:dyDescent="0.25">
      <c r="A105633" s="2" t="s">
        <v>104924</v>
      </c>
      <c r="B105633" s="1">
        <v>68452001</v>
      </c>
      <c r="C105633" s="2" t="s">
        <v>171049</v>
      </c>
      <c r="D105633" s="2" t="s">
        <v>171050</v>
      </c>
    </row>
    <row r="105634" spans="1:4" x14ac:dyDescent="0.25">
      <c r="A105634" s="2" t="s">
        <v>104924</v>
      </c>
      <c r="B105634" s="1">
        <v>68452002</v>
      </c>
      <c r="C105634" s="2" t="s">
        <v>171049</v>
      </c>
      <c r="D105634" s="2" t="s">
        <v>171051</v>
      </c>
    </row>
    <row r="105635" spans="1:4" x14ac:dyDescent="0.25">
      <c r="A105635" s="2" t="s">
        <v>104924</v>
      </c>
      <c r="B105635" s="1">
        <v>68453001</v>
      </c>
      <c r="C105635" s="2" t="s">
        <v>171052</v>
      </c>
      <c r="D105635" s="2" t="s">
        <v>171053</v>
      </c>
    </row>
    <row r="105636" spans="1:4" x14ac:dyDescent="0.25">
      <c r="A105636" s="2" t="s">
        <v>104924</v>
      </c>
      <c r="B105636" s="1">
        <v>68453002</v>
      </c>
      <c r="C105636" s="2" t="s">
        <v>171052</v>
      </c>
      <c r="D105636" s="2" t="s">
        <v>171054</v>
      </c>
    </row>
    <row r="105637" spans="1:4" x14ac:dyDescent="0.25">
      <c r="A105637" s="2" t="s">
        <v>104924</v>
      </c>
      <c r="B105637" s="1">
        <v>68453003</v>
      </c>
      <c r="C105637" s="2" t="s">
        <v>171052</v>
      </c>
      <c r="D105637" s="2" t="s">
        <v>171055</v>
      </c>
    </row>
    <row r="105638" spans="1:4" x14ac:dyDescent="0.25">
      <c r="A105638" s="2" t="s">
        <v>104924</v>
      </c>
      <c r="B105638" s="1">
        <v>68454001</v>
      </c>
      <c r="C105638" s="2" t="s">
        <v>171056</v>
      </c>
      <c r="D105638" s="2" t="s">
        <v>171057</v>
      </c>
    </row>
    <row r="105639" spans="1:4" x14ac:dyDescent="0.25">
      <c r="A105639" s="2" t="s">
        <v>104924</v>
      </c>
      <c r="B105639" s="1">
        <v>68454002</v>
      </c>
      <c r="C105639" s="2" t="s">
        <v>171056</v>
      </c>
      <c r="D105639" s="2" t="s">
        <v>171058</v>
      </c>
    </row>
    <row r="105640" spans="1:4" x14ac:dyDescent="0.25">
      <c r="A105640" s="2" t="s">
        <v>104924</v>
      </c>
      <c r="B105640" s="1">
        <v>68455001</v>
      </c>
      <c r="C105640" s="2" t="s">
        <v>171059</v>
      </c>
      <c r="D105640" s="2" t="s">
        <v>171060</v>
      </c>
    </row>
    <row r="105641" spans="1:4" x14ac:dyDescent="0.25">
      <c r="A105641" s="2" t="s">
        <v>104924</v>
      </c>
      <c r="B105641" s="1">
        <v>68455002</v>
      </c>
      <c r="C105641" s="2" t="s">
        <v>171059</v>
      </c>
      <c r="D105641" s="2" t="s">
        <v>171061</v>
      </c>
    </row>
    <row r="105642" spans="1:4" x14ac:dyDescent="0.25">
      <c r="A105642" s="2" t="s">
        <v>104924</v>
      </c>
      <c r="B105642" s="1">
        <v>68456001</v>
      </c>
      <c r="C105642" s="2" t="s">
        <v>171062</v>
      </c>
      <c r="D105642" s="2" t="s">
        <v>171063</v>
      </c>
    </row>
    <row r="105643" spans="1:4" x14ac:dyDescent="0.25">
      <c r="A105643" s="2" t="s">
        <v>104924</v>
      </c>
      <c r="B105643" s="1">
        <v>68456002</v>
      </c>
      <c r="C105643" s="2" t="s">
        <v>171062</v>
      </c>
      <c r="D105643" s="2" t="s">
        <v>171064</v>
      </c>
    </row>
    <row r="105644" spans="1:4" x14ac:dyDescent="0.25">
      <c r="A105644" s="2" t="s">
        <v>104924</v>
      </c>
      <c r="B105644" s="1">
        <v>68457001</v>
      </c>
      <c r="C105644" s="2" t="s">
        <v>171065</v>
      </c>
      <c r="D105644" s="2" t="s">
        <v>171066</v>
      </c>
    </row>
    <row r="105645" spans="1:4" x14ac:dyDescent="0.25">
      <c r="A105645" s="2" t="s">
        <v>104924</v>
      </c>
      <c r="B105645" s="1">
        <v>68457002</v>
      </c>
      <c r="C105645" s="2" t="s">
        <v>171065</v>
      </c>
      <c r="D105645" s="2" t="s">
        <v>171067</v>
      </c>
    </row>
    <row r="105646" spans="1:4" x14ac:dyDescent="0.25">
      <c r="A105646" s="2" t="s">
        <v>104924</v>
      </c>
      <c r="B105646" s="1">
        <v>68457003</v>
      </c>
      <c r="C105646" s="2" t="s">
        <v>171065</v>
      </c>
      <c r="D105646" s="2" t="s">
        <v>171068</v>
      </c>
    </row>
    <row r="105647" spans="1:4" x14ac:dyDescent="0.25">
      <c r="A105647" s="2" t="s">
        <v>104924</v>
      </c>
      <c r="B105647" s="1">
        <v>68457004</v>
      </c>
      <c r="C105647" s="2" t="s">
        <v>171065</v>
      </c>
      <c r="D105647" s="2" t="s">
        <v>171069</v>
      </c>
    </row>
    <row r="105648" spans="1:4" x14ac:dyDescent="0.25">
      <c r="A105648" s="2" t="s">
        <v>104924</v>
      </c>
      <c r="B105648" s="1">
        <v>68458001</v>
      </c>
      <c r="C105648" s="2" t="s">
        <v>171070</v>
      </c>
      <c r="D105648" s="2" t="s">
        <v>171071</v>
      </c>
    </row>
    <row r="105649" spans="1:4" x14ac:dyDescent="0.25">
      <c r="A105649" s="2" t="s">
        <v>104924</v>
      </c>
      <c r="B105649" s="1">
        <v>68459001</v>
      </c>
      <c r="C105649" s="2" t="s">
        <v>171072</v>
      </c>
      <c r="D105649" s="2" t="s">
        <v>171073</v>
      </c>
    </row>
    <row r="105650" spans="1:4" x14ac:dyDescent="0.25">
      <c r="A105650" s="2" t="s">
        <v>104924</v>
      </c>
      <c r="B105650" s="1">
        <v>68460001</v>
      </c>
      <c r="C105650" s="2" t="s">
        <v>171074</v>
      </c>
      <c r="D105650" s="2" t="s">
        <v>171075</v>
      </c>
    </row>
    <row r="105651" spans="1:4" x14ac:dyDescent="0.25">
      <c r="A105651" s="2" t="s">
        <v>104924</v>
      </c>
      <c r="B105651" s="1">
        <v>68460002</v>
      </c>
      <c r="C105651" s="2" t="s">
        <v>171074</v>
      </c>
      <c r="D105651" s="2" t="s">
        <v>171076</v>
      </c>
    </row>
    <row r="105652" spans="1:4" x14ac:dyDescent="0.25">
      <c r="A105652" s="2" t="s">
        <v>104924</v>
      </c>
      <c r="B105652" s="1">
        <v>68460003</v>
      </c>
      <c r="C105652" s="2" t="s">
        <v>171074</v>
      </c>
      <c r="D105652" s="2" t="s">
        <v>171077</v>
      </c>
    </row>
    <row r="105653" spans="1:4" x14ac:dyDescent="0.25">
      <c r="A105653" s="2" t="s">
        <v>104924</v>
      </c>
      <c r="B105653" s="1">
        <v>68461001</v>
      </c>
      <c r="C105653" s="2" t="s">
        <v>171078</v>
      </c>
      <c r="D105653" s="2" t="s">
        <v>171079</v>
      </c>
    </row>
    <row r="105654" spans="1:4" x14ac:dyDescent="0.25">
      <c r="A105654" s="2" t="s">
        <v>104924</v>
      </c>
      <c r="B105654" s="1">
        <v>68461002</v>
      </c>
      <c r="C105654" s="2" t="s">
        <v>171078</v>
      </c>
      <c r="D105654" s="2" t="s">
        <v>171080</v>
      </c>
    </row>
    <row r="105655" spans="1:4" x14ac:dyDescent="0.25">
      <c r="A105655" s="2" t="s">
        <v>104924</v>
      </c>
      <c r="B105655" s="1">
        <v>68461003</v>
      </c>
      <c r="C105655" s="2" t="s">
        <v>171078</v>
      </c>
      <c r="D105655" s="2" t="s">
        <v>171081</v>
      </c>
    </row>
    <row r="105656" spans="1:4" x14ac:dyDescent="0.25">
      <c r="A105656" s="2" t="s">
        <v>104924</v>
      </c>
      <c r="B105656" s="1">
        <v>68462001</v>
      </c>
      <c r="C105656" s="2" t="s">
        <v>171082</v>
      </c>
      <c r="D105656" s="2" t="s">
        <v>171083</v>
      </c>
    </row>
    <row r="105657" spans="1:4" x14ac:dyDescent="0.25">
      <c r="A105657" s="2" t="s">
        <v>104924</v>
      </c>
      <c r="B105657" s="1">
        <v>68462002</v>
      </c>
      <c r="C105657" s="2" t="s">
        <v>171082</v>
      </c>
      <c r="D105657" s="2" t="s">
        <v>171084</v>
      </c>
    </row>
    <row r="105658" spans="1:4" x14ac:dyDescent="0.25">
      <c r="A105658" s="2" t="s">
        <v>104924</v>
      </c>
      <c r="B105658" s="1">
        <v>68463001</v>
      </c>
      <c r="C105658" s="2" t="s">
        <v>171085</v>
      </c>
      <c r="D105658" s="2" t="s">
        <v>171086</v>
      </c>
    </row>
    <row r="105659" spans="1:4" x14ac:dyDescent="0.25">
      <c r="A105659" s="2" t="s">
        <v>104924</v>
      </c>
      <c r="B105659" s="1">
        <v>68463002</v>
      </c>
      <c r="C105659" s="2" t="s">
        <v>171085</v>
      </c>
      <c r="D105659" s="2" t="s">
        <v>171087</v>
      </c>
    </row>
    <row r="105660" spans="1:4" x14ac:dyDescent="0.25">
      <c r="A105660" s="2" t="s">
        <v>104924</v>
      </c>
      <c r="B105660" s="1">
        <v>68463003</v>
      </c>
      <c r="C105660" s="2" t="s">
        <v>171085</v>
      </c>
      <c r="D105660" s="2" t="s">
        <v>171088</v>
      </c>
    </row>
    <row r="105661" spans="1:4" x14ac:dyDescent="0.25">
      <c r="A105661" s="2" t="s">
        <v>104924</v>
      </c>
      <c r="B105661" s="1">
        <v>68463004</v>
      </c>
      <c r="C105661" s="2" t="s">
        <v>171085</v>
      </c>
      <c r="D105661" s="2" t="s">
        <v>171089</v>
      </c>
    </row>
    <row r="105662" spans="1:4" x14ac:dyDescent="0.25">
      <c r="A105662" s="2" t="s">
        <v>104924</v>
      </c>
      <c r="B105662" s="1">
        <v>68464001</v>
      </c>
      <c r="C105662" s="2" t="s">
        <v>171090</v>
      </c>
      <c r="D105662" s="2" t="s">
        <v>171091</v>
      </c>
    </row>
    <row r="105663" spans="1:4" x14ac:dyDescent="0.25">
      <c r="A105663" s="2" t="s">
        <v>104924</v>
      </c>
      <c r="B105663" s="1">
        <v>68464002</v>
      </c>
      <c r="C105663" s="2" t="s">
        <v>171090</v>
      </c>
      <c r="D105663" s="2" t="s">
        <v>171092</v>
      </c>
    </row>
    <row r="105664" spans="1:4" x14ac:dyDescent="0.25">
      <c r="A105664" s="2" t="s">
        <v>104924</v>
      </c>
      <c r="B105664" s="1">
        <v>68464003</v>
      </c>
      <c r="C105664" s="2" t="s">
        <v>171090</v>
      </c>
      <c r="D105664" s="2" t="s">
        <v>171093</v>
      </c>
    </row>
    <row r="105665" spans="1:4" x14ac:dyDescent="0.25">
      <c r="A105665" s="2" t="s">
        <v>104924</v>
      </c>
      <c r="B105665" s="1">
        <v>68464004</v>
      </c>
      <c r="C105665" s="2" t="s">
        <v>171090</v>
      </c>
      <c r="D105665" s="2" t="s">
        <v>171094</v>
      </c>
    </row>
    <row r="105666" spans="1:4" x14ac:dyDescent="0.25">
      <c r="A105666" s="2" t="s">
        <v>104924</v>
      </c>
      <c r="B105666" s="1">
        <v>68465001</v>
      </c>
      <c r="C105666" s="2" t="s">
        <v>171095</v>
      </c>
      <c r="D105666" s="2" t="s">
        <v>171096</v>
      </c>
    </row>
    <row r="105667" spans="1:4" x14ac:dyDescent="0.25">
      <c r="A105667" s="2" t="s">
        <v>104924</v>
      </c>
      <c r="B105667" s="1">
        <v>68465002</v>
      </c>
      <c r="C105667" s="2" t="s">
        <v>171095</v>
      </c>
      <c r="D105667" s="2" t="s">
        <v>171097</v>
      </c>
    </row>
    <row r="105668" spans="1:4" x14ac:dyDescent="0.25">
      <c r="A105668" s="2" t="s">
        <v>104924</v>
      </c>
      <c r="B105668" s="1">
        <v>68466001</v>
      </c>
      <c r="C105668" s="2" t="s">
        <v>171098</v>
      </c>
      <c r="D105668" s="2" t="s">
        <v>171099</v>
      </c>
    </row>
    <row r="105669" spans="1:4" x14ac:dyDescent="0.25">
      <c r="A105669" s="2" t="s">
        <v>104924</v>
      </c>
      <c r="B105669" s="1">
        <v>68466002</v>
      </c>
      <c r="C105669" s="2" t="s">
        <v>171098</v>
      </c>
      <c r="D105669" s="2" t="s">
        <v>171100</v>
      </c>
    </row>
    <row r="105670" spans="1:4" x14ac:dyDescent="0.25">
      <c r="A105670" s="2" t="s">
        <v>104924</v>
      </c>
      <c r="B105670" s="1">
        <v>68467001</v>
      </c>
      <c r="C105670" s="2" t="s">
        <v>171101</v>
      </c>
      <c r="D105670" s="2" t="s">
        <v>171102</v>
      </c>
    </row>
    <row r="105671" spans="1:4" x14ac:dyDescent="0.25">
      <c r="A105671" s="2" t="s">
        <v>104924</v>
      </c>
      <c r="B105671" s="1">
        <v>68467002</v>
      </c>
      <c r="C105671" s="2" t="s">
        <v>171101</v>
      </c>
      <c r="D105671" s="2" t="s">
        <v>171103</v>
      </c>
    </row>
    <row r="105672" spans="1:4" x14ac:dyDescent="0.25">
      <c r="A105672" s="2" t="s">
        <v>104924</v>
      </c>
      <c r="B105672" s="1">
        <v>68467003</v>
      </c>
      <c r="C105672" s="2" t="s">
        <v>171101</v>
      </c>
      <c r="D105672" s="2" t="s">
        <v>171104</v>
      </c>
    </row>
    <row r="105673" spans="1:4" x14ac:dyDescent="0.25">
      <c r="A105673" s="2" t="s">
        <v>104924</v>
      </c>
      <c r="B105673" s="1">
        <v>68468001</v>
      </c>
      <c r="C105673" s="2" t="s">
        <v>171105</v>
      </c>
      <c r="D105673" s="2" t="s">
        <v>171106</v>
      </c>
    </row>
    <row r="105674" spans="1:4" x14ac:dyDescent="0.25">
      <c r="A105674" s="2" t="s">
        <v>104924</v>
      </c>
      <c r="B105674" s="1">
        <v>68468002</v>
      </c>
      <c r="C105674" s="2" t="s">
        <v>171105</v>
      </c>
      <c r="D105674" s="2" t="s">
        <v>171107</v>
      </c>
    </row>
    <row r="105675" spans="1:4" x14ac:dyDescent="0.25">
      <c r="A105675" s="2" t="s">
        <v>104924</v>
      </c>
      <c r="B105675" s="1">
        <v>68468003</v>
      </c>
      <c r="C105675" s="2" t="s">
        <v>171105</v>
      </c>
      <c r="D105675" s="2" t="s">
        <v>171108</v>
      </c>
    </row>
    <row r="105676" spans="1:4" x14ac:dyDescent="0.25">
      <c r="A105676" s="2" t="s">
        <v>104924</v>
      </c>
      <c r="B105676" s="1">
        <v>68469001</v>
      </c>
      <c r="C105676" s="2" t="s">
        <v>171109</v>
      </c>
      <c r="D105676" s="2" t="s">
        <v>171110</v>
      </c>
    </row>
    <row r="105677" spans="1:4" x14ac:dyDescent="0.25">
      <c r="A105677" s="2" t="s">
        <v>104924</v>
      </c>
      <c r="B105677" s="1">
        <v>68469002</v>
      </c>
      <c r="C105677" s="2" t="s">
        <v>171109</v>
      </c>
      <c r="D105677" s="2" t="s">
        <v>171111</v>
      </c>
    </row>
    <row r="105678" spans="1:4" x14ac:dyDescent="0.25">
      <c r="A105678" s="2" t="s">
        <v>104924</v>
      </c>
      <c r="B105678" s="1">
        <v>68470001</v>
      </c>
      <c r="C105678" s="2" t="s">
        <v>171112</v>
      </c>
      <c r="D105678" s="2" t="s">
        <v>171113</v>
      </c>
    </row>
    <row r="105679" spans="1:4" x14ac:dyDescent="0.25">
      <c r="A105679" s="2" t="s">
        <v>104924</v>
      </c>
      <c r="B105679" s="1">
        <v>68470002</v>
      </c>
      <c r="C105679" s="2" t="s">
        <v>171112</v>
      </c>
      <c r="D105679" s="2" t="s">
        <v>171114</v>
      </c>
    </row>
    <row r="105680" spans="1:4" x14ac:dyDescent="0.25">
      <c r="A105680" s="2" t="s">
        <v>104924</v>
      </c>
      <c r="B105680" s="1">
        <v>68470003</v>
      </c>
      <c r="C105680" s="2" t="s">
        <v>171112</v>
      </c>
      <c r="D105680" s="2" t="s">
        <v>171115</v>
      </c>
    </row>
    <row r="105681" spans="1:4" x14ac:dyDescent="0.25">
      <c r="A105681" s="2" t="s">
        <v>104924</v>
      </c>
      <c r="B105681" s="1">
        <v>68471001</v>
      </c>
      <c r="C105681" s="2" t="s">
        <v>171116</v>
      </c>
      <c r="D105681" s="2" t="s">
        <v>171117</v>
      </c>
    </row>
    <row r="105682" spans="1:4" x14ac:dyDescent="0.25">
      <c r="A105682" s="2" t="s">
        <v>104924</v>
      </c>
      <c r="B105682" s="1">
        <v>68471002</v>
      </c>
      <c r="C105682" s="2" t="s">
        <v>171116</v>
      </c>
      <c r="D105682" s="2" t="s">
        <v>171118</v>
      </c>
    </row>
    <row r="105683" spans="1:4" x14ac:dyDescent="0.25">
      <c r="A105683" s="2" t="s">
        <v>104924</v>
      </c>
      <c r="B105683" s="1">
        <v>68471003</v>
      </c>
      <c r="C105683" s="2" t="s">
        <v>171116</v>
      </c>
      <c r="D105683" s="2" t="s">
        <v>171119</v>
      </c>
    </row>
    <row r="105684" spans="1:4" x14ac:dyDescent="0.25">
      <c r="A105684" s="2" t="s">
        <v>104924</v>
      </c>
      <c r="B105684" s="1">
        <v>68472001</v>
      </c>
      <c r="C105684" s="2" t="s">
        <v>171120</v>
      </c>
      <c r="D105684" s="2" t="s">
        <v>171121</v>
      </c>
    </row>
    <row r="105685" spans="1:4" x14ac:dyDescent="0.25">
      <c r="A105685" s="2" t="s">
        <v>104924</v>
      </c>
      <c r="B105685" s="1">
        <v>68472002</v>
      </c>
      <c r="C105685" s="2" t="s">
        <v>171120</v>
      </c>
      <c r="D105685" s="2" t="s">
        <v>171122</v>
      </c>
    </row>
    <row r="105686" spans="1:4" x14ac:dyDescent="0.25">
      <c r="A105686" s="2" t="s">
        <v>104924</v>
      </c>
      <c r="B105686" s="1">
        <v>68473001</v>
      </c>
      <c r="C105686" s="2" t="s">
        <v>171123</v>
      </c>
      <c r="D105686" s="2" t="s">
        <v>171124</v>
      </c>
    </row>
    <row r="105687" spans="1:4" x14ac:dyDescent="0.25">
      <c r="A105687" s="2" t="s">
        <v>104924</v>
      </c>
      <c r="B105687" s="1">
        <v>68473002</v>
      </c>
      <c r="C105687" s="2" t="s">
        <v>171123</v>
      </c>
      <c r="D105687" s="2" t="s">
        <v>171125</v>
      </c>
    </row>
    <row r="105688" spans="1:4" x14ac:dyDescent="0.25">
      <c r="A105688" s="2" t="s">
        <v>104924</v>
      </c>
      <c r="B105688" s="1">
        <v>68473003</v>
      </c>
      <c r="C105688" s="2" t="s">
        <v>171123</v>
      </c>
      <c r="D105688" s="2" t="s">
        <v>171126</v>
      </c>
    </row>
    <row r="105689" spans="1:4" x14ac:dyDescent="0.25">
      <c r="A105689" s="2" t="s">
        <v>104924</v>
      </c>
      <c r="B105689" s="1">
        <v>68474001</v>
      </c>
      <c r="C105689" s="2" t="s">
        <v>171127</v>
      </c>
      <c r="D105689" s="2" t="s">
        <v>171128</v>
      </c>
    </row>
    <row r="105690" spans="1:4" x14ac:dyDescent="0.25">
      <c r="A105690" s="2" t="s">
        <v>104924</v>
      </c>
      <c r="B105690" s="1">
        <v>68474002</v>
      </c>
      <c r="C105690" s="2" t="s">
        <v>171127</v>
      </c>
      <c r="D105690" s="2" t="s">
        <v>171129</v>
      </c>
    </row>
    <row r="105691" spans="1:4" x14ac:dyDescent="0.25">
      <c r="A105691" s="2" t="s">
        <v>104924</v>
      </c>
      <c r="B105691" s="1">
        <v>68475001</v>
      </c>
      <c r="C105691" s="2" t="s">
        <v>171130</v>
      </c>
      <c r="D105691" s="2" t="s">
        <v>171131</v>
      </c>
    </row>
    <row r="105692" spans="1:4" x14ac:dyDescent="0.25">
      <c r="A105692" s="2" t="s">
        <v>104924</v>
      </c>
      <c r="B105692" s="1">
        <v>68476001</v>
      </c>
      <c r="C105692" s="2" t="s">
        <v>171132</v>
      </c>
      <c r="D105692" s="2" t="s">
        <v>171133</v>
      </c>
    </row>
    <row r="105693" spans="1:4" x14ac:dyDescent="0.25">
      <c r="A105693" s="2" t="s">
        <v>104924</v>
      </c>
      <c r="B105693" s="1">
        <v>68476002</v>
      </c>
      <c r="C105693" s="2" t="s">
        <v>171132</v>
      </c>
      <c r="D105693" s="2" t="s">
        <v>171134</v>
      </c>
    </row>
    <row r="105694" spans="1:4" x14ac:dyDescent="0.25">
      <c r="A105694" s="2" t="s">
        <v>104924</v>
      </c>
      <c r="B105694" s="1">
        <v>68477001</v>
      </c>
      <c r="C105694" s="2" t="s">
        <v>171135</v>
      </c>
      <c r="D105694" s="2" t="s">
        <v>171136</v>
      </c>
    </row>
    <row r="105695" spans="1:4" x14ac:dyDescent="0.25">
      <c r="A105695" s="2" t="s">
        <v>104924</v>
      </c>
      <c r="B105695" s="1">
        <v>68477002</v>
      </c>
      <c r="C105695" s="2" t="s">
        <v>171135</v>
      </c>
      <c r="D105695" s="2" t="s">
        <v>171137</v>
      </c>
    </row>
    <row r="105696" spans="1:4" x14ac:dyDescent="0.25">
      <c r="A105696" s="2" t="s">
        <v>104924</v>
      </c>
      <c r="B105696" s="1">
        <v>68478001</v>
      </c>
      <c r="C105696" s="2" t="s">
        <v>171138</v>
      </c>
      <c r="D105696" s="2" t="s">
        <v>171139</v>
      </c>
    </row>
    <row r="105697" spans="1:4" x14ac:dyDescent="0.25">
      <c r="A105697" s="2" t="s">
        <v>104924</v>
      </c>
      <c r="B105697" s="1">
        <v>68479001</v>
      </c>
      <c r="C105697" s="2" t="s">
        <v>171140</v>
      </c>
      <c r="D105697" s="2" t="s">
        <v>171141</v>
      </c>
    </row>
    <row r="105698" spans="1:4" x14ac:dyDescent="0.25">
      <c r="A105698" s="2" t="s">
        <v>104924</v>
      </c>
      <c r="B105698" s="1">
        <v>68479002</v>
      </c>
      <c r="C105698" s="2" t="s">
        <v>171140</v>
      </c>
      <c r="D105698" s="2" t="s">
        <v>171142</v>
      </c>
    </row>
    <row r="105699" spans="1:4" x14ac:dyDescent="0.25">
      <c r="A105699" s="2" t="s">
        <v>104924</v>
      </c>
      <c r="B105699" s="1">
        <v>68480001</v>
      </c>
      <c r="C105699" s="2" t="s">
        <v>171143</v>
      </c>
      <c r="D105699" s="2" t="s">
        <v>171144</v>
      </c>
    </row>
    <row r="105700" spans="1:4" x14ac:dyDescent="0.25">
      <c r="A105700" s="2" t="s">
        <v>104924</v>
      </c>
      <c r="B105700" s="1">
        <v>68480002</v>
      </c>
      <c r="C105700" s="2" t="s">
        <v>171143</v>
      </c>
      <c r="D105700" s="2" t="s">
        <v>171145</v>
      </c>
    </row>
    <row r="105701" spans="1:4" x14ac:dyDescent="0.25">
      <c r="A105701" s="2" t="s">
        <v>104924</v>
      </c>
      <c r="B105701" s="1">
        <v>68480003</v>
      </c>
      <c r="C105701" s="2" t="s">
        <v>171143</v>
      </c>
      <c r="D105701" s="2" t="s">
        <v>171146</v>
      </c>
    </row>
    <row r="105702" spans="1:4" x14ac:dyDescent="0.25">
      <c r="A105702" s="2" t="s">
        <v>104924</v>
      </c>
      <c r="B105702" s="1">
        <v>68481001</v>
      </c>
      <c r="C105702" s="2" t="s">
        <v>171147</v>
      </c>
      <c r="D105702" s="2" t="s">
        <v>171148</v>
      </c>
    </row>
    <row r="105703" spans="1:4" x14ac:dyDescent="0.25">
      <c r="A105703" s="2" t="s">
        <v>104924</v>
      </c>
      <c r="B105703" s="1">
        <v>68481002</v>
      </c>
      <c r="C105703" s="2" t="s">
        <v>171147</v>
      </c>
      <c r="D105703" s="2" t="s">
        <v>171149</v>
      </c>
    </row>
    <row r="105704" spans="1:4" x14ac:dyDescent="0.25">
      <c r="A105704" s="2" t="s">
        <v>104924</v>
      </c>
      <c r="B105704" s="1">
        <v>68481003</v>
      </c>
      <c r="C105704" s="2" t="s">
        <v>171147</v>
      </c>
      <c r="D105704" s="2" t="s">
        <v>171150</v>
      </c>
    </row>
    <row r="105705" spans="1:4" x14ac:dyDescent="0.25">
      <c r="A105705" s="2" t="s">
        <v>104924</v>
      </c>
      <c r="B105705" s="1">
        <v>68481004</v>
      </c>
      <c r="C105705" s="2" t="s">
        <v>171147</v>
      </c>
      <c r="D105705" s="2" t="s">
        <v>171151</v>
      </c>
    </row>
    <row r="105706" spans="1:4" x14ac:dyDescent="0.25">
      <c r="A105706" s="2" t="s">
        <v>104924</v>
      </c>
      <c r="B105706" s="1">
        <v>68482001</v>
      </c>
      <c r="C105706" s="2" t="s">
        <v>171152</v>
      </c>
      <c r="D105706" s="2" t="s">
        <v>171153</v>
      </c>
    </row>
    <row r="105707" spans="1:4" x14ac:dyDescent="0.25">
      <c r="A105707" s="2" t="s">
        <v>104924</v>
      </c>
      <c r="B105707" s="1">
        <v>68482002</v>
      </c>
      <c r="C105707" s="2" t="s">
        <v>171152</v>
      </c>
      <c r="D105707" s="2" t="s">
        <v>171154</v>
      </c>
    </row>
    <row r="105708" spans="1:4" x14ac:dyDescent="0.25">
      <c r="A105708" s="2" t="s">
        <v>104924</v>
      </c>
      <c r="B105708" s="1">
        <v>68482003</v>
      </c>
      <c r="C105708" s="2" t="s">
        <v>171152</v>
      </c>
      <c r="D105708" s="2" t="s">
        <v>171155</v>
      </c>
    </row>
    <row r="105709" spans="1:4" x14ac:dyDescent="0.25">
      <c r="A105709" s="2" t="s">
        <v>104924</v>
      </c>
      <c r="B105709" s="1">
        <v>68482004</v>
      </c>
      <c r="C105709" s="2" t="s">
        <v>171152</v>
      </c>
      <c r="D105709" s="2" t="s">
        <v>171156</v>
      </c>
    </row>
    <row r="105710" spans="1:4" x14ac:dyDescent="0.25">
      <c r="A105710" s="2" t="s">
        <v>104924</v>
      </c>
      <c r="B105710" s="1">
        <v>68483001</v>
      </c>
      <c r="C105710" s="2" t="s">
        <v>171157</v>
      </c>
      <c r="D105710" s="2" t="s">
        <v>171158</v>
      </c>
    </row>
    <row r="105711" spans="1:4" x14ac:dyDescent="0.25">
      <c r="A105711" s="2" t="s">
        <v>104924</v>
      </c>
      <c r="B105711" s="1">
        <v>68483002</v>
      </c>
      <c r="C105711" s="2" t="s">
        <v>171157</v>
      </c>
      <c r="D105711" s="2" t="s">
        <v>171159</v>
      </c>
    </row>
    <row r="105712" spans="1:4" x14ac:dyDescent="0.25">
      <c r="A105712" s="2" t="s">
        <v>104924</v>
      </c>
      <c r="B105712" s="1">
        <v>68484001</v>
      </c>
      <c r="C105712" s="2" t="s">
        <v>171160</v>
      </c>
      <c r="D105712" s="2" t="s">
        <v>171161</v>
      </c>
    </row>
    <row r="105713" spans="1:4" x14ac:dyDescent="0.25">
      <c r="A105713" s="2" t="s">
        <v>104924</v>
      </c>
      <c r="B105713" s="1">
        <v>68484002</v>
      </c>
      <c r="C105713" s="2" t="s">
        <v>171160</v>
      </c>
      <c r="D105713" s="2" t="s">
        <v>171162</v>
      </c>
    </row>
    <row r="105714" spans="1:4" x14ac:dyDescent="0.25">
      <c r="A105714" s="2" t="s">
        <v>104924</v>
      </c>
      <c r="B105714" s="1">
        <v>68484003</v>
      </c>
      <c r="C105714" s="2" t="s">
        <v>171160</v>
      </c>
      <c r="D105714" s="2" t="s">
        <v>171163</v>
      </c>
    </row>
    <row r="105715" spans="1:4" x14ac:dyDescent="0.25">
      <c r="A105715" s="2" t="s">
        <v>104924</v>
      </c>
      <c r="B105715" s="1">
        <v>68485001</v>
      </c>
      <c r="C105715" s="2" t="s">
        <v>171164</v>
      </c>
      <c r="D105715" s="2" t="s">
        <v>171165</v>
      </c>
    </row>
    <row r="105716" spans="1:4" x14ac:dyDescent="0.25">
      <c r="A105716" s="2" t="s">
        <v>104924</v>
      </c>
      <c r="B105716" s="1">
        <v>68485002</v>
      </c>
      <c r="C105716" s="2" t="s">
        <v>171164</v>
      </c>
      <c r="D105716" s="2" t="s">
        <v>171166</v>
      </c>
    </row>
    <row r="105717" spans="1:4" x14ac:dyDescent="0.25">
      <c r="A105717" s="2" t="s">
        <v>104924</v>
      </c>
      <c r="B105717" s="1">
        <v>68485003</v>
      </c>
      <c r="C105717" s="2" t="s">
        <v>171164</v>
      </c>
      <c r="D105717" s="2" t="s">
        <v>171167</v>
      </c>
    </row>
    <row r="105718" spans="1:4" x14ac:dyDescent="0.25">
      <c r="A105718" s="2" t="s">
        <v>104924</v>
      </c>
      <c r="B105718" s="1">
        <v>68485004</v>
      </c>
      <c r="C105718" s="2" t="s">
        <v>171164</v>
      </c>
      <c r="D105718" s="2" t="s">
        <v>171168</v>
      </c>
    </row>
    <row r="105719" spans="1:4" x14ac:dyDescent="0.25">
      <c r="A105719" s="2" t="s">
        <v>104924</v>
      </c>
      <c r="B105719" s="1">
        <v>68486001</v>
      </c>
      <c r="C105719" s="2" t="s">
        <v>171169</v>
      </c>
      <c r="D105719" s="2" t="s">
        <v>171170</v>
      </c>
    </row>
    <row r="105720" spans="1:4" x14ac:dyDescent="0.25">
      <c r="A105720" s="2" t="s">
        <v>104924</v>
      </c>
      <c r="B105720" s="1">
        <v>68486002</v>
      </c>
      <c r="C105720" s="2" t="s">
        <v>171169</v>
      </c>
      <c r="D105720" s="2" t="s">
        <v>171171</v>
      </c>
    </row>
    <row r="105721" spans="1:4" x14ac:dyDescent="0.25">
      <c r="A105721" s="2" t="s">
        <v>104924</v>
      </c>
      <c r="B105721" s="1">
        <v>68486003</v>
      </c>
      <c r="C105721" s="2" t="s">
        <v>171169</v>
      </c>
      <c r="D105721" s="2" t="s">
        <v>171172</v>
      </c>
    </row>
    <row r="105722" spans="1:4" x14ac:dyDescent="0.25">
      <c r="A105722" s="2" t="s">
        <v>104924</v>
      </c>
      <c r="B105722" s="1">
        <v>68486004</v>
      </c>
      <c r="C105722" s="2" t="s">
        <v>171169</v>
      </c>
      <c r="D105722" s="2" t="s">
        <v>171173</v>
      </c>
    </row>
    <row r="105723" spans="1:4" x14ac:dyDescent="0.25">
      <c r="A105723" s="2" t="s">
        <v>104924</v>
      </c>
      <c r="B105723" s="1">
        <v>68487001</v>
      </c>
      <c r="C105723" s="2" t="s">
        <v>171174</v>
      </c>
      <c r="D105723" s="2" t="s">
        <v>171175</v>
      </c>
    </row>
    <row r="105724" spans="1:4" x14ac:dyDescent="0.25">
      <c r="A105724" s="2" t="s">
        <v>104924</v>
      </c>
      <c r="B105724" s="1">
        <v>68487002</v>
      </c>
      <c r="C105724" s="2" t="s">
        <v>171174</v>
      </c>
      <c r="D105724" s="2" t="s">
        <v>171176</v>
      </c>
    </row>
    <row r="105725" spans="1:4" x14ac:dyDescent="0.25">
      <c r="A105725" s="2" t="s">
        <v>104924</v>
      </c>
      <c r="B105725" s="1">
        <v>68487003</v>
      </c>
      <c r="C105725" s="2" t="s">
        <v>171174</v>
      </c>
      <c r="D105725" s="2" t="s">
        <v>171177</v>
      </c>
    </row>
    <row r="105726" spans="1:4" x14ac:dyDescent="0.25">
      <c r="A105726" s="2" t="s">
        <v>104924</v>
      </c>
      <c r="B105726" s="1">
        <v>68488001</v>
      </c>
      <c r="C105726" s="2" t="s">
        <v>171178</v>
      </c>
      <c r="D105726" s="2" t="s">
        <v>171179</v>
      </c>
    </row>
    <row r="105727" spans="1:4" x14ac:dyDescent="0.25">
      <c r="A105727" s="2" t="s">
        <v>104924</v>
      </c>
      <c r="B105727" s="1">
        <v>68488002</v>
      </c>
      <c r="C105727" s="2" t="s">
        <v>171178</v>
      </c>
      <c r="D105727" s="2" t="s">
        <v>171180</v>
      </c>
    </row>
    <row r="105728" spans="1:4" x14ac:dyDescent="0.25">
      <c r="A105728" s="2" t="s">
        <v>104924</v>
      </c>
      <c r="B105728" s="1">
        <v>68488003</v>
      </c>
      <c r="C105728" s="2" t="s">
        <v>171178</v>
      </c>
      <c r="D105728" s="2" t="s">
        <v>171181</v>
      </c>
    </row>
    <row r="105729" spans="1:4" x14ac:dyDescent="0.25">
      <c r="A105729" s="2" t="s">
        <v>104924</v>
      </c>
      <c r="B105729" s="1">
        <v>68488004</v>
      </c>
      <c r="C105729" s="2" t="s">
        <v>171178</v>
      </c>
      <c r="D105729" s="2" t="s">
        <v>171182</v>
      </c>
    </row>
    <row r="105730" spans="1:4" x14ac:dyDescent="0.25">
      <c r="A105730" s="2" t="s">
        <v>104924</v>
      </c>
      <c r="B105730" s="1">
        <v>68489001</v>
      </c>
      <c r="C105730" s="2" t="s">
        <v>171183</v>
      </c>
      <c r="D105730" s="2" t="s">
        <v>171184</v>
      </c>
    </row>
    <row r="105731" spans="1:4" x14ac:dyDescent="0.25">
      <c r="A105731" s="2" t="s">
        <v>104924</v>
      </c>
      <c r="B105731" s="1">
        <v>68489002</v>
      </c>
      <c r="C105731" s="2" t="s">
        <v>171183</v>
      </c>
      <c r="D105731" s="2" t="s">
        <v>171185</v>
      </c>
    </row>
    <row r="105732" spans="1:4" x14ac:dyDescent="0.25">
      <c r="A105732" s="2" t="s">
        <v>104924</v>
      </c>
      <c r="B105732" s="1">
        <v>68489003</v>
      </c>
      <c r="C105732" s="2" t="s">
        <v>171183</v>
      </c>
      <c r="D105732" s="2" t="s">
        <v>171186</v>
      </c>
    </row>
    <row r="105733" spans="1:4" x14ac:dyDescent="0.25">
      <c r="A105733" s="2" t="s">
        <v>104924</v>
      </c>
      <c r="B105733" s="1">
        <v>68490001</v>
      </c>
      <c r="C105733" s="2" t="s">
        <v>171187</v>
      </c>
      <c r="D105733" s="2" t="s">
        <v>171188</v>
      </c>
    </row>
    <row r="105734" spans="1:4" x14ac:dyDescent="0.25">
      <c r="A105734" s="2" t="s">
        <v>104924</v>
      </c>
      <c r="B105734" s="1">
        <v>68490002</v>
      </c>
      <c r="C105734" s="2" t="s">
        <v>171187</v>
      </c>
      <c r="D105734" s="2" t="s">
        <v>171189</v>
      </c>
    </row>
    <row r="105735" spans="1:4" x14ac:dyDescent="0.25">
      <c r="A105735" s="2" t="s">
        <v>104924</v>
      </c>
      <c r="B105735" s="1">
        <v>68491001</v>
      </c>
      <c r="C105735" s="2" t="s">
        <v>171190</v>
      </c>
      <c r="D105735" s="2" t="s">
        <v>171191</v>
      </c>
    </row>
    <row r="105736" spans="1:4" x14ac:dyDescent="0.25">
      <c r="A105736" s="2" t="s">
        <v>104924</v>
      </c>
      <c r="B105736" s="1">
        <v>68491002</v>
      </c>
      <c r="C105736" s="2" t="s">
        <v>171190</v>
      </c>
      <c r="D105736" s="2" t="s">
        <v>171192</v>
      </c>
    </row>
    <row r="105737" spans="1:4" x14ac:dyDescent="0.25">
      <c r="A105737" s="2" t="s">
        <v>104924</v>
      </c>
      <c r="B105737" s="1">
        <v>68491003</v>
      </c>
      <c r="C105737" s="2" t="s">
        <v>171190</v>
      </c>
      <c r="D105737" s="2" t="s">
        <v>171193</v>
      </c>
    </row>
    <row r="105738" spans="1:4" x14ac:dyDescent="0.25">
      <c r="A105738" s="2" t="s">
        <v>104924</v>
      </c>
      <c r="B105738" s="1">
        <v>68492001</v>
      </c>
      <c r="C105738" s="2" t="s">
        <v>171194</v>
      </c>
      <c r="D105738" s="2" t="s">
        <v>171195</v>
      </c>
    </row>
    <row r="105739" spans="1:4" x14ac:dyDescent="0.25">
      <c r="A105739" s="2" t="s">
        <v>104924</v>
      </c>
      <c r="B105739" s="1">
        <v>68492002</v>
      </c>
      <c r="C105739" s="2" t="s">
        <v>171194</v>
      </c>
      <c r="D105739" s="2" t="s">
        <v>171196</v>
      </c>
    </row>
    <row r="105740" spans="1:4" x14ac:dyDescent="0.25">
      <c r="A105740" s="2" t="s">
        <v>104924</v>
      </c>
      <c r="B105740" s="1">
        <v>68493001</v>
      </c>
      <c r="C105740" s="2" t="s">
        <v>171197</v>
      </c>
      <c r="D105740" s="2" t="s">
        <v>171198</v>
      </c>
    </row>
    <row r="105741" spans="1:4" x14ac:dyDescent="0.25">
      <c r="A105741" s="2" t="s">
        <v>104924</v>
      </c>
      <c r="B105741" s="1">
        <v>68493002</v>
      </c>
      <c r="C105741" s="2" t="s">
        <v>171197</v>
      </c>
      <c r="D105741" s="2" t="s">
        <v>171199</v>
      </c>
    </row>
    <row r="105742" spans="1:4" x14ac:dyDescent="0.25">
      <c r="A105742" s="2" t="s">
        <v>104924</v>
      </c>
      <c r="B105742" s="1">
        <v>68494001</v>
      </c>
      <c r="C105742" s="2" t="s">
        <v>171200</v>
      </c>
      <c r="D105742" s="2" t="s">
        <v>171201</v>
      </c>
    </row>
    <row r="105743" spans="1:4" x14ac:dyDescent="0.25">
      <c r="A105743" s="2" t="s">
        <v>104924</v>
      </c>
      <c r="B105743" s="1">
        <v>68494002</v>
      </c>
      <c r="C105743" s="2" t="s">
        <v>171200</v>
      </c>
      <c r="D105743" s="2" t="s">
        <v>171202</v>
      </c>
    </row>
    <row r="105744" spans="1:4" x14ac:dyDescent="0.25">
      <c r="A105744" s="2" t="s">
        <v>104924</v>
      </c>
      <c r="B105744" s="1">
        <v>68495001</v>
      </c>
      <c r="C105744" s="2" t="s">
        <v>171203</v>
      </c>
      <c r="D105744" s="2" t="s">
        <v>171204</v>
      </c>
    </row>
    <row r="105745" spans="1:4" x14ac:dyDescent="0.25">
      <c r="A105745" s="2" t="s">
        <v>104924</v>
      </c>
      <c r="B105745" s="1">
        <v>68495002</v>
      </c>
      <c r="C105745" s="2" t="s">
        <v>171203</v>
      </c>
      <c r="D105745" s="2" t="s">
        <v>171205</v>
      </c>
    </row>
    <row r="105746" spans="1:4" x14ac:dyDescent="0.25">
      <c r="A105746" s="2" t="s">
        <v>104924</v>
      </c>
      <c r="B105746" s="1">
        <v>68496001</v>
      </c>
      <c r="C105746" s="2" t="s">
        <v>171206</v>
      </c>
      <c r="D105746" s="2" t="s">
        <v>171207</v>
      </c>
    </row>
    <row r="105747" spans="1:4" x14ac:dyDescent="0.25">
      <c r="A105747" s="2" t="s">
        <v>104924</v>
      </c>
      <c r="B105747" s="1">
        <v>68496002</v>
      </c>
      <c r="C105747" s="2" t="s">
        <v>171206</v>
      </c>
      <c r="D105747" s="2" t="s">
        <v>171208</v>
      </c>
    </row>
    <row r="105748" spans="1:4" x14ac:dyDescent="0.25">
      <c r="A105748" s="2" t="s">
        <v>104924</v>
      </c>
      <c r="B105748" s="1">
        <v>68497001</v>
      </c>
      <c r="C105748" s="2" t="s">
        <v>171209</v>
      </c>
      <c r="D105748" s="2" t="s">
        <v>171210</v>
      </c>
    </row>
    <row r="105749" spans="1:4" x14ac:dyDescent="0.25">
      <c r="A105749" s="2" t="s">
        <v>104924</v>
      </c>
      <c r="B105749" s="1">
        <v>68497002</v>
      </c>
      <c r="C105749" s="2" t="s">
        <v>171209</v>
      </c>
      <c r="D105749" s="2" t="s">
        <v>171211</v>
      </c>
    </row>
    <row r="105750" spans="1:4" x14ac:dyDescent="0.25">
      <c r="A105750" s="2" t="s">
        <v>104924</v>
      </c>
      <c r="B105750" s="1">
        <v>68497003</v>
      </c>
      <c r="C105750" s="2" t="s">
        <v>171209</v>
      </c>
      <c r="D105750" s="2" t="s">
        <v>171212</v>
      </c>
    </row>
    <row r="105751" spans="1:4" x14ac:dyDescent="0.25">
      <c r="A105751" s="2" t="s">
        <v>104924</v>
      </c>
      <c r="B105751" s="1">
        <v>68498001</v>
      </c>
      <c r="C105751" s="2" t="s">
        <v>171213</v>
      </c>
      <c r="D105751" s="2" t="s">
        <v>171214</v>
      </c>
    </row>
    <row r="105752" spans="1:4" x14ac:dyDescent="0.25">
      <c r="A105752" s="2" t="s">
        <v>104924</v>
      </c>
      <c r="B105752" s="1">
        <v>68498002</v>
      </c>
      <c r="C105752" s="2" t="s">
        <v>171213</v>
      </c>
      <c r="D105752" s="2" t="s">
        <v>171215</v>
      </c>
    </row>
    <row r="105753" spans="1:4" x14ac:dyDescent="0.25">
      <c r="A105753" s="2" t="s">
        <v>104924</v>
      </c>
      <c r="B105753" s="1">
        <v>68498003</v>
      </c>
      <c r="C105753" s="2" t="s">
        <v>171213</v>
      </c>
      <c r="D105753" s="2" t="s">
        <v>171216</v>
      </c>
    </row>
    <row r="105754" spans="1:4" x14ac:dyDescent="0.25">
      <c r="A105754" s="2" t="s">
        <v>104924</v>
      </c>
      <c r="B105754" s="1">
        <v>68499001</v>
      </c>
      <c r="C105754" s="2" t="s">
        <v>171217</v>
      </c>
      <c r="D105754" s="2" t="s">
        <v>171218</v>
      </c>
    </row>
    <row r="105755" spans="1:4" x14ac:dyDescent="0.25">
      <c r="A105755" s="2" t="s">
        <v>104924</v>
      </c>
      <c r="B105755" s="1">
        <v>68499002</v>
      </c>
      <c r="C105755" s="2" t="s">
        <v>171217</v>
      </c>
      <c r="D105755" s="2" t="s">
        <v>171219</v>
      </c>
    </row>
    <row r="105756" spans="1:4" x14ac:dyDescent="0.25">
      <c r="A105756" s="2" t="s">
        <v>104924</v>
      </c>
      <c r="B105756" s="1">
        <v>68500001</v>
      </c>
      <c r="C105756" s="2" t="s">
        <v>171220</v>
      </c>
      <c r="D105756" s="2" t="s">
        <v>171221</v>
      </c>
    </row>
    <row r="105757" spans="1:4" x14ac:dyDescent="0.25">
      <c r="A105757" s="2" t="s">
        <v>104924</v>
      </c>
      <c r="B105757" s="1">
        <v>68501001</v>
      </c>
      <c r="C105757" s="2" t="s">
        <v>171222</v>
      </c>
      <c r="D105757" s="2" t="s">
        <v>171223</v>
      </c>
    </row>
    <row r="105758" spans="1:4" x14ac:dyDescent="0.25">
      <c r="A105758" s="2" t="s">
        <v>104924</v>
      </c>
      <c r="B105758" s="1">
        <v>68501002</v>
      </c>
      <c r="C105758" s="2" t="s">
        <v>171222</v>
      </c>
      <c r="D105758" s="2" t="s">
        <v>171224</v>
      </c>
    </row>
    <row r="105759" spans="1:4" x14ac:dyDescent="0.25">
      <c r="A105759" s="2" t="s">
        <v>104924</v>
      </c>
      <c r="B105759" s="1">
        <v>68501003</v>
      </c>
      <c r="C105759" s="2" t="s">
        <v>171222</v>
      </c>
      <c r="D105759" s="2" t="s">
        <v>171225</v>
      </c>
    </row>
    <row r="105760" spans="1:4" x14ac:dyDescent="0.25">
      <c r="A105760" s="2" t="s">
        <v>104924</v>
      </c>
      <c r="B105760" s="1">
        <v>68502001</v>
      </c>
      <c r="C105760" s="2" t="s">
        <v>171226</v>
      </c>
      <c r="D105760" s="2" t="s">
        <v>171227</v>
      </c>
    </row>
    <row r="105761" spans="1:4" x14ac:dyDescent="0.25">
      <c r="A105761" s="2" t="s">
        <v>104924</v>
      </c>
      <c r="B105761" s="1">
        <v>68502002</v>
      </c>
      <c r="C105761" s="2" t="s">
        <v>171226</v>
      </c>
      <c r="D105761" s="2" t="s">
        <v>171228</v>
      </c>
    </row>
    <row r="105762" spans="1:4" x14ac:dyDescent="0.25">
      <c r="A105762" s="2" t="s">
        <v>104924</v>
      </c>
      <c r="B105762" s="1">
        <v>68503001</v>
      </c>
      <c r="C105762" s="2" t="s">
        <v>171229</v>
      </c>
      <c r="D105762" s="2" t="s">
        <v>171230</v>
      </c>
    </row>
    <row r="105763" spans="1:4" x14ac:dyDescent="0.25">
      <c r="A105763" s="2" t="s">
        <v>104924</v>
      </c>
      <c r="B105763" s="1">
        <v>68503002</v>
      </c>
      <c r="C105763" s="2" t="s">
        <v>171229</v>
      </c>
      <c r="D105763" s="2" t="s">
        <v>171231</v>
      </c>
    </row>
    <row r="105764" spans="1:4" x14ac:dyDescent="0.25">
      <c r="A105764" s="2" t="s">
        <v>104924</v>
      </c>
      <c r="B105764" s="1">
        <v>68503003</v>
      </c>
      <c r="C105764" s="2" t="s">
        <v>171229</v>
      </c>
      <c r="D105764" s="2" t="s">
        <v>171232</v>
      </c>
    </row>
    <row r="105765" spans="1:4" x14ac:dyDescent="0.25">
      <c r="A105765" s="2" t="s">
        <v>104924</v>
      </c>
      <c r="B105765" s="1">
        <v>68503004</v>
      </c>
      <c r="C105765" s="2" t="s">
        <v>171229</v>
      </c>
      <c r="D105765" s="2" t="s">
        <v>171233</v>
      </c>
    </row>
    <row r="105766" spans="1:4" x14ac:dyDescent="0.25">
      <c r="A105766" s="2" t="s">
        <v>104924</v>
      </c>
      <c r="B105766" s="1">
        <v>68504001</v>
      </c>
      <c r="C105766" s="2" t="s">
        <v>171234</v>
      </c>
      <c r="D105766" s="2" t="s">
        <v>171235</v>
      </c>
    </row>
    <row r="105767" spans="1:4" x14ac:dyDescent="0.25">
      <c r="A105767" s="2" t="s">
        <v>104924</v>
      </c>
      <c r="B105767" s="1">
        <v>68505001</v>
      </c>
      <c r="C105767" s="2" t="s">
        <v>171236</v>
      </c>
      <c r="D105767" s="2" t="s">
        <v>171237</v>
      </c>
    </row>
    <row r="105768" spans="1:4" x14ac:dyDescent="0.25">
      <c r="A105768" s="2" t="s">
        <v>104924</v>
      </c>
      <c r="B105768" s="1">
        <v>68505002</v>
      </c>
      <c r="C105768" s="2" t="s">
        <v>171236</v>
      </c>
      <c r="D105768" s="2" t="s">
        <v>171238</v>
      </c>
    </row>
    <row r="105769" spans="1:4" x14ac:dyDescent="0.25">
      <c r="A105769" s="2" t="s">
        <v>104924</v>
      </c>
      <c r="B105769" s="1">
        <v>68505003</v>
      </c>
      <c r="C105769" s="2" t="s">
        <v>171236</v>
      </c>
      <c r="D105769" s="2" t="s">
        <v>171239</v>
      </c>
    </row>
    <row r="105770" spans="1:4" x14ac:dyDescent="0.25">
      <c r="A105770" s="2" t="s">
        <v>104924</v>
      </c>
      <c r="B105770" s="1">
        <v>68506001</v>
      </c>
      <c r="C105770" s="2" t="s">
        <v>171240</v>
      </c>
      <c r="D105770" s="2" t="s">
        <v>171241</v>
      </c>
    </row>
    <row r="105771" spans="1:4" x14ac:dyDescent="0.25">
      <c r="A105771" s="2" t="s">
        <v>104924</v>
      </c>
      <c r="B105771" s="1">
        <v>68507001</v>
      </c>
      <c r="C105771" s="2" t="s">
        <v>171242</v>
      </c>
      <c r="D105771" s="2" t="s">
        <v>171243</v>
      </c>
    </row>
    <row r="105772" spans="1:4" x14ac:dyDescent="0.25">
      <c r="A105772" s="2" t="s">
        <v>104924</v>
      </c>
      <c r="B105772" s="1">
        <v>68507002</v>
      </c>
      <c r="C105772" s="2" t="s">
        <v>171242</v>
      </c>
      <c r="D105772" s="2" t="s">
        <v>171244</v>
      </c>
    </row>
    <row r="105773" spans="1:4" x14ac:dyDescent="0.25">
      <c r="A105773" s="2" t="s">
        <v>104924</v>
      </c>
      <c r="B105773" s="1">
        <v>68508001</v>
      </c>
      <c r="C105773" s="2" t="s">
        <v>171245</v>
      </c>
      <c r="D105773" s="2" t="s">
        <v>171246</v>
      </c>
    </row>
    <row r="105774" spans="1:4" x14ac:dyDescent="0.25">
      <c r="A105774" s="2" t="s">
        <v>104924</v>
      </c>
      <c r="B105774" s="1">
        <v>68508002</v>
      </c>
      <c r="C105774" s="2" t="s">
        <v>171245</v>
      </c>
      <c r="D105774" s="2" t="s">
        <v>171247</v>
      </c>
    </row>
    <row r="105775" spans="1:4" x14ac:dyDescent="0.25">
      <c r="A105775" s="2" t="s">
        <v>104924</v>
      </c>
      <c r="B105775" s="1">
        <v>68509001</v>
      </c>
      <c r="C105775" s="2" t="s">
        <v>171248</v>
      </c>
      <c r="D105775" s="2" t="s">
        <v>171249</v>
      </c>
    </row>
    <row r="105776" spans="1:4" x14ac:dyDescent="0.25">
      <c r="A105776" s="2" t="s">
        <v>104924</v>
      </c>
      <c r="B105776" s="1">
        <v>68509002</v>
      </c>
      <c r="C105776" s="2" t="s">
        <v>171248</v>
      </c>
      <c r="D105776" s="2" t="s">
        <v>171250</v>
      </c>
    </row>
    <row r="105777" spans="1:4" x14ac:dyDescent="0.25">
      <c r="A105777" s="2" t="s">
        <v>104924</v>
      </c>
      <c r="B105777" s="1">
        <v>68510001</v>
      </c>
      <c r="C105777" s="2" t="s">
        <v>171251</v>
      </c>
      <c r="D105777" s="2" t="s">
        <v>171252</v>
      </c>
    </row>
    <row r="105778" spans="1:4" x14ac:dyDescent="0.25">
      <c r="A105778" s="2" t="s">
        <v>104924</v>
      </c>
      <c r="B105778" s="1">
        <v>68510002</v>
      </c>
      <c r="C105778" s="2" t="s">
        <v>171251</v>
      </c>
      <c r="D105778" s="2" t="s">
        <v>171253</v>
      </c>
    </row>
    <row r="105779" spans="1:4" x14ac:dyDescent="0.25">
      <c r="A105779" s="2" t="s">
        <v>104924</v>
      </c>
      <c r="B105779" s="1">
        <v>68510003</v>
      </c>
      <c r="C105779" s="2" t="s">
        <v>171251</v>
      </c>
      <c r="D105779" s="2" t="s">
        <v>171254</v>
      </c>
    </row>
    <row r="105780" spans="1:4" x14ac:dyDescent="0.25">
      <c r="A105780" s="2" t="s">
        <v>104924</v>
      </c>
      <c r="B105780" s="1">
        <v>68510004</v>
      </c>
      <c r="C105780" s="2" t="s">
        <v>171251</v>
      </c>
      <c r="D105780" s="2" t="s">
        <v>171255</v>
      </c>
    </row>
    <row r="105781" spans="1:4" x14ac:dyDescent="0.25">
      <c r="A105781" s="2" t="s">
        <v>104924</v>
      </c>
      <c r="B105781" s="1">
        <v>68510005</v>
      </c>
      <c r="C105781" s="2" t="s">
        <v>171251</v>
      </c>
      <c r="D105781" s="2" t="s">
        <v>171256</v>
      </c>
    </row>
    <row r="105782" spans="1:4" x14ac:dyDescent="0.25">
      <c r="A105782" s="2" t="s">
        <v>104924</v>
      </c>
      <c r="B105782" s="1">
        <v>68511001</v>
      </c>
      <c r="C105782" s="2" t="s">
        <v>171257</v>
      </c>
      <c r="D105782" s="2" t="s">
        <v>171258</v>
      </c>
    </row>
    <row r="105783" spans="1:4" x14ac:dyDescent="0.25">
      <c r="A105783" s="2" t="s">
        <v>104924</v>
      </c>
      <c r="B105783" s="1">
        <v>68511002</v>
      </c>
      <c r="C105783" s="2" t="s">
        <v>171257</v>
      </c>
      <c r="D105783" s="2" t="s">
        <v>171259</v>
      </c>
    </row>
    <row r="105784" spans="1:4" x14ac:dyDescent="0.25">
      <c r="A105784" s="2" t="s">
        <v>104924</v>
      </c>
      <c r="B105784" s="1">
        <v>68511003</v>
      </c>
      <c r="C105784" s="2" t="s">
        <v>171257</v>
      </c>
      <c r="D105784" s="2" t="s">
        <v>171260</v>
      </c>
    </row>
    <row r="105785" spans="1:4" x14ac:dyDescent="0.25">
      <c r="A105785" s="2" t="s">
        <v>104924</v>
      </c>
      <c r="B105785" s="1">
        <v>68512001</v>
      </c>
      <c r="C105785" s="2" t="s">
        <v>171261</v>
      </c>
      <c r="D105785" s="2" t="s">
        <v>171262</v>
      </c>
    </row>
    <row r="105786" spans="1:4" x14ac:dyDescent="0.25">
      <c r="A105786" s="2" t="s">
        <v>104924</v>
      </c>
      <c r="B105786" s="1">
        <v>68512002</v>
      </c>
      <c r="C105786" s="2" t="s">
        <v>171261</v>
      </c>
      <c r="D105786" s="2" t="s">
        <v>171263</v>
      </c>
    </row>
    <row r="105787" spans="1:4" x14ac:dyDescent="0.25">
      <c r="A105787" s="2" t="s">
        <v>104924</v>
      </c>
      <c r="B105787" s="1">
        <v>68512003</v>
      </c>
      <c r="C105787" s="2" t="s">
        <v>171261</v>
      </c>
      <c r="D105787" s="2" t="s">
        <v>171264</v>
      </c>
    </row>
    <row r="105788" spans="1:4" x14ac:dyDescent="0.25">
      <c r="A105788" s="2" t="s">
        <v>104924</v>
      </c>
      <c r="B105788" s="1">
        <v>68513001</v>
      </c>
      <c r="C105788" s="2" t="s">
        <v>171265</v>
      </c>
      <c r="D105788" s="2" t="s">
        <v>171266</v>
      </c>
    </row>
    <row r="105789" spans="1:4" x14ac:dyDescent="0.25">
      <c r="A105789" s="2" t="s">
        <v>104924</v>
      </c>
      <c r="B105789" s="1">
        <v>68513002</v>
      </c>
      <c r="C105789" s="2" t="s">
        <v>171265</v>
      </c>
      <c r="D105789" s="2" t="s">
        <v>171267</v>
      </c>
    </row>
    <row r="105790" spans="1:4" x14ac:dyDescent="0.25">
      <c r="A105790" s="2" t="s">
        <v>104924</v>
      </c>
      <c r="B105790" s="1">
        <v>68514001</v>
      </c>
      <c r="C105790" s="2" t="s">
        <v>171268</v>
      </c>
      <c r="D105790" s="2" t="s">
        <v>171269</v>
      </c>
    </row>
    <row r="105791" spans="1:4" x14ac:dyDescent="0.25">
      <c r="A105791" s="2" t="s">
        <v>104924</v>
      </c>
      <c r="B105791" s="1">
        <v>68514002</v>
      </c>
      <c r="C105791" s="2" t="s">
        <v>171268</v>
      </c>
      <c r="D105791" s="2" t="s">
        <v>171270</v>
      </c>
    </row>
    <row r="105792" spans="1:4" x14ac:dyDescent="0.25">
      <c r="A105792" s="2" t="s">
        <v>104924</v>
      </c>
      <c r="B105792" s="1">
        <v>68514003</v>
      </c>
      <c r="C105792" s="2" t="s">
        <v>171268</v>
      </c>
      <c r="D105792" s="2" t="s">
        <v>171271</v>
      </c>
    </row>
    <row r="105793" spans="1:4" x14ac:dyDescent="0.25">
      <c r="A105793" s="2" t="s">
        <v>104924</v>
      </c>
      <c r="B105793" s="1">
        <v>68514004</v>
      </c>
      <c r="C105793" s="2" t="s">
        <v>171268</v>
      </c>
      <c r="D105793" s="2" t="s">
        <v>171272</v>
      </c>
    </row>
    <row r="105794" spans="1:4" x14ac:dyDescent="0.25">
      <c r="A105794" s="2" t="s">
        <v>104924</v>
      </c>
      <c r="B105794" s="1">
        <v>68514005</v>
      </c>
      <c r="C105794" s="2" t="s">
        <v>171268</v>
      </c>
      <c r="D105794" s="2" t="s">
        <v>171273</v>
      </c>
    </row>
    <row r="105795" spans="1:4" x14ac:dyDescent="0.25">
      <c r="A105795" s="2" t="s">
        <v>104924</v>
      </c>
      <c r="B105795" s="1">
        <v>68515001</v>
      </c>
      <c r="C105795" s="2" t="s">
        <v>171274</v>
      </c>
      <c r="D105795" s="2" t="s">
        <v>171275</v>
      </c>
    </row>
    <row r="105796" spans="1:4" x14ac:dyDescent="0.25">
      <c r="A105796" s="2" t="s">
        <v>104924</v>
      </c>
      <c r="B105796" s="1">
        <v>68515002</v>
      </c>
      <c r="C105796" s="2" t="s">
        <v>171274</v>
      </c>
      <c r="D105796" s="2" t="s">
        <v>171276</v>
      </c>
    </row>
    <row r="105797" spans="1:4" x14ac:dyDescent="0.25">
      <c r="A105797" s="2" t="s">
        <v>104924</v>
      </c>
      <c r="B105797" s="1">
        <v>68515003</v>
      </c>
      <c r="C105797" s="2" t="s">
        <v>171274</v>
      </c>
      <c r="D105797" s="2" t="s">
        <v>171277</v>
      </c>
    </row>
    <row r="105798" spans="1:4" x14ac:dyDescent="0.25">
      <c r="A105798" s="2" t="s">
        <v>104924</v>
      </c>
      <c r="B105798" s="1">
        <v>68515004</v>
      </c>
      <c r="C105798" s="2" t="s">
        <v>171274</v>
      </c>
      <c r="D105798" s="2" t="s">
        <v>171278</v>
      </c>
    </row>
    <row r="105799" spans="1:4" x14ac:dyDescent="0.25">
      <c r="A105799" s="2" t="s">
        <v>104924</v>
      </c>
      <c r="B105799" s="1">
        <v>68516001</v>
      </c>
      <c r="C105799" s="2" t="s">
        <v>171279</v>
      </c>
      <c r="D105799" s="2" t="s">
        <v>171280</v>
      </c>
    </row>
    <row r="105800" spans="1:4" x14ac:dyDescent="0.25">
      <c r="A105800" s="2" t="s">
        <v>104924</v>
      </c>
      <c r="B105800" s="1">
        <v>68516002</v>
      </c>
      <c r="C105800" s="2" t="s">
        <v>171279</v>
      </c>
      <c r="D105800" s="2" t="s">
        <v>171281</v>
      </c>
    </row>
    <row r="105801" spans="1:4" x14ac:dyDescent="0.25">
      <c r="A105801" s="2" t="s">
        <v>104924</v>
      </c>
      <c r="B105801" s="1">
        <v>68516003</v>
      </c>
      <c r="C105801" s="2" t="s">
        <v>171279</v>
      </c>
      <c r="D105801" s="2" t="s">
        <v>171282</v>
      </c>
    </row>
    <row r="105802" spans="1:4" x14ac:dyDescent="0.25">
      <c r="A105802" s="2" t="s">
        <v>104924</v>
      </c>
      <c r="B105802" s="1">
        <v>68517001</v>
      </c>
      <c r="C105802" s="2" t="s">
        <v>171283</v>
      </c>
      <c r="D105802" s="2" t="s">
        <v>171284</v>
      </c>
    </row>
    <row r="105803" spans="1:4" x14ac:dyDescent="0.25">
      <c r="A105803" s="2" t="s">
        <v>104924</v>
      </c>
      <c r="B105803" s="1">
        <v>68517002</v>
      </c>
      <c r="C105803" s="2" t="s">
        <v>171283</v>
      </c>
      <c r="D105803" s="2" t="s">
        <v>171285</v>
      </c>
    </row>
    <row r="105804" spans="1:4" x14ac:dyDescent="0.25">
      <c r="A105804" s="2" t="s">
        <v>104924</v>
      </c>
      <c r="B105804" s="1">
        <v>68518001</v>
      </c>
      <c r="C105804" s="2" t="s">
        <v>171286</v>
      </c>
      <c r="D105804" s="2" t="s">
        <v>171287</v>
      </c>
    </row>
    <row r="105805" spans="1:4" x14ac:dyDescent="0.25">
      <c r="A105805" s="2" t="s">
        <v>104924</v>
      </c>
      <c r="B105805" s="1">
        <v>68518002</v>
      </c>
      <c r="C105805" s="2" t="s">
        <v>171286</v>
      </c>
      <c r="D105805" s="2" t="s">
        <v>171288</v>
      </c>
    </row>
    <row r="105806" spans="1:4" x14ac:dyDescent="0.25">
      <c r="A105806" s="2" t="s">
        <v>104924</v>
      </c>
      <c r="B105806" s="1">
        <v>68518003</v>
      </c>
      <c r="C105806" s="2" t="s">
        <v>171286</v>
      </c>
      <c r="D105806" s="2" t="s">
        <v>171289</v>
      </c>
    </row>
    <row r="105807" spans="1:4" x14ac:dyDescent="0.25">
      <c r="A105807" s="2" t="s">
        <v>104924</v>
      </c>
      <c r="B105807" s="1">
        <v>68518004</v>
      </c>
      <c r="C105807" s="2" t="s">
        <v>171286</v>
      </c>
      <c r="D105807" s="2" t="s">
        <v>171290</v>
      </c>
    </row>
    <row r="105808" spans="1:4" x14ac:dyDescent="0.25">
      <c r="A105808" s="2" t="s">
        <v>104924</v>
      </c>
      <c r="B105808" s="1">
        <v>68519001</v>
      </c>
      <c r="C105808" s="2" t="s">
        <v>171291</v>
      </c>
      <c r="D105808" s="2" t="s">
        <v>171292</v>
      </c>
    </row>
    <row r="105809" spans="1:4" x14ac:dyDescent="0.25">
      <c r="A105809" s="2" t="s">
        <v>104924</v>
      </c>
      <c r="B105809" s="1">
        <v>68519002</v>
      </c>
      <c r="C105809" s="2" t="s">
        <v>171291</v>
      </c>
      <c r="D105809" s="2" t="s">
        <v>171293</v>
      </c>
    </row>
    <row r="105810" spans="1:4" x14ac:dyDescent="0.25">
      <c r="A105810" s="2" t="s">
        <v>104924</v>
      </c>
      <c r="B105810" s="1">
        <v>68519003</v>
      </c>
      <c r="C105810" s="2" t="s">
        <v>171291</v>
      </c>
      <c r="D105810" s="2" t="s">
        <v>171294</v>
      </c>
    </row>
    <row r="105811" spans="1:4" x14ac:dyDescent="0.25">
      <c r="A105811" s="2" t="s">
        <v>104924</v>
      </c>
      <c r="B105811" s="1">
        <v>68520001</v>
      </c>
      <c r="C105811" s="2" t="s">
        <v>171295</v>
      </c>
      <c r="D105811" s="2" t="s">
        <v>171296</v>
      </c>
    </row>
    <row r="105812" spans="1:4" x14ac:dyDescent="0.25">
      <c r="A105812" s="2" t="s">
        <v>104924</v>
      </c>
      <c r="B105812" s="1">
        <v>68520002</v>
      </c>
      <c r="C105812" s="2" t="s">
        <v>171295</v>
      </c>
      <c r="D105812" s="2" t="s">
        <v>171297</v>
      </c>
    </row>
    <row r="105813" spans="1:4" x14ac:dyDescent="0.25">
      <c r="A105813" s="2" t="s">
        <v>104924</v>
      </c>
      <c r="B105813" s="1">
        <v>68520003</v>
      </c>
      <c r="C105813" s="2" t="s">
        <v>171295</v>
      </c>
      <c r="D105813" s="2" t="s">
        <v>171298</v>
      </c>
    </row>
    <row r="105814" spans="1:4" x14ac:dyDescent="0.25">
      <c r="A105814" s="2" t="s">
        <v>104924</v>
      </c>
      <c r="B105814" s="1">
        <v>68521001</v>
      </c>
      <c r="C105814" s="2" t="s">
        <v>171299</v>
      </c>
      <c r="D105814" s="2" t="s">
        <v>171300</v>
      </c>
    </row>
    <row r="105815" spans="1:4" x14ac:dyDescent="0.25">
      <c r="A105815" s="2" t="s">
        <v>104924</v>
      </c>
      <c r="B105815" s="1">
        <v>68521002</v>
      </c>
      <c r="C105815" s="2" t="s">
        <v>171299</v>
      </c>
      <c r="D105815" s="2" t="s">
        <v>171301</v>
      </c>
    </row>
    <row r="105816" spans="1:4" x14ac:dyDescent="0.25">
      <c r="A105816" s="2" t="s">
        <v>104924</v>
      </c>
      <c r="B105816" s="1">
        <v>68521003</v>
      </c>
      <c r="C105816" s="2" t="s">
        <v>171299</v>
      </c>
      <c r="D105816" s="2" t="s">
        <v>171302</v>
      </c>
    </row>
    <row r="105817" spans="1:4" x14ac:dyDescent="0.25">
      <c r="A105817" s="2" t="s">
        <v>104924</v>
      </c>
      <c r="B105817" s="1">
        <v>68522001</v>
      </c>
      <c r="C105817" s="2" t="s">
        <v>171303</v>
      </c>
      <c r="D105817" s="2" t="s">
        <v>171304</v>
      </c>
    </row>
    <row r="105818" spans="1:4" x14ac:dyDescent="0.25">
      <c r="A105818" s="2" t="s">
        <v>104924</v>
      </c>
      <c r="B105818" s="1">
        <v>68522002</v>
      </c>
      <c r="C105818" s="2" t="s">
        <v>171303</v>
      </c>
      <c r="D105818" s="2" t="s">
        <v>171305</v>
      </c>
    </row>
    <row r="105819" spans="1:4" x14ac:dyDescent="0.25">
      <c r="A105819" s="2" t="s">
        <v>104924</v>
      </c>
      <c r="B105819" s="1">
        <v>68523001</v>
      </c>
      <c r="C105819" s="2" t="s">
        <v>171306</v>
      </c>
      <c r="D105819" s="2" t="s">
        <v>171307</v>
      </c>
    </row>
    <row r="105820" spans="1:4" x14ac:dyDescent="0.25">
      <c r="A105820" s="2" t="s">
        <v>104924</v>
      </c>
      <c r="B105820" s="1">
        <v>68523002</v>
      </c>
      <c r="C105820" s="2" t="s">
        <v>171306</v>
      </c>
      <c r="D105820" s="2" t="s">
        <v>171308</v>
      </c>
    </row>
    <row r="105821" spans="1:4" x14ac:dyDescent="0.25">
      <c r="A105821" s="2" t="s">
        <v>104924</v>
      </c>
      <c r="B105821" s="1">
        <v>68523003</v>
      </c>
      <c r="C105821" s="2" t="s">
        <v>171306</v>
      </c>
      <c r="D105821" s="2" t="s">
        <v>171309</v>
      </c>
    </row>
    <row r="105822" spans="1:4" x14ac:dyDescent="0.25">
      <c r="A105822" s="2" t="s">
        <v>104924</v>
      </c>
      <c r="B105822" s="1">
        <v>68524001</v>
      </c>
      <c r="C105822" s="2" t="s">
        <v>171310</v>
      </c>
      <c r="D105822" s="2" t="s">
        <v>171311</v>
      </c>
    </row>
    <row r="105823" spans="1:4" x14ac:dyDescent="0.25">
      <c r="A105823" s="2" t="s">
        <v>104924</v>
      </c>
      <c r="B105823" s="1">
        <v>68524002</v>
      </c>
      <c r="C105823" s="2" t="s">
        <v>171310</v>
      </c>
      <c r="D105823" s="2" t="s">
        <v>171312</v>
      </c>
    </row>
    <row r="105824" spans="1:4" x14ac:dyDescent="0.25">
      <c r="A105824" s="2" t="s">
        <v>104924</v>
      </c>
      <c r="B105824" s="1">
        <v>68524003</v>
      </c>
      <c r="C105824" s="2" t="s">
        <v>171310</v>
      </c>
      <c r="D105824" s="2" t="s">
        <v>171313</v>
      </c>
    </row>
    <row r="105825" spans="1:4" x14ac:dyDescent="0.25">
      <c r="A105825" s="2" t="s">
        <v>104924</v>
      </c>
      <c r="B105825" s="1">
        <v>68524004</v>
      </c>
      <c r="C105825" s="2" t="s">
        <v>171310</v>
      </c>
      <c r="D105825" s="2" t="s">
        <v>171314</v>
      </c>
    </row>
    <row r="105826" spans="1:4" x14ac:dyDescent="0.25">
      <c r="A105826" s="2" t="s">
        <v>104924</v>
      </c>
      <c r="B105826" s="1">
        <v>68525001</v>
      </c>
      <c r="C105826" s="2" t="s">
        <v>171315</v>
      </c>
      <c r="D105826" s="2" t="s">
        <v>171316</v>
      </c>
    </row>
    <row r="105827" spans="1:4" x14ac:dyDescent="0.25">
      <c r="A105827" s="2" t="s">
        <v>104924</v>
      </c>
      <c r="B105827" s="1">
        <v>68525002</v>
      </c>
      <c r="C105827" s="2" t="s">
        <v>171315</v>
      </c>
      <c r="D105827" s="2" t="s">
        <v>171317</v>
      </c>
    </row>
    <row r="105828" spans="1:4" x14ac:dyDescent="0.25">
      <c r="A105828" s="2" t="s">
        <v>104924</v>
      </c>
      <c r="B105828" s="1">
        <v>68526001</v>
      </c>
      <c r="C105828" s="2" t="s">
        <v>171318</v>
      </c>
      <c r="D105828" s="2" t="s">
        <v>171319</v>
      </c>
    </row>
    <row r="105829" spans="1:4" x14ac:dyDescent="0.25">
      <c r="A105829" s="2" t="s">
        <v>104924</v>
      </c>
      <c r="B105829" s="1">
        <v>68527001</v>
      </c>
      <c r="C105829" s="2" t="s">
        <v>171320</v>
      </c>
      <c r="D105829" s="2" t="s">
        <v>171321</v>
      </c>
    </row>
    <row r="105830" spans="1:4" x14ac:dyDescent="0.25">
      <c r="A105830" s="2" t="s">
        <v>104924</v>
      </c>
      <c r="B105830" s="1">
        <v>68527002</v>
      </c>
      <c r="C105830" s="2" t="s">
        <v>171320</v>
      </c>
      <c r="D105830" s="2" t="s">
        <v>171322</v>
      </c>
    </row>
    <row r="105831" spans="1:4" x14ac:dyDescent="0.25">
      <c r="A105831" s="2" t="s">
        <v>104924</v>
      </c>
      <c r="B105831" s="1">
        <v>68527003</v>
      </c>
      <c r="C105831" s="2" t="s">
        <v>171320</v>
      </c>
      <c r="D105831" s="2" t="s">
        <v>171323</v>
      </c>
    </row>
    <row r="105832" spans="1:4" x14ac:dyDescent="0.25">
      <c r="A105832" s="2" t="s">
        <v>104924</v>
      </c>
      <c r="B105832" s="1">
        <v>68528001</v>
      </c>
      <c r="C105832" s="2" t="s">
        <v>171324</v>
      </c>
      <c r="D105832" s="2" t="s">
        <v>171325</v>
      </c>
    </row>
    <row r="105833" spans="1:4" x14ac:dyDescent="0.25">
      <c r="A105833" s="2" t="s">
        <v>104924</v>
      </c>
      <c r="B105833" s="1">
        <v>68528002</v>
      </c>
      <c r="C105833" s="2" t="s">
        <v>171324</v>
      </c>
      <c r="D105833" s="2" t="s">
        <v>171326</v>
      </c>
    </row>
    <row r="105834" spans="1:4" x14ac:dyDescent="0.25">
      <c r="A105834" s="2" t="s">
        <v>104924</v>
      </c>
      <c r="B105834" s="1">
        <v>68528003</v>
      </c>
      <c r="C105834" s="2" t="s">
        <v>171324</v>
      </c>
      <c r="D105834" s="2" t="s">
        <v>171327</v>
      </c>
    </row>
    <row r="105835" spans="1:4" x14ac:dyDescent="0.25">
      <c r="A105835" s="2" t="s">
        <v>104924</v>
      </c>
      <c r="B105835" s="1">
        <v>68528004</v>
      </c>
      <c r="C105835" s="2" t="s">
        <v>171324</v>
      </c>
      <c r="D105835" s="2" t="s">
        <v>171328</v>
      </c>
    </row>
    <row r="105836" spans="1:4" x14ac:dyDescent="0.25">
      <c r="A105836" s="2" t="s">
        <v>104924</v>
      </c>
      <c r="B105836" s="1">
        <v>68529001</v>
      </c>
      <c r="C105836" s="2" t="s">
        <v>171329</v>
      </c>
      <c r="D105836" s="2" t="s">
        <v>171330</v>
      </c>
    </row>
    <row r="105837" spans="1:4" x14ac:dyDescent="0.25">
      <c r="A105837" s="2" t="s">
        <v>104924</v>
      </c>
      <c r="B105837" s="1">
        <v>68529002</v>
      </c>
      <c r="C105837" s="2" t="s">
        <v>171329</v>
      </c>
      <c r="D105837" s="2" t="s">
        <v>171331</v>
      </c>
    </row>
    <row r="105838" spans="1:4" x14ac:dyDescent="0.25">
      <c r="A105838" s="2" t="s">
        <v>104924</v>
      </c>
      <c r="B105838" s="1">
        <v>68530001</v>
      </c>
      <c r="C105838" s="2" t="s">
        <v>171332</v>
      </c>
      <c r="D105838" s="2" t="s">
        <v>171333</v>
      </c>
    </row>
    <row r="105839" spans="1:4" x14ac:dyDescent="0.25">
      <c r="A105839" s="2" t="s">
        <v>104924</v>
      </c>
      <c r="B105839" s="1">
        <v>68530002</v>
      </c>
      <c r="C105839" s="2" t="s">
        <v>171332</v>
      </c>
      <c r="D105839" s="2" t="s">
        <v>171334</v>
      </c>
    </row>
    <row r="105840" spans="1:4" x14ac:dyDescent="0.25">
      <c r="A105840" s="2" t="s">
        <v>104924</v>
      </c>
      <c r="B105840" s="1">
        <v>68530003</v>
      </c>
      <c r="C105840" s="2" t="s">
        <v>171332</v>
      </c>
      <c r="D105840" s="2" t="s">
        <v>171335</v>
      </c>
    </row>
    <row r="105841" spans="1:4" x14ac:dyDescent="0.25">
      <c r="A105841" s="2" t="s">
        <v>104924</v>
      </c>
      <c r="B105841" s="1">
        <v>68531001</v>
      </c>
      <c r="C105841" s="2" t="s">
        <v>171336</v>
      </c>
      <c r="D105841" s="2" t="s">
        <v>171337</v>
      </c>
    </row>
    <row r="105842" spans="1:4" x14ac:dyDescent="0.25">
      <c r="A105842" s="2" t="s">
        <v>104924</v>
      </c>
      <c r="B105842" s="1">
        <v>68531002</v>
      </c>
      <c r="C105842" s="2" t="s">
        <v>171336</v>
      </c>
      <c r="D105842" s="2" t="s">
        <v>171338</v>
      </c>
    </row>
    <row r="105843" spans="1:4" x14ac:dyDescent="0.25">
      <c r="A105843" s="2" t="s">
        <v>104924</v>
      </c>
      <c r="B105843" s="1">
        <v>68532001</v>
      </c>
      <c r="C105843" s="2" t="s">
        <v>171339</v>
      </c>
      <c r="D105843" s="2" t="s">
        <v>171340</v>
      </c>
    </row>
    <row r="105844" spans="1:4" x14ac:dyDescent="0.25">
      <c r="A105844" s="2" t="s">
        <v>104924</v>
      </c>
      <c r="B105844" s="1">
        <v>68532002</v>
      </c>
      <c r="C105844" s="2" t="s">
        <v>171339</v>
      </c>
      <c r="D105844" s="2" t="s">
        <v>171341</v>
      </c>
    </row>
    <row r="105845" spans="1:4" x14ac:dyDescent="0.25">
      <c r="A105845" s="2" t="s">
        <v>104924</v>
      </c>
      <c r="B105845" s="1">
        <v>68532003</v>
      </c>
      <c r="C105845" s="2" t="s">
        <v>171339</v>
      </c>
      <c r="D105845" s="2" t="s">
        <v>171342</v>
      </c>
    </row>
    <row r="105846" spans="1:4" x14ac:dyDescent="0.25">
      <c r="A105846" s="2" t="s">
        <v>104924</v>
      </c>
      <c r="B105846" s="1">
        <v>68532004</v>
      </c>
      <c r="C105846" s="2" t="s">
        <v>171339</v>
      </c>
      <c r="D105846" s="2" t="s">
        <v>171343</v>
      </c>
    </row>
    <row r="105847" spans="1:4" x14ac:dyDescent="0.25">
      <c r="A105847" s="2" t="s">
        <v>104924</v>
      </c>
      <c r="B105847" s="1">
        <v>68533001</v>
      </c>
      <c r="C105847" s="2" t="s">
        <v>171344</v>
      </c>
      <c r="D105847" s="2" t="s">
        <v>171345</v>
      </c>
    </row>
    <row r="105848" spans="1:4" x14ac:dyDescent="0.25">
      <c r="A105848" s="2" t="s">
        <v>104924</v>
      </c>
      <c r="B105848" s="1">
        <v>68533002</v>
      </c>
      <c r="C105848" s="2" t="s">
        <v>171344</v>
      </c>
      <c r="D105848" s="2" t="s">
        <v>171346</v>
      </c>
    </row>
    <row r="105849" spans="1:4" x14ac:dyDescent="0.25">
      <c r="A105849" s="2" t="s">
        <v>104924</v>
      </c>
      <c r="B105849" s="1">
        <v>68533003</v>
      </c>
      <c r="C105849" s="2" t="s">
        <v>171344</v>
      </c>
      <c r="D105849" s="2" t="s">
        <v>171347</v>
      </c>
    </row>
    <row r="105850" spans="1:4" x14ac:dyDescent="0.25">
      <c r="A105850" s="2" t="s">
        <v>104924</v>
      </c>
      <c r="B105850" s="1">
        <v>68533004</v>
      </c>
      <c r="C105850" s="2" t="s">
        <v>171344</v>
      </c>
      <c r="D105850" s="2" t="s">
        <v>171348</v>
      </c>
    </row>
    <row r="105851" spans="1:4" x14ac:dyDescent="0.25">
      <c r="A105851" s="2" t="s">
        <v>104924</v>
      </c>
      <c r="B105851" s="1">
        <v>68534001</v>
      </c>
      <c r="C105851" s="2" t="s">
        <v>171349</v>
      </c>
      <c r="D105851" s="2" t="s">
        <v>171350</v>
      </c>
    </row>
    <row r="105852" spans="1:4" x14ac:dyDescent="0.25">
      <c r="A105852" s="2" t="s">
        <v>104924</v>
      </c>
      <c r="B105852" s="1">
        <v>68534002</v>
      </c>
      <c r="C105852" s="2" t="s">
        <v>171349</v>
      </c>
      <c r="D105852" s="2" t="s">
        <v>171351</v>
      </c>
    </row>
    <row r="105853" spans="1:4" x14ac:dyDescent="0.25">
      <c r="A105853" s="2" t="s">
        <v>104924</v>
      </c>
      <c r="B105853" s="1">
        <v>68534003</v>
      </c>
      <c r="C105853" s="2" t="s">
        <v>171349</v>
      </c>
      <c r="D105853" s="2" t="s">
        <v>171352</v>
      </c>
    </row>
    <row r="105854" spans="1:4" x14ac:dyDescent="0.25">
      <c r="A105854" s="2" t="s">
        <v>104924</v>
      </c>
      <c r="B105854" s="1">
        <v>68535001</v>
      </c>
      <c r="C105854" s="2" t="s">
        <v>171353</v>
      </c>
      <c r="D105854" s="2" t="s">
        <v>171354</v>
      </c>
    </row>
    <row r="105855" spans="1:4" x14ac:dyDescent="0.25">
      <c r="A105855" s="2" t="s">
        <v>104924</v>
      </c>
      <c r="B105855" s="1">
        <v>68535002</v>
      </c>
      <c r="C105855" s="2" t="s">
        <v>171353</v>
      </c>
      <c r="D105855" s="2" t="s">
        <v>171355</v>
      </c>
    </row>
    <row r="105856" spans="1:4" x14ac:dyDescent="0.25">
      <c r="A105856" s="2" t="s">
        <v>104924</v>
      </c>
      <c r="B105856" s="1">
        <v>68535003</v>
      </c>
      <c r="C105856" s="2" t="s">
        <v>171353</v>
      </c>
      <c r="D105856" s="2" t="s">
        <v>171356</v>
      </c>
    </row>
    <row r="105857" spans="1:4" x14ac:dyDescent="0.25">
      <c r="A105857" s="2" t="s">
        <v>104924</v>
      </c>
      <c r="B105857" s="1">
        <v>68535004</v>
      </c>
      <c r="C105857" s="2" t="s">
        <v>171353</v>
      </c>
      <c r="D105857" s="2" t="s">
        <v>171357</v>
      </c>
    </row>
    <row r="105858" spans="1:4" x14ac:dyDescent="0.25">
      <c r="A105858" s="2" t="s">
        <v>104924</v>
      </c>
      <c r="B105858" s="1">
        <v>68536001</v>
      </c>
      <c r="C105858" s="2" t="s">
        <v>171358</v>
      </c>
      <c r="D105858" s="2" t="s">
        <v>171359</v>
      </c>
    </row>
    <row r="105859" spans="1:4" x14ac:dyDescent="0.25">
      <c r="A105859" s="2" t="s">
        <v>104924</v>
      </c>
      <c r="B105859" s="1">
        <v>68536002</v>
      </c>
      <c r="C105859" s="2" t="s">
        <v>171358</v>
      </c>
      <c r="D105859" s="2" t="s">
        <v>171360</v>
      </c>
    </row>
    <row r="105860" spans="1:4" x14ac:dyDescent="0.25">
      <c r="A105860" s="2" t="s">
        <v>104924</v>
      </c>
      <c r="B105860" s="1">
        <v>68536003</v>
      </c>
      <c r="C105860" s="2" t="s">
        <v>171358</v>
      </c>
      <c r="D105860" s="2" t="s">
        <v>171361</v>
      </c>
    </row>
    <row r="105861" spans="1:4" x14ac:dyDescent="0.25">
      <c r="A105861" s="2" t="s">
        <v>104924</v>
      </c>
      <c r="B105861" s="1">
        <v>68536004</v>
      </c>
      <c r="C105861" s="2" t="s">
        <v>171358</v>
      </c>
      <c r="D105861" s="2" t="s">
        <v>171362</v>
      </c>
    </row>
    <row r="105862" spans="1:4" x14ac:dyDescent="0.25">
      <c r="A105862" s="2" t="s">
        <v>104924</v>
      </c>
      <c r="B105862" s="1">
        <v>68537001</v>
      </c>
      <c r="C105862" s="2" t="s">
        <v>171363</v>
      </c>
      <c r="D105862" s="2" t="s">
        <v>171364</v>
      </c>
    </row>
    <row r="105863" spans="1:4" x14ac:dyDescent="0.25">
      <c r="A105863" s="2" t="s">
        <v>104924</v>
      </c>
      <c r="B105863" s="1">
        <v>68537002</v>
      </c>
      <c r="C105863" s="2" t="s">
        <v>171363</v>
      </c>
      <c r="D105863" s="2" t="s">
        <v>171365</v>
      </c>
    </row>
    <row r="105864" spans="1:4" x14ac:dyDescent="0.25">
      <c r="A105864" s="2" t="s">
        <v>104924</v>
      </c>
      <c r="B105864" s="1">
        <v>68537003</v>
      </c>
      <c r="C105864" s="2" t="s">
        <v>171363</v>
      </c>
      <c r="D105864" s="2" t="s">
        <v>171366</v>
      </c>
    </row>
    <row r="105865" spans="1:4" x14ac:dyDescent="0.25">
      <c r="A105865" s="2" t="s">
        <v>104924</v>
      </c>
      <c r="B105865" s="1">
        <v>68537004</v>
      </c>
      <c r="C105865" s="2" t="s">
        <v>171363</v>
      </c>
      <c r="D105865" s="2" t="s">
        <v>171367</v>
      </c>
    </row>
    <row r="105866" spans="1:4" x14ac:dyDescent="0.25">
      <c r="A105866" s="2" t="s">
        <v>104924</v>
      </c>
      <c r="B105866" s="1">
        <v>68538001</v>
      </c>
      <c r="C105866" s="2" t="s">
        <v>171368</v>
      </c>
      <c r="D105866" s="2" t="s">
        <v>171369</v>
      </c>
    </row>
    <row r="105867" spans="1:4" x14ac:dyDescent="0.25">
      <c r="A105867" s="2" t="s">
        <v>104924</v>
      </c>
      <c r="B105867" s="1">
        <v>68538002</v>
      </c>
      <c r="C105867" s="2" t="s">
        <v>171368</v>
      </c>
      <c r="D105867" s="2" t="s">
        <v>171370</v>
      </c>
    </row>
    <row r="105868" spans="1:4" x14ac:dyDescent="0.25">
      <c r="A105868" s="2" t="s">
        <v>104924</v>
      </c>
      <c r="B105868" s="1">
        <v>68538003</v>
      </c>
      <c r="C105868" s="2" t="s">
        <v>171368</v>
      </c>
      <c r="D105868" s="2" t="s">
        <v>171371</v>
      </c>
    </row>
    <row r="105869" spans="1:4" x14ac:dyDescent="0.25">
      <c r="A105869" s="2" t="s">
        <v>104924</v>
      </c>
      <c r="B105869" s="1">
        <v>68539001</v>
      </c>
      <c r="C105869" s="2" t="s">
        <v>171372</v>
      </c>
      <c r="D105869" s="2" t="s">
        <v>171373</v>
      </c>
    </row>
    <row r="105870" spans="1:4" x14ac:dyDescent="0.25">
      <c r="A105870" s="2" t="s">
        <v>104924</v>
      </c>
      <c r="B105870" s="1">
        <v>68540001</v>
      </c>
      <c r="C105870" s="2" t="s">
        <v>171374</v>
      </c>
      <c r="D105870" s="2" t="s">
        <v>171375</v>
      </c>
    </row>
    <row r="105871" spans="1:4" x14ac:dyDescent="0.25">
      <c r="A105871" s="2" t="s">
        <v>104924</v>
      </c>
      <c r="B105871" s="1">
        <v>68541001</v>
      </c>
      <c r="C105871" s="2" t="s">
        <v>171376</v>
      </c>
      <c r="D105871" s="2" t="s">
        <v>171377</v>
      </c>
    </row>
    <row r="105872" spans="1:4" x14ac:dyDescent="0.25">
      <c r="A105872" s="2" t="s">
        <v>104924</v>
      </c>
      <c r="B105872" s="1">
        <v>68542001</v>
      </c>
      <c r="C105872" s="2" t="s">
        <v>171378</v>
      </c>
      <c r="D105872" s="2" t="s">
        <v>171379</v>
      </c>
    </row>
    <row r="105873" spans="1:4" x14ac:dyDescent="0.25">
      <c r="A105873" s="2" t="s">
        <v>104924</v>
      </c>
      <c r="B105873" s="1">
        <v>68543001</v>
      </c>
      <c r="C105873" s="2" t="s">
        <v>171380</v>
      </c>
      <c r="D105873" s="2" t="s">
        <v>171381</v>
      </c>
    </row>
    <row r="105874" spans="1:4" x14ac:dyDescent="0.25">
      <c r="A105874" s="2" t="s">
        <v>104924</v>
      </c>
      <c r="B105874" s="1">
        <v>68543002</v>
      </c>
      <c r="C105874" s="2" t="s">
        <v>171380</v>
      </c>
      <c r="D105874" s="2" t="s">
        <v>171382</v>
      </c>
    </row>
    <row r="105875" spans="1:4" x14ac:dyDescent="0.25">
      <c r="A105875" s="2" t="s">
        <v>104924</v>
      </c>
      <c r="B105875" s="1">
        <v>68544001</v>
      </c>
      <c r="C105875" s="2" t="s">
        <v>171383</v>
      </c>
      <c r="D105875" s="2" t="s">
        <v>171384</v>
      </c>
    </row>
    <row r="105876" spans="1:4" x14ac:dyDescent="0.25">
      <c r="A105876" s="2" t="s">
        <v>104924</v>
      </c>
      <c r="B105876" s="1">
        <v>68545001</v>
      </c>
      <c r="C105876" s="2" t="s">
        <v>171385</v>
      </c>
      <c r="D105876" s="2" t="s">
        <v>171386</v>
      </c>
    </row>
    <row r="105877" spans="1:4" x14ac:dyDescent="0.25">
      <c r="A105877" s="2" t="s">
        <v>104924</v>
      </c>
      <c r="B105877" s="1">
        <v>68545002</v>
      </c>
      <c r="C105877" s="2" t="s">
        <v>171385</v>
      </c>
      <c r="D105877" s="2" t="s">
        <v>171387</v>
      </c>
    </row>
    <row r="105878" spans="1:4" x14ac:dyDescent="0.25">
      <c r="A105878" s="2" t="s">
        <v>104924</v>
      </c>
      <c r="B105878" s="1">
        <v>68546001</v>
      </c>
      <c r="C105878" s="2" t="s">
        <v>171388</v>
      </c>
      <c r="D105878" s="2" t="s">
        <v>171389</v>
      </c>
    </row>
    <row r="105879" spans="1:4" x14ac:dyDescent="0.25">
      <c r="A105879" s="2" t="s">
        <v>104924</v>
      </c>
      <c r="B105879" s="1">
        <v>68547001</v>
      </c>
      <c r="C105879" s="2" t="s">
        <v>171390</v>
      </c>
      <c r="D105879" s="2" t="s">
        <v>171391</v>
      </c>
    </row>
    <row r="105880" spans="1:4" x14ac:dyDescent="0.25">
      <c r="A105880" s="2" t="s">
        <v>104924</v>
      </c>
      <c r="B105880" s="1">
        <v>68547002</v>
      </c>
      <c r="C105880" s="2" t="s">
        <v>171390</v>
      </c>
      <c r="D105880" s="2" t="s">
        <v>171392</v>
      </c>
    </row>
    <row r="105881" spans="1:4" x14ac:dyDescent="0.25">
      <c r="A105881" s="2" t="s">
        <v>104924</v>
      </c>
      <c r="B105881" s="1">
        <v>68548001</v>
      </c>
      <c r="C105881" s="2" t="s">
        <v>171393</v>
      </c>
      <c r="D105881" s="2" t="s">
        <v>171394</v>
      </c>
    </row>
    <row r="105882" spans="1:4" x14ac:dyDescent="0.25">
      <c r="A105882" s="2" t="s">
        <v>104924</v>
      </c>
      <c r="B105882" s="1">
        <v>68549001</v>
      </c>
      <c r="C105882" s="2" t="s">
        <v>171395</v>
      </c>
      <c r="D105882" s="2" t="s">
        <v>171396</v>
      </c>
    </row>
    <row r="105883" spans="1:4" x14ac:dyDescent="0.25">
      <c r="A105883" s="2" t="s">
        <v>104924</v>
      </c>
      <c r="B105883" s="1">
        <v>68549002</v>
      </c>
      <c r="C105883" s="2" t="s">
        <v>171395</v>
      </c>
      <c r="D105883" s="2" t="s">
        <v>171397</v>
      </c>
    </row>
    <row r="105884" spans="1:4" x14ac:dyDescent="0.25">
      <c r="A105884" s="2" t="s">
        <v>104924</v>
      </c>
      <c r="B105884" s="1">
        <v>68550001</v>
      </c>
      <c r="C105884" s="2" t="s">
        <v>171398</v>
      </c>
      <c r="D105884" s="2" t="s">
        <v>171399</v>
      </c>
    </row>
    <row r="105885" spans="1:4" x14ac:dyDescent="0.25">
      <c r="A105885" s="2" t="s">
        <v>104924</v>
      </c>
      <c r="B105885" s="1">
        <v>68550002</v>
      </c>
      <c r="C105885" s="2" t="s">
        <v>171398</v>
      </c>
      <c r="D105885" s="2" t="s">
        <v>171400</v>
      </c>
    </row>
    <row r="105886" spans="1:4" x14ac:dyDescent="0.25">
      <c r="A105886" s="2" t="s">
        <v>104924</v>
      </c>
      <c r="B105886" s="1">
        <v>68550003</v>
      </c>
      <c r="C105886" s="2" t="s">
        <v>171398</v>
      </c>
      <c r="D105886" s="2" t="s">
        <v>171401</v>
      </c>
    </row>
    <row r="105887" spans="1:4" x14ac:dyDescent="0.25">
      <c r="A105887" s="2" t="s">
        <v>104924</v>
      </c>
      <c r="B105887" s="1">
        <v>68550004</v>
      </c>
      <c r="C105887" s="2" t="s">
        <v>171398</v>
      </c>
      <c r="D105887" s="2" t="s">
        <v>171402</v>
      </c>
    </row>
    <row r="105888" spans="1:4" x14ac:dyDescent="0.25">
      <c r="A105888" s="2" t="s">
        <v>104924</v>
      </c>
      <c r="B105888" s="1">
        <v>68550005</v>
      </c>
      <c r="C105888" s="2" t="s">
        <v>171398</v>
      </c>
      <c r="D105888" s="2" t="s">
        <v>171403</v>
      </c>
    </row>
    <row r="105889" spans="1:4" x14ac:dyDescent="0.25">
      <c r="A105889" s="2" t="s">
        <v>104924</v>
      </c>
      <c r="B105889" s="1">
        <v>68551001</v>
      </c>
      <c r="C105889" s="2" t="s">
        <v>171404</v>
      </c>
      <c r="D105889" s="2" t="s">
        <v>171405</v>
      </c>
    </row>
    <row r="105890" spans="1:4" x14ac:dyDescent="0.25">
      <c r="A105890" s="2" t="s">
        <v>104924</v>
      </c>
      <c r="B105890" s="1">
        <v>68551002</v>
      </c>
      <c r="C105890" s="2" t="s">
        <v>171404</v>
      </c>
      <c r="D105890" s="2" t="s">
        <v>171406</v>
      </c>
    </row>
    <row r="105891" spans="1:4" x14ac:dyDescent="0.25">
      <c r="A105891" s="2" t="s">
        <v>104924</v>
      </c>
      <c r="B105891" s="1">
        <v>68551003</v>
      </c>
      <c r="C105891" s="2" t="s">
        <v>171404</v>
      </c>
      <c r="D105891" s="2" t="s">
        <v>171407</v>
      </c>
    </row>
    <row r="105892" spans="1:4" x14ac:dyDescent="0.25">
      <c r="A105892" s="2" t="s">
        <v>104924</v>
      </c>
      <c r="B105892" s="1">
        <v>68552001</v>
      </c>
      <c r="C105892" s="2" t="s">
        <v>171408</v>
      </c>
      <c r="D105892" s="2" t="s">
        <v>171409</v>
      </c>
    </row>
    <row r="105893" spans="1:4" x14ac:dyDescent="0.25">
      <c r="A105893" s="2" t="s">
        <v>104924</v>
      </c>
      <c r="B105893" s="1">
        <v>68552002</v>
      </c>
      <c r="C105893" s="2" t="s">
        <v>171408</v>
      </c>
      <c r="D105893" s="2" t="s">
        <v>171410</v>
      </c>
    </row>
    <row r="105894" spans="1:4" x14ac:dyDescent="0.25">
      <c r="A105894" s="2" t="s">
        <v>104924</v>
      </c>
      <c r="B105894" s="1">
        <v>68552003</v>
      </c>
      <c r="C105894" s="2" t="s">
        <v>171408</v>
      </c>
      <c r="D105894" s="2" t="s">
        <v>171411</v>
      </c>
    </row>
    <row r="105895" spans="1:4" x14ac:dyDescent="0.25">
      <c r="A105895" s="2" t="s">
        <v>104924</v>
      </c>
      <c r="B105895" s="1">
        <v>68552004</v>
      </c>
      <c r="C105895" s="2" t="s">
        <v>171408</v>
      </c>
      <c r="D105895" s="2" t="s">
        <v>171412</v>
      </c>
    </row>
    <row r="105896" spans="1:4" x14ac:dyDescent="0.25">
      <c r="A105896" s="2" t="s">
        <v>104924</v>
      </c>
      <c r="B105896" s="1">
        <v>68552005</v>
      </c>
      <c r="C105896" s="2" t="s">
        <v>171408</v>
      </c>
      <c r="D105896" s="2" t="s">
        <v>171413</v>
      </c>
    </row>
    <row r="105897" spans="1:4" x14ac:dyDescent="0.25">
      <c r="A105897" s="2" t="s">
        <v>104924</v>
      </c>
      <c r="B105897" s="1">
        <v>68553001</v>
      </c>
      <c r="C105897" s="2" t="s">
        <v>171414</v>
      </c>
      <c r="D105897" s="2" t="s">
        <v>171415</v>
      </c>
    </row>
    <row r="105898" spans="1:4" x14ac:dyDescent="0.25">
      <c r="A105898" s="2" t="s">
        <v>104924</v>
      </c>
      <c r="B105898" s="1">
        <v>68553002</v>
      </c>
      <c r="C105898" s="2" t="s">
        <v>171414</v>
      </c>
      <c r="D105898" s="2" t="s">
        <v>171416</v>
      </c>
    </row>
    <row r="105899" spans="1:4" x14ac:dyDescent="0.25">
      <c r="A105899" s="2" t="s">
        <v>104924</v>
      </c>
      <c r="B105899" s="1">
        <v>68553003</v>
      </c>
      <c r="C105899" s="2" t="s">
        <v>171414</v>
      </c>
      <c r="D105899" s="2" t="s">
        <v>171417</v>
      </c>
    </row>
    <row r="105900" spans="1:4" x14ac:dyDescent="0.25">
      <c r="A105900" s="2" t="s">
        <v>104924</v>
      </c>
      <c r="B105900" s="1">
        <v>68554001</v>
      </c>
      <c r="C105900" s="2" t="s">
        <v>171418</v>
      </c>
      <c r="D105900" s="2" t="s">
        <v>171419</v>
      </c>
    </row>
    <row r="105901" spans="1:4" x14ac:dyDescent="0.25">
      <c r="A105901" s="2" t="s">
        <v>104924</v>
      </c>
      <c r="B105901" s="1">
        <v>68554002</v>
      </c>
      <c r="C105901" s="2" t="s">
        <v>171418</v>
      </c>
      <c r="D105901" s="2" t="s">
        <v>171420</v>
      </c>
    </row>
    <row r="105902" spans="1:4" x14ac:dyDescent="0.25">
      <c r="A105902" s="2" t="s">
        <v>104924</v>
      </c>
      <c r="B105902" s="1">
        <v>68554003</v>
      </c>
      <c r="C105902" s="2" t="s">
        <v>171418</v>
      </c>
      <c r="D105902" s="2" t="s">
        <v>171421</v>
      </c>
    </row>
    <row r="105903" spans="1:4" x14ac:dyDescent="0.25">
      <c r="A105903" s="2" t="s">
        <v>104924</v>
      </c>
      <c r="B105903" s="1">
        <v>68554004</v>
      </c>
      <c r="C105903" s="2" t="s">
        <v>171418</v>
      </c>
      <c r="D105903" s="2" t="s">
        <v>171422</v>
      </c>
    </row>
    <row r="105904" spans="1:4" x14ac:dyDescent="0.25">
      <c r="A105904" s="2" t="s">
        <v>104924</v>
      </c>
      <c r="B105904" s="1">
        <v>68554005</v>
      </c>
      <c r="C105904" s="2" t="s">
        <v>171418</v>
      </c>
      <c r="D105904" s="2" t="s">
        <v>171423</v>
      </c>
    </row>
    <row r="105905" spans="1:4" x14ac:dyDescent="0.25">
      <c r="A105905" s="2" t="s">
        <v>104924</v>
      </c>
      <c r="B105905" s="1">
        <v>68555001</v>
      </c>
      <c r="C105905" s="2" t="s">
        <v>171424</v>
      </c>
      <c r="D105905" s="2" t="s">
        <v>171425</v>
      </c>
    </row>
    <row r="105906" spans="1:4" x14ac:dyDescent="0.25">
      <c r="A105906" s="2" t="s">
        <v>104924</v>
      </c>
      <c r="B105906" s="1">
        <v>68555002</v>
      </c>
      <c r="C105906" s="2" t="s">
        <v>171424</v>
      </c>
      <c r="D105906" s="2" t="s">
        <v>171426</v>
      </c>
    </row>
    <row r="105907" spans="1:4" x14ac:dyDescent="0.25">
      <c r="A105907" s="2" t="s">
        <v>104924</v>
      </c>
      <c r="B105907" s="1">
        <v>68555003</v>
      </c>
      <c r="C105907" s="2" t="s">
        <v>171424</v>
      </c>
      <c r="D105907" s="2" t="s">
        <v>171427</v>
      </c>
    </row>
    <row r="105908" spans="1:4" x14ac:dyDescent="0.25">
      <c r="A105908" s="2" t="s">
        <v>104924</v>
      </c>
      <c r="B105908" s="1">
        <v>68556001</v>
      </c>
      <c r="C105908" s="2" t="s">
        <v>171428</v>
      </c>
      <c r="D105908" s="2" t="s">
        <v>171429</v>
      </c>
    </row>
    <row r="105909" spans="1:4" x14ac:dyDescent="0.25">
      <c r="A105909" s="2" t="s">
        <v>104924</v>
      </c>
      <c r="B105909" s="1">
        <v>68556002</v>
      </c>
      <c r="C105909" s="2" t="s">
        <v>171428</v>
      </c>
      <c r="D105909" s="2" t="s">
        <v>171430</v>
      </c>
    </row>
    <row r="105910" spans="1:4" x14ac:dyDescent="0.25">
      <c r="A105910" s="2" t="s">
        <v>104924</v>
      </c>
      <c r="B105910" s="1">
        <v>68556003</v>
      </c>
      <c r="C105910" s="2" t="s">
        <v>171428</v>
      </c>
      <c r="D105910" s="2" t="s">
        <v>171431</v>
      </c>
    </row>
    <row r="105911" spans="1:4" x14ac:dyDescent="0.25">
      <c r="A105911" s="2" t="s">
        <v>104924</v>
      </c>
      <c r="B105911" s="1">
        <v>68557001</v>
      </c>
      <c r="C105911" s="2" t="s">
        <v>171432</v>
      </c>
      <c r="D105911" s="2" t="s">
        <v>171433</v>
      </c>
    </row>
    <row r="105912" spans="1:4" x14ac:dyDescent="0.25">
      <c r="A105912" s="2" t="s">
        <v>104924</v>
      </c>
      <c r="B105912" s="1">
        <v>68557002</v>
      </c>
      <c r="C105912" s="2" t="s">
        <v>171432</v>
      </c>
      <c r="D105912" s="2" t="s">
        <v>171434</v>
      </c>
    </row>
    <row r="105913" spans="1:4" x14ac:dyDescent="0.25">
      <c r="A105913" s="2" t="s">
        <v>104924</v>
      </c>
      <c r="B105913" s="1">
        <v>68558001</v>
      </c>
      <c r="C105913" s="2" t="s">
        <v>171435</v>
      </c>
      <c r="D105913" s="2" t="s">
        <v>171436</v>
      </c>
    </row>
    <row r="105914" spans="1:4" x14ac:dyDescent="0.25">
      <c r="A105914" s="2" t="s">
        <v>104924</v>
      </c>
      <c r="B105914" s="1">
        <v>68559001</v>
      </c>
      <c r="C105914" s="2" t="s">
        <v>171437</v>
      </c>
      <c r="D105914" s="2" t="s">
        <v>171438</v>
      </c>
    </row>
    <row r="105915" spans="1:4" x14ac:dyDescent="0.25">
      <c r="A105915" s="2" t="s">
        <v>104924</v>
      </c>
      <c r="B105915" s="1">
        <v>68559002</v>
      </c>
      <c r="C105915" s="2" t="s">
        <v>171437</v>
      </c>
      <c r="D105915" s="2" t="s">
        <v>171439</v>
      </c>
    </row>
    <row r="105916" spans="1:4" x14ac:dyDescent="0.25">
      <c r="A105916" s="2" t="s">
        <v>104924</v>
      </c>
      <c r="B105916" s="1">
        <v>68560001</v>
      </c>
      <c r="C105916" s="2" t="s">
        <v>171440</v>
      </c>
      <c r="D105916" s="2" t="s">
        <v>171441</v>
      </c>
    </row>
    <row r="105917" spans="1:4" x14ac:dyDescent="0.25">
      <c r="A105917" s="2" t="s">
        <v>104924</v>
      </c>
      <c r="B105917" s="1">
        <v>68560002</v>
      </c>
      <c r="C105917" s="2" t="s">
        <v>171440</v>
      </c>
      <c r="D105917" s="2" t="s">
        <v>171442</v>
      </c>
    </row>
    <row r="105918" spans="1:4" x14ac:dyDescent="0.25">
      <c r="A105918" s="2" t="s">
        <v>104924</v>
      </c>
      <c r="B105918" s="1">
        <v>68560003</v>
      </c>
      <c r="C105918" s="2" t="s">
        <v>171440</v>
      </c>
      <c r="D105918" s="2" t="s">
        <v>171443</v>
      </c>
    </row>
    <row r="105919" spans="1:4" x14ac:dyDescent="0.25">
      <c r="A105919" s="2" t="s">
        <v>104924</v>
      </c>
      <c r="B105919" s="1">
        <v>68561001</v>
      </c>
      <c r="C105919" s="2" t="s">
        <v>171444</v>
      </c>
      <c r="D105919" s="2" t="s">
        <v>171445</v>
      </c>
    </row>
    <row r="105920" spans="1:4" x14ac:dyDescent="0.25">
      <c r="A105920" s="2" t="s">
        <v>104924</v>
      </c>
      <c r="B105920" s="1">
        <v>68561002</v>
      </c>
      <c r="C105920" s="2" t="s">
        <v>171444</v>
      </c>
      <c r="D105920" s="2" t="s">
        <v>171446</v>
      </c>
    </row>
    <row r="105921" spans="1:4" x14ac:dyDescent="0.25">
      <c r="A105921" s="2" t="s">
        <v>104924</v>
      </c>
      <c r="B105921" s="1">
        <v>68562001</v>
      </c>
      <c r="C105921" s="2" t="s">
        <v>171447</v>
      </c>
      <c r="D105921" s="2" t="s">
        <v>171448</v>
      </c>
    </row>
    <row r="105922" spans="1:4" x14ac:dyDescent="0.25">
      <c r="A105922" s="2" t="s">
        <v>104924</v>
      </c>
      <c r="B105922" s="1">
        <v>68562002</v>
      </c>
      <c r="C105922" s="2" t="s">
        <v>171447</v>
      </c>
      <c r="D105922" s="2" t="s">
        <v>171449</v>
      </c>
    </row>
    <row r="105923" spans="1:4" x14ac:dyDescent="0.25">
      <c r="A105923" s="2" t="s">
        <v>104924</v>
      </c>
      <c r="B105923" s="1">
        <v>68563001</v>
      </c>
      <c r="C105923" s="2" t="s">
        <v>171450</v>
      </c>
      <c r="D105923" s="2" t="s">
        <v>171451</v>
      </c>
    </row>
    <row r="105924" spans="1:4" x14ac:dyDescent="0.25">
      <c r="A105924" s="2" t="s">
        <v>104924</v>
      </c>
      <c r="B105924" s="1">
        <v>68563002</v>
      </c>
      <c r="C105924" s="2" t="s">
        <v>171450</v>
      </c>
      <c r="D105924" s="2" t="s">
        <v>171452</v>
      </c>
    </row>
    <row r="105925" spans="1:4" x14ac:dyDescent="0.25">
      <c r="A105925" s="2" t="s">
        <v>104924</v>
      </c>
      <c r="B105925" s="1">
        <v>68563003</v>
      </c>
      <c r="C105925" s="2" t="s">
        <v>171450</v>
      </c>
      <c r="D105925" s="2" t="s">
        <v>171453</v>
      </c>
    </row>
    <row r="105926" spans="1:4" x14ac:dyDescent="0.25">
      <c r="A105926" s="2" t="s">
        <v>104924</v>
      </c>
      <c r="B105926" s="1">
        <v>68564001</v>
      </c>
      <c r="C105926" s="2" t="s">
        <v>171454</v>
      </c>
      <c r="D105926" s="2" t="s">
        <v>171455</v>
      </c>
    </row>
    <row r="105927" spans="1:4" x14ac:dyDescent="0.25">
      <c r="A105927" s="2" t="s">
        <v>104924</v>
      </c>
      <c r="B105927" s="1">
        <v>68564002</v>
      </c>
      <c r="C105927" s="2" t="s">
        <v>171454</v>
      </c>
      <c r="D105927" s="2" t="s">
        <v>171456</v>
      </c>
    </row>
    <row r="105928" spans="1:4" x14ac:dyDescent="0.25">
      <c r="A105928" s="2" t="s">
        <v>104924</v>
      </c>
      <c r="B105928" s="1">
        <v>68565001</v>
      </c>
      <c r="C105928" s="2" t="s">
        <v>171457</v>
      </c>
      <c r="D105928" s="2" t="s">
        <v>171458</v>
      </c>
    </row>
    <row r="105929" spans="1:4" x14ac:dyDescent="0.25">
      <c r="A105929" s="2" t="s">
        <v>104924</v>
      </c>
      <c r="B105929" s="1">
        <v>68565002</v>
      </c>
      <c r="C105929" s="2" t="s">
        <v>171457</v>
      </c>
      <c r="D105929" s="2" t="s">
        <v>171459</v>
      </c>
    </row>
    <row r="105930" spans="1:4" x14ac:dyDescent="0.25">
      <c r="A105930" s="2" t="s">
        <v>104924</v>
      </c>
      <c r="B105930" s="1">
        <v>68566001</v>
      </c>
      <c r="C105930" s="2" t="s">
        <v>171460</v>
      </c>
      <c r="D105930" s="2" t="s">
        <v>171461</v>
      </c>
    </row>
    <row r="105931" spans="1:4" x14ac:dyDescent="0.25">
      <c r="A105931" s="2" t="s">
        <v>104924</v>
      </c>
      <c r="B105931" s="1">
        <v>68566002</v>
      </c>
      <c r="C105931" s="2" t="s">
        <v>171460</v>
      </c>
      <c r="D105931" s="2" t="s">
        <v>171462</v>
      </c>
    </row>
    <row r="105932" spans="1:4" x14ac:dyDescent="0.25">
      <c r="A105932" s="2" t="s">
        <v>104924</v>
      </c>
      <c r="B105932" s="1">
        <v>68567001</v>
      </c>
      <c r="C105932" s="2" t="s">
        <v>171463</v>
      </c>
      <c r="D105932" s="2" t="s">
        <v>171464</v>
      </c>
    </row>
    <row r="105933" spans="1:4" x14ac:dyDescent="0.25">
      <c r="A105933" s="2" t="s">
        <v>104924</v>
      </c>
      <c r="B105933" s="1">
        <v>68567002</v>
      </c>
      <c r="C105933" s="2" t="s">
        <v>171463</v>
      </c>
      <c r="D105933" s="2" t="s">
        <v>171465</v>
      </c>
    </row>
    <row r="105934" spans="1:4" x14ac:dyDescent="0.25">
      <c r="A105934" s="2" t="s">
        <v>104924</v>
      </c>
      <c r="B105934" s="1">
        <v>68567003</v>
      </c>
      <c r="C105934" s="2" t="s">
        <v>171463</v>
      </c>
      <c r="D105934" s="2" t="s">
        <v>171466</v>
      </c>
    </row>
    <row r="105935" spans="1:4" x14ac:dyDescent="0.25">
      <c r="A105935" s="2" t="s">
        <v>104924</v>
      </c>
      <c r="B105935" s="1">
        <v>68568001</v>
      </c>
      <c r="C105935" s="2" t="s">
        <v>171467</v>
      </c>
      <c r="D105935" s="2" t="s">
        <v>171468</v>
      </c>
    </row>
    <row r="105936" spans="1:4" x14ac:dyDescent="0.25">
      <c r="A105936" s="2" t="s">
        <v>104924</v>
      </c>
      <c r="B105936" s="1">
        <v>68568002</v>
      </c>
      <c r="C105936" s="2" t="s">
        <v>171467</v>
      </c>
      <c r="D105936" s="2" t="s">
        <v>171469</v>
      </c>
    </row>
    <row r="105937" spans="1:4" x14ac:dyDescent="0.25">
      <c r="A105937" s="2" t="s">
        <v>104924</v>
      </c>
      <c r="B105937" s="1">
        <v>68569001</v>
      </c>
      <c r="C105937" s="2" t="s">
        <v>171470</v>
      </c>
      <c r="D105937" s="2" t="s">
        <v>171471</v>
      </c>
    </row>
    <row r="105938" spans="1:4" x14ac:dyDescent="0.25">
      <c r="A105938" s="2" t="s">
        <v>104924</v>
      </c>
      <c r="B105938" s="1">
        <v>68569002</v>
      </c>
      <c r="C105938" s="2" t="s">
        <v>171470</v>
      </c>
      <c r="D105938" s="2" t="s">
        <v>171472</v>
      </c>
    </row>
    <row r="105939" spans="1:4" x14ac:dyDescent="0.25">
      <c r="A105939" s="2" t="s">
        <v>104924</v>
      </c>
      <c r="B105939" s="1">
        <v>68569003</v>
      </c>
      <c r="C105939" s="2" t="s">
        <v>171470</v>
      </c>
      <c r="D105939" s="2" t="s">
        <v>171473</v>
      </c>
    </row>
    <row r="105940" spans="1:4" x14ac:dyDescent="0.25">
      <c r="A105940" s="2" t="s">
        <v>104924</v>
      </c>
      <c r="B105940" s="1">
        <v>68570001</v>
      </c>
      <c r="C105940" s="2" t="s">
        <v>171474</v>
      </c>
      <c r="D105940" s="2" t="s">
        <v>171475</v>
      </c>
    </row>
    <row r="105941" spans="1:4" x14ac:dyDescent="0.25">
      <c r="A105941" s="2" t="s">
        <v>104924</v>
      </c>
      <c r="B105941" s="1">
        <v>68571001</v>
      </c>
      <c r="C105941" s="2" t="s">
        <v>171476</v>
      </c>
      <c r="D105941" s="2" t="s">
        <v>171477</v>
      </c>
    </row>
    <row r="105942" spans="1:4" x14ac:dyDescent="0.25">
      <c r="A105942" s="2" t="s">
        <v>104924</v>
      </c>
      <c r="B105942" s="1">
        <v>68572001</v>
      </c>
      <c r="C105942" s="2" t="s">
        <v>171478</v>
      </c>
      <c r="D105942" s="2" t="s">
        <v>171479</v>
      </c>
    </row>
    <row r="105943" spans="1:4" x14ac:dyDescent="0.25">
      <c r="A105943" s="2" t="s">
        <v>104924</v>
      </c>
      <c r="B105943" s="1">
        <v>68573001</v>
      </c>
      <c r="C105943" s="2" t="s">
        <v>171480</v>
      </c>
      <c r="D105943" s="2" t="s">
        <v>171481</v>
      </c>
    </row>
    <row r="105944" spans="1:4" x14ac:dyDescent="0.25">
      <c r="A105944" s="2" t="s">
        <v>104924</v>
      </c>
      <c r="B105944" s="1">
        <v>68573002</v>
      </c>
      <c r="C105944" s="2" t="s">
        <v>171480</v>
      </c>
      <c r="D105944" s="2" t="s">
        <v>171482</v>
      </c>
    </row>
    <row r="105945" spans="1:4" x14ac:dyDescent="0.25">
      <c r="A105945" s="2" t="s">
        <v>104924</v>
      </c>
      <c r="B105945" s="1">
        <v>68574001</v>
      </c>
      <c r="C105945" s="2" t="s">
        <v>171483</v>
      </c>
      <c r="D105945" s="2" t="s">
        <v>171484</v>
      </c>
    </row>
    <row r="105946" spans="1:4" x14ac:dyDescent="0.25">
      <c r="A105946" s="2" t="s">
        <v>104924</v>
      </c>
      <c r="B105946" s="1">
        <v>68575001</v>
      </c>
      <c r="C105946" s="2" t="s">
        <v>171485</v>
      </c>
      <c r="D105946" s="2" t="s">
        <v>171486</v>
      </c>
    </row>
    <row r="105947" spans="1:4" x14ac:dyDescent="0.25">
      <c r="A105947" s="2" t="s">
        <v>104924</v>
      </c>
      <c r="B105947" s="1">
        <v>68575002</v>
      </c>
      <c r="C105947" s="2" t="s">
        <v>171485</v>
      </c>
      <c r="D105947" s="2" t="s">
        <v>171487</v>
      </c>
    </row>
    <row r="105948" spans="1:4" x14ac:dyDescent="0.25">
      <c r="A105948" s="2" t="s">
        <v>104924</v>
      </c>
      <c r="B105948" s="1">
        <v>68575003</v>
      </c>
      <c r="C105948" s="2" t="s">
        <v>171485</v>
      </c>
      <c r="D105948" s="2" t="s">
        <v>171488</v>
      </c>
    </row>
    <row r="105949" spans="1:4" x14ac:dyDescent="0.25">
      <c r="A105949" s="2" t="s">
        <v>104924</v>
      </c>
      <c r="B105949" s="1">
        <v>68576001</v>
      </c>
      <c r="C105949" s="2" t="s">
        <v>171489</v>
      </c>
      <c r="D105949" s="2" t="s">
        <v>171490</v>
      </c>
    </row>
    <row r="105950" spans="1:4" x14ac:dyDescent="0.25">
      <c r="A105950" s="2" t="s">
        <v>104924</v>
      </c>
      <c r="B105950" s="1">
        <v>68576002</v>
      </c>
      <c r="C105950" s="2" t="s">
        <v>171489</v>
      </c>
      <c r="D105950" s="2" t="s">
        <v>171491</v>
      </c>
    </row>
    <row r="105951" spans="1:4" x14ac:dyDescent="0.25">
      <c r="A105951" s="2" t="s">
        <v>104924</v>
      </c>
      <c r="B105951" s="1">
        <v>68577001</v>
      </c>
      <c r="C105951" s="2" t="s">
        <v>171492</v>
      </c>
      <c r="D105951" s="2" t="s">
        <v>171493</v>
      </c>
    </row>
    <row r="105952" spans="1:4" x14ac:dyDescent="0.25">
      <c r="A105952" s="2" t="s">
        <v>104924</v>
      </c>
      <c r="B105952" s="1">
        <v>68577002</v>
      </c>
      <c r="C105952" s="2" t="s">
        <v>171492</v>
      </c>
      <c r="D105952" s="2" t="s">
        <v>171494</v>
      </c>
    </row>
    <row r="105953" spans="1:4" x14ac:dyDescent="0.25">
      <c r="A105953" s="2" t="s">
        <v>104924</v>
      </c>
      <c r="B105953" s="1">
        <v>68577003</v>
      </c>
      <c r="C105953" s="2" t="s">
        <v>171492</v>
      </c>
      <c r="D105953" s="2" t="s">
        <v>171495</v>
      </c>
    </row>
    <row r="105954" spans="1:4" x14ac:dyDescent="0.25">
      <c r="A105954" s="2" t="s">
        <v>104924</v>
      </c>
      <c r="B105954" s="1">
        <v>68578001</v>
      </c>
      <c r="C105954" s="2" t="s">
        <v>171496</v>
      </c>
      <c r="D105954" s="2" t="s">
        <v>171497</v>
      </c>
    </row>
    <row r="105955" spans="1:4" x14ac:dyDescent="0.25">
      <c r="A105955" s="2" t="s">
        <v>104924</v>
      </c>
      <c r="B105955" s="1">
        <v>68578002</v>
      </c>
      <c r="C105955" s="2" t="s">
        <v>171496</v>
      </c>
      <c r="D105955" s="2" t="s">
        <v>171498</v>
      </c>
    </row>
    <row r="105956" spans="1:4" x14ac:dyDescent="0.25">
      <c r="A105956" s="2" t="s">
        <v>104924</v>
      </c>
      <c r="B105956" s="1">
        <v>68578003</v>
      </c>
      <c r="C105956" s="2" t="s">
        <v>171496</v>
      </c>
      <c r="D105956" s="2" t="s">
        <v>171499</v>
      </c>
    </row>
    <row r="105957" spans="1:4" x14ac:dyDescent="0.25">
      <c r="A105957" s="2" t="s">
        <v>104924</v>
      </c>
      <c r="B105957" s="1">
        <v>68579001</v>
      </c>
      <c r="C105957" s="2" t="s">
        <v>171500</v>
      </c>
      <c r="D105957" s="2" t="s">
        <v>171501</v>
      </c>
    </row>
    <row r="105958" spans="1:4" x14ac:dyDescent="0.25">
      <c r="A105958" s="2" t="s">
        <v>104924</v>
      </c>
      <c r="B105958" s="1">
        <v>68579002</v>
      </c>
      <c r="C105958" s="2" t="s">
        <v>171500</v>
      </c>
      <c r="D105958" s="2" t="s">
        <v>171502</v>
      </c>
    </row>
    <row r="105959" spans="1:4" x14ac:dyDescent="0.25">
      <c r="A105959" s="2" t="s">
        <v>104924</v>
      </c>
      <c r="B105959" s="1">
        <v>68580001</v>
      </c>
      <c r="C105959" s="2" t="s">
        <v>171503</v>
      </c>
      <c r="D105959" s="2" t="s">
        <v>171504</v>
      </c>
    </row>
    <row r="105960" spans="1:4" x14ac:dyDescent="0.25">
      <c r="A105960" s="2" t="s">
        <v>104924</v>
      </c>
      <c r="B105960" s="1">
        <v>68580002</v>
      </c>
      <c r="C105960" s="2" t="s">
        <v>171503</v>
      </c>
      <c r="D105960" s="2" t="s">
        <v>171505</v>
      </c>
    </row>
    <row r="105961" spans="1:4" x14ac:dyDescent="0.25">
      <c r="A105961" s="2" t="s">
        <v>104924</v>
      </c>
      <c r="B105961" s="1">
        <v>68580003</v>
      </c>
      <c r="C105961" s="2" t="s">
        <v>171503</v>
      </c>
      <c r="D105961" s="2" t="s">
        <v>171506</v>
      </c>
    </row>
    <row r="105962" spans="1:4" x14ac:dyDescent="0.25">
      <c r="A105962" s="2" t="s">
        <v>104924</v>
      </c>
      <c r="B105962" s="1">
        <v>68581001</v>
      </c>
      <c r="C105962" s="2" t="s">
        <v>171507</v>
      </c>
      <c r="D105962" s="2" t="s">
        <v>171508</v>
      </c>
    </row>
    <row r="105963" spans="1:4" x14ac:dyDescent="0.25">
      <c r="A105963" s="2" t="s">
        <v>104924</v>
      </c>
      <c r="B105963" s="1">
        <v>68581002</v>
      </c>
      <c r="C105963" s="2" t="s">
        <v>171507</v>
      </c>
      <c r="D105963" s="2" t="s">
        <v>171509</v>
      </c>
    </row>
    <row r="105964" spans="1:4" x14ac:dyDescent="0.25">
      <c r="A105964" s="2" t="s">
        <v>104924</v>
      </c>
      <c r="B105964" s="1">
        <v>68581003</v>
      </c>
      <c r="C105964" s="2" t="s">
        <v>171507</v>
      </c>
      <c r="D105964" s="2" t="s">
        <v>171510</v>
      </c>
    </row>
    <row r="105965" spans="1:4" x14ac:dyDescent="0.25">
      <c r="A105965" s="2" t="s">
        <v>104924</v>
      </c>
      <c r="B105965" s="1">
        <v>68581004</v>
      </c>
      <c r="C105965" s="2" t="s">
        <v>171507</v>
      </c>
      <c r="D105965" s="2" t="s">
        <v>171511</v>
      </c>
    </row>
    <row r="105966" spans="1:4" x14ac:dyDescent="0.25">
      <c r="A105966" s="2" t="s">
        <v>104924</v>
      </c>
      <c r="B105966" s="1">
        <v>68582001</v>
      </c>
      <c r="C105966" s="2" t="s">
        <v>171512</v>
      </c>
      <c r="D105966" s="2" t="s">
        <v>171513</v>
      </c>
    </row>
    <row r="105967" spans="1:4" x14ac:dyDescent="0.25">
      <c r="A105967" s="2" t="s">
        <v>104924</v>
      </c>
      <c r="B105967" s="1">
        <v>68582002</v>
      </c>
      <c r="C105967" s="2" t="s">
        <v>171512</v>
      </c>
      <c r="D105967" s="2" t="s">
        <v>171514</v>
      </c>
    </row>
    <row r="105968" spans="1:4" x14ac:dyDescent="0.25">
      <c r="A105968" s="2" t="s">
        <v>104924</v>
      </c>
      <c r="B105968" s="1">
        <v>68582003</v>
      </c>
      <c r="C105968" s="2" t="s">
        <v>171512</v>
      </c>
      <c r="D105968" s="2" t="s">
        <v>171515</v>
      </c>
    </row>
    <row r="105969" spans="1:4" x14ac:dyDescent="0.25">
      <c r="A105969" s="2" t="s">
        <v>104924</v>
      </c>
      <c r="B105969" s="1">
        <v>68582004</v>
      </c>
      <c r="C105969" s="2" t="s">
        <v>171512</v>
      </c>
      <c r="D105969" s="2" t="s">
        <v>171516</v>
      </c>
    </row>
    <row r="105970" spans="1:4" x14ac:dyDescent="0.25">
      <c r="A105970" s="2" t="s">
        <v>104924</v>
      </c>
      <c r="B105970" s="1">
        <v>68583001</v>
      </c>
      <c r="C105970" s="2" t="s">
        <v>171517</v>
      </c>
      <c r="D105970" s="2" t="s">
        <v>171518</v>
      </c>
    </row>
    <row r="105971" spans="1:4" x14ac:dyDescent="0.25">
      <c r="A105971" s="2" t="s">
        <v>104924</v>
      </c>
      <c r="B105971" s="1">
        <v>68583002</v>
      </c>
      <c r="C105971" s="2" t="s">
        <v>171517</v>
      </c>
      <c r="D105971" s="2" t="s">
        <v>171519</v>
      </c>
    </row>
    <row r="105972" spans="1:4" x14ac:dyDescent="0.25">
      <c r="A105972" s="2" t="s">
        <v>104924</v>
      </c>
      <c r="B105972" s="1">
        <v>68583003</v>
      </c>
      <c r="C105972" s="2" t="s">
        <v>171517</v>
      </c>
      <c r="D105972" s="2" t="s">
        <v>171520</v>
      </c>
    </row>
    <row r="105973" spans="1:4" x14ac:dyDescent="0.25">
      <c r="A105973" s="2" t="s">
        <v>104924</v>
      </c>
      <c r="B105973" s="1">
        <v>68584001</v>
      </c>
      <c r="C105973" s="2" t="s">
        <v>171521</v>
      </c>
      <c r="D105973" s="2" t="s">
        <v>171522</v>
      </c>
    </row>
    <row r="105974" spans="1:4" x14ac:dyDescent="0.25">
      <c r="A105974" s="2" t="s">
        <v>104924</v>
      </c>
      <c r="B105974" s="1">
        <v>68584002</v>
      </c>
      <c r="C105974" s="2" t="s">
        <v>171521</v>
      </c>
      <c r="D105974" s="2" t="s">
        <v>171523</v>
      </c>
    </row>
    <row r="105975" spans="1:4" x14ac:dyDescent="0.25">
      <c r="A105975" s="2" t="s">
        <v>104924</v>
      </c>
      <c r="B105975" s="1">
        <v>68585001</v>
      </c>
      <c r="C105975" s="2" t="s">
        <v>171524</v>
      </c>
      <c r="D105975" s="2" t="s">
        <v>171525</v>
      </c>
    </row>
    <row r="105976" spans="1:4" x14ac:dyDescent="0.25">
      <c r="A105976" s="2" t="s">
        <v>104924</v>
      </c>
      <c r="B105976" s="1">
        <v>68585002</v>
      </c>
      <c r="C105976" s="2" t="s">
        <v>171524</v>
      </c>
      <c r="D105976" s="2" t="s">
        <v>171526</v>
      </c>
    </row>
    <row r="105977" spans="1:4" x14ac:dyDescent="0.25">
      <c r="A105977" s="2" t="s">
        <v>104924</v>
      </c>
      <c r="B105977" s="1">
        <v>68586001</v>
      </c>
      <c r="C105977" s="2" t="s">
        <v>171527</v>
      </c>
      <c r="D105977" s="2" t="s">
        <v>171528</v>
      </c>
    </row>
    <row r="105978" spans="1:4" x14ac:dyDescent="0.25">
      <c r="A105978" s="2" t="s">
        <v>104924</v>
      </c>
      <c r="B105978" s="1">
        <v>68586002</v>
      </c>
      <c r="C105978" s="2" t="s">
        <v>171527</v>
      </c>
      <c r="D105978" s="2" t="s">
        <v>171529</v>
      </c>
    </row>
    <row r="105979" spans="1:4" x14ac:dyDescent="0.25">
      <c r="A105979" s="2" t="s">
        <v>104924</v>
      </c>
      <c r="B105979" s="1">
        <v>68587001</v>
      </c>
      <c r="C105979" s="2" t="s">
        <v>171530</v>
      </c>
      <c r="D105979" s="2" t="s">
        <v>171531</v>
      </c>
    </row>
    <row r="105980" spans="1:4" x14ac:dyDescent="0.25">
      <c r="A105980" s="2" t="s">
        <v>104924</v>
      </c>
      <c r="B105980" s="1">
        <v>68587002</v>
      </c>
      <c r="C105980" s="2" t="s">
        <v>171530</v>
      </c>
      <c r="D105980" s="2" t="s">
        <v>171532</v>
      </c>
    </row>
    <row r="105981" spans="1:4" x14ac:dyDescent="0.25">
      <c r="A105981" s="2" t="s">
        <v>104924</v>
      </c>
      <c r="B105981" s="1">
        <v>68587003</v>
      </c>
      <c r="C105981" s="2" t="s">
        <v>171530</v>
      </c>
      <c r="D105981" s="2" t="s">
        <v>171533</v>
      </c>
    </row>
    <row r="105982" spans="1:4" x14ac:dyDescent="0.25">
      <c r="A105982" s="2" t="s">
        <v>104924</v>
      </c>
      <c r="B105982" s="1">
        <v>68588001</v>
      </c>
      <c r="C105982" s="2" t="s">
        <v>171534</v>
      </c>
      <c r="D105982" s="2" t="s">
        <v>171535</v>
      </c>
    </row>
    <row r="105983" spans="1:4" x14ac:dyDescent="0.25">
      <c r="A105983" s="2" t="s">
        <v>104924</v>
      </c>
      <c r="B105983" s="1">
        <v>68588002</v>
      </c>
      <c r="C105983" s="2" t="s">
        <v>171534</v>
      </c>
      <c r="D105983" s="2" t="s">
        <v>171536</v>
      </c>
    </row>
    <row r="105984" spans="1:4" x14ac:dyDescent="0.25">
      <c r="A105984" s="2" t="s">
        <v>104924</v>
      </c>
      <c r="B105984" s="1">
        <v>68588003</v>
      </c>
      <c r="C105984" s="2" t="s">
        <v>171534</v>
      </c>
      <c r="D105984" s="2" t="s">
        <v>171537</v>
      </c>
    </row>
    <row r="105985" spans="1:4" x14ac:dyDescent="0.25">
      <c r="A105985" s="2" t="s">
        <v>104924</v>
      </c>
      <c r="B105985" s="1">
        <v>68589001</v>
      </c>
      <c r="C105985" s="2" t="s">
        <v>171538</v>
      </c>
      <c r="D105985" s="2" t="s">
        <v>171539</v>
      </c>
    </row>
    <row r="105986" spans="1:4" x14ac:dyDescent="0.25">
      <c r="A105986" s="2" t="s">
        <v>104924</v>
      </c>
      <c r="B105986" s="1">
        <v>68589002</v>
      </c>
      <c r="C105986" s="2" t="s">
        <v>171538</v>
      </c>
      <c r="D105986" s="2" t="s">
        <v>171540</v>
      </c>
    </row>
    <row r="105987" spans="1:4" x14ac:dyDescent="0.25">
      <c r="A105987" s="2" t="s">
        <v>104924</v>
      </c>
      <c r="B105987" s="1">
        <v>68589003</v>
      </c>
      <c r="C105987" s="2" t="s">
        <v>171538</v>
      </c>
      <c r="D105987" s="2" t="s">
        <v>171541</v>
      </c>
    </row>
    <row r="105988" spans="1:4" x14ac:dyDescent="0.25">
      <c r="A105988" s="2" t="s">
        <v>104924</v>
      </c>
      <c r="B105988" s="1">
        <v>68589004</v>
      </c>
      <c r="C105988" s="2" t="s">
        <v>171538</v>
      </c>
      <c r="D105988" s="2" t="s">
        <v>171542</v>
      </c>
    </row>
    <row r="105989" spans="1:4" x14ac:dyDescent="0.25">
      <c r="A105989" s="2" t="s">
        <v>104924</v>
      </c>
      <c r="B105989" s="1">
        <v>68590001</v>
      </c>
      <c r="C105989" s="2" t="s">
        <v>171543</v>
      </c>
      <c r="D105989" s="2" t="s">
        <v>171544</v>
      </c>
    </row>
    <row r="105990" spans="1:4" x14ac:dyDescent="0.25">
      <c r="A105990" s="2" t="s">
        <v>104924</v>
      </c>
      <c r="B105990" s="1">
        <v>68590002</v>
      </c>
      <c r="C105990" s="2" t="s">
        <v>171543</v>
      </c>
      <c r="D105990" s="2" t="s">
        <v>171545</v>
      </c>
    </row>
    <row r="105991" spans="1:4" x14ac:dyDescent="0.25">
      <c r="A105991" s="2" t="s">
        <v>104924</v>
      </c>
      <c r="B105991" s="1">
        <v>68590003</v>
      </c>
      <c r="C105991" s="2" t="s">
        <v>171543</v>
      </c>
      <c r="D105991" s="2" t="s">
        <v>171546</v>
      </c>
    </row>
    <row r="105992" spans="1:4" x14ac:dyDescent="0.25">
      <c r="A105992" s="2" t="s">
        <v>104924</v>
      </c>
      <c r="B105992" s="1">
        <v>68591001</v>
      </c>
      <c r="C105992" s="2" t="s">
        <v>171547</v>
      </c>
      <c r="D105992" s="2" t="s">
        <v>171548</v>
      </c>
    </row>
    <row r="105993" spans="1:4" x14ac:dyDescent="0.25">
      <c r="A105993" s="2" t="s">
        <v>104924</v>
      </c>
      <c r="B105993" s="1">
        <v>68591002</v>
      </c>
      <c r="C105993" s="2" t="s">
        <v>171547</v>
      </c>
      <c r="D105993" s="2" t="s">
        <v>171549</v>
      </c>
    </row>
    <row r="105994" spans="1:4" x14ac:dyDescent="0.25">
      <c r="A105994" s="2" t="s">
        <v>104924</v>
      </c>
      <c r="B105994" s="1">
        <v>68591003</v>
      </c>
      <c r="C105994" s="2" t="s">
        <v>171547</v>
      </c>
      <c r="D105994" s="2" t="s">
        <v>171550</v>
      </c>
    </row>
    <row r="105995" spans="1:4" x14ac:dyDescent="0.25">
      <c r="A105995" s="2" t="s">
        <v>104924</v>
      </c>
      <c r="B105995" s="1">
        <v>68591004</v>
      </c>
      <c r="C105995" s="2" t="s">
        <v>171547</v>
      </c>
      <c r="D105995" s="2" t="s">
        <v>171551</v>
      </c>
    </row>
    <row r="105996" spans="1:4" x14ac:dyDescent="0.25">
      <c r="A105996" s="2" t="s">
        <v>104924</v>
      </c>
      <c r="B105996" s="1">
        <v>68592001</v>
      </c>
      <c r="C105996" s="2" t="s">
        <v>171552</v>
      </c>
      <c r="D105996" s="2" t="s">
        <v>171553</v>
      </c>
    </row>
    <row r="105997" spans="1:4" x14ac:dyDescent="0.25">
      <c r="A105997" s="2" t="s">
        <v>104924</v>
      </c>
      <c r="B105997" s="1">
        <v>68592002</v>
      </c>
      <c r="C105997" s="2" t="s">
        <v>171552</v>
      </c>
      <c r="D105997" s="2" t="s">
        <v>171554</v>
      </c>
    </row>
    <row r="105998" spans="1:4" x14ac:dyDescent="0.25">
      <c r="A105998" s="2" t="s">
        <v>104924</v>
      </c>
      <c r="B105998" s="1">
        <v>68593001</v>
      </c>
      <c r="C105998" s="2" t="s">
        <v>171555</v>
      </c>
      <c r="D105998" s="2" t="s">
        <v>171556</v>
      </c>
    </row>
    <row r="105999" spans="1:4" x14ac:dyDescent="0.25">
      <c r="A105999" s="2" t="s">
        <v>104924</v>
      </c>
      <c r="B105999" s="1">
        <v>68593002</v>
      </c>
      <c r="C105999" s="2" t="s">
        <v>171555</v>
      </c>
      <c r="D105999" s="2" t="s">
        <v>171557</v>
      </c>
    </row>
    <row r="106000" spans="1:4" x14ac:dyDescent="0.25">
      <c r="A106000" s="2" t="s">
        <v>104924</v>
      </c>
      <c r="B106000" s="1">
        <v>68594001</v>
      </c>
      <c r="C106000" s="2" t="s">
        <v>171558</v>
      </c>
      <c r="D106000" s="2" t="s">
        <v>171559</v>
      </c>
    </row>
    <row r="106001" spans="1:4" x14ac:dyDescent="0.25">
      <c r="A106001" s="2" t="s">
        <v>104924</v>
      </c>
      <c r="B106001" s="1">
        <v>68594002</v>
      </c>
      <c r="C106001" s="2" t="s">
        <v>171558</v>
      </c>
      <c r="D106001" s="2" t="s">
        <v>171560</v>
      </c>
    </row>
    <row r="106002" spans="1:4" x14ac:dyDescent="0.25">
      <c r="A106002" s="2" t="s">
        <v>104924</v>
      </c>
      <c r="B106002" s="1">
        <v>68594003</v>
      </c>
      <c r="C106002" s="2" t="s">
        <v>171558</v>
      </c>
      <c r="D106002" s="2" t="s">
        <v>171561</v>
      </c>
    </row>
    <row r="106003" spans="1:4" x14ac:dyDescent="0.25">
      <c r="A106003" s="2" t="s">
        <v>104924</v>
      </c>
      <c r="B106003" s="1">
        <v>68594004</v>
      </c>
      <c r="C106003" s="2" t="s">
        <v>171558</v>
      </c>
      <c r="D106003" s="2" t="s">
        <v>171562</v>
      </c>
    </row>
    <row r="106004" spans="1:4" x14ac:dyDescent="0.25">
      <c r="A106004" s="2" t="s">
        <v>104924</v>
      </c>
      <c r="B106004" s="1">
        <v>68594005</v>
      </c>
      <c r="C106004" s="2" t="s">
        <v>171558</v>
      </c>
      <c r="D106004" s="2" t="s">
        <v>171563</v>
      </c>
    </row>
    <row r="106005" spans="1:4" x14ac:dyDescent="0.25">
      <c r="A106005" s="2" t="s">
        <v>104924</v>
      </c>
      <c r="B106005" s="1">
        <v>68595001</v>
      </c>
      <c r="C106005" s="2" t="s">
        <v>171564</v>
      </c>
      <c r="D106005" s="2" t="s">
        <v>171565</v>
      </c>
    </row>
    <row r="106006" spans="1:4" x14ac:dyDescent="0.25">
      <c r="A106006" s="2" t="s">
        <v>104924</v>
      </c>
      <c r="B106006" s="1">
        <v>68595002</v>
      </c>
      <c r="C106006" s="2" t="s">
        <v>171564</v>
      </c>
      <c r="D106006" s="2" t="s">
        <v>171566</v>
      </c>
    </row>
    <row r="106007" spans="1:4" x14ac:dyDescent="0.25">
      <c r="A106007" s="2" t="s">
        <v>104924</v>
      </c>
      <c r="B106007" s="1">
        <v>68595003</v>
      </c>
      <c r="C106007" s="2" t="s">
        <v>171564</v>
      </c>
      <c r="D106007" s="2" t="s">
        <v>171567</v>
      </c>
    </row>
    <row r="106008" spans="1:4" x14ac:dyDescent="0.25">
      <c r="A106008" s="2" t="s">
        <v>104924</v>
      </c>
      <c r="B106008" s="1">
        <v>68596001</v>
      </c>
      <c r="C106008" s="2" t="s">
        <v>171568</v>
      </c>
      <c r="D106008" s="2" t="s">
        <v>171569</v>
      </c>
    </row>
    <row r="106009" spans="1:4" x14ac:dyDescent="0.25">
      <c r="A106009" s="2" t="s">
        <v>104924</v>
      </c>
      <c r="B106009" s="1">
        <v>68596002</v>
      </c>
      <c r="C106009" s="2" t="s">
        <v>171568</v>
      </c>
      <c r="D106009" s="2" t="s">
        <v>171570</v>
      </c>
    </row>
    <row r="106010" spans="1:4" x14ac:dyDescent="0.25">
      <c r="A106010" s="2" t="s">
        <v>104924</v>
      </c>
      <c r="B106010" s="1">
        <v>68596003</v>
      </c>
      <c r="C106010" s="2" t="s">
        <v>171568</v>
      </c>
      <c r="D106010" s="2" t="s">
        <v>171571</v>
      </c>
    </row>
    <row r="106011" spans="1:4" x14ac:dyDescent="0.25">
      <c r="A106011" s="2" t="s">
        <v>104924</v>
      </c>
      <c r="B106011" s="1">
        <v>68596004</v>
      </c>
      <c r="C106011" s="2" t="s">
        <v>171568</v>
      </c>
      <c r="D106011" s="2" t="s">
        <v>171572</v>
      </c>
    </row>
    <row r="106012" spans="1:4" x14ac:dyDescent="0.25">
      <c r="A106012" s="2" t="s">
        <v>104924</v>
      </c>
      <c r="B106012" s="1">
        <v>68596005</v>
      </c>
      <c r="C106012" s="2" t="s">
        <v>171568</v>
      </c>
      <c r="D106012" s="2" t="s">
        <v>171573</v>
      </c>
    </row>
    <row r="106013" spans="1:4" x14ac:dyDescent="0.25">
      <c r="A106013" s="2" t="s">
        <v>104924</v>
      </c>
      <c r="B106013" s="1">
        <v>68597001</v>
      </c>
      <c r="C106013" s="2" t="s">
        <v>171574</v>
      </c>
      <c r="D106013" s="2" t="s">
        <v>171575</v>
      </c>
    </row>
    <row r="106014" spans="1:4" x14ac:dyDescent="0.25">
      <c r="A106014" s="2" t="s">
        <v>104924</v>
      </c>
      <c r="B106014" s="1">
        <v>68597002</v>
      </c>
      <c r="C106014" s="2" t="s">
        <v>171574</v>
      </c>
      <c r="D106014" s="2" t="s">
        <v>171576</v>
      </c>
    </row>
    <row r="106015" spans="1:4" x14ac:dyDescent="0.25">
      <c r="A106015" s="2" t="s">
        <v>104924</v>
      </c>
      <c r="B106015" s="1">
        <v>68597003</v>
      </c>
      <c r="C106015" s="2" t="s">
        <v>171574</v>
      </c>
      <c r="D106015" s="2" t="s">
        <v>171577</v>
      </c>
    </row>
    <row r="106016" spans="1:4" x14ac:dyDescent="0.25">
      <c r="A106016" s="2" t="s">
        <v>104924</v>
      </c>
      <c r="B106016" s="1">
        <v>68598001</v>
      </c>
      <c r="C106016" s="2" t="s">
        <v>171578</v>
      </c>
      <c r="D106016" s="2" t="s">
        <v>171579</v>
      </c>
    </row>
    <row r="106017" spans="1:4" x14ac:dyDescent="0.25">
      <c r="A106017" s="2" t="s">
        <v>104924</v>
      </c>
      <c r="B106017" s="1">
        <v>68599001</v>
      </c>
      <c r="C106017" s="2" t="s">
        <v>171580</v>
      </c>
      <c r="D106017" s="2" t="s">
        <v>171581</v>
      </c>
    </row>
    <row r="106018" spans="1:4" x14ac:dyDescent="0.25">
      <c r="A106018" s="2" t="s">
        <v>104924</v>
      </c>
      <c r="B106018" s="1">
        <v>68599002</v>
      </c>
      <c r="C106018" s="2" t="s">
        <v>171580</v>
      </c>
      <c r="D106018" s="2" t="s">
        <v>171582</v>
      </c>
    </row>
    <row r="106019" spans="1:4" x14ac:dyDescent="0.25">
      <c r="A106019" s="2" t="s">
        <v>104924</v>
      </c>
      <c r="B106019" s="1">
        <v>68600001</v>
      </c>
      <c r="C106019" s="2" t="s">
        <v>171583</v>
      </c>
      <c r="D106019" s="2" t="s">
        <v>171584</v>
      </c>
    </row>
    <row r="106020" spans="1:4" x14ac:dyDescent="0.25">
      <c r="A106020" s="2" t="s">
        <v>104924</v>
      </c>
      <c r="B106020" s="1">
        <v>68600002</v>
      </c>
      <c r="C106020" s="2" t="s">
        <v>171583</v>
      </c>
      <c r="D106020" s="2" t="s">
        <v>171585</v>
      </c>
    </row>
    <row r="106021" spans="1:4" x14ac:dyDescent="0.25">
      <c r="A106021" s="2" t="s">
        <v>104924</v>
      </c>
      <c r="B106021" s="1">
        <v>68600003</v>
      </c>
      <c r="C106021" s="2" t="s">
        <v>171583</v>
      </c>
      <c r="D106021" s="2" t="s">
        <v>171586</v>
      </c>
    </row>
    <row r="106022" spans="1:4" x14ac:dyDescent="0.25">
      <c r="A106022" s="2" t="s">
        <v>104924</v>
      </c>
      <c r="B106022" s="1">
        <v>68601001</v>
      </c>
      <c r="C106022" s="2" t="s">
        <v>171587</v>
      </c>
      <c r="D106022" s="2" t="s">
        <v>171588</v>
      </c>
    </row>
    <row r="106023" spans="1:4" x14ac:dyDescent="0.25">
      <c r="A106023" s="2" t="s">
        <v>104924</v>
      </c>
      <c r="B106023" s="1">
        <v>68601002</v>
      </c>
      <c r="C106023" s="2" t="s">
        <v>171587</v>
      </c>
      <c r="D106023" s="2" t="s">
        <v>171589</v>
      </c>
    </row>
    <row r="106024" spans="1:4" x14ac:dyDescent="0.25">
      <c r="A106024" s="2" t="s">
        <v>104924</v>
      </c>
      <c r="B106024" s="1">
        <v>68601003</v>
      </c>
      <c r="C106024" s="2" t="s">
        <v>171587</v>
      </c>
      <c r="D106024" s="2" t="s">
        <v>171590</v>
      </c>
    </row>
    <row r="106025" spans="1:4" x14ac:dyDescent="0.25">
      <c r="A106025" s="2" t="s">
        <v>104924</v>
      </c>
      <c r="B106025" s="1">
        <v>68602001</v>
      </c>
      <c r="C106025" s="2" t="s">
        <v>171591</v>
      </c>
      <c r="D106025" s="2" t="s">
        <v>171592</v>
      </c>
    </row>
    <row r="106026" spans="1:4" x14ac:dyDescent="0.25">
      <c r="A106026" s="2" t="s">
        <v>104924</v>
      </c>
      <c r="B106026" s="1">
        <v>68603001</v>
      </c>
      <c r="C106026" s="2" t="s">
        <v>171593</v>
      </c>
      <c r="D106026" s="2" t="s">
        <v>171594</v>
      </c>
    </row>
    <row r="106027" spans="1:4" x14ac:dyDescent="0.25">
      <c r="A106027" s="2" t="s">
        <v>104924</v>
      </c>
      <c r="B106027" s="1">
        <v>68603002</v>
      </c>
      <c r="C106027" s="2" t="s">
        <v>171593</v>
      </c>
      <c r="D106027" s="2" t="s">
        <v>171595</v>
      </c>
    </row>
    <row r="106028" spans="1:4" x14ac:dyDescent="0.25">
      <c r="A106028" s="2" t="s">
        <v>104924</v>
      </c>
      <c r="B106028" s="1">
        <v>68604001</v>
      </c>
      <c r="C106028" s="2" t="s">
        <v>171596</v>
      </c>
      <c r="D106028" s="2" t="s">
        <v>171597</v>
      </c>
    </row>
    <row r="106029" spans="1:4" x14ac:dyDescent="0.25">
      <c r="A106029" s="2" t="s">
        <v>104924</v>
      </c>
      <c r="B106029" s="1">
        <v>68604002</v>
      </c>
      <c r="C106029" s="2" t="s">
        <v>171596</v>
      </c>
      <c r="D106029" s="2" t="s">
        <v>171598</v>
      </c>
    </row>
    <row r="106030" spans="1:4" x14ac:dyDescent="0.25">
      <c r="A106030" s="2" t="s">
        <v>104924</v>
      </c>
      <c r="B106030" s="1">
        <v>68604003</v>
      </c>
      <c r="C106030" s="2" t="s">
        <v>171596</v>
      </c>
      <c r="D106030" s="2" t="s">
        <v>171599</v>
      </c>
    </row>
    <row r="106031" spans="1:4" x14ac:dyDescent="0.25">
      <c r="A106031" s="2" t="s">
        <v>104924</v>
      </c>
      <c r="B106031" s="1">
        <v>68605001</v>
      </c>
      <c r="C106031" s="2" t="s">
        <v>171600</v>
      </c>
      <c r="D106031" s="2" t="s">
        <v>171601</v>
      </c>
    </row>
    <row r="106032" spans="1:4" x14ac:dyDescent="0.25">
      <c r="A106032" s="2" t="s">
        <v>104924</v>
      </c>
      <c r="B106032" s="1">
        <v>68606001</v>
      </c>
      <c r="C106032" s="2" t="s">
        <v>171602</v>
      </c>
      <c r="D106032" s="2" t="s">
        <v>171603</v>
      </c>
    </row>
    <row r="106033" spans="1:4" x14ac:dyDescent="0.25">
      <c r="A106033" s="2" t="s">
        <v>104924</v>
      </c>
      <c r="B106033" s="1">
        <v>68606002</v>
      </c>
      <c r="C106033" s="2" t="s">
        <v>171602</v>
      </c>
      <c r="D106033" s="2" t="s">
        <v>171604</v>
      </c>
    </row>
    <row r="106034" spans="1:4" x14ac:dyDescent="0.25">
      <c r="A106034" s="2" t="s">
        <v>104924</v>
      </c>
      <c r="B106034" s="1">
        <v>68607001</v>
      </c>
      <c r="C106034" s="2" t="s">
        <v>171605</v>
      </c>
      <c r="D106034" s="2" t="s">
        <v>171606</v>
      </c>
    </row>
    <row r="106035" spans="1:4" x14ac:dyDescent="0.25">
      <c r="A106035" s="2" t="s">
        <v>104924</v>
      </c>
      <c r="B106035" s="1">
        <v>68607002</v>
      </c>
      <c r="C106035" s="2" t="s">
        <v>171605</v>
      </c>
      <c r="D106035" s="2" t="s">
        <v>171607</v>
      </c>
    </row>
    <row r="106036" spans="1:4" x14ac:dyDescent="0.25">
      <c r="A106036" s="2" t="s">
        <v>104924</v>
      </c>
      <c r="B106036" s="1">
        <v>68608001</v>
      </c>
      <c r="C106036" s="2" t="s">
        <v>171608</v>
      </c>
      <c r="D106036" s="2" t="s">
        <v>171609</v>
      </c>
    </row>
    <row r="106037" spans="1:4" x14ac:dyDescent="0.25">
      <c r="A106037" s="2" t="s">
        <v>104924</v>
      </c>
      <c r="B106037" s="1">
        <v>68608002</v>
      </c>
      <c r="C106037" s="2" t="s">
        <v>171608</v>
      </c>
      <c r="D106037" s="2" t="s">
        <v>171610</v>
      </c>
    </row>
    <row r="106038" spans="1:4" x14ac:dyDescent="0.25">
      <c r="A106038" s="2" t="s">
        <v>104924</v>
      </c>
      <c r="B106038" s="1">
        <v>68608003</v>
      </c>
      <c r="C106038" s="2" t="s">
        <v>171608</v>
      </c>
      <c r="D106038" s="2" t="s">
        <v>171611</v>
      </c>
    </row>
    <row r="106039" spans="1:4" x14ac:dyDescent="0.25">
      <c r="A106039" s="2" t="s">
        <v>104924</v>
      </c>
      <c r="B106039" s="1">
        <v>68609001</v>
      </c>
      <c r="C106039" s="2" t="s">
        <v>171612</v>
      </c>
      <c r="D106039" s="2" t="s">
        <v>171613</v>
      </c>
    </row>
    <row r="106040" spans="1:4" x14ac:dyDescent="0.25">
      <c r="A106040" s="2" t="s">
        <v>104924</v>
      </c>
      <c r="B106040" s="1">
        <v>68609002</v>
      </c>
      <c r="C106040" s="2" t="s">
        <v>171612</v>
      </c>
      <c r="D106040" s="2" t="s">
        <v>171614</v>
      </c>
    </row>
    <row r="106041" spans="1:4" x14ac:dyDescent="0.25">
      <c r="A106041" s="2" t="s">
        <v>104924</v>
      </c>
      <c r="B106041" s="1">
        <v>68610001</v>
      </c>
      <c r="C106041" s="2" t="s">
        <v>171615</v>
      </c>
      <c r="D106041" s="2" t="s">
        <v>171616</v>
      </c>
    </row>
    <row r="106042" spans="1:4" x14ac:dyDescent="0.25">
      <c r="A106042" s="2" t="s">
        <v>104924</v>
      </c>
      <c r="B106042" s="1">
        <v>68610002</v>
      </c>
      <c r="C106042" s="2" t="s">
        <v>171615</v>
      </c>
      <c r="D106042" s="2" t="s">
        <v>171617</v>
      </c>
    </row>
    <row r="106043" spans="1:4" x14ac:dyDescent="0.25">
      <c r="A106043" s="2" t="s">
        <v>104924</v>
      </c>
      <c r="B106043" s="1">
        <v>68610003</v>
      </c>
      <c r="C106043" s="2" t="s">
        <v>171615</v>
      </c>
      <c r="D106043" s="2" t="s">
        <v>171618</v>
      </c>
    </row>
    <row r="106044" spans="1:4" x14ac:dyDescent="0.25">
      <c r="A106044" s="2" t="s">
        <v>104924</v>
      </c>
      <c r="B106044" s="1">
        <v>68610004</v>
      </c>
      <c r="C106044" s="2" t="s">
        <v>171615</v>
      </c>
      <c r="D106044" s="2" t="s">
        <v>171619</v>
      </c>
    </row>
    <row r="106045" spans="1:4" x14ac:dyDescent="0.25">
      <c r="A106045" s="2" t="s">
        <v>104924</v>
      </c>
      <c r="B106045" s="1">
        <v>68611001</v>
      </c>
      <c r="C106045" s="2" t="s">
        <v>171620</v>
      </c>
      <c r="D106045" s="2" t="s">
        <v>171621</v>
      </c>
    </row>
    <row r="106046" spans="1:4" x14ac:dyDescent="0.25">
      <c r="A106046" s="2" t="s">
        <v>104924</v>
      </c>
      <c r="B106046" s="1">
        <v>68611002</v>
      </c>
      <c r="C106046" s="2" t="s">
        <v>171620</v>
      </c>
      <c r="D106046" s="2" t="s">
        <v>171622</v>
      </c>
    </row>
    <row r="106047" spans="1:4" x14ac:dyDescent="0.25">
      <c r="A106047" s="2" t="s">
        <v>104924</v>
      </c>
      <c r="B106047" s="1">
        <v>68611003</v>
      </c>
      <c r="C106047" s="2" t="s">
        <v>171620</v>
      </c>
      <c r="D106047" s="2" t="s">
        <v>171623</v>
      </c>
    </row>
    <row r="106048" spans="1:4" x14ac:dyDescent="0.25">
      <c r="A106048" s="2" t="s">
        <v>104924</v>
      </c>
      <c r="B106048" s="1">
        <v>68611004</v>
      </c>
      <c r="C106048" s="2" t="s">
        <v>171620</v>
      </c>
      <c r="D106048" s="2" t="s">
        <v>171624</v>
      </c>
    </row>
    <row r="106049" spans="1:4" x14ac:dyDescent="0.25">
      <c r="A106049" s="2" t="s">
        <v>104924</v>
      </c>
      <c r="B106049" s="1">
        <v>68611005</v>
      </c>
      <c r="C106049" s="2" t="s">
        <v>171620</v>
      </c>
      <c r="D106049" s="2" t="s">
        <v>171625</v>
      </c>
    </row>
    <row r="106050" spans="1:4" x14ac:dyDescent="0.25">
      <c r="A106050" s="2" t="s">
        <v>104924</v>
      </c>
      <c r="B106050" s="1">
        <v>68612001</v>
      </c>
      <c r="C106050" s="2" t="s">
        <v>171626</v>
      </c>
      <c r="D106050" s="2" t="s">
        <v>171627</v>
      </c>
    </row>
    <row r="106051" spans="1:4" x14ac:dyDescent="0.25">
      <c r="A106051" s="2" t="s">
        <v>104924</v>
      </c>
      <c r="B106051" s="1">
        <v>68612002</v>
      </c>
      <c r="C106051" s="2" t="s">
        <v>171626</v>
      </c>
      <c r="D106051" s="2" t="s">
        <v>171628</v>
      </c>
    </row>
    <row r="106052" spans="1:4" x14ac:dyDescent="0.25">
      <c r="A106052" s="2" t="s">
        <v>104924</v>
      </c>
      <c r="B106052" s="1">
        <v>68613001</v>
      </c>
      <c r="C106052" s="2" t="s">
        <v>171629</v>
      </c>
      <c r="D106052" s="2" t="s">
        <v>171630</v>
      </c>
    </row>
    <row r="106053" spans="1:4" x14ac:dyDescent="0.25">
      <c r="A106053" s="2" t="s">
        <v>104924</v>
      </c>
      <c r="B106053" s="1">
        <v>68613002</v>
      </c>
      <c r="C106053" s="2" t="s">
        <v>171629</v>
      </c>
      <c r="D106053" s="2" t="s">
        <v>171631</v>
      </c>
    </row>
    <row r="106054" spans="1:4" x14ac:dyDescent="0.25">
      <c r="A106054" s="2" t="s">
        <v>104924</v>
      </c>
      <c r="B106054" s="1">
        <v>68613003</v>
      </c>
      <c r="C106054" s="2" t="s">
        <v>171629</v>
      </c>
      <c r="D106054" s="2" t="s">
        <v>171632</v>
      </c>
    </row>
    <row r="106055" spans="1:4" x14ac:dyDescent="0.25">
      <c r="A106055" s="2" t="s">
        <v>104924</v>
      </c>
      <c r="B106055" s="1">
        <v>68613004</v>
      </c>
      <c r="C106055" s="2" t="s">
        <v>171629</v>
      </c>
      <c r="D106055" s="2" t="s">
        <v>171633</v>
      </c>
    </row>
    <row r="106056" spans="1:4" x14ac:dyDescent="0.25">
      <c r="A106056" s="2" t="s">
        <v>104924</v>
      </c>
      <c r="B106056" s="1">
        <v>68614001</v>
      </c>
      <c r="C106056" s="2" t="s">
        <v>171634</v>
      </c>
      <c r="D106056" s="2" t="s">
        <v>171635</v>
      </c>
    </row>
    <row r="106057" spans="1:4" x14ac:dyDescent="0.25">
      <c r="A106057" s="2" t="s">
        <v>104924</v>
      </c>
      <c r="B106057" s="1">
        <v>68615001</v>
      </c>
      <c r="C106057" s="2" t="s">
        <v>171636</v>
      </c>
      <c r="D106057" s="2" t="s">
        <v>171637</v>
      </c>
    </row>
    <row r="106058" spans="1:4" x14ac:dyDescent="0.25">
      <c r="A106058" s="2" t="s">
        <v>104924</v>
      </c>
      <c r="B106058" s="1">
        <v>68615002</v>
      </c>
      <c r="C106058" s="2" t="s">
        <v>171636</v>
      </c>
      <c r="D106058" s="2" t="s">
        <v>171638</v>
      </c>
    </row>
    <row r="106059" spans="1:4" x14ac:dyDescent="0.25">
      <c r="A106059" s="2" t="s">
        <v>104924</v>
      </c>
      <c r="B106059" s="1">
        <v>68615003</v>
      </c>
      <c r="C106059" s="2" t="s">
        <v>171636</v>
      </c>
      <c r="D106059" s="2" t="s">
        <v>171639</v>
      </c>
    </row>
    <row r="106060" spans="1:4" x14ac:dyDescent="0.25">
      <c r="A106060" s="2" t="s">
        <v>104924</v>
      </c>
      <c r="B106060" s="1">
        <v>68616001</v>
      </c>
      <c r="C106060" s="2" t="s">
        <v>171640</v>
      </c>
      <c r="D106060" s="2" t="s">
        <v>171641</v>
      </c>
    </row>
    <row r="106061" spans="1:4" x14ac:dyDescent="0.25">
      <c r="A106061" s="2" t="s">
        <v>104924</v>
      </c>
      <c r="B106061" s="1">
        <v>68616002</v>
      </c>
      <c r="C106061" s="2" t="s">
        <v>171640</v>
      </c>
      <c r="D106061" s="2" t="s">
        <v>171642</v>
      </c>
    </row>
    <row r="106062" spans="1:4" x14ac:dyDescent="0.25">
      <c r="A106062" s="2" t="s">
        <v>104924</v>
      </c>
      <c r="B106062" s="1">
        <v>68616003</v>
      </c>
      <c r="C106062" s="2" t="s">
        <v>171640</v>
      </c>
      <c r="D106062" s="2" t="s">
        <v>171643</v>
      </c>
    </row>
    <row r="106063" spans="1:4" x14ac:dyDescent="0.25">
      <c r="A106063" s="2" t="s">
        <v>104924</v>
      </c>
      <c r="B106063" s="1">
        <v>68617001</v>
      </c>
      <c r="C106063" s="2" t="s">
        <v>171644</v>
      </c>
      <c r="D106063" s="2" t="s">
        <v>171645</v>
      </c>
    </row>
    <row r="106064" spans="1:4" x14ac:dyDescent="0.25">
      <c r="A106064" s="2" t="s">
        <v>104924</v>
      </c>
      <c r="B106064" s="1">
        <v>68617002</v>
      </c>
      <c r="C106064" s="2" t="s">
        <v>171644</v>
      </c>
      <c r="D106064" s="2" t="s">
        <v>171646</v>
      </c>
    </row>
    <row r="106065" spans="1:4" x14ac:dyDescent="0.25">
      <c r="A106065" s="2" t="s">
        <v>104924</v>
      </c>
      <c r="B106065" s="1">
        <v>68618001</v>
      </c>
      <c r="C106065" s="2" t="s">
        <v>171647</v>
      </c>
      <c r="D106065" s="2" t="s">
        <v>171648</v>
      </c>
    </row>
    <row r="106066" spans="1:4" x14ac:dyDescent="0.25">
      <c r="A106066" s="2" t="s">
        <v>104924</v>
      </c>
      <c r="B106066" s="1">
        <v>68618002</v>
      </c>
      <c r="C106066" s="2" t="s">
        <v>171647</v>
      </c>
      <c r="D106066" s="2" t="s">
        <v>171649</v>
      </c>
    </row>
    <row r="106067" spans="1:4" x14ac:dyDescent="0.25">
      <c r="A106067" s="2" t="s">
        <v>104924</v>
      </c>
      <c r="B106067" s="1">
        <v>68619001</v>
      </c>
      <c r="C106067" s="2" t="s">
        <v>171650</v>
      </c>
      <c r="D106067" s="2" t="s">
        <v>171651</v>
      </c>
    </row>
    <row r="106068" spans="1:4" x14ac:dyDescent="0.25">
      <c r="A106068" s="2" t="s">
        <v>104924</v>
      </c>
      <c r="B106068" s="1">
        <v>68619002</v>
      </c>
      <c r="C106068" s="2" t="s">
        <v>171650</v>
      </c>
      <c r="D106068" s="2" t="s">
        <v>171652</v>
      </c>
    </row>
    <row r="106069" spans="1:4" x14ac:dyDescent="0.25">
      <c r="A106069" s="2" t="s">
        <v>104924</v>
      </c>
      <c r="B106069" s="1">
        <v>68619003</v>
      </c>
      <c r="C106069" s="2" t="s">
        <v>171650</v>
      </c>
      <c r="D106069" s="2" t="s">
        <v>171653</v>
      </c>
    </row>
    <row r="106070" spans="1:4" x14ac:dyDescent="0.25">
      <c r="A106070" s="2" t="s">
        <v>104924</v>
      </c>
      <c r="B106070" s="1">
        <v>68619004</v>
      </c>
      <c r="C106070" s="2" t="s">
        <v>171650</v>
      </c>
      <c r="D106070" s="2" t="s">
        <v>171654</v>
      </c>
    </row>
    <row r="106071" spans="1:4" x14ac:dyDescent="0.25">
      <c r="A106071" s="2" t="s">
        <v>104924</v>
      </c>
      <c r="B106071" s="1">
        <v>68620001</v>
      </c>
      <c r="C106071" s="2" t="s">
        <v>171655</v>
      </c>
      <c r="D106071" s="2" t="s">
        <v>171656</v>
      </c>
    </row>
    <row r="106072" spans="1:4" x14ac:dyDescent="0.25">
      <c r="A106072" s="2" t="s">
        <v>104924</v>
      </c>
      <c r="B106072" s="1">
        <v>68620002</v>
      </c>
      <c r="C106072" s="2" t="s">
        <v>171655</v>
      </c>
      <c r="D106072" s="2" t="s">
        <v>171657</v>
      </c>
    </row>
    <row r="106073" spans="1:4" x14ac:dyDescent="0.25">
      <c r="A106073" s="2" t="s">
        <v>104924</v>
      </c>
      <c r="B106073" s="1">
        <v>68620003</v>
      </c>
      <c r="C106073" s="2" t="s">
        <v>171655</v>
      </c>
      <c r="D106073" s="2" t="s">
        <v>171658</v>
      </c>
    </row>
    <row r="106074" spans="1:4" x14ac:dyDescent="0.25">
      <c r="A106074" s="2" t="s">
        <v>104924</v>
      </c>
      <c r="B106074" s="1">
        <v>68621001</v>
      </c>
      <c r="C106074" s="2" t="s">
        <v>171659</v>
      </c>
      <c r="D106074" s="2" t="s">
        <v>171660</v>
      </c>
    </row>
    <row r="106075" spans="1:4" x14ac:dyDescent="0.25">
      <c r="A106075" s="2" t="s">
        <v>104924</v>
      </c>
      <c r="B106075" s="1">
        <v>68621002</v>
      </c>
      <c r="C106075" s="2" t="s">
        <v>171659</v>
      </c>
      <c r="D106075" s="2" t="s">
        <v>171661</v>
      </c>
    </row>
    <row r="106076" spans="1:4" x14ac:dyDescent="0.25">
      <c r="A106076" s="2" t="s">
        <v>104924</v>
      </c>
      <c r="B106076" s="1">
        <v>68621003</v>
      </c>
      <c r="C106076" s="2" t="s">
        <v>171659</v>
      </c>
      <c r="D106076" s="2" t="s">
        <v>171662</v>
      </c>
    </row>
    <row r="106077" spans="1:4" x14ac:dyDescent="0.25">
      <c r="A106077" s="2" t="s">
        <v>104924</v>
      </c>
      <c r="B106077" s="1">
        <v>68621004</v>
      </c>
      <c r="C106077" s="2" t="s">
        <v>171659</v>
      </c>
      <c r="D106077" s="2" t="s">
        <v>171663</v>
      </c>
    </row>
    <row r="106078" spans="1:4" x14ac:dyDescent="0.25">
      <c r="A106078" s="2" t="s">
        <v>104924</v>
      </c>
      <c r="B106078" s="1">
        <v>68622001</v>
      </c>
      <c r="C106078" s="2" t="s">
        <v>171664</v>
      </c>
      <c r="D106078" s="2" t="s">
        <v>171665</v>
      </c>
    </row>
    <row r="106079" spans="1:4" x14ac:dyDescent="0.25">
      <c r="A106079" s="2" t="s">
        <v>104924</v>
      </c>
      <c r="B106079" s="1">
        <v>68622002</v>
      </c>
      <c r="C106079" s="2" t="s">
        <v>171664</v>
      </c>
      <c r="D106079" s="2" t="s">
        <v>171666</v>
      </c>
    </row>
    <row r="106080" spans="1:4" x14ac:dyDescent="0.25">
      <c r="A106080" s="2" t="s">
        <v>104924</v>
      </c>
      <c r="B106080" s="1">
        <v>68622003</v>
      </c>
      <c r="C106080" s="2" t="s">
        <v>171664</v>
      </c>
      <c r="D106080" s="2" t="s">
        <v>171667</v>
      </c>
    </row>
    <row r="106081" spans="1:4" x14ac:dyDescent="0.25">
      <c r="A106081" s="2" t="s">
        <v>104924</v>
      </c>
      <c r="B106081" s="1">
        <v>68622004</v>
      </c>
      <c r="C106081" s="2" t="s">
        <v>171664</v>
      </c>
      <c r="D106081" s="2" t="s">
        <v>171668</v>
      </c>
    </row>
    <row r="106082" spans="1:4" x14ac:dyDescent="0.25">
      <c r="A106082" s="2" t="s">
        <v>104924</v>
      </c>
      <c r="B106082" s="1">
        <v>68622005</v>
      </c>
      <c r="C106082" s="2" t="s">
        <v>171664</v>
      </c>
      <c r="D106082" s="2" t="s">
        <v>171669</v>
      </c>
    </row>
    <row r="106083" spans="1:4" x14ac:dyDescent="0.25">
      <c r="A106083" s="2" t="s">
        <v>104924</v>
      </c>
      <c r="B106083" s="1">
        <v>68623001</v>
      </c>
      <c r="C106083" s="2" t="s">
        <v>171670</v>
      </c>
      <c r="D106083" s="2" t="s">
        <v>171671</v>
      </c>
    </row>
    <row r="106084" spans="1:4" x14ac:dyDescent="0.25">
      <c r="A106084" s="2" t="s">
        <v>104924</v>
      </c>
      <c r="B106084" s="1">
        <v>68623002</v>
      </c>
      <c r="C106084" s="2" t="s">
        <v>171670</v>
      </c>
      <c r="D106084" s="2" t="s">
        <v>171672</v>
      </c>
    </row>
    <row r="106085" spans="1:4" x14ac:dyDescent="0.25">
      <c r="A106085" s="2" t="s">
        <v>104924</v>
      </c>
      <c r="B106085" s="1">
        <v>68623003</v>
      </c>
      <c r="C106085" s="2" t="s">
        <v>171670</v>
      </c>
      <c r="D106085" s="2" t="s">
        <v>171673</v>
      </c>
    </row>
    <row r="106086" spans="1:4" x14ac:dyDescent="0.25">
      <c r="A106086" s="2" t="s">
        <v>104924</v>
      </c>
      <c r="B106086" s="1">
        <v>68623004</v>
      </c>
      <c r="C106086" s="2" t="s">
        <v>171670</v>
      </c>
      <c r="D106086" s="2" t="s">
        <v>171674</v>
      </c>
    </row>
    <row r="106087" spans="1:4" x14ac:dyDescent="0.25">
      <c r="A106087" s="2" t="s">
        <v>104924</v>
      </c>
      <c r="B106087" s="1">
        <v>68623005</v>
      </c>
      <c r="C106087" s="2" t="s">
        <v>171670</v>
      </c>
      <c r="D106087" s="2" t="s">
        <v>171675</v>
      </c>
    </row>
    <row r="106088" spans="1:4" x14ac:dyDescent="0.25">
      <c r="A106088" s="2" t="s">
        <v>104924</v>
      </c>
      <c r="B106088" s="1">
        <v>68624001</v>
      </c>
      <c r="C106088" s="2" t="s">
        <v>171676</v>
      </c>
      <c r="D106088" s="2" t="s">
        <v>171677</v>
      </c>
    </row>
    <row r="106089" spans="1:4" x14ac:dyDescent="0.25">
      <c r="A106089" s="2" t="s">
        <v>104924</v>
      </c>
      <c r="B106089" s="1">
        <v>68624002</v>
      </c>
      <c r="C106089" s="2" t="s">
        <v>171676</v>
      </c>
      <c r="D106089" s="2" t="s">
        <v>171678</v>
      </c>
    </row>
    <row r="106090" spans="1:4" x14ac:dyDescent="0.25">
      <c r="A106090" s="2" t="s">
        <v>104924</v>
      </c>
      <c r="B106090" s="1">
        <v>68624003</v>
      </c>
      <c r="C106090" s="2" t="s">
        <v>171676</v>
      </c>
      <c r="D106090" s="2" t="s">
        <v>171679</v>
      </c>
    </row>
    <row r="106091" spans="1:4" x14ac:dyDescent="0.25">
      <c r="A106091" s="2" t="s">
        <v>104924</v>
      </c>
      <c r="B106091" s="1">
        <v>68625001</v>
      </c>
      <c r="C106091" s="2" t="s">
        <v>171680</v>
      </c>
      <c r="D106091" s="2" t="s">
        <v>171681</v>
      </c>
    </row>
    <row r="106092" spans="1:4" x14ac:dyDescent="0.25">
      <c r="A106092" s="2" t="s">
        <v>104924</v>
      </c>
      <c r="B106092" s="1">
        <v>68625002</v>
      </c>
      <c r="C106092" s="2" t="s">
        <v>171680</v>
      </c>
      <c r="D106092" s="2" t="s">
        <v>171682</v>
      </c>
    </row>
    <row r="106093" spans="1:4" x14ac:dyDescent="0.25">
      <c r="A106093" s="2" t="s">
        <v>104924</v>
      </c>
      <c r="B106093" s="1">
        <v>68625003</v>
      </c>
      <c r="C106093" s="2" t="s">
        <v>171680</v>
      </c>
      <c r="D106093" s="2" t="s">
        <v>171683</v>
      </c>
    </row>
    <row r="106094" spans="1:4" x14ac:dyDescent="0.25">
      <c r="A106094" s="2" t="s">
        <v>104924</v>
      </c>
      <c r="B106094" s="1">
        <v>68626001</v>
      </c>
      <c r="C106094" s="2" t="s">
        <v>171684</v>
      </c>
      <c r="D106094" s="2" t="s">
        <v>171685</v>
      </c>
    </row>
    <row r="106095" spans="1:4" x14ac:dyDescent="0.25">
      <c r="A106095" s="2" t="s">
        <v>104924</v>
      </c>
      <c r="B106095" s="1">
        <v>68626002</v>
      </c>
      <c r="C106095" s="2" t="s">
        <v>171684</v>
      </c>
      <c r="D106095" s="2" t="s">
        <v>171686</v>
      </c>
    </row>
    <row r="106096" spans="1:4" x14ac:dyDescent="0.25">
      <c r="A106096" s="2" t="s">
        <v>104924</v>
      </c>
      <c r="B106096" s="1">
        <v>68627001</v>
      </c>
      <c r="C106096" s="2" t="s">
        <v>171687</v>
      </c>
      <c r="D106096" s="2" t="s">
        <v>171688</v>
      </c>
    </row>
    <row r="106097" spans="1:4" x14ac:dyDescent="0.25">
      <c r="A106097" s="2" t="s">
        <v>104924</v>
      </c>
      <c r="B106097" s="1">
        <v>68627002</v>
      </c>
      <c r="C106097" s="2" t="s">
        <v>171687</v>
      </c>
      <c r="D106097" s="2" t="s">
        <v>171689</v>
      </c>
    </row>
    <row r="106098" spans="1:4" x14ac:dyDescent="0.25">
      <c r="A106098" s="2" t="s">
        <v>104924</v>
      </c>
      <c r="B106098" s="1">
        <v>68627003</v>
      </c>
      <c r="C106098" s="2" t="s">
        <v>171687</v>
      </c>
      <c r="D106098" s="2" t="s">
        <v>171690</v>
      </c>
    </row>
    <row r="106099" spans="1:4" x14ac:dyDescent="0.25">
      <c r="A106099" s="2" t="s">
        <v>104924</v>
      </c>
      <c r="B106099" s="1">
        <v>68628001</v>
      </c>
      <c r="C106099" s="2" t="s">
        <v>171691</v>
      </c>
      <c r="D106099" s="2" t="s">
        <v>171692</v>
      </c>
    </row>
    <row r="106100" spans="1:4" x14ac:dyDescent="0.25">
      <c r="A106100" s="2" t="s">
        <v>104924</v>
      </c>
      <c r="B106100" s="1">
        <v>68629001</v>
      </c>
      <c r="C106100" s="2" t="s">
        <v>171693</v>
      </c>
      <c r="D106100" s="2" t="s">
        <v>171694</v>
      </c>
    </row>
    <row r="106101" spans="1:4" x14ac:dyDescent="0.25">
      <c r="A106101" s="2" t="s">
        <v>104924</v>
      </c>
      <c r="B106101" s="1">
        <v>68629002</v>
      </c>
      <c r="C106101" s="2" t="s">
        <v>171693</v>
      </c>
      <c r="D106101" s="2" t="s">
        <v>171695</v>
      </c>
    </row>
    <row r="106102" spans="1:4" x14ac:dyDescent="0.25">
      <c r="A106102" s="2" t="s">
        <v>104924</v>
      </c>
      <c r="B106102" s="1">
        <v>68629003</v>
      </c>
      <c r="C106102" s="2" t="s">
        <v>171693</v>
      </c>
      <c r="D106102" s="2" t="s">
        <v>171696</v>
      </c>
    </row>
    <row r="106103" spans="1:4" x14ac:dyDescent="0.25">
      <c r="A106103" s="2" t="s">
        <v>104924</v>
      </c>
      <c r="B106103" s="1">
        <v>68629004</v>
      </c>
      <c r="C106103" s="2" t="s">
        <v>171693</v>
      </c>
      <c r="D106103" s="2" t="s">
        <v>171697</v>
      </c>
    </row>
    <row r="106104" spans="1:4" x14ac:dyDescent="0.25">
      <c r="A106104" s="2" t="s">
        <v>104924</v>
      </c>
      <c r="B106104" s="1">
        <v>68630001</v>
      </c>
      <c r="C106104" s="2" t="s">
        <v>171698</v>
      </c>
      <c r="D106104" s="2" t="s">
        <v>171699</v>
      </c>
    </row>
    <row r="106105" spans="1:4" x14ac:dyDescent="0.25">
      <c r="A106105" s="2" t="s">
        <v>104924</v>
      </c>
      <c r="B106105" s="1">
        <v>68630002</v>
      </c>
      <c r="C106105" s="2" t="s">
        <v>171698</v>
      </c>
      <c r="D106105" s="2" t="s">
        <v>171700</v>
      </c>
    </row>
    <row r="106106" spans="1:4" x14ac:dyDescent="0.25">
      <c r="A106106" s="2" t="s">
        <v>104924</v>
      </c>
      <c r="B106106" s="1">
        <v>68630003</v>
      </c>
      <c r="C106106" s="2" t="s">
        <v>171698</v>
      </c>
      <c r="D106106" s="2" t="s">
        <v>171701</v>
      </c>
    </row>
    <row r="106107" spans="1:4" x14ac:dyDescent="0.25">
      <c r="A106107" s="2" t="s">
        <v>104924</v>
      </c>
      <c r="B106107" s="1">
        <v>68630004</v>
      </c>
      <c r="C106107" s="2" t="s">
        <v>171698</v>
      </c>
      <c r="D106107" s="2" t="s">
        <v>171702</v>
      </c>
    </row>
    <row r="106108" spans="1:4" x14ac:dyDescent="0.25">
      <c r="A106108" s="2" t="s">
        <v>104924</v>
      </c>
      <c r="B106108" s="1">
        <v>68630005</v>
      </c>
      <c r="C106108" s="2" t="s">
        <v>171698</v>
      </c>
      <c r="D106108" s="2" t="s">
        <v>171703</v>
      </c>
    </row>
    <row r="106109" spans="1:4" x14ac:dyDescent="0.25">
      <c r="A106109" s="2" t="s">
        <v>104924</v>
      </c>
      <c r="B106109" s="1">
        <v>68630006</v>
      </c>
      <c r="C106109" s="2" t="s">
        <v>171698</v>
      </c>
      <c r="D106109" s="2" t="s">
        <v>171704</v>
      </c>
    </row>
    <row r="106110" spans="1:4" x14ac:dyDescent="0.25">
      <c r="A106110" s="2" t="s">
        <v>104924</v>
      </c>
      <c r="B106110" s="1">
        <v>68631001</v>
      </c>
      <c r="C106110" s="2" t="s">
        <v>171705</v>
      </c>
      <c r="D106110" s="2" t="s">
        <v>171706</v>
      </c>
    </row>
    <row r="106111" spans="1:4" x14ac:dyDescent="0.25">
      <c r="A106111" s="2" t="s">
        <v>104924</v>
      </c>
      <c r="B106111" s="1">
        <v>68631002</v>
      </c>
      <c r="C106111" s="2" t="s">
        <v>171705</v>
      </c>
      <c r="D106111" s="2" t="s">
        <v>171707</v>
      </c>
    </row>
    <row r="106112" spans="1:4" x14ac:dyDescent="0.25">
      <c r="A106112" s="2" t="s">
        <v>104924</v>
      </c>
      <c r="B106112" s="1">
        <v>68631003</v>
      </c>
      <c r="C106112" s="2" t="s">
        <v>171705</v>
      </c>
      <c r="D106112" s="2" t="s">
        <v>171708</v>
      </c>
    </row>
    <row r="106113" spans="1:4" x14ac:dyDescent="0.25">
      <c r="A106113" s="2" t="s">
        <v>104924</v>
      </c>
      <c r="B106113" s="1">
        <v>68631004</v>
      </c>
      <c r="C106113" s="2" t="s">
        <v>171705</v>
      </c>
      <c r="D106113" s="2" t="s">
        <v>171709</v>
      </c>
    </row>
    <row r="106114" spans="1:4" x14ac:dyDescent="0.25">
      <c r="A106114" s="2" t="s">
        <v>104924</v>
      </c>
      <c r="B106114" s="1">
        <v>68632001</v>
      </c>
      <c r="C106114" s="2" t="s">
        <v>171710</v>
      </c>
      <c r="D106114" s="2" t="s">
        <v>171711</v>
      </c>
    </row>
    <row r="106115" spans="1:4" x14ac:dyDescent="0.25">
      <c r="A106115" s="2" t="s">
        <v>104924</v>
      </c>
      <c r="B106115" s="1">
        <v>68632002</v>
      </c>
      <c r="C106115" s="2" t="s">
        <v>171710</v>
      </c>
      <c r="D106115" s="2" t="s">
        <v>171712</v>
      </c>
    </row>
    <row r="106116" spans="1:4" x14ac:dyDescent="0.25">
      <c r="A106116" s="2" t="s">
        <v>104924</v>
      </c>
      <c r="B106116" s="1">
        <v>68633001</v>
      </c>
      <c r="C106116" s="2" t="s">
        <v>171713</v>
      </c>
      <c r="D106116" s="2" t="s">
        <v>171714</v>
      </c>
    </row>
    <row r="106117" spans="1:4" x14ac:dyDescent="0.25">
      <c r="A106117" s="2" t="s">
        <v>104924</v>
      </c>
      <c r="B106117" s="1">
        <v>68633002</v>
      </c>
      <c r="C106117" s="2" t="s">
        <v>171713</v>
      </c>
      <c r="D106117" s="2" t="s">
        <v>171715</v>
      </c>
    </row>
    <row r="106118" spans="1:4" x14ac:dyDescent="0.25">
      <c r="A106118" s="2" t="s">
        <v>104924</v>
      </c>
      <c r="B106118" s="1">
        <v>68634001</v>
      </c>
      <c r="C106118" s="2" t="s">
        <v>171716</v>
      </c>
      <c r="D106118" s="2" t="s">
        <v>171717</v>
      </c>
    </row>
    <row r="106119" spans="1:4" x14ac:dyDescent="0.25">
      <c r="A106119" s="2" t="s">
        <v>104924</v>
      </c>
      <c r="B106119" s="1">
        <v>68634002</v>
      </c>
      <c r="C106119" s="2" t="s">
        <v>171716</v>
      </c>
      <c r="D106119" s="2" t="s">
        <v>171718</v>
      </c>
    </row>
    <row r="106120" spans="1:4" x14ac:dyDescent="0.25">
      <c r="A106120" s="2" t="s">
        <v>104924</v>
      </c>
      <c r="B106120" s="1">
        <v>68635001</v>
      </c>
      <c r="C106120" s="2" t="s">
        <v>171719</v>
      </c>
      <c r="D106120" s="2" t="s">
        <v>171720</v>
      </c>
    </row>
    <row r="106121" spans="1:4" x14ac:dyDescent="0.25">
      <c r="A106121" s="2" t="s">
        <v>104924</v>
      </c>
      <c r="B106121" s="1">
        <v>68636001</v>
      </c>
      <c r="C106121" s="2" t="s">
        <v>171721</v>
      </c>
      <c r="D106121" s="2" t="s">
        <v>171722</v>
      </c>
    </row>
    <row r="106122" spans="1:4" x14ac:dyDescent="0.25">
      <c r="A106122" s="2" t="s">
        <v>104924</v>
      </c>
      <c r="B106122" s="1">
        <v>68637001</v>
      </c>
      <c r="C106122" s="2" t="s">
        <v>171723</v>
      </c>
      <c r="D106122" s="2" t="s">
        <v>171724</v>
      </c>
    </row>
    <row r="106123" spans="1:4" x14ac:dyDescent="0.25">
      <c r="A106123" s="2" t="s">
        <v>104924</v>
      </c>
      <c r="B106123" s="1">
        <v>68637002</v>
      </c>
      <c r="C106123" s="2" t="s">
        <v>171723</v>
      </c>
      <c r="D106123" s="2" t="s">
        <v>171725</v>
      </c>
    </row>
    <row r="106124" spans="1:4" x14ac:dyDescent="0.25">
      <c r="A106124" s="2" t="s">
        <v>104924</v>
      </c>
      <c r="B106124" s="1">
        <v>68637003</v>
      </c>
      <c r="C106124" s="2" t="s">
        <v>171723</v>
      </c>
      <c r="D106124" s="2" t="s">
        <v>171726</v>
      </c>
    </row>
    <row r="106125" spans="1:4" x14ac:dyDescent="0.25">
      <c r="A106125" s="2" t="s">
        <v>104924</v>
      </c>
      <c r="B106125" s="1">
        <v>68638001</v>
      </c>
      <c r="C106125" s="2" t="s">
        <v>171727</v>
      </c>
      <c r="D106125" s="2" t="s">
        <v>171728</v>
      </c>
    </row>
    <row r="106126" spans="1:4" x14ac:dyDescent="0.25">
      <c r="A106126" s="2" t="s">
        <v>104924</v>
      </c>
      <c r="B106126" s="1">
        <v>68639001</v>
      </c>
      <c r="C106126" s="2" t="s">
        <v>171729</v>
      </c>
      <c r="D106126" s="2" t="s">
        <v>171730</v>
      </c>
    </row>
    <row r="106127" spans="1:4" x14ac:dyDescent="0.25">
      <c r="A106127" s="2" t="s">
        <v>104924</v>
      </c>
      <c r="B106127" s="1">
        <v>68639002</v>
      </c>
      <c r="C106127" s="2" t="s">
        <v>171729</v>
      </c>
      <c r="D106127" s="2" t="s">
        <v>171731</v>
      </c>
    </row>
    <row r="106128" spans="1:4" x14ac:dyDescent="0.25">
      <c r="A106128" s="2" t="s">
        <v>104924</v>
      </c>
      <c r="B106128" s="1">
        <v>68639003</v>
      </c>
      <c r="C106128" s="2" t="s">
        <v>171729</v>
      </c>
      <c r="D106128" s="2" t="s">
        <v>171732</v>
      </c>
    </row>
    <row r="106129" spans="1:4" x14ac:dyDescent="0.25">
      <c r="A106129" s="2" t="s">
        <v>104924</v>
      </c>
      <c r="B106129" s="1">
        <v>68639004</v>
      </c>
      <c r="C106129" s="2" t="s">
        <v>171729</v>
      </c>
      <c r="D106129" s="2" t="s">
        <v>171733</v>
      </c>
    </row>
    <row r="106130" spans="1:4" x14ac:dyDescent="0.25">
      <c r="A106130" s="2" t="s">
        <v>104924</v>
      </c>
      <c r="B106130" s="1">
        <v>68639005</v>
      </c>
      <c r="C106130" s="2" t="s">
        <v>171729</v>
      </c>
      <c r="D106130" s="2" t="s">
        <v>171734</v>
      </c>
    </row>
    <row r="106131" spans="1:4" x14ac:dyDescent="0.25">
      <c r="A106131" s="2" t="s">
        <v>104924</v>
      </c>
      <c r="B106131" s="1">
        <v>68639006</v>
      </c>
      <c r="C106131" s="2" t="s">
        <v>171729</v>
      </c>
      <c r="D106131" s="2" t="s">
        <v>171735</v>
      </c>
    </row>
    <row r="106132" spans="1:4" x14ac:dyDescent="0.25">
      <c r="A106132" s="2" t="s">
        <v>104924</v>
      </c>
      <c r="B106132" s="1">
        <v>68640001</v>
      </c>
      <c r="C106132" s="2" t="s">
        <v>171736</v>
      </c>
      <c r="D106132" s="2" t="s">
        <v>171737</v>
      </c>
    </row>
    <row r="106133" spans="1:4" x14ac:dyDescent="0.25">
      <c r="A106133" s="2" t="s">
        <v>104924</v>
      </c>
      <c r="B106133" s="1">
        <v>68640002</v>
      </c>
      <c r="C106133" s="2" t="s">
        <v>171736</v>
      </c>
      <c r="D106133" s="2" t="s">
        <v>171738</v>
      </c>
    </row>
    <row r="106134" spans="1:4" x14ac:dyDescent="0.25">
      <c r="A106134" s="2" t="s">
        <v>104924</v>
      </c>
      <c r="B106134" s="1">
        <v>68640003</v>
      </c>
      <c r="C106134" s="2" t="s">
        <v>171736</v>
      </c>
      <c r="D106134" s="2" t="s">
        <v>171739</v>
      </c>
    </row>
    <row r="106135" spans="1:4" x14ac:dyDescent="0.25">
      <c r="A106135" s="2" t="s">
        <v>104924</v>
      </c>
      <c r="B106135" s="1">
        <v>68641001</v>
      </c>
      <c r="C106135" s="2" t="s">
        <v>171740</v>
      </c>
      <c r="D106135" s="2" t="s">
        <v>171741</v>
      </c>
    </row>
    <row r="106136" spans="1:4" x14ac:dyDescent="0.25">
      <c r="A106136" s="2" t="s">
        <v>104924</v>
      </c>
      <c r="B106136" s="1">
        <v>68641002</v>
      </c>
      <c r="C106136" s="2" t="s">
        <v>171740</v>
      </c>
      <c r="D106136" s="2" t="s">
        <v>171742</v>
      </c>
    </row>
    <row r="106137" spans="1:4" x14ac:dyDescent="0.25">
      <c r="A106137" s="2" t="s">
        <v>104924</v>
      </c>
      <c r="B106137" s="1">
        <v>68642001</v>
      </c>
      <c r="C106137" s="2" t="s">
        <v>171743</v>
      </c>
      <c r="D106137" s="2" t="s">
        <v>171744</v>
      </c>
    </row>
    <row r="106138" spans="1:4" x14ac:dyDescent="0.25">
      <c r="A106138" s="2" t="s">
        <v>104924</v>
      </c>
      <c r="B106138" s="1">
        <v>68643001</v>
      </c>
      <c r="C106138" s="2" t="s">
        <v>171745</v>
      </c>
      <c r="D106138" s="2" t="s">
        <v>171746</v>
      </c>
    </row>
    <row r="106139" spans="1:4" x14ac:dyDescent="0.25">
      <c r="A106139" s="2" t="s">
        <v>104924</v>
      </c>
      <c r="B106139" s="1">
        <v>68644001</v>
      </c>
      <c r="C106139" s="2" t="s">
        <v>171747</v>
      </c>
      <c r="D106139" s="2" t="s">
        <v>171748</v>
      </c>
    </row>
    <row r="106140" spans="1:4" x14ac:dyDescent="0.25">
      <c r="A106140" s="2" t="s">
        <v>104924</v>
      </c>
      <c r="B106140" s="1">
        <v>68644002</v>
      </c>
      <c r="C106140" s="2" t="s">
        <v>171747</v>
      </c>
      <c r="D106140" s="2" t="s">
        <v>171749</v>
      </c>
    </row>
    <row r="106141" spans="1:4" x14ac:dyDescent="0.25">
      <c r="A106141" s="2" t="s">
        <v>104924</v>
      </c>
      <c r="B106141" s="1">
        <v>68644003</v>
      </c>
      <c r="C106141" s="2" t="s">
        <v>171747</v>
      </c>
      <c r="D106141" s="2" t="s">
        <v>171750</v>
      </c>
    </row>
    <row r="106142" spans="1:4" x14ac:dyDescent="0.25">
      <c r="A106142" s="2" t="s">
        <v>104924</v>
      </c>
      <c r="B106142" s="1">
        <v>68645001</v>
      </c>
      <c r="C106142" s="2" t="s">
        <v>171751</v>
      </c>
      <c r="D106142" s="2" t="s">
        <v>171752</v>
      </c>
    </row>
    <row r="106143" spans="1:4" x14ac:dyDescent="0.25">
      <c r="A106143" s="2" t="s">
        <v>104924</v>
      </c>
      <c r="B106143" s="1">
        <v>68645002</v>
      </c>
      <c r="C106143" s="2" t="s">
        <v>171751</v>
      </c>
      <c r="D106143" s="2" t="s">
        <v>171753</v>
      </c>
    </row>
    <row r="106144" spans="1:4" x14ac:dyDescent="0.25">
      <c r="A106144" s="2" t="s">
        <v>104924</v>
      </c>
      <c r="B106144" s="1">
        <v>68646001</v>
      </c>
      <c r="C106144" s="2" t="s">
        <v>171754</v>
      </c>
      <c r="D106144" s="2" t="s">
        <v>171755</v>
      </c>
    </row>
    <row r="106145" spans="1:4" x14ac:dyDescent="0.25">
      <c r="A106145" s="2" t="s">
        <v>104924</v>
      </c>
      <c r="B106145" s="1">
        <v>68646002</v>
      </c>
      <c r="C106145" s="2" t="s">
        <v>171754</v>
      </c>
      <c r="D106145" s="2" t="s">
        <v>171756</v>
      </c>
    </row>
    <row r="106146" spans="1:4" x14ac:dyDescent="0.25">
      <c r="A106146" s="2" t="s">
        <v>104924</v>
      </c>
      <c r="B106146" s="1">
        <v>68646003</v>
      </c>
      <c r="C106146" s="2" t="s">
        <v>171754</v>
      </c>
      <c r="D106146" s="2" t="s">
        <v>171757</v>
      </c>
    </row>
    <row r="106147" spans="1:4" x14ac:dyDescent="0.25">
      <c r="A106147" s="2" t="s">
        <v>104924</v>
      </c>
      <c r="B106147" s="1">
        <v>68647001</v>
      </c>
      <c r="C106147" s="2" t="s">
        <v>171758</v>
      </c>
      <c r="D106147" s="2" t="s">
        <v>171759</v>
      </c>
    </row>
    <row r="106148" spans="1:4" x14ac:dyDescent="0.25">
      <c r="A106148" s="2" t="s">
        <v>104924</v>
      </c>
      <c r="B106148" s="1">
        <v>68648001</v>
      </c>
      <c r="C106148" s="2" t="s">
        <v>171760</v>
      </c>
      <c r="D106148" s="2" t="s">
        <v>171761</v>
      </c>
    </row>
    <row r="106149" spans="1:4" x14ac:dyDescent="0.25">
      <c r="A106149" s="2" t="s">
        <v>104924</v>
      </c>
      <c r="B106149" s="1">
        <v>68648002</v>
      </c>
      <c r="C106149" s="2" t="s">
        <v>171760</v>
      </c>
      <c r="D106149" s="2" t="s">
        <v>171762</v>
      </c>
    </row>
    <row r="106150" spans="1:4" x14ac:dyDescent="0.25">
      <c r="A106150" s="2" t="s">
        <v>104924</v>
      </c>
      <c r="B106150" s="1">
        <v>68648003</v>
      </c>
      <c r="C106150" s="2" t="s">
        <v>171760</v>
      </c>
      <c r="D106150" s="2" t="s">
        <v>171763</v>
      </c>
    </row>
    <row r="106151" spans="1:4" x14ac:dyDescent="0.25">
      <c r="A106151" s="2" t="s">
        <v>104924</v>
      </c>
      <c r="B106151" s="1">
        <v>68649001</v>
      </c>
      <c r="C106151" s="2" t="s">
        <v>171764</v>
      </c>
      <c r="D106151" s="2" t="s">
        <v>171765</v>
      </c>
    </row>
    <row r="106152" spans="1:4" x14ac:dyDescent="0.25">
      <c r="A106152" s="2" t="s">
        <v>104924</v>
      </c>
      <c r="B106152" s="1">
        <v>68650001</v>
      </c>
      <c r="C106152" s="2" t="s">
        <v>171766</v>
      </c>
      <c r="D106152" s="2" t="s">
        <v>171767</v>
      </c>
    </row>
    <row r="106153" spans="1:4" x14ac:dyDescent="0.25">
      <c r="A106153" s="2" t="s">
        <v>104924</v>
      </c>
      <c r="B106153" s="1">
        <v>68650002</v>
      </c>
      <c r="C106153" s="2" t="s">
        <v>171766</v>
      </c>
      <c r="D106153" s="2" t="s">
        <v>171768</v>
      </c>
    </row>
    <row r="106154" spans="1:4" x14ac:dyDescent="0.25">
      <c r="A106154" s="2" t="s">
        <v>104924</v>
      </c>
      <c r="B106154" s="1">
        <v>68650003</v>
      </c>
      <c r="C106154" s="2" t="s">
        <v>171766</v>
      </c>
      <c r="D106154" s="2" t="s">
        <v>171769</v>
      </c>
    </row>
    <row r="106155" spans="1:4" x14ac:dyDescent="0.25">
      <c r="A106155" s="2" t="s">
        <v>104924</v>
      </c>
      <c r="B106155" s="1">
        <v>68650004</v>
      </c>
      <c r="C106155" s="2" t="s">
        <v>171766</v>
      </c>
      <c r="D106155" s="2" t="s">
        <v>171770</v>
      </c>
    </row>
    <row r="106156" spans="1:4" x14ac:dyDescent="0.25">
      <c r="A106156" s="2" t="s">
        <v>104924</v>
      </c>
      <c r="B106156" s="1">
        <v>68650005</v>
      </c>
      <c r="C106156" s="2" t="s">
        <v>171766</v>
      </c>
      <c r="D106156" s="2" t="s">
        <v>171771</v>
      </c>
    </row>
    <row r="106157" spans="1:4" x14ac:dyDescent="0.25">
      <c r="A106157" s="2" t="s">
        <v>104924</v>
      </c>
      <c r="B106157" s="1">
        <v>68651001</v>
      </c>
      <c r="C106157" s="2" t="s">
        <v>171772</v>
      </c>
      <c r="D106157" s="2" t="s">
        <v>171773</v>
      </c>
    </row>
    <row r="106158" spans="1:4" x14ac:dyDescent="0.25">
      <c r="A106158" s="2" t="s">
        <v>104924</v>
      </c>
      <c r="B106158" s="1">
        <v>68651002</v>
      </c>
      <c r="C106158" s="2" t="s">
        <v>171772</v>
      </c>
      <c r="D106158" s="2" t="s">
        <v>171774</v>
      </c>
    </row>
    <row r="106159" spans="1:4" x14ac:dyDescent="0.25">
      <c r="A106159" s="2" t="s">
        <v>104924</v>
      </c>
      <c r="B106159" s="1">
        <v>68651003</v>
      </c>
      <c r="C106159" s="2" t="s">
        <v>171772</v>
      </c>
      <c r="D106159" s="2" t="s">
        <v>171775</v>
      </c>
    </row>
    <row r="106160" spans="1:4" x14ac:dyDescent="0.25">
      <c r="A106160" s="2" t="s">
        <v>104924</v>
      </c>
      <c r="B106160" s="1">
        <v>68652001</v>
      </c>
      <c r="C106160" s="2" t="s">
        <v>171776</v>
      </c>
      <c r="D106160" s="2" t="s">
        <v>171777</v>
      </c>
    </row>
    <row r="106161" spans="1:4" x14ac:dyDescent="0.25">
      <c r="A106161" s="2" t="s">
        <v>104924</v>
      </c>
      <c r="B106161" s="1">
        <v>68652002</v>
      </c>
      <c r="C106161" s="2" t="s">
        <v>171776</v>
      </c>
      <c r="D106161" s="2" t="s">
        <v>171778</v>
      </c>
    </row>
    <row r="106162" spans="1:4" x14ac:dyDescent="0.25">
      <c r="A106162" s="2" t="s">
        <v>104924</v>
      </c>
      <c r="B106162" s="1">
        <v>68653001</v>
      </c>
      <c r="C106162" s="2" t="s">
        <v>171779</v>
      </c>
      <c r="D106162" s="2" t="s">
        <v>171780</v>
      </c>
    </row>
    <row r="106163" spans="1:4" x14ac:dyDescent="0.25">
      <c r="A106163" s="2" t="s">
        <v>104924</v>
      </c>
      <c r="B106163" s="1">
        <v>68653002</v>
      </c>
      <c r="C106163" s="2" t="s">
        <v>171779</v>
      </c>
      <c r="D106163" s="2" t="s">
        <v>171781</v>
      </c>
    </row>
    <row r="106164" spans="1:4" x14ac:dyDescent="0.25">
      <c r="A106164" s="2" t="s">
        <v>104924</v>
      </c>
      <c r="B106164" s="1">
        <v>68653003</v>
      </c>
      <c r="C106164" s="2" t="s">
        <v>171779</v>
      </c>
      <c r="D106164" s="2" t="s">
        <v>171782</v>
      </c>
    </row>
    <row r="106165" spans="1:4" x14ac:dyDescent="0.25">
      <c r="A106165" s="2" t="s">
        <v>104924</v>
      </c>
      <c r="B106165" s="1">
        <v>68654001</v>
      </c>
      <c r="C106165" s="2" t="s">
        <v>171783</v>
      </c>
      <c r="D106165" s="2" t="s">
        <v>171784</v>
      </c>
    </row>
    <row r="106166" spans="1:4" x14ac:dyDescent="0.25">
      <c r="A106166" s="2" t="s">
        <v>104924</v>
      </c>
      <c r="B106166" s="1">
        <v>68655001</v>
      </c>
      <c r="C106166" s="2" t="s">
        <v>171785</v>
      </c>
      <c r="D106166" s="2" t="s">
        <v>171786</v>
      </c>
    </row>
    <row r="106167" spans="1:4" x14ac:dyDescent="0.25">
      <c r="A106167" s="2" t="s">
        <v>104924</v>
      </c>
      <c r="B106167" s="1">
        <v>68655002</v>
      </c>
      <c r="C106167" s="2" t="s">
        <v>171785</v>
      </c>
      <c r="D106167" s="2" t="s">
        <v>171787</v>
      </c>
    </row>
    <row r="106168" spans="1:4" x14ac:dyDescent="0.25">
      <c r="A106168" s="2" t="s">
        <v>104924</v>
      </c>
      <c r="B106168" s="1">
        <v>68656001</v>
      </c>
      <c r="C106168" s="2" t="s">
        <v>171788</v>
      </c>
      <c r="D106168" s="2" t="s">
        <v>171789</v>
      </c>
    </row>
    <row r="106169" spans="1:4" x14ac:dyDescent="0.25">
      <c r="A106169" s="2" t="s">
        <v>104924</v>
      </c>
      <c r="B106169" s="1">
        <v>68656002</v>
      </c>
      <c r="C106169" s="2" t="s">
        <v>171788</v>
      </c>
      <c r="D106169" s="2" t="s">
        <v>171790</v>
      </c>
    </row>
    <row r="106170" spans="1:4" x14ac:dyDescent="0.25">
      <c r="A106170" s="2" t="s">
        <v>104924</v>
      </c>
      <c r="B106170" s="1">
        <v>68657001</v>
      </c>
      <c r="C106170" s="2" t="s">
        <v>171791</v>
      </c>
      <c r="D106170" s="2" t="s">
        <v>171792</v>
      </c>
    </row>
    <row r="106171" spans="1:4" x14ac:dyDescent="0.25">
      <c r="A106171" s="2" t="s">
        <v>104924</v>
      </c>
      <c r="B106171" s="1">
        <v>68657002</v>
      </c>
      <c r="C106171" s="2" t="s">
        <v>171791</v>
      </c>
      <c r="D106171" s="2" t="s">
        <v>171793</v>
      </c>
    </row>
    <row r="106172" spans="1:4" x14ac:dyDescent="0.25">
      <c r="A106172" s="2" t="s">
        <v>104924</v>
      </c>
      <c r="B106172" s="1">
        <v>68657003</v>
      </c>
      <c r="C106172" s="2" t="s">
        <v>171791</v>
      </c>
      <c r="D106172" s="2" t="s">
        <v>171794</v>
      </c>
    </row>
    <row r="106173" spans="1:4" x14ac:dyDescent="0.25">
      <c r="A106173" s="2" t="s">
        <v>104924</v>
      </c>
      <c r="B106173" s="1">
        <v>68658001</v>
      </c>
      <c r="C106173" s="2" t="s">
        <v>171795</v>
      </c>
      <c r="D106173" s="2" t="s">
        <v>171796</v>
      </c>
    </row>
    <row r="106174" spans="1:4" x14ac:dyDescent="0.25">
      <c r="A106174" s="2" t="s">
        <v>104924</v>
      </c>
      <c r="B106174" s="1">
        <v>68658002</v>
      </c>
      <c r="C106174" s="2" t="s">
        <v>171795</v>
      </c>
      <c r="D106174" s="2" t="s">
        <v>171797</v>
      </c>
    </row>
    <row r="106175" spans="1:4" x14ac:dyDescent="0.25">
      <c r="A106175" s="2" t="s">
        <v>104924</v>
      </c>
      <c r="B106175" s="1">
        <v>68658003</v>
      </c>
      <c r="C106175" s="2" t="s">
        <v>171795</v>
      </c>
      <c r="D106175" s="2" t="s">
        <v>171798</v>
      </c>
    </row>
    <row r="106176" spans="1:4" x14ac:dyDescent="0.25">
      <c r="A106176" s="2" t="s">
        <v>104924</v>
      </c>
      <c r="B106176" s="1">
        <v>68658004</v>
      </c>
      <c r="C106176" s="2" t="s">
        <v>171795</v>
      </c>
      <c r="D106176" s="2" t="s">
        <v>171799</v>
      </c>
    </row>
    <row r="106177" spans="1:4" x14ac:dyDescent="0.25">
      <c r="A106177" s="2" t="s">
        <v>104924</v>
      </c>
      <c r="B106177" s="1">
        <v>68659001</v>
      </c>
      <c r="C106177" s="2" t="s">
        <v>171800</v>
      </c>
      <c r="D106177" s="2" t="s">
        <v>171801</v>
      </c>
    </row>
    <row r="106178" spans="1:4" x14ac:dyDescent="0.25">
      <c r="A106178" s="2" t="s">
        <v>104924</v>
      </c>
      <c r="B106178" s="1">
        <v>68659002</v>
      </c>
      <c r="C106178" s="2" t="s">
        <v>171800</v>
      </c>
      <c r="D106178" s="2" t="s">
        <v>171802</v>
      </c>
    </row>
    <row r="106179" spans="1:4" x14ac:dyDescent="0.25">
      <c r="A106179" s="2" t="s">
        <v>104924</v>
      </c>
      <c r="B106179" s="1">
        <v>68660001</v>
      </c>
      <c r="C106179" s="2" t="s">
        <v>171803</v>
      </c>
      <c r="D106179" s="2" t="s">
        <v>171804</v>
      </c>
    </row>
    <row r="106180" spans="1:4" x14ac:dyDescent="0.25">
      <c r="A106180" s="2" t="s">
        <v>104924</v>
      </c>
      <c r="B106180" s="1">
        <v>68660002</v>
      </c>
      <c r="C106180" s="2" t="s">
        <v>171803</v>
      </c>
      <c r="D106180" s="2" t="s">
        <v>171805</v>
      </c>
    </row>
    <row r="106181" spans="1:4" x14ac:dyDescent="0.25">
      <c r="A106181" s="2" t="s">
        <v>104924</v>
      </c>
      <c r="B106181" s="1">
        <v>68660003</v>
      </c>
      <c r="C106181" s="2" t="s">
        <v>171803</v>
      </c>
      <c r="D106181" s="2" t="s">
        <v>171806</v>
      </c>
    </row>
    <row r="106182" spans="1:4" x14ac:dyDescent="0.25">
      <c r="A106182" s="2" t="s">
        <v>104924</v>
      </c>
      <c r="B106182" s="1">
        <v>68660004</v>
      </c>
      <c r="C106182" s="2" t="s">
        <v>171803</v>
      </c>
      <c r="D106182" s="2" t="s">
        <v>171807</v>
      </c>
    </row>
    <row r="106183" spans="1:4" x14ac:dyDescent="0.25">
      <c r="A106183" s="2" t="s">
        <v>104924</v>
      </c>
      <c r="B106183" s="1">
        <v>68661001</v>
      </c>
      <c r="C106183" s="2" t="s">
        <v>171808</v>
      </c>
      <c r="D106183" s="2" t="s">
        <v>171809</v>
      </c>
    </row>
    <row r="106184" spans="1:4" x14ac:dyDescent="0.25">
      <c r="A106184" s="2" t="s">
        <v>104924</v>
      </c>
      <c r="B106184" s="1">
        <v>68662001</v>
      </c>
      <c r="C106184" s="2" t="s">
        <v>171810</v>
      </c>
      <c r="D106184" s="2" t="s">
        <v>171811</v>
      </c>
    </row>
    <row r="106185" spans="1:4" x14ac:dyDescent="0.25">
      <c r="A106185" s="2" t="s">
        <v>104924</v>
      </c>
      <c r="B106185" s="1">
        <v>68662002</v>
      </c>
      <c r="C106185" s="2" t="s">
        <v>171810</v>
      </c>
      <c r="D106185" s="2" t="s">
        <v>171812</v>
      </c>
    </row>
    <row r="106186" spans="1:4" x14ac:dyDescent="0.25">
      <c r="A106186" s="2" t="s">
        <v>104924</v>
      </c>
      <c r="B106186" s="1">
        <v>68663001</v>
      </c>
      <c r="C106186" s="2" t="s">
        <v>171813</v>
      </c>
      <c r="D106186" s="2" t="s">
        <v>171814</v>
      </c>
    </row>
    <row r="106187" spans="1:4" x14ac:dyDescent="0.25">
      <c r="A106187" s="2" t="s">
        <v>104924</v>
      </c>
      <c r="B106187" s="1">
        <v>68663002</v>
      </c>
      <c r="C106187" s="2" t="s">
        <v>171813</v>
      </c>
      <c r="D106187" s="2" t="s">
        <v>171815</v>
      </c>
    </row>
    <row r="106188" spans="1:4" x14ac:dyDescent="0.25">
      <c r="A106188" s="2" t="s">
        <v>104924</v>
      </c>
      <c r="B106188" s="1">
        <v>68663003</v>
      </c>
      <c r="C106188" s="2" t="s">
        <v>171813</v>
      </c>
      <c r="D106188" s="2" t="s">
        <v>171816</v>
      </c>
    </row>
    <row r="106189" spans="1:4" x14ac:dyDescent="0.25">
      <c r="A106189" s="2" t="s">
        <v>104924</v>
      </c>
      <c r="B106189" s="1">
        <v>68664001</v>
      </c>
      <c r="C106189" s="2" t="s">
        <v>171817</v>
      </c>
      <c r="D106189" s="2" t="s">
        <v>171818</v>
      </c>
    </row>
    <row r="106190" spans="1:4" x14ac:dyDescent="0.25">
      <c r="A106190" s="2" t="s">
        <v>104924</v>
      </c>
      <c r="B106190" s="1">
        <v>68664002</v>
      </c>
      <c r="C106190" s="2" t="s">
        <v>171817</v>
      </c>
      <c r="D106190" s="2" t="s">
        <v>171819</v>
      </c>
    </row>
    <row r="106191" spans="1:4" x14ac:dyDescent="0.25">
      <c r="A106191" s="2" t="s">
        <v>104924</v>
      </c>
      <c r="B106191" s="1">
        <v>68665001</v>
      </c>
      <c r="C106191" s="2" t="s">
        <v>171820</v>
      </c>
      <c r="D106191" s="2" t="s">
        <v>171821</v>
      </c>
    </row>
    <row r="106192" spans="1:4" x14ac:dyDescent="0.25">
      <c r="A106192" s="2" t="s">
        <v>104924</v>
      </c>
      <c r="B106192" s="1">
        <v>68665002</v>
      </c>
      <c r="C106192" s="2" t="s">
        <v>171820</v>
      </c>
      <c r="D106192" s="2" t="s">
        <v>171822</v>
      </c>
    </row>
    <row r="106193" spans="1:4" x14ac:dyDescent="0.25">
      <c r="A106193" s="2" t="s">
        <v>104924</v>
      </c>
      <c r="B106193" s="1">
        <v>68665003</v>
      </c>
      <c r="C106193" s="2" t="s">
        <v>171820</v>
      </c>
      <c r="D106193" s="2" t="s">
        <v>171823</v>
      </c>
    </row>
    <row r="106194" spans="1:4" x14ac:dyDescent="0.25">
      <c r="A106194" s="2" t="s">
        <v>104924</v>
      </c>
      <c r="B106194" s="1">
        <v>68665004</v>
      </c>
      <c r="C106194" s="2" t="s">
        <v>171820</v>
      </c>
      <c r="D106194" s="2" t="s">
        <v>171824</v>
      </c>
    </row>
    <row r="106195" spans="1:4" x14ac:dyDescent="0.25">
      <c r="A106195" s="2" t="s">
        <v>104924</v>
      </c>
      <c r="B106195" s="1">
        <v>68666001</v>
      </c>
      <c r="C106195" s="2" t="s">
        <v>171825</v>
      </c>
      <c r="D106195" s="2" t="s">
        <v>171826</v>
      </c>
    </row>
    <row r="106196" spans="1:4" x14ac:dyDescent="0.25">
      <c r="A106196" s="2" t="s">
        <v>104924</v>
      </c>
      <c r="B106196" s="1">
        <v>68666002</v>
      </c>
      <c r="C106196" s="2" t="s">
        <v>171825</v>
      </c>
      <c r="D106196" s="2" t="s">
        <v>171827</v>
      </c>
    </row>
    <row r="106197" spans="1:4" x14ac:dyDescent="0.25">
      <c r="A106197" s="2" t="s">
        <v>104924</v>
      </c>
      <c r="B106197" s="1">
        <v>68666003</v>
      </c>
      <c r="C106197" s="2" t="s">
        <v>171825</v>
      </c>
      <c r="D106197" s="2" t="s">
        <v>171828</v>
      </c>
    </row>
    <row r="106198" spans="1:4" x14ac:dyDescent="0.25">
      <c r="A106198" s="2" t="s">
        <v>104924</v>
      </c>
      <c r="B106198" s="1">
        <v>68666004</v>
      </c>
      <c r="C106198" s="2" t="s">
        <v>171825</v>
      </c>
      <c r="D106198" s="2" t="s">
        <v>171829</v>
      </c>
    </row>
    <row r="106199" spans="1:4" x14ac:dyDescent="0.25">
      <c r="A106199" s="2" t="s">
        <v>104924</v>
      </c>
      <c r="B106199" s="1">
        <v>68667001</v>
      </c>
      <c r="C106199" s="2" t="s">
        <v>171830</v>
      </c>
      <c r="D106199" s="2" t="s">
        <v>171831</v>
      </c>
    </row>
    <row r="106200" spans="1:4" x14ac:dyDescent="0.25">
      <c r="A106200" s="2" t="s">
        <v>104924</v>
      </c>
      <c r="B106200" s="1">
        <v>68667002</v>
      </c>
      <c r="C106200" s="2" t="s">
        <v>171830</v>
      </c>
      <c r="D106200" s="2" t="s">
        <v>171832</v>
      </c>
    </row>
    <row r="106201" spans="1:4" x14ac:dyDescent="0.25">
      <c r="A106201" s="2" t="s">
        <v>104924</v>
      </c>
      <c r="B106201" s="1">
        <v>68668001</v>
      </c>
      <c r="C106201" s="2" t="s">
        <v>171833</v>
      </c>
      <c r="D106201" s="2" t="s">
        <v>171834</v>
      </c>
    </row>
    <row r="106202" spans="1:4" x14ac:dyDescent="0.25">
      <c r="A106202" s="2" t="s">
        <v>104924</v>
      </c>
      <c r="B106202" s="1">
        <v>68668002</v>
      </c>
      <c r="C106202" s="2" t="s">
        <v>171833</v>
      </c>
      <c r="D106202" s="2" t="s">
        <v>171835</v>
      </c>
    </row>
    <row r="106203" spans="1:4" x14ac:dyDescent="0.25">
      <c r="A106203" s="2" t="s">
        <v>104924</v>
      </c>
      <c r="B106203" s="1">
        <v>68668003</v>
      </c>
      <c r="C106203" s="2" t="s">
        <v>171833</v>
      </c>
      <c r="D106203" s="2" t="s">
        <v>171836</v>
      </c>
    </row>
    <row r="106204" spans="1:4" x14ac:dyDescent="0.25">
      <c r="A106204" s="2" t="s">
        <v>104924</v>
      </c>
      <c r="B106204" s="1">
        <v>68669001</v>
      </c>
      <c r="C106204" s="2" t="s">
        <v>171837</v>
      </c>
      <c r="D106204" s="2" t="s">
        <v>171838</v>
      </c>
    </row>
    <row r="106205" spans="1:4" x14ac:dyDescent="0.25">
      <c r="A106205" s="2" t="s">
        <v>104924</v>
      </c>
      <c r="B106205" s="1">
        <v>68670001</v>
      </c>
      <c r="C106205" s="2" t="s">
        <v>171839</v>
      </c>
      <c r="D106205" s="2" t="s">
        <v>171840</v>
      </c>
    </row>
    <row r="106206" spans="1:4" x14ac:dyDescent="0.25">
      <c r="A106206" s="2" t="s">
        <v>104924</v>
      </c>
      <c r="B106206" s="1">
        <v>68670002</v>
      </c>
      <c r="C106206" s="2" t="s">
        <v>171839</v>
      </c>
      <c r="D106206" s="2" t="s">
        <v>171841</v>
      </c>
    </row>
    <row r="106207" spans="1:4" x14ac:dyDescent="0.25">
      <c r="A106207" s="2" t="s">
        <v>104924</v>
      </c>
      <c r="B106207" s="1">
        <v>68670003</v>
      </c>
      <c r="C106207" s="2" t="s">
        <v>171839</v>
      </c>
      <c r="D106207" s="2" t="s">
        <v>171842</v>
      </c>
    </row>
    <row r="106208" spans="1:4" x14ac:dyDescent="0.25">
      <c r="A106208" s="2" t="s">
        <v>104924</v>
      </c>
      <c r="B106208" s="1">
        <v>68670004</v>
      </c>
      <c r="C106208" s="2" t="s">
        <v>171839</v>
      </c>
      <c r="D106208" s="2" t="s">
        <v>171843</v>
      </c>
    </row>
    <row r="106209" spans="1:4" x14ac:dyDescent="0.25">
      <c r="A106209" s="2" t="s">
        <v>104924</v>
      </c>
      <c r="B106209" s="1">
        <v>68671001</v>
      </c>
      <c r="C106209" s="2" t="s">
        <v>171844</v>
      </c>
      <c r="D106209" s="2" t="s">
        <v>171845</v>
      </c>
    </row>
    <row r="106210" spans="1:4" x14ac:dyDescent="0.25">
      <c r="A106210" s="2" t="s">
        <v>104924</v>
      </c>
      <c r="B106210" s="1">
        <v>68671002</v>
      </c>
      <c r="C106210" s="2" t="s">
        <v>171844</v>
      </c>
      <c r="D106210" s="2" t="s">
        <v>171846</v>
      </c>
    </row>
    <row r="106211" spans="1:4" x14ac:dyDescent="0.25">
      <c r="A106211" s="2" t="s">
        <v>104924</v>
      </c>
      <c r="B106211" s="1">
        <v>68671003</v>
      </c>
      <c r="C106211" s="2" t="s">
        <v>171844</v>
      </c>
      <c r="D106211" s="2" t="s">
        <v>171847</v>
      </c>
    </row>
    <row r="106212" spans="1:4" x14ac:dyDescent="0.25">
      <c r="A106212" s="2" t="s">
        <v>104924</v>
      </c>
      <c r="B106212" s="1">
        <v>68671004</v>
      </c>
      <c r="C106212" s="2" t="s">
        <v>171844</v>
      </c>
      <c r="D106212" s="2" t="s">
        <v>171848</v>
      </c>
    </row>
    <row r="106213" spans="1:4" x14ac:dyDescent="0.25">
      <c r="A106213" s="2" t="s">
        <v>104924</v>
      </c>
      <c r="B106213" s="1">
        <v>68672001</v>
      </c>
      <c r="C106213" s="2" t="s">
        <v>171849</v>
      </c>
      <c r="D106213" s="2" t="s">
        <v>171850</v>
      </c>
    </row>
    <row r="106214" spans="1:4" x14ac:dyDescent="0.25">
      <c r="A106214" s="2" t="s">
        <v>104924</v>
      </c>
      <c r="B106214" s="1">
        <v>68672002</v>
      </c>
      <c r="C106214" s="2" t="s">
        <v>171849</v>
      </c>
      <c r="D106214" s="2" t="s">
        <v>171851</v>
      </c>
    </row>
    <row r="106215" spans="1:4" x14ac:dyDescent="0.25">
      <c r="A106215" s="2" t="s">
        <v>104924</v>
      </c>
      <c r="B106215" s="1">
        <v>68672003</v>
      </c>
      <c r="C106215" s="2" t="s">
        <v>171849</v>
      </c>
      <c r="D106215" s="2" t="s">
        <v>171852</v>
      </c>
    </row>
    <row r="106216" spans="1:4" x14ac:dyDescent="0.25">
      <c r="A106216" s="2" t="s">
        <v>104924</v>
      </c>
      <c r="B106216" s="1">
        <v>68672004</v>
      </c>
      <c r="C106216" s="2" t="s">
        <v>171849</v>
      </c>
      <c r="D106216" s="2" t="s">
        <v>171853</v>
      </c>
    </row>
    <row r="106217" spans="1:4" x14ac:dyDescent="0.25">
      <c r="A106217" s="2" t="s">
        <v>104924</v>
      </c>
      <c r="B106217" s="1">
        <v>68673001</v>
      </c>
      <c r="C106217" s="2" t="s">
        <v>171854</v>
      </c>
      <c r="D106217" s="2" t="s">
        <v>171855</v>
      </c>
    </row>
    <row r="106218" spans="1:4" x14ac:dyDescent="0.25">
      <c r="A106218" s="2" t="s">
        <v>104924</v>
      </c>
      <c r="B106218" s="1">
        <v>68673002</v>
      </c>
      <c r="C106218" s="2" t="s">
        <v>171854</v>
      </c>
      <c r="D106218" s="2" t="s">
        <v>171856</v>
      </c>
    </row>
    <row r="106219" spans="1:4" x14ac:dyDescent="0.25">
      <c r="A106219" s="2" t="s">
        <v>104924</v>
      </c>
      <c r="B106219" s="1">
        <v>68674001</v>
      </c>
      <c r="C106219" s="2" t="s">
        <v>171857</v>
      </c>
      <c r="D106219" s="2" t="s">
        <v>171858</v>
      </c>
    </row>
    <row r="106220" spans="1:4" x14ac:dyDescent="0.25">
      <c r="A106220" s="2" t="s">
        <v>104924</v>
      </c>
      <c r="B106220" s="1">
        <v>68674002</v>
      </c>
      <c r="C106220" s="2" t="s">
        <v>171857</v>
      </c>
      <c r="D106220" s="2" t="s">
        <v>171859</v>
      </c>
    </row>
    <row r="106221" spans="1:4" x14ac:dyDescent="0.25">
      <c r="A106221" s="2" t="s">
        <v>104924</v>
      </c>
      <c r="B106221" s="1">
        <v>68675001</v>
      </c>
      <c r="C106221" s="2" t="s">
        <v>171860</v>
      </c>
      <c r="D106221" s="2" t="s">
        <v>171861</v>
      </c>
    </row>
    <row r="106222" spans="1:4" x14ac:dyDescent="0.25">
      <c r="A106222" s="2" t="s">
        <v>104924</v>
      </c>
      <c r="B106222" s="1">
        <v>68675002</v>
      </c>
      <c r="C106222" s="2" t="s">
        <v>171860</v>
      </c>
      <c r="D106222" s="2" t="s">
        <v>171862</v>
      </c>
    </row>
    <row r="106223" spans="1:4" x14ac:dyDescent="0.25">
      <c r="A106223" s="2" t="s">
        <v>104924</v>
      </c>
      <c r="B106223" s="1">
        <v>68675003</v>
      </c>
      <c r="C106223" s="2" t="s">
        <v>171860</v>
      </c>
      <c r="D106223" s="2" t="s">
        <v>171863</v>
      </c>
    </row>
    <row r="106224" spans="1:4" x14ac:dyDescent="0.25">
      <c r="A106224" s="2" t="s">
        <v>104924</v>
      </c>
      <c r="B106224" s="1">
        <v>68675004</v>
      </c>
      <c r="C106224" s="2" t="s">
        <v>171860</v>
      </c>
      <c r="D106224" s="2" t="s">
        <v>171864</v>
      </c>
    </row>
    <row r="106225" spans="1:4" x14ac:dyDescent="0.25">
      <c r="A106225" s="2" t="s">
        <v>104924</v>
      </c>
      <c r="B106225" s="1">
        <v>68676001</v>
      </c>
      <c r="C106225" s="2" t="s">
        <v>171865</v>
      </c>
      <c r="D106225" s="2" t="s">
        <v>171866</v>
      </c>
    </row>
    <row r="106226" spans="1:4" x14ac:dyDescent="0.25">
      <c r="A106226" s="2" t="s">
        <v>104924</v>
      </c>
      <c r="B106226" s="1">
        <v>68676002</v>
      </c>
      <c r="C106226" s="2" t="s">
        <v>171865</v>
      </c>
      <c r="D106226" s="2" t="s">
        <v>171867</v>
      </c>
    </row>
    <row r="106227" spans="1:4" x14ac:dyDescent="0.25">
      <c r="A106227" s="2" t="s">
        <v>104924</v>
      </c>
      <c r="B106227" s="1">
        <v>68676003</v>
      </c>
      <c r="C106227" s="2" t="s">
        <v>171865</v>
      </c>
      <c r="D106227" s="2" t="s">
        <v>171868</v>
      </c>
    </row>
    <row r="106228" spans="1:4" x14ac:dyDescent="0.25">
      <c r="A106228" s="2" t="s">
        <v>104924</v>
      </c>
      <c r="B106228" s="1">
        <v>68676004</v>
      </c>
      <c r="C106228" s="2" t="s">
        <v>171865</v>
      </c>
      <c r="D106228" s="2" t="s">
        <v>171869</v>
      </c>
    </row>
    <row r="106229" spans="1:4" x14ac:dyDescent="0.25">
      <c r="A106229" s="2" t="s">
        <v>104924</v>
      </c>
      <c r="B106229" s="1">
        <v>68676005</v>
      </c>
      <c r="C106229" s="2" t="s">
        <v>171865</v>
      </c>
      <c r="D106229" s="2" t="s">
        <v>171870</v>
      </c>
    </row>
    <row r="106230" spans="1:4" x14ac:dyDescent="0.25">
      <c r="A106230" s="2" t="s">
        <v>104924</v>
      </c>
      <c r="B106230" s="1">
        <v>68677001</v>
      </c>
      <c r="C106230" s="2" t="s">
        <v>171871</v>
      </c>
      <c r="D106230" s="2" t="s">
        <v>171872</v>
      </c>
    </row>
    <row r="106231" spans="1:4" x14ac:dyDescent="0.25">
      <c r="A106231" s="2" t="s">
        <v>104924</v>
      </c>
      <c r="B106231" s="1">
        <v>68677002</v>
      </c>
      <c r="C106231" s="2" t="s">
        <v>171871</v>
      </c>
      <c r="D106231" s="2" t="s">
        <v>171873</v>
      </c>
    </row>
    <row r="106232" spans="1:4" x14ac:dyDescent="0.25">
      <c r="A106232" s="2" t="s">
        <v>104924</v>
      </c>
      <c r="B106232" s="1">
        <v>68677003</v>
      </c>
      <c r="C106232" s="2" t="s">
        <v>171871</v>
      </c>
      <c r="D106232" s="2" t="s">
        <v>171874</v>
      </c>
    </row>
    <row r="106233" spans="1:4" x14ac:dyDescent="0.25">
      <c r="A106233" s="2" t="s">
        <v>104924</v>
      </c>
      <c r="B106233" s="1">
        <v>68677004</v>
      </c>
      <c r="C106233" s="2" t="s">
        <v>171871</v>
      </c>
      <c r="D106233" s="2" t="s">
        <v>171875</v>
      </c>
    </row>
    <row r="106234" spans="1:4" x14ac:dyDescent="0.25">
      <c r="A106234" s="2" t="s">
        <v>104924</v>
      </c>
      <c r="B106234" s="1">
        <v>68678001</v>
      </c>
      <c r="C106234" s="2" t="s">
        <v>171876</v>
      </c>
      <c r="D106234" s="2" t="s">
        <v>171877</v>
      </c>
    </row>
    <row r="106235" spans="1:4" x14ac:dyDescent="0.25">
      <c r="A106235" s="2" t="s">
        <v>104924</v>
      </c>
      <c r="B106235" s="1">
        <v>68678002</v>
      </c>
      <c r="C106235" s="2" t="s">
        <v>171876</v>
      </c>
      <c r="D106235" s="2" t="s">
        <v>171878</v>
      </c>
    </row>
    <row r="106236" spans="1:4" x14ac:dyDescent="0.25">
      <c r="A106236" s="2" t="s">
        <v>104924</v>
      </c>
      <c r="B106236" s="1">
        <v>68678003</v>
      </c>
      <c r="C106236" s="2" t="s">
        <v>171876</v>
      </c>
      <c r="D106236" s="2" t="s">
        <v>171879</v>
      </c>
    </row>
    <row r="106237" spans="1:4" x14ac:dyDescent="0.25">
      <c r="A106237" s="2" t="s">
        <v>104924</v>
      </c>
      <c r="B106237" s="1">
        <v>68679001</v>
      </c>
      <c r="C106237" s="2" t="s">
        <v>171880</v>
      </c>
      <c r="D106237" s="2" t="s">
        <v>171881</v>
      </c>
    </row>
    <row r="106238" spans="1:4" x14ac:dyDescent="0.25">
      <c r="A106238" s="2" t="s">
        <v>104924</v>
      </c>
      <c r="B106238" s="1">
        <v>68679002</v>
      </c>
      <c r="C106238" s="2" t="s">
        <v>171880</v>
      </c>
      <c r="D106238" s="2" t="s">
        <v>171882</v>
      </c>
    </row>
    <row r="106239" spans="1:4" x14ac:dyDescent="0.25">
      <c r="A106239" s="2" t="s">
        <v>104924</v>
      </c>
      <c r="B106239" s="1">
        <v>68679003</v>
      </c>
      <c r="C106239" s="2" t="s">
        <v>171880</v>
      </c>
      <c r="D106239" s="2" t="s">
        <v>171883</v>
      </c>
    </row>
    <row r="106240" spans="1:4" x14ac:dyDescent="0.25">
      <c r="A106240" s="2" t="s">
        <v>104924</v>
      </c>
      <c r="B106240" s="1">
        <v>68680001</v>
      </c>
      <c r="C106240" s="2" t="s">
        <v>171884</v>
      </c>
      <c r="D106240" s="2" t="s">
        <v>171885</v>
      </c>
    </row>
    <row r="106241" spans="1:4" x14ac:dyDescent="0.25">
      <c r="A106241" s="2" t="s">
        <v>104924</v>
      </c>
      <c r="B106241" s="1">
        <v>68680002</v>
      </c>
      <c r="C106241" s="2" t="s">
        <v>171884</v>
      </c>
      <c r="D106241" s="2" t="s">
        <v>171886</v>
      </c>
    </row>
    <row r="106242" spans="1:4" x14ac:dyDescent="0.25">
      <c r="A106242" s="2" t="s">
        <v>104924</v>
      </c>
      <c r="B106242" s="1">
        <v>68680003</v>
      </c>
      <c r="C106242" s="2" t="s">
        <v>171884</v>
      </c>
      <c r="D106242" s="2" t="s">
        <v>171887</v>
      </c>
    </row>
    <row r="106243" spans="1:4" x14ac:dyDescent="0.25">
      <c r="A106243" s="2" t="s">
        <v>104924</v>
      </c>
      <c r="B106243" s="1">
        <v>68680004</v>
      </c>
      <c r="C106243" s="2" t="s">
        <v>171884</v>
      </c>
      <c r="D106243" s="2" t="s">
        <v>171888</v>
      </c>
    </row>
    <row r="106244" spans="1:4" x14ac:dyDescent="0.25">
      <c r="A106244" s="2" t="s">
        <v>104924</v>
      </c>
      <c r="B106244" s="1">
        <v>68681001</v>
      </c>
      <c r="C106244" s="2" t="s">
        <v>171889</v>
      </c>
      <c r="D106244" s="2" t="s">
        <v>171890</v>
      </c>
    </row>
    <row r="106245" spans="1:4" x14ac:dyDescent="0.25">
      <c r="A106245" s="2" t="s">
        <v>104924</v>
      </c>
      <c r="B106245" s="1">
        <v>68681002</v>
      </c>
      <c r="C106245" s="2" t="s">
        <v>171889</v>
      </c>
      <c r="D106245" s="2" t="s">
        <v>171891</v>
      </c>
    </row>
    <row r="106246" spans="1:4" x14ac:dyDescent="0.25">
      <c r="A106246" s="2" t="s">
        <v>104924</v>
      </c>
      <c r="B106246" s="1">
        <v>68681003</v>
      </c>
      <c r="C106246" s="2" t="s">
        <v>171889</v>
      </c>
      <c r="D106246" s="2" t="s">
        <v>171892</v>
      </c>
    </row>
    <row r="106247" spans="1:4" x14ac:dyDescent="0.25">
      <c r="A106247" s="2" t="s">
        <v>104924</v>
      </c>
      <c r="B106247" s="1">
        <v>68681004</v>
      </c>
      <c r="C106247" s="2" t="s">
        <v>171889</v>
      </c>
      <c r="D106247" s="2" t="s">
        <v>171893</v>
      </c>
    </row>
    <row r="106248" spans="1:4" x14ac:dyDescent="0.25">
      <c r="A106248" s="2" t="s">
        <v>104924</v>
      </c>
      <c r="B106248" s="1">
        <v>68682001</v>
      </c>
      <c r="C106248" s="2" t="s">
        <v>171894</v>
      </c>
      <c r="D106248" s="2" t="s">
        <v>171895</v>
      </c>
    </row>
    <row r="106249" spans="1:4" x14ac:dyDescent="0.25">
      <c r="A106249" s="2" t="s">
        <v>104924</v>
      </c>
      <c r="B106249" s="1">
        <v>68682002</v>
      </c>
      <c r="C106249" s="2" t="s">
        <v>171894</v>
      </c>
      <c r="D106249" s="2" t="s">
        <v>171896</v>
      </c>
    </row>
    <row r="106250" spans="1:4" x14ac:dyDescent="0.25">
      <c r="A106250" s="2" t="s">
        <v>104924</v>
      </c>
      <c r="B106250" s="1">
        <v>68682003</v>
      </c>
      <c r="C106250" s="2" t="s">
        <v>171894</v>
      </c>
      <c r="D106250" s="2" t="s">
        <v>171897</v>
      </c>
    </row>
    <row r="106251" spans="1:4" x14ac:dyDescent="0.25">
      <c r="A106251" s="2" t="s">
        <v>104924</v>
      </c>
      <c r="B106251" s="1">
        <v>68682004</v>
      </c>
      <c r="C106251" s="2" t="s">
        <v>171894</v>
      </c>
      <c r="D106251" s="2" t="s">
        <v>171898</v>
      </c>
    </row>
    <row r="106252" spans="1:4" x14ac:dyDescent="0.25">
      <c r="A106252" s="2" t="s">
        <v>104924</v>
      </c>
      <c r="B106252" s="1">
        <v>68682005</v>
      </c>
      <c r="C106252" s="2" t="s">
        <v>171894</v>
      </c>
      <c r="D106252" s="2" t="s">
        <v>171899</v>
      </c>
    </row>
    <row r="106253" spans="1:4" x14ac:dyDescent="0.25">
      <c r="A106253" s="2" t="s">
        <v>104924</v>
      </c>
      <c r="B106253" s="1">
        <v>68683001</v>
      </c>
      <c r="C106253" s="2" t="s">
        <v>171900</v>
      </c>
      <c r="D106253" s="2" t="s">
        <v>171901</v>
      </c>
    </row>
    <row r="106254" spans="1:4" x14ac:dyDescent="0.25">
      <c r="A106254" s="2" t="s">
        <v>104924</v>
      </c>
      <c r="B106254" s="1">
        <v>68683002</v>
      </c>
      <c r="C106254" s="2" t="s">
        <v>171900</v>
      </c>
      <c r="D106254" s="2" t="s">
        <v>171902</v>
      </c>
    </row>
    <row r="106255" spans="1:4" x14ac:dyDescent="0.25">
      <c r="A106255" s="2" t="s">
        <v>104924</v>
      </c>
      <c r="B106255" s="1">
        <v>68683003</v>
      </c>
      <c r="C106255" s="2" t="s">
        <v>171900</v>
      </c>
      <c r="D106255" s="2" t="s">
        <v>171903</v>
      </c>
    </row>
    <row r="106256" spans="1:4" x14ac:dyDescent="0.25">
      <c r="A106256" s="2" t="s">
        <v>104924</v>
      </c>
      <c r="B106256" s="1">
        <v>68684001</v>
      </c>
      <c r="C106256" s="2" t="s">
        <v>171904</v>
      </c>
      <c r="D106256" s="2" t="s">
        <v>171905</v>
      </c>
    </row>
    <row r="106257" spans="1:4" x14ac:dyDescent="0.25">
      <c r="A106257" s="2" t="s">
        <v>104924</v>
      </c>
      <c r="B106257" s="1">
        <v>68684002</v>
      </c>
      <c r="C106257" s="2" t="s">
        <v>171904</v>
      </c>
      <c r="D106257" s="2" t="s">
        <v>171906</v>
      </c>
    </row>
    <row r="106258" spans="1:4" x14ac:dyDescent="0.25">
      <c r="A106258" s="2" t="s">
        <v>104924</v>
      </c>
      <c r="B106258" s="1">
        <v>68685001</v>
      </c>
      <c r="C106258" s="2" t="s">
        <v>171907</v>
      </c>
      <c r="D106258" s="2" t="s">
        <v>171908</v>
      </c>
    </row>
    <row r="106259" spans="1:4" x14ac:dyDescent="0.25">
      <c r="A106259" s="2" t="s">
        <v>104924</v>
      </c>
      <c r="B106259" s="1">
        <v>68685002</v>
      </c>
      <c r="C106259" s="2" t="s">
        <v>171907</v>
      </c>
      <c r="D106259" s="2" t="s">
        <v>171909</v>
      </c>
    </row>
    <row r="106260" spans="1:4" x14ac:dyDescent="0.25">
      <c r="A106260" s="2" t="s">
        <v>104924</v>
      </c>
      <c r="B106260" s="1">
        <v>68685003</v>
      </c>
      <c r="C106260" s="2" t="s">
        <v>171907</v>
      </c>
      <c r="D106260" s="2" t="s">
        <v>171910</v>
      </c>
    </row>
    <row r="106261" spans="1:4" x14ac:dyDescent="0.25">
      <c r="A106261" s="2" t="s">
        <v>104924</v>
      </c>
      <c r="B106261" s="1">
        <v>68686001</v>
      </c>
      <c r="C106261" s="2" t="s">
        <v>171911</v>
      </c>
      <c r="D106261" s="2" t="s">
        <v>171912</v>
      </c>
    </row>
    <row r="106262" spans="1:4" x14ac:dyDescent="0.25">
      <c r="A106262" s="2" t="s">
        <v>104924</v>
      </c>
      <c r="B106262" s="1">
        <v>68686002</v>
      </c>
      <c r="C106262" s="2" t="s">
        <v>171911</v>
      </c>
      <c r="D106262" s="2" t="s">
        <v>171913</v>
      </c>
    </row>
    <row r="106263" spans="1:4" x14ac:dyDescent="0.25">
      <c r="A106263" s="2" t="s">
        <v>104924</v>
      </c>
      <c r="B106263" s="1">
        <v>68687001</v>
      </c>
      <c r="C106263" s="2" t="s">
        <v>171914</v>
      </c>
      <c r="D106263" s="2" t="s">
        <v>171915</v>
      </c>
    </row>
    <row r="106264" spans="1:4" x14ac:dyDescent="0.25">
      <c r="A106264" s="2" t="s">
        <v>104924</v>
      </c>
      <c r="B106264" s="1">
        <v>68687002</v>
      </c>
      <c r="C106264" s="2" t="s">
        <v>171914</v>
      </c>
      <c r="D106264" s="2" t="s">
        <v>171916</v>
      </c>
    </row>
    <row r="106265" spans="1:4" x14ac:dyDescent="0.25">
      <c r="A106265" s="2" t="s">
        <v>104924</v>
      </c>
      <c r="B106265" s="1">
        <v>68687003</v>
      </c>
      <c r="C106265" s="2" t="s">
        <v>171914</v>
      </c>
      <c r="D106265" s="2" t="s">
        <v>171917</v>
      </c>
    </row>
    <row r="106266" spans="1:4" x14ac:dyDescent="0.25">
      <c r="A106266" s="2" t="s">
        <v>104924</v>
      </c>
      <c r="B106266" s="1">
        <v>68687004</v>
      </c>
      <c r="C106266" s="2" t="s">
        <v>171914</v>
      </c>
      <c r="D106266" s="2" t="s">
        <v>171918</v>
      </c>
    </row>
    <row r="106267" spans="1:4" x14ac:dyDescent="0.25">
      <c r="A106267" s="2" t="s">
        <v>104924</v>
      </c>
      <c r="B106267" s="1">
        <v>68688001</v>
      </c>
      <c r="C106267" s="2" t="s">
        <v>171919</v>
      </c>
      <c r="D106267" s="2" t="s">
        <v>171920</v>
      </c>
    </row>
    <row r="106268" spans="1:4" x14ac:dyDescent="0.25">
      <c r="A106268" s="2" t="s">
        <v>104924</v>
      </c>
      <c r="B106268" s="1">
        <v>68688002</v>
      </c>
      <c r="C106268" s="2" t="s">
        <v>171919</v>
      </c>
      <c r="D106268" s="2" t="s">
        <v>171921</v>
      </c>
    </row>
    <row r="106269" spans="1:4" x14ac:dyDescent="0.25">
      <c r="A106269" s="2" t="s">
        <v>104924</v>
      </c>
      <c r="B106269" s="1">
        <v>68688003</v>
      </c>
      <c r="C106269" s="2" t="s">
        <v>171919</v>
      </c>
      <c r="D106269" s="2" t="s">
        <v>171922</v>
      </c>
    </row>
    <row r="106270" spans="1:4" x14ac:dyDescent="0.25">
      <c r="A106270" s="2" t="s">
        <v>104924</v>
      </c>
      <c r="B106270" s="1">
        <v>68688004</v>
      </c>
      <c r="C106270" s="2" t="s">
        <v>171919</v>
      </c>
      <c r="D106270" s="2" t="s">
        <v>171923</v>
      </c>
    </row>
    <row r="106271" spans="1:4" x14ac:dyDescent="0.25">
      <c r="A106271" s="2" t="s">
        <v>104924</v>
      </c>
      <c r="B106271" s="1">
        <v>68689001</v>
      </c>
      <c r="C106271" s="2" t="s">
        <v>171924</v>
      </c>
      <c r="D106271" s="2" t="s">
        <v>171925</v>
      </c>
    </row>
    <row r="106272" spans="1:4" x14ac:dyDescent="0.25">
      <c r="A106272" s="2" t="s">
        <v>104924</v>
      </c>
      <c r="B106272" s="1">
        <v>68690001</v>
      </c>
      <c r="C106272" s="2" t="s">
        <v>171926</v>
      </c>
      <c r="D106272" s="2" t="s">
        <v>171927</v>
      </c>
    </row>
    <row r="106273" spans="1:4" x14ac:dyDescent="0.25">
      <c r="A106273" s="2" t="s">
        <v>104924</v>
      </c>
      <c r="B106273" s="1">
        <v>68690002</v>
      </c>
      <c r="C106273" s="2" t="s">
        <v>171926</v>
      </c>
      <c r="D106273" s="2" t="s">
        <v>171928</v>
      </c>
    </row>
    <row r="106274" spans="1:4" x14ac:dyDescent="0.25">
      <c r="A106274" s="2" t="s">
        <v>104924</v>
      </c>
      <c r="B106274" s="1">
        <v>68690003</v>
      </c>
      <c r="C106274" s="2" t="s">
        <v>171926</v>
      </c>
      <c r="D106274" s="2" t="s">
        <v>171929</v>
      </c>
    </row>
    <row r="106275" spans="1:4" x14ac:dyDescent="0.25">
      <c r="A106275" s="2" t="s">
        <v>104924</v>
      </c>
      <c r="B106275" s="1">
        <v>68691001</v>
      </c>
      <c r="C106275" s="2" t="s">
        <v>171930</v>
      </c>
      <c r="D106275" s="2" t="s">
        <v>171931</v>
      </c>
    </row>
    <row r="106276" spans="1:4" x14ac:dyDescent="0.25">
      <c r="A106276" s="2" t="s">
        <v>104924</v>
      </c>
      <c r="B106276" s="1">
        <v>68691002</v>
      </c>
      <c r="C106276" s="2" t="s">
        <v>171930</v>
      </c>
      <c r="D106276" s="2" t="s">
        <v>171932</v>
      </c>
    </row>
    <row r="106277" spans="1:4" x14ac:dyDescent="0.25">
      <c r="A106277" s="2" t="s">
        <v>104924</v>
      </c>
      <c r="B106277" s="1">
        <v>68692001</v>
      </c>
      <c r="C106277" s="2" t="s">
        <v>171933</v>
      </c>
      <c r="D106277" s="2" t="s">
        <v>171934</v>
      </c>
    </row>
    <row r="106278" spans="1:4" x14ac:dyDescent="0.25">
      <c r="A106278" s="2" t="s">
        <v>104924</v>
      </c>
      <c r="B106278" s="1">
        <v>68692002</v>
      </c>
      <c r="C106278" s="2" t="s">
        <v>171933</v>
      </c>
      <c r="D106278" s="2" t="s">
        <v>171935</v>
      </c>
    </row>
    <row r="106279" spans="1:4" x14ac:dyDescent="0.25">
      <c r="A106279" s="2" t="s">
        <v>104924</v>
      </c>
      <c r="B106279" s="1">
        <v>68693001</v>
      </c>
      <c r="C106279" s="2" t="s">
        <v>171936</v>
      </c>
      <c r="D106279" s="2" t="s">
        <v>171937</v>
      </c>
    </row>
    <row r="106280" spans="1:4" x14ac:dyDescent="0.25">
      <c r="A106280" s="2" t="s">
        <v>104924</v>
      </c>
      <c r="B106280" s="1">
        <v>68694001</v>
      </c>
      <c r="C106280" s="2" t="s">
        <v>171938</v>
      </c>
      <c r="D106280" s="2" t="s">
        <v>171939</v>
      </c>
    </row>
    <row r="106281" spans="1:4" x14ac:dyDescent="0.25">
      <c r="A106281" s="2" t="s">
        <v>104924</v>
      </c>
      <c r="B106281" s="1">
        <v>68694002</v>
      </c>
      <c r="C106281" s="2" t="s">
        <v>171938</v>
      </c>
      <c r="D106281" s="2" t="s">
        <v>171940</v>
      </c>
    </row>
    <row r="106282" spans="1:4" x14ac:dyDescent="0.25">
      <c r="A106282" s="2" t="s">
        <v>104924</v>
      </c>
      <c r="B106282" s="1">
        <v>68694003</v>
      </c>
      <c r="C106282" s="2" t="s">
        <v>171938</v>
      </c>
      <c r="D106282" s="2" t="s">
        <v>171941</v>
      </c>
    </row>
    <row r="106283" spans="1:4" x14ac:dyDescent="0.25">
      <c r="A106283" s="2" t="s">
        <v>104924</v>
      </c>
      <c r="B106283" s="1">
        <v>68695001</v>
      </c>
      <c r="C106283" s="2" t="s">
        <v>171942</v>
      </c>
      <c r="D106283" s="2" t="s">
        <v>171943</v>
      </c>
    </row>
    <row r="106284" spans="1:4" x14ac:dyDescent="0.25">
      <c r="A106284" s="2" t="s">
        <v>104924</v>
      </c>
      <c r="B106284" s="1">
        <v>68695002</v>
      </c>
      <c r="C106284" s="2" t="s">
        <v>171942</v>
      </c>
      <c r="D106284" s="2" t="s">
        <v>171944</v>
      </c>
    </row>
    <row r="106285" spans="1:4" x14ac:dyDescent="0.25">
      <c r="A106285" s="2" t="s">
        <v>104924</v>
      </c>
      <c r="B106285" s="1">
        <v>68695003</v>
      </c>
      <c r="C106285" s="2" t="s">
        <v>171942</v>
      </c>
      <c r="D106285" s="2" t="s">
        <v>171945</v>
      </c>
    </row>
    <row r="106286" spans="1:4" x14ac:dyDescent="0.25">
      <c r="A106286" s="2" t="s">
        <v>104924</v>
      </c>
      <c r="B106286" s="1">
        <v>68696001</v>
      </c>
      <c r="C106286" s="2" t="s">
        <v>171946</v>
      </c>
      <c r="D106286" s="2" t="s">
        <v>171947</v>
      </c>
    </row>
    <row r="106287" spans="1:4" x14ac:dyDescent="0.25">
      <c r="A106287" s="2" t="s">
        <v>104924</v>
      </c>
      <c r="B106287" s="1">
        <v>68696002</v>
      </c>
      <c r="C106287" s="2" t="s">
        <v>171946</v>
      </c>
      <c r="D106287" s="2" t="s">
        <v>171948</v>
      </c>
    </row>
    <row r="106288" spans="1:4" x14ac:dyDescent="0.25">
      <c r="A106288" s="2" t="s">
        <v>104924</v>
      </c>
      <c r="B106288" s="1">
        <v>68696003</v>
      </c>
      <c r="C106288" s="2" t="s">
        <v>171946</v>
      </c>
      <c r="D106288" s="2" t="s">
        <v>171949</v>
      </c>
    </row>
    <row r="106289" spans="1:4" x14ac:dyDescent="0.25">
      <c r="A106289" s="2" t="s">
        <v>104924</v>
      </c>
      <c r="B106289" s="1">
        <v>68697001</v>
      </c>
      <c r="C106289" s="2" t="s">
        <v>171950</v>
      </c>
      <c r="D106289" s="2" t="s">
        <v>171951</v>
      </c>
    </row>
    <row r="106290" spans="1:4" x14ac:dyDescent="0.25">
      <c r="A106290" s="2" t="s">
        <v>104924</v>
      </c>
      <c r="B106290" s="1">
        <v>68697002</v>
      </c>
      <c r="C106290" s="2" t="s">
        <v>171950</v>
      </c>
      <c r="D106290" s="2" t="s">
        <v>171952</v>
      </c>
    </row>
    <row r="106291" spans="1:4" x14ac:dyDescent="0.25">
      <c r="A106291" s="2" t="s">
        <v>104924</v>
      </c>
      <c r="B106291" s="1">
        <v>68698001</v>
      </c>
      <c r="C106291" s="2" t="s">
        <v>171953</v>
      </c>
      <c r="D106291" s="2" t="s">
        <v>171954</v>
      </c>
    </row>
    <row r="106292" spans="1:4" x14ac:dyDescent="0.25">
      <c r="A106292" s="2" t="s">
        <v>104924</v>
      </c>
      <c r="B106292" s="1">
        <v>68699001</v>
      </c>
      <c r="C106292" s="2" t="s">
        <v>171955</v>
      </c>
      <c r="D106292" s="2" t="s">
        <v>171956</v>
      </c>
    </row>
    <row r="106293" spans="1:4" x14ac:dyDescent="0.25">
      <c r="A106293" s="2" t="s">
        <v>104924</v>
      </c>
      <c r="B106293" s="1">
        <v>68699002</v>
      </c>
      <c r="C106293" s="2" t="s">
        <v>171955</v>
      </c>
      <c r="D106293" s="2" t="s">
        <v>171957</v>
      </c>
    </row>
    <row r="106294" spans="1:4" x14ac:dyDescent="0.25">
      <c r="A106294" s="2" t="s">
        <v>104924</v>
      </c>
      <c r="B106294" s="1">
        <v>68699003</v>
      </c>
      <c r="C106294" s="2" t="s">
        <v>171955</v>
      </c>
      <c r="D106294" s="2" t="s">
        <v>171958</v>
      </c>
    </row>
    <row r="106295" spans="1:4" x14ac:dyDescent="0.25">
      <c r="A106295" s="2" t="s">
        <v>104924</v>
      </c>
      <c r="B106295" s="1">
        <v>68700001</v>
      </c>
      <c r="C106295" s="2" t="s">
        <v>171959</v>
      </c>
      <c r="D106295" s="2" t="s">
        <v>171960</v>
      </c>
    </row>
    <row r="106296" spans="1:4" x14ac:dyDescent="0.25">
      <c r="A106296" s="2" t="s">
        <v>104924</v>
      </c>
      <c r="B106296" s="1">
        <v>68700002</v>
      </c>
      <c r="C106296" s="2" t="s">
        <v>171959</v>
      </c>
      <c r="D106296" s="2" t="s">
        <v>171961</v>
      </c>
    </row>
    <row r="106297" spans="1:4" x14ac:dyDescent="0.25">
      <c r="A106297" s="2" t="s">
        <v>104924</v>
      </c>
      <c r="B106297" s="1">
        <v>68701001</v>
      </c>
      <c r="C106297" s="2" t="s">
        <v>171962</v>
      </c>
      <c r="D106297" s="2" t="s">
        <v>171963</v>
      </c>
    </row>
    <row r="106298" spans="1:4" x14ac:dyDescent="0.25">
      <c r="A106298" s="2" t="s">
        <v>104924</v>
      </c>
      <c r="B106298" s="1">
        <v>68701002</v>
      </c>
      <c r="C106298" s="2" t="s">
        <v>171962</v>
      </c>
      <c r="D106298" s="2" t="s">
        <v>171964</v>
      </c>
    </row>
    <row r="106299" spans="1:4" x14ac:dyDescent="0.25">
      <c r="A106299" s="2" t="s">
        <v>104924</v>
      </c>
      <c r="B106299" s="1">
        <v>68702001</v>
      </c>
      <c r="C106299" s="2" t="s">
        <v>171965</v>
      </c>
      <c r="D106299" s="2" t="s">
        <v>171966</v>
      </c>
    </row>
    <row r="106300" spans="1:4" x14ac:dyDescent="0.25">
      <c r="A106300" s="2" t="s">
        <v>104924</v>
      </c>
      <c r="B106300" s="1">
        <v>68702002</v>
      </c>
      <c r="C106300" s="2" t="s">
        <v>171965</v>
      </c>
      <c r="D106300" s="2" t="s">
        <v>171967</v>
      </c>
    </row>
    <row r="106301" spans="1:4" x14ac:dyDescent="0.25">
      <c r="A106301" s="2" t="s">
        <v>104924</v>
      </c>
      <c r="B106301" s="1">
        <v>68703001</v>
      </c>
      <c r="C106301" s="2" t="s">
        <v>171968</v>
      </c>
      <c r="D106301" s="2" t="s">
        <v>171969</v>
      </c>
    </row>
    <row r="106302" spans="1:4" x14ac:dyDescent="0.25">
      <c r="A106302" s="2" t="s">
        <v>104924</v>
      </c>
      <c r="B106302" s="1">
        <v>68703002</v>
      </c>
      <c r="C106302" s="2" t="s">
        <v>171968</v>
      </c>
      <c r="D106302" s="2" t="s">
        <v>171970</v>
      </c>
    </row>
    <row r="106303" spans="1:4" x14ac:dyDescent="0.25">
      <c r="A106303" s="2" t="s">
        <v>104924</v>
      </c>
      <c r="B106303" s="1">
        <v>68704001</v>
      </c>
      <c r="C106303" s="2" t="s">
        <v>171971</v>
      </c>
      <c r="D106303" s="2" t="s">
        <v>171972</v>
      </c>
    </row>
    <row r="106304" spans="1:4" x14ac:dyDescent="0.25">
      <c r="A106304" s="2" t="s">
        <v>104924</v>
      </c>
      <c r="B106304" s="1">
        <v>68704002</v>
      </c>
      <c r="C106304" s="2" t="s">
        <v>171971</v>
      </c>
      <c r="D106304" s="2" t="s">
        <v>171973</v>
      </c>
    </row>
    <row r="106305" spans="1:4" x14ac:dyDescent="0.25">
      <c r="A106305" s="2" t="s">
        <v>104924</v>
      </c>
      <c r="B106305" s="1">
        <v>68705001</v>
      </c>
      <c r="C106305" s="2" t="s">
        <v>171974</v>
      </c>
      <c r="D106305" s="2" t="s">
        <v>171975</v>
      </c>
    </row>
    <row r="106306" spans="1:4" x14ac:dyDescent="0.25">
      <c r="A106306" s="2" t="s">
        <v>104924</v>
      </c>
      <c r="B106306" s="1">
        <v>68706001</v>
      </c>
      <c r="C106306" s="2" t="s">
        <v>171976</v>
      </c>
      <c r="D106306" s="2" t="s">
        <v>171977</v>
      </c>
    </row>
    <row r="106307" spans="1:4" x14ac:dyDescent="0.25">
      <c r="A106307" s="2" t="s">
        <v>104924</v>
      </c>
      <c r="B106307" s="1">
        <v>68706002</v>
      </c>
      <c r="C106307" s="2" t="s">
        <v>171976</v>
      </c>
      <c r="D106307" s="2" t="s">
        <v>171978</v>
      </c>
    </row>
    <row r="106308" spans="1:4" x14ac:dyDescent="0.25">
      <c r="A106308" s="2" t="s">
        <v>104924</v>
      </c>
      <c r="B106308" s="1">
        <v>68707001</v>
      </c>
      <c r="C106308" s="2" t="s">
        <v>171979</v>
      </c>
      <c r="D106308" s="2" t="s">
        <v>171980</v>
      </c>
    </row>
    <row r="106309" spans="1:4" x14ac:dyDescent="0.25">
      <c r="A106309" s="2" t="s">
        <v>104924</v>
      </c>
      <c r="B106309" s="1">
        <v>68707002</v>
      </c>
      <c r="C106309" s="2" t="s">
        <v>171979</v>
      </c>
      <c r="D106309" s="2" t="s">
        <v>171981</v>
      </c>
    </row>
    <row r="106310" spans="1:4" x14ac:dyDescent="0.25">
      <c r="A106310" s="2" t="s">
        <v>104924</v>
      </c>
      <c r="B106310" s="1">
        <v>68708001</v>
      </c>
      <c r="C106310" s="2" t="s">
        <v>171982</v>
      </c>
      <c r="D106310" s="2" t="s">
        <v>171983</v>
      </c>
    </row>
    <row r="106311" spans="1:4" x14ac:dyDescent="0.25">
      <c r="A106311" s="2" t="s">
        <v>104924</v>
      </c>
      <c r="B106311" s="1">
        <v>68708002</v>
      </c>
      <c r="C106311" s="2" t="s">
        <v>171982</v>
      </c>
      <c r="D106311" s="2" t="s">
        <v>171984</v>
      </c>
    </row>
    <row r="106312" spans="1:4" x14ac:dyDescent="0.25">
      <c r="A106312" s="2" t="s">
        <v>104924</v>
      </c>
      <c r="B106312" s="1">
        <v>68709001</v>
      </c>
      <c r="C106312" s="2" t="s">
        <v>171985</v>
      </c>
      <c r="D106312" s="2" t="s">
        <v>171986</v>
      </c>
    </row>
    <row r="106313" spans="1:4" x14ac:dyDescent="0.25">
      <c r="A106313" s="2" t="s">
        <v>104924</v>
      </c>
      <c r="B106313" s="1">
        <v>68709002</v>
      </c>
      <c r="C106313" s="2" t="s">
        <v>171985</v>
      </c>
      <c r="D106313" s="2" t="s">
        <v>171987</v>
      </c>
    </row>
    <row r="106314" spans="1:4" x14ac:dyDescent="0.25">
      <c r="A106314" s="2" t="s">
        <v>104924</v>
      </c>
      <c r="B106314" s="1">
        <v>68709003</v>
      </c>
      <c r="C106314" s="2" t="s">
        <v>171985</v>
      </c>
      <c r="D106314" s="2" t="s">
        <v>171988</v>
      </c>
    </row>
    <row r="106315" spans="1:4" x14ac:dyDescent="0.25">
      <c r="A106315" s="2" t="s">
        <v>104924</v>
      </c>
      <c r="B106315" s="1">
        <v>68710001</v>
      </c>
      <c r="C106315" s="2" t="s">
        <v>171989</v>
      </c>
      <c r="D106315" s="2" t="s">
        <v>171990</v>
      </c>
    </row>
    <row r="106316" spans="1:4" x14ac:dyDescent="0.25">
      <c r="A106316" s="2" t="s">
        <v>104924</v>
      </c>
      <c r="B106316" s="1">
        <v>68710002</v>
      </c>
      <c r="C106316" s="2" t="s">
        <v>171989</v>
      </c>
      <c r="D106316" s="2" t="s">
        <v>171991</v>
      </c>
    </row>
    <row r="106317" spans="1:4" x14ac:dyDescent="0.25">
      <c r="A106317" s="2" t="s">
        <v>104924</v>
      </c>
      <c r="B106317" s="1">
        <v>68711001</v>
      </c>
      <c r="C106317" s="2" t="s">
        <v>171992</v>
      </c>
      <c r="D106317" s="2" t="s">
        <v>171993</v>
      </c>
    </row>
    <row r="106318" spans="1:4" x14ac:dyDescent="0.25">
      <c r="A106318" s="2" t="s">
        <v>104924</v>
      </c>
      <c r="B106318" s="1">
        <v>68711002</v>
      </c>
      <c r="C106318" s="2" t="s">
        <v>171992</v>
      </c>
      <c r="D106318" s="2" t="s">
        <v>171994</v>
      </c>
    </row>
    <row r="106319" spans="1:4" x14ac:dyDescent="0.25">
      <c r="A106319" s="2" t="s">
        <v>104924</v>
      </c>
      <c r="B106319" s="1">
        <v>68711003</v>
      </c>
      <c r="C106319" s="2" t="s">
        <v>171992</v>
      </c>
      <c r="D106319" s="2" t="s">
        <v>171995</v>
      </c>
    </row>
    <row r="106320" spans="1:4" x14ac:dyDescent="0.25">
      <c r="A106320" s="2" t="s">
        <v>104924</v>
      </c>
      <c r="B106320" s="1">
        <v>68712001</v>
      </c>
      <c r="C106320" s="2" t="s">
        <v>171996</v>
      </c>
      <c r="D106320" s="2" t="s">
        <v>171997</v>
      </c>
    </row>
    <row r="106321" spans="1:4" x14ac:dyDescent="0.25">
      <c r="A106321" s="2" t="s">
        <v>104924</v>
      </c>
      <c r="B106321" s="1">
        <v>68712002</v>
      </c>
      <c r="C106321" s="2" t="s">
        <v>171996</v>
      </c>
      <c r="D106321" s="2" t="s">
        <v>171998</v>
      </c>
    </row>
    <row r="106322" spans="1:4" x14ac:dyDescent="0.25">
      <c r="A106322" s="2" t="s">
        <v>104924</v>
      </c>
      <c r="B106322" s="1">
        <v>68712003</v>
      </c>
      <c r="C106322" s="2" t="s">
        <v>171996</v>
      </c>
      <c r="D106322" s="2" t="s">
        <v>171999</v>
      </c>
    </row>
    <row r="106323" spans="1:4" x14ac:dyDescent="0.25">
      <c r="A106323" s="2" t="s">
        <v>104924</v>
      </c>
      <c r="B106323" s="1">
        <v>68713001</v>
      </c>
      <c r="C106323" s="2" t="s">
        <v>172000</v>
      </c>
      <c r="D106323" s="2" t="s">
        <v>172001</v>
      </c>
    </row>
    <row r="106324" spans="1:4" x14ac:dyDescent="0.25">
      <c r="A106324" s="2" t="s">
        <v>104924</v>
      </c>
      <c r="B106324" s="1">
        <v>68713002</v>
      </c>
      <c r="C106324" s="2" t="s">
        <v>172000</v>
      </c>
      <c r="D106324" s="2" t="s">
        <v>172002</v>
      </c>
    </row>
    <row r="106325" spans="1:4" x14ac:dyDescent="0.25">
      <c r="A106325" s="2" t="s">
        <v>104924</v>
      </c>
      <c r="B106325" s="1">
        <v>68714001</v>
      </c>
      <c r="C106325" s="2" t="s">
        <v>172003</v>
      </c>
      <c r="D106325" s="2" t="s">
        <v>172004</v>
      </c>
    </row>
    <row r="106326" spans="1:4" x14ac:dyDescent="0.25">
      <c r="A106326" s="2" t="s">
        <v>104924</v>
      </c>
      <c r="B106326" s="1">
        <v>68715001</v>
      </c>
      <c r="C106326" s="2" t="s">
        <v>172005</v>
      </c>
      <c r="D106326" s="2" t="s">
        <v>172006</v>
      </c>
    </row>
    <row r="106327" spans="1:4" x14ac:dyDescent="0.25">
      <c r="A106327" s="2" t="s">
        <v>104924</v>
      </c>
      <c r="B106327" s="1">
        <v>68715002</v>
      </c>
      <c r="C106327" s="2" t="s">
        <v>172005</v>
      </c>
      <c r="D106327" s="2" t="s">
        <v>172007</v>
      </c>
    </row>
    <row r="106328" spans="1:4" x14ac:dyDescent="0.25">
      <c r="A106328" s="2" t="s">
        <v>104924</v>
      </c>
      <c r="B106328" s="1">
        <v>68715003</v>
      </c>
      <c r="C106328" s="2" t="s">
        <v>172005</v>
      </c>
      <c r="D106328" s="2" t="s">
        <v>172008</v>
      </c>
    </row>
    <row r="106329" spans="1:4" x14ac:dyDescent="0.25">
      <c r="A106329" s="2" t="s">
        <v>104924</v>
      </c>
      <c r="B106329" s="1">
        <v>68715004</v>
      </c>
      <c r="C106329" s="2" t="s">
        <v>172005</v>
      </c>
      <c r="D106329" s="2" t="s">
        <v>172009</v>
      </c>
    </row>
    <row r="106330" spans="1:4" x14ac:dyDescent="0.25">
      <c r="A106330" s="2" t="s">
        <v>104924</v>
      </c>
      <c r="B106330" s="1">
        <v>68716001</v>
      </c>
      <c r="C106330" s="2" t="s">
        <v>172010</v>
      </c>
      <c r="D106330" s="2" t="s">
        <v>172011</v>
      </c>
    </row>
    <row r="106331" spans="1:4" x14ac:dyDescent="0.25">
      <c r="A106331" s="2" t="s">
        <v>104924</v>
      </c>
      <c r="B106331" s="1">
        <v>68716002</v>
      </c>
      <c r="C106331" s="2" t="s">
        <v>172010</v>
      </c>
      <c r="D106331" s="2" t="s">
        <v>172012</v>
      </c>
    </row>
    <row r="106332" spans="1:4" x14ac:dyDescent="0.25">
      <c r="A106332" s="2" t="s">
        <v>104924</v>
      </c>
      <c r="B106332" s="1">
        <v>68716003</v>
      </c>
      <c r="C106332" s="2" t="s">
        <v>172010</v>
      </c>
      <c r="D106332" s="2" t="s">
        <v>172013</v>
      </c>
    </row>
    <row r="106333" spans="1:4" x14ac:dyDescent="0.25">
      <c r="A106333" s="2" t="s">
        <v>104924</v>
      </c>
      <c r="B106333" s="1">
        <v>68716004</v>
      </c>
      <c r="C106333" s="2" t="s">
        <v>172010</v>
      </c>
      <c r="D106333" s="2" t="s">
        <v>172014</v>
      </c>
    </row>
    <row r="106334" spans="1:4" x14ac:dyDescent="0.25">
      <c r="A106334" s="2" t="s">
        <v>104924</v>
      </c>
      <c r="B106334" s="1">
        <v>68717001</v>
      </c>
      <c r="C106334" s="2" t="s">
        <v>172015</v>
      </c>
      <c r="D106334" s="2" t="s">
        <v>172016</v>
      </c>
    </row>
    <row r="106335" spans="1:4" x14ac:dyDescent="0.25">
      <c r="A106335" s="2" t="s">
        <v>104924</v>
      </c>
      <c r="B106335" s="1">
        <v>68717002</v>
      </c>
      <c r="C106335" s="2" t="s">
        <v>172015</v>
      </c>
      <c r="D106335" s="2" t="s">
        <v>172017</v>
      </c>
    </row>
    <row r="106336" spans="1:4" x14ac:dyDescent="0.25">
      <c r="A106336" s="2" t="s">
        <v>104924</v>
      </c>
      <c r="B106336" s="1">
        <v>68717003</v>
      </c>
      <c r="C106336" s="2" t="s">
        <v>172015</v>
      </c>
      <c r="D106336" s="2" t="s">
        <v>172018</v>
      </c>
    </row>
    <row r="106337" spans="1:4" x14ac:dyDescent="0.25">
      <c r="A106337" s="2" t="s">
        <v>104924</v>
      </c>
      <c r="B106337" s="1">
        <v>68717004</v>
      </c>
      <c r="C106337" s="2" t="s">
        <v>172015</v>
      </c>
      <c r="D106337" s="2" t="s">
        <v>172019</v>
      </c>
    </row>
    <row r="106338" spans="1:4" x14ac:dyDescent="0.25">
      <c r="A106338" s="2" t="s">
        <v>104924</v>
      </c>
      <c r="B106338" s="1">
        <v>68718001</v>
      </c>
      <c r="C106338" s="2" t="s">
        <v>172020</v>
      </c>
      <c r="D106338" s="2" t="s">
        <v>172021</v>
      </c>
    </row>
    <row r="106339" spans="1:4" x14ac:dyDescent="0.25">
      <c r="A106339" s="2" t="s">
        <v>104924</v>
      </c>
      <c r="B106339" s="1">
        <v>68719001</v>
      </c>
      <c r="C106339" s="2" t="s">
        <v>172022</v>
      </c>
      <c r="D106339" s="2" t="s">
        <v>172023</v>
      </c>
    </row>
    <row r="106340" spans="1:4" x14ac:dyDescent="0.25">
      <c r="A106340" s="2" t="s">
        <v>104924</v>
      </c>
      <c r="B106340" s="1">
        <v>68719002</v>
      </c>
      <c r="C106340" s="2" t="s">
        <v>172022</v>
      </c>
      <c r="D106340" s="2" t="s">
        <v>172024</v>
      </c>
    </row>
    <row r="106341" spans="1:4" x14ac:dyDescent="0.25">
      <c r="A106341" s="2" t="s">
        <v>104924</v>
      </c>
      <c r="B106341" s="1">
        <v>68720001</v>
      </c>
      <c r="C106341" s="2" t="s">
        <v>172025</v>
      </c>
      <c r="D106341" s="2" t="s">
        <v>172026</v>
      </c>
    </row>
    <row r="106342" spans="1:4" x14ac:dyDescent="0.25">
      <c r="A106342" s="2" t="s">
        <v>104924</v>
      </c>
      <c r="B106342" s="1">
        <v>68720002</v>
      </c>
      <c r="C106342" s="2" t="s">
        <v>172025</v>
      </c>
      <c r="D106342" s="2" t="s">
        <v>172027</v>
      </c>
    </row>
    <row r="106343" spans="1:4" x14ac:dyDescent="0.25">
      <c r="A106343" s="2" t="s">
        <v>104924</v>
      </c>
      <c r="B106343" s="1">
        <v>68720003</v>
      </c>
      <c r="C106343" s="2" t="s">
        <v>172025</v>
      </c>
      <c r="D106343" s="2" t="s">
        <v>172028</v>
      </c>
    </row>
    <row r="106344" spans="1:4" x14ac:dyDescent="0.25">
      <c r="A106344" s="2" t="s">
        <v>104924</v>
      </c>
      <c r="B106344" s="1">
        <v>68721001</v>
      </c>
      <c r="C106344" s="2" t="s">
        <v>172029</v>
      </c>
      <c r="D106344" s="2" t="s">
        <v>172030</v>
      </c>
    </row>
    <row r="106345" spans="1:4" x14ac:dyDescent="0.25">
      <c r="A106345" s="2" t="s">
        <v>104924</v>
      </c>
      <c r="B106345" s="1">
        <v>68721002</v>
      </c>
      <c r="C106345" s="2" t="s">
        <v>172029</v>
      </c>
      <c r="D106345" s="2" t="s">
        <v>172031</v>
      </c>
    </row>
    <row r="106346" spans="1:4" x14ac:dyDescent="0.25">
      <c r="A106346" s="2" t="s">
        <v>104924</v>
      </c>
      <c r="B106346" s="1">
        <v>68722001</v>
      </c>
      <c r="C106346" s="2" t="s">
        <v>172032</v>
      </c>
      <c r="D106346" s="2" t="s">
        <v>172033</v>
      </c>
    </row>
    <row r="106347" spans="1:4" x14ac:dyDescent="0.25">
      <c r="A106347" s="2" t="s">
        <v>104924</v>
      </c>
      <c r="B106347" s="1">
        <v>68722002</v>
      </c>
      <c r="C106347" s="2" t="s">
        <v>172032</v>
      </c>
      <c r="D106347" s="2" t="s">
        <v>172034</v>
      </c>
    </row>
    <row r="106348" spans="1:4" x14ac:dyDescent="0.25">
      <c r="A106348" s="2" t="s">
        <v>104924</v>
      </c>
      <c r="B106348" s="1">
        <v>68722003</v>
      </c>
      <c r="C106348" s="2" t="s">
        <v>172032</v>
      </c>
      <c r="D106348" s="2" t="s">
        <v>172035</v>
      </c>
    </row>
    <row r="106349" spans="1:4" x14ac:dyDescent="0.25">
      <c r="A106349" s="2" t="s">
        <v>104924</v>
      </c>
      <c r="B106349" s="1">
        <v>68722004</v>
      </c>
      <c r="C106349" s="2" t="s">
        <v>172032</v>
      </c>
      <c r="D106349" s="2" t="s">
        <v>172036</v>
      </c>
    </row>
    <row r="106350" spans="1:4" x14ac:dyDescent="0.25">
      <c r="A106350" s="2" t="s">
        <v>104924</v>
      </c>
      <c r="B106350" s="1">
        <v>68723001</v>
      </c>
      <c r="C106350" s="2" t="s">
        <v>172037</v>
      </c>
      <c r="D106350" s="2" t="s">
        <v>172038</v>
      </c>
    </row>
    <row r="106351" spans="1:4" x14ac:dyDescent="0.25">
      <c r="A106351" s="2" t="s">
        <v>104924</v>
      </c>
      <c r="B106351" s="1">
        <v>68724001</v>
      </c>
      <c r="C106351" s="2" t="s">
        <v>172039</v>
      </c>
      <c r="D106351" s="2" t="s">
        <v>172040</v>
      </c>
    </row>
    <row r="106352" spans="1:4" x14ac:dyDescent="0.25">
      <c r="A106352" s="2" t="s">
        <v>104924</v>
      </c>
      <c r="B106352" s="1">
        <v>68725001</v>
      </c>
      <c r="C106352" s="2" t="s">
        <v>172041</v>
      </c>
      <c r="D106352" s="2" t="s">
        <v>172042</v>
      </c>
    </row>
    <row r="106353" spans="1:4" x14ac:dyDescent="0.25">
      <c r="A106353" s="2" t="s">
        <v>104924</v>
      </c>
      <c r="B106353" s="1">
        <v>68725002</v>
      </c>
      <c r="C106353" s="2" t="s">
        <v>172041</v>
      </c>
      <c r="D106353" s="2" t="s">
        <v>172043</v>
      </c>
    </row>
    <row r="106354" spans="1:4" x14ac:dyDescent="0.25">
      <c r="A106354" s="2" t="s">
        <v>104924</v>
      </c>
      <c r="B106354" s="1">
        <v>68726001</v>
      </c>
      <c r="C106354" s="2" t="s">
        <v>172044</v>
      </c>
      <c r="D106354" s="2" t="s">
        <v>172045</v>
      </c>
    </row>
    <row r="106355" spans="1:4" x14ac:dyDescent="0.25">
      <c r="A106355" s="2" t="s">
        <v>104924</v>
      </c>
      <c r="B106355" s="1">
        <v>68726002</v>
      </c>
      <c r="C106355" s="2" t="s">
        <v>172044</v>
      </c>
      <c r="D106355" s="2" t="s">
        <v>172046</v>
      </c>
    </row>
    <row r="106356" spans="1:4" x14ac:dyDescent="0.25">
      <c r="A106356" s="2" t="s">
        <v>104924</v>
      </c>
      <c r="B106356" s="1">
        <v>68726003</v>
      </c>
      <c r="C106356" s="2" t="s">
        <v>172044</v>
      </c>
      <c r="D106356" s="2" t="s">
        <v>172047</v>
      </c>
    </row>
    <row r="106357" spans="1:4" x14ac:dyDescent="0.25">
      <c r="A106357" s="2" t="s">
        <v>104924</v>
      </c>
      <c r="B106357" s="1">
        <v>68726004</v>
      </c>
      <c r="C106357" s="2" t="s">
        <v>172044</v>
      </c>
      <c r="D106357" s="2" t="s">
        <v>172048</v>
      </c>
    </row>
    <row r="106358" spans="1:4" x14ac:dyDescent="0.25">
      <c r="A106358" s="2" t="s">
        <v>104924</v>
      </c>
      <c r="B106358" s="1">
        <v>68726005</v>
      </c>
      <c r="C106358" s="2" t="s">
        <v>172044</v>
      </c>
      <c r="D106358" s="2" t="s">
        <v>172049</v>
      </c>
    </row>
    <row r="106359" spans="1:4" x14ac:dyDescent="0.25">
      <c r="A106359" s="2" t="s">
        <v>104924</v>
      </c>
      <c r="B106359" s="1">
        <v>68727001</v>
      </c>
      <c r="C106359" s="2" t="s">
        <v>172050</v>
      </c>
      <c r="D106359" s="2" t="s">
        <v>172051</v>
      </c>
    </row>
    <row r="106360" spans="1:4" x14ac:dyDescent="0.25">
      <c r="A106360" s="2" t="s">
        <v>104924</v>
      </c>
      <c r="B106360" s="1">
        <v>68727002</v>
      </c>
      <c r="C106360" s="2" t="s">
        <v>172050</v>
      </c>
      <c r="D106360" s="2" t="s">
        <v>172052</v>
      </c>
    </row>
    <row r="106361" spans="1:4" x14ac:dyDescent="0.25">
      <c r="A106361" s="2" t="s">
        <v>104924</v>
      </c>
      <c r="B106361" s="1">
        <v>68728001</v>
      </c>
      <c r="C106361" s="2" t="s">
        <v>172053</v>
      </c>
      <c r="D106361" s="2" t="s">
        <v>172054</v>
      </c>
    </row>
    <row r="106362" spans="1:4" x14ac:dyDescent="0.25">
      <c r="A106362" s="2" t="s">
        <v>104924</v>
      </c>
      <c r="B106362" s="1">
        <v>68728002</v>
      </c>
      <c r="C106362" s="2" t="s">
        <v>172053</v>
      </c>
      <c r="D106362" s="2" t="s">
        <v>172055</v>
      </c>
    </row>
    <row r="106363" spans="1:4" x14ac:dyDescent="0.25">
      <c r="A106363" s="2" t="s">
        <v>104924</v>
      </c>
      <c r="B106363" s="1">
        <v>68729001</v>
      </c>
      <c r="C106363" s="2" t="s">
        <v>172056</v>
      </c>
      <c r="D106363" s="2" t="s">
        <v>172057</v>
      </c>
    </row>
    <row r="106364" spans="1:4" x14ac:dyDescent="0.25">
      <c r="A106364" s="2" t="s">
        <v>104924</v>
      </c>
      <c r="B106364" s="1">
        <v>68729002</v>
      </c>
      <c r="C106364" s="2" t="s">
        <v>172056</v>
      </c>
      <c r="D106364" s="2" t="s">
        <v>172058</v>
      </c>
    </row>
    <row r="106365" spans="1:4" x14ac:dyDescent="0.25">
      <c r="A106365" s="2" t="s">
        <v>104924</v>
      </c>
      <c r="B106365" s="1">
        <v>68729003</v>
      </c>
      <c r="C106365" s="2" t="s">
        <v>172056</v>
      </c>
      <c r="D106365" s="2" t="s">
        <v>172059</v>
      </c>
    </row>
    <row r="106366" spans="1:4" x14ac:dyDescent="0.25">
      <c r="A106366" s="2" t="s">
        <v>104924</v>
      </c>
      <c r="B106366" s="1">
        <v>68729004</v>
      </c>
      <c r="C106366" s="2" t="s">
        <v>172056</v>
      </c>
      <c r="D106366" s="2" t="s">
        <v>172060</v>
      </c>
    </row>
    <row r="106367" spans="1:4" x14ac:dyDescent="0.25">
      <c r="A106367" s="2" t="s">
        <v>104924</v>
      </c>
      <c r="B106367" s="1">
        <v>68730001</v>
      </c>
      <c r="C106367" s="2" t="s">
        <v>172061</v>
      </c>
      <c r="D106367" s="2" t="s">
        <v>172062</v>
      </c>
    </row>
    <row r="106368" spans="1:4" x14ac:dyDescent="0.25">
      <c r="A106368" s="2" t="s">
        <v>104924</v>
      </c>
      <c r="B106368" s="1">
        <v>68730002</v>
      </c>
      <c r="C106368" s="2" t="s">
        <v>172061</v>
      </c>
      <c r="D106368" s="2" t="s">
        <v>172063</v>
      </c>
    </row>
    <row r="106369" spans="1:4" x14ac:dyDescent="0.25">
      <c r="A106369" s="2" t="s">
        <v>104924</v>
      </c>
      <c r="B106369" s="1">
        <v>68731001</v>
      </c>
      <c r="C106369" s="2" t="s">
        <v>172064</v>
      </c>
      <c r="D106369" s="2" t="s">
        <v>172065</v>
      </c>
    </row>
    <row r="106370" spans="1:4" x14ac:dyDescent="0.25">
      <c r="A106370" s="2" t="s">
        <v>104924</v>
      </c>
      <c r="B106370" s="1">
        <v>68731002</v>
      </c>
      <c r="C106370" s="2" t="s">
        <v>172064</v>
      </c>
      <c r="D106370" s="2" t="s">
        <v>172066</v>
      </c>
    </row>
    <row r="106371" spans="1:4" x14ac:dyDescent="0.25">
      <c r="A106371" s="2" t="s">
        <v>104924</v>
      </c>
      <c r="B106371" s="1">
        <v>68731003</v>
      </c>
      <c r="C106371" s="2" t="s">
        <v>172064</v>
      </c>
      <c r="D106371" s="2" t="s">
        <v>172067</v>
      </c>
    </row>
    <row r="106372" spans="1:4" x14ac:dyDescent="0.25">
      <c r="A106372" s="2" t="s">
        <v>104924</v>
      </c>
      <c r="B106372" s="1">
        <v>68732001</v>
      </c>
      <c r="C106372" s="2" t="s">
        <v>172068</v>
      </c>
      <c r="D106372" s="2" t="s">
        <v>172069</v>
      </c>
    </row>
    <row r="106373" spans="1:4" x14ac:dyDescent="0.25">
      <c r="A106373" s="2" t="s">
        <v>104924</v>
      </c>
      <c r="B106373" s="1">
        <v>68732002</v>
      </c>
      <c r="C106373" s="2" t="s">
        <v>172068</v>
      </c>
      <c r="D106373" s="2" t="s">
        <v>172070</v>
      </c>
    </row>
    <row r="106374" spans="1:4" x14ac:dyDescent="0.25">
      <c r="A106374" s="2" t="s">
        <v>104924</v>
      </c>
      <c r="B106374" s="1">
        <v>68732003</v>
      </c>
      <c r="C106374" s="2" t="s">
        <v>172068</v>
      </c>
      <c r="D106374" s="2" t="s">
        <v>172071</v>
      </c>
    </row>
    <row r="106375" spans="1:4" x14ac:dyDescent="0.25">
      <c r="A106375" s="2" t="s">
        <v>104924</v>
      </c>
      <c r="B106375" s="1">
        <v>68733001</v>
      </c>
      <c r="C106375" s="2" t="s">
        <v>172072</v>
      </c>
      <c r="D106375" s="2" t="s">
        <v>172073</v>
      </c>
    </row>
    <row r="106376" spans="1:4" x14ac:dyDescent="0.25">
      <c r="A106376" s="2" t="s">
        <v>104924</v>
      </c>
      <c r="B106376" s="1">
        <v>68733002</v>
      </c>
      <c r="C106376" s="2" t="s">
        <v>172072</v>
      </c>
      <c r="D106376" s="2" t="s">
        <v>172074</v>
      </c>
    </row>
    <row r="106377" spans="1:4" x14ac:dyDescent="0.25">
      <c r="A106377" s="2" t="s">
        <v>104924</v>
      </c>
      <c r="B106377" s="1">
        <v>68734001</v>
      </c>
      <c r="C106377" s="2" t="s">
        <v>172075</v>
      </c>
      <c r="D106377" s="2" t="s">
        <v>172076</v>
      </c>
    </row>
    <row r="106378" spans="1:4" x14ac:dyDescent="0.25">
      <c r="A106378" s="2" t="s">
        <v>104924</v>
      </c>
      <c r="B106378" s="1">
        <v>68734002</v>
      </c>
      <c r="C106378" s="2" t="s">
        <v>172075</v>
      </c>
      <c r="D106378" s="2" t="s">
        <v>172077</v>
      </c>
    </row>
    <row r="106379" spans="1:4" x14ac:dyDescent="0.25">
      <c r="A106379" s="2" t="s">
        <v>104924</v>
      </c>
      <c r="B106379" s="1">
        <v>68735001</v>
      </c>
      <c r="C106379" s="2" t="s">
        <v>172078</v>
      </c>
      <c r="D106379" s="2" t="s">
        <v>172079</v>
      </c>
    </row>
    <row r="106380" spans="1:4" x14ac:dyDescent="0.25">
      <c r="A106380" s="2" t="s">
        <v>104924</v>
      </c>
      <c r="B106380" s="1">
        <v>68735002</v>
      </c>
      <c r="C106380" s="2" t="s">
        <v>172078</v>
      </c>
      <c r="D106380" s="2" t="s">
        <v>172080</v>
      </c>
    </row>
    <row r="106381" spans="1:4" x14ac:dyDescent="0.25">
      <c r="A106381" s="2" t="s">
        <v>104924</v>
      </c>
      <c r="B106381" s="1">
        <v>68735003</v>
      </c>
      <c r="C106381" s="2" t="s">
        <v>172078</v>
      </c>
      <c r="D106381" s="2" t="s">
        <v>172081</v>
      </c>
    </row>
    <row r="106382" spans="1:4" x14ac:dyDescent="0.25">
      <c r="A106382" s="2" t="s">
        <v>104924</v>
      </c>
      <c r="B106382" s="1">
        <v>68735004</v>
      </c>
      <c r="C106382" s="2" t="s">
        <v>172078</v>
      </c>
      <c r="D106382" s="2" t="s">
        <v>172082</v>
      </c>
    </row>
    <row r="106383" spans="1:4" x14ac:dyDescent="0.25">
      <c r="A106383" s="2" t="s">
        <v>104924</v>
      </c>
      <c r="B106383" s="1">
        <v>68736001</v>
      </c>
      <c r="C106383" s="2" t="s">
        <v>172083</v>
      </c>
      <c r="D106383" s="2" t="s">
        <v>172084</v>
      </c>
    </row>
    <row r="106384" spans="1:4" x14ac:dyDescent="0.25">
      <c r="A106384" s="2" t="s">
        <v>104924</v>
      </c>
      <c r="B106384" s="1">
        <v>68736002</v>
      </c>
      <c r="C106384" s="2" t="s">
        <v>172083</v>
      </c>
      <c r="D106384" s="2" t="s">
        <v>172085</v>
      </c>
    </row>
    <row r="106385" spans="1:4" x14ac:dyDescent="0.25">
      <c r="A106385" s="2" t="s">
        <v>104924</v>
      </c>
      <c r="B106385" s="1">
        <v>68736003</v>
      </c>
      <c r="C106385" s="2" t="s">
        <v>172083</v>
      </c>
      <c r="D106385" s="2" t="s">
        <v>172086</v>
      </c>
    </row>
    <row r="106386" spans="1:4" x14ac:dyDescent="0.25">
      <c r="A106386" s="2" t="s">
        <v>104924</v>
      </c>
      <c r="B106386" s="1">
        <v>68736004</v>
      </c>
      <c r="C106386" s="2" t="s">
        <v>172083</v>
      </c>
      <c r="D106386" s="2" t="s">
        <v>172087</v>
      </c>
    </row>
    <row r="106387" spans="1:4" x14ac:dyDescent="0.25">
      <c r="A106387" s="2" t="s">
        <v>104924</v>
      </c>
      <c r="B106387" s="1">
        <v>68737001</v>
      </c>
      <c r="C106387" s="2" t="s">
        <v>172088</v>
      </c>
      <c r="D106387" s="2" t="s">
        <v>172089</v>
      </c>
    </row>
    <row r="106388" spans="1:4" x14ac:dyDescent="0.25">
      <c r="A106388" s="2" t="s">
        <v>104924</v>
      </c>
      <c r="B106388" s="1">
        <v>68738001</v>
      </c>
      <c r="C106388" s="2" t="s">
        <v>172090</v>
      </c>
      <c r="D106388" s="2" t="s">
        <v>172091</v>
      </c>
    </row>
    <row r="106389" spans="1:4" x14ac:dyDescent="0.25">
      <c r="A106389" s="2" t="s">
        <v>104924</v>
      </c>
      <c r="B106389" s="1">
        <v>68738002</v>
      </c>
      <c r="C106389" s="2" t="s">
        <v>172090</v>
      </c>
      <c r="D106389" s="2" t="s">
        <v>172092</v>
      </c>
    </row>
    <row r="106390" spans="1:4" x14ac:dyDescent="0.25">
      <c r="A106390" s="2" t="s">
        <v>104924</v>
      </c>
      <c r="B106390" s="1">
        <v>68739001</v>
      </c>
      <c r="C106390" s="2" t="s">
        <v>172093</v>
      </c>
      <c r="D106390" s="2" t="s">
        <v>172094</v>
      </c>
    </row>
    <row r="106391" spans="1:4" x14ac:dyDescent="0.25">
      <c r="A106391" s="2" t="s">
        <v>104924</v>
      </c>
      <c r="B106391" s="1">
        <v>68739002</v>
      </c>
      <c r="C106391" s="2" t="s">
        <v>172093</v>
      </c>
      <c r="D106391" s="2" t="s">
        <v>172095</v>
      </c>
    </row>
    <row r="106392" spans="1:4" x14ac:dyDescent="0.25">
      <c r="A106392" s="2" t="s">
        <v>104924</v>
      </c>
      <c r="B106392" s="1">
        <v>68740001</v>
      </c>
      <c r="C106392" s="2" t="s">
        <v>172096</v>
      </c>
      <c r="D106392" s="2" t="s">
        <v>172097</v>
      </c>
    </row>
    <row r="106393" spans="1:4" x14ac:dyDescent="0.25">
      <c r="A106393" s="2" t="s">
        <v>104924</v>
      </c>
      <c r="B106393" s="1">
        <v>68740002</v>
      </c>
      <c r="C106393" s="2" t="s">
        <v>172096</v>
      </c>
      <c r="D106393" s="2" t="s">
        <v>172098</v>
      </c>
    </row>
    <row r="106394" spans="1:4" x14ac:dyDescent="0.25">
      <c r="A106394" s="2" t="s">
        <v>104924</v>
      </c>
      <c r="B106394" s="1">
        <v>68740003</v>
      </c>
      <c r="C106394" s="2" t="s">
        <v>172096</v>
      </c>
      <c r="D106394" s="2" t="s">
        <v>172099</v>
      </c>
    </row>
    <row r="106395" spans="1:4" x14ac:dyDescent="0.25">
      <c r="A106395" s="2" t="s">
        <v>104924</v>
      </c>
      <c r="B106395" s="1">
        <v>68741001</v>
      </c>
      <c r="C106395" s="2" t="s">
        <v>172100</v>
      </c>
      <c r="D106395" s="2" t="s">
        <v>172101</v>
      </c>
    </row>
    <row r="106396" spans="1:4" x14ac:dyDescent="0.25">
      <c r="A106396" s="2" t="s">
        <v>104924</v>
      </c>
      <c r="B106396" s="1">
        <v>68741002</v>
      </c>
      <c r="C106396" s="2" t="s">
        <v>172100</v>
      </c>
      <c r="D106396" s="2" t="s">
        <v>172102</v>
      </c>
    </row>
    <row r="106397" spans="1:4" x14ac:dyDescent="0.25">
      <c r="A106397" s="2" t="s">
        <v>104924</v>
      </c>
      <c r="B106397" s="1">
        <v>68742001</v>
      </c>
      <c r="C106397" s="2" t="s">
        <v>172103</v>
      </c>
      <c r="D106397" s="2" t="s">
        <v>172104</v>
      </c>
    </row>
    <row r="106398" spans="1:4" x14ac:dyDescent="0.25">
      <c r="A106398" s="2" t="s">
        <v>104924</v>
      </c>
      <c r="B106398" s="1">
        <v>68742002</v>
      </c>
      <c r="C106398" s="2" t="s">
        <v>172103</v>
      </c>
      <c r="D106398" s="2" t="s">
        <v>172105</v>
      </c>
    </row>
    <row r="106399" spans="1:4" x14ac:dyDescent="0.25">
      <c r="A106399" s="2" t="s">
        <v>104924</v>
      </c>
      <c r="B106399" s="1">
        <v>68742003</v>
      </c>
      <c r="C106399" s="2" t="s">
        <v>172103</v>
      </c>
      <c r="D106399" s="2" t="s">
        <v>172106</v>
      </c>
    </row>
    <row r="106400" spans="1:4" x14ac:dyDescent="0.25">
      <c r="A106400" s="2" t="s">
        <v>104924</v>
      </c>
      <c r="B106400" s="1">
        <v>68743001</v>
      </c>
      <c r="C106400" s="2" t="s">
        <v>172107</v>
      </c>
      <c r="D106400" s="2" t="s">
        <v>172108</v>
      </c>
    </row>
    <row r="106401" spans="1:4" x14ac:dyDescent="0.25">
      <c r="A106401" s="2" t="s">
        <v>104924</v>
      </c>
      <c r="B106401" s="1">
        <v>68743002</v>
      </c>
      <c r="C106401" s="2" t="s">
        <v>172107</v>
      </c>
      <c r="D106401" s="2" t="s">
        <v>172109</v>
      </c>
    </row>
    <row r="106402" spans="1:4" x14ac:dyDescent="0.25">
      <c r="A106402" s="2" t="s">
        <v>104924</v>
      </c>
      <c r="B106402" s="1">
        <v>68743003</v>
      </c>
      <c r="C106402" s="2" t="s">
        <v>172107</v>
      </c>
      <c r="D106402" s="2" t="s">
        <v>172110</v>
      </c>
    </row>
    <row r="106403" spans="1:4" x14ac:dyDescent="0.25">
      <c r="A106403" s="2" t="s">
        <v>104924</v>
      </c>
      <c r="B106403" s="1">
        <v>68744001</v>
      </c>
      <c r="C106403" s="2" t="s">
        <v>172111</v>
      </c>
      <c r="D106403" s="2" t="s">
        <v>172112</v>
      </c>
    </row>
    <row r="106404" spans="1:4" x14ac:dyDescent="0.25">
      <c r="A106404" s="2" t="s">
        <v>104924</v>
      </c>
      <c r="B106404" s="1">
        <v>68745001</v>
      </c>
      <c r="C106404" s="2" t="s">
        <v>172113</v>
      </c>
      <c r="D106404" s="2" t="s">
        <v>172114</v>
      </c>
    </row>
    <row r="106405" spans="1:4" x14ac:dyDescent="0.25">
      <c r="A106405" s="2" t="s">
        <v>104924</v>
      </c>
      <c r="B106405" s="1">
        <v>68745002</v>
      </c>
      <c r="C106405" s="2" t="s">
        <v>172113</v>
      </c>
      <c r="D106405" s="2" t="s">
        <v>172115</v>
      </c>
    </row>
    <row r="106406" spans="1:4" x14ac:dyDescent="0.25">
      <c r="A106406" s="2" t="s">
        <v>104924</v>
      </c>
      <c r="B106406" s="1">
        <v>68746001</v>
      </c>
      <c r="C106406" s="2" t="s">
        <v>172116</v>
      </c>
      <c r="D106406" s="2" t="s">
        <v>172117</v>
      </c>
    </row>
    <row r="106407" spans="1:4" x14ac:dyDescent="0.25">
      <c r="A106407" s="2" t="s">
        <v>104924</v>
      </c>
      <c r="B106407" s="1">
        <v>68747001</v>
      </c>
      <c r="C106407" s="2" t="s">
        <v>172118</v>
      </c>
      <c r="D106407" s="2" t="s">
        <v>172119</v>
      </c>
    </row>
    <row r="106408" spans="1:4" x14ac:dyDescent="0.25">
      <c r="A106408" s="2" t="s">
        <v>104924</v>
      </c>
      <c r="B106408" s="1">
        <v>68747002</v>
      </c>
      <c r="C106408" s="2" t="s">
        <v>172118</v>
      </c>
      <c r="D106408" s="2" t="s">
        <v>172120</v>
      </c>
    </row>
    <row r="106409" spans="1:4" x14ac:dyDescent="0.25">
      <c r="A106409" s="2" t="s">
        <v>104924</v>
      </c>
      <c r="B106409" s="1">
        <v>68748001</v>
      </c>
      <c r="C106409" s="2" t="s">
        <v>172121</v>
      </c>
      <c r="D106409" s="2" t="s">
        <v>172122</v>
      </c>
    </row>
    <row r="106410" spans="1:4" x14ac:dyDescent="0.25">
      <c r="A106410" s="2" t="s">
        <v>104924</v>
      </c>
      <c r="B106410" s="1">
        <v>68748002</v>
      </c>
      <c r="C106410" s="2" t="s">
        <v>172121</v>
      </c>
      <c r="D106410" s="2" t="s">
        <v>172123</v>
      </c>
    </row>
    <row r="106411" spans="1:4" x14ac:dyDescent="0.25">
      <c r="A106411" s="2" t="s">
        <v>104924</v>
      </c>
      <c r="B106411" s="1">
        <v>68748003</v>
      </c>
      <c r="C106411" s="2" t="s">
        <v>172121</v>
      </c>
      <c r="D106411" s="2" t="s">
        <v>172124</v>
      </c>
    </row>
    <row r="106412" spans="1:4" x14ac:dyDescent="0.25">
      <c r="A106412" s="2" t="s">
        <v>104924</v>
      </c>
      <c r="B106412" s="1">
        <v>68748004</v>
      </c>
      <c r="C106412" s="2" t="s">
        <v>172121</v>
      </c>
      <c r="D106412" s="2" t="s">
        <v>172125</v>
      </c>
    </row>
    <row r="106413" spans="1:4" x14ac:dyDescent="0.25">
      <c r="A106413" s="2" t="s">
        <v>104924</v>
      </c>
      <c r="B106413" s="1">
        <v>68749001</v>
      </c>
      <c r="C106413" s="2" t="s">
        <v>172126</v>
      </c>
      <c r="D106413" s="2" t="s">
        <v>172127</v>
      </c>
    </row>
    <row r="106414" spans="1:4" x14ac:dyDescent="0.25">
      <c r="A106414" s="2" t="s">
        <v>104924</v>
      </c>
      <c r="B106414" s="1">
        <v>68750001</v>
      </c>
      <c r="C106414" s="2" t="s">
        <v>172128</v>
      </c>
      <c r="D106414" s="2" t="s">
        <v>172129</v>
      </c>
    </row>
    <row r="106415" spans="1:4" x14ac:dyDescent="0.25">
      <c r="A106415" s="2" t="s">
        <v>104924</v>
      </c>
      <c r="B106415" s="1">
        <v>68750002</v>
      </c>
      <c r="C106415" s="2" t="s">
        <v>172128</v>
      </c>
      <c r="D106415" s="2" t="s">
        <v>172130</v>
      </c>
    </row>
    <row r="106416" spans="1:4" x14ac:dyDescent="0.25">
      <c r="A106416" s="2" t="s">
        <v>104924</v>
      </c>
      <c r="B106416" s="1">
        <v>68750003</v>
      </c>
      <c r="C106416" s="2" t="s">
        <v>172128</v>
      </c>
      <c r="D106416" s="2" t="s">
        <v>172131</v>
      </c>
    </row>
    <row r="106417" spans="1:4" x14ac:dyDescent="0.25">
      <c r="A106417" s="2" t="s">
        <v>104924</v>
      </c>
      <c r="B106417" s="1">
        <v>68750004</v>
      </c>
      <c r="C106417" s="2" t="s">
        <v>172128</v>
      </c>
      <c r="D106417" s="2" t="s">
        <v>172132</v>
      </c>
    </row>
    <row r="106418" spans="1:4" x14ac:dyDescent="0.25">
      <c r="A106418" s="2" t="s">
        <v>104924</v>
      </c>
      <c r="B106418" s="1">
        <v>68751001</v>
      </c>
      <c r="C106418" s="2" t="s">
        <v>172133</v>
      </c>
      <c r="D106418" s="2" t="s">
        <v>172134</v>
      </c>
    </row>
    <row r="106419" spans="1:4" x14ac:dyDescent="0.25">
      <c r="A106419" s="2" t="s">
        <v>104924</v>
      </c>
      <c r="B106419" s="1">
        <v>68752001</v>
      </c>
      <c r="C106419" s="2" t="s">
        <v>172135</v>
      </c>
      <c r="D106419" s="2" t="s">
        <v>172136</v>
      </c>
    </row>
    <row r="106420" spans="1:4" x14ac:dyDescent="0.25">
      <c r="A106420" s="2" t="s">
        <v>104924</v>
      </c>
      <c r="B106420" s="1">
        <v>68752002</v>
      </c>
      <c r="C106420" s="2" t="s">
        <v>172135</v>
      </c>
      <c r="D106420" s="2" t="s">
        <v>172137</v>
      </c>
    </row>
    <row r="106421" spans="1:4" x14ac:dyDescent="0.25">
      <c r="A106421" s="2" t="s">
        <v>104924</v>
      </c>
      <c r="B106421" s="1">
        <v>68752003</v>
      </c>
      <c r="C106421" s="2" t="s">
        <v>172135</v>
      </c>
      <c r="D106421" s="2" t="s">
        <v>172138</v>
      </c>
    </row>
    <row r="106422" spans="1:4" x14ac:dyDescent="0.25">
      <c r="A106422" s="2" t="s">
        <v>104924</v>
      </c>
      <c r="B106422" s="1">
        <v>68753001</v>
      </c>
      <c r="C106422" s="2" t="s">
        <v>172139</v>
      </c>
      <c r="D106422" s="2" t="s">
        <v>172140</v>
      </c>
    </row>
    <row r="106423" spans="1:4" x14ac:dyDescent="0.25">
      <c r="A106423" s="2" t="s">
        <v>104924</v>
      </c>
      <c r="B106423" s="1">
        <v>68753002</v>
      </c>
      <c r="C106423" s="2" t="s">
        <v>172139</v>
      </c>
      <c r="D106423" s="2" t="s">
        <v>172141</v>
      </c>
    </row>
    <row r="106424" spans="1:4" x14ac:dyDescent="0.25">
      <c r="A106424" s="2" t="s">
        <v>104924</v>
      </c>
      <c r="B106424" s="1">
        <v>68753003</v>
      </c>
      <c r="C106424" s="2" t="s">
        <v>172139</v>
      </c>
      <c r="D106424" s="2" t="s">
        <v>172142</v>
      </c>
    </row>
    <row r="106425" spans="1:4" x14ac:dyDescent="0.25">
      <c r="A106425" s="2" t="s">
        <v>104924</v>
      </c>
      <c r="B106425" s="1">
        <v>68754001</v>
      </c>
      <c r="C106425" s="2" t="s">
        <v>172143</v>
      </c>
      <c r="D106425" s="2" t="s">
        <v>172144</v>
      </c>
    </row>
    <row r="106426" spans="1:4" x14ac:dyDescent="0.25">
      <c r="A106426" s="2" t="s">
        <v>104924</v>
      </c>
      <c r="B106426" s="1">
        <v>68754002</v>
      </c>
      <c r="C106426" s="2" t="s">
        <v>172143</v>
      </c>
      <c r="D106426" s="2" t="s">
        <v>172145</v>
      </c>
    </row>
    <row r="106427" spans="1:4" x14ac:dyDescent="0.25">
      <c r="A106427" s="2" t="s">
        <v>104924</v>
      </c>
      <c r="B106427" s="1">
        <v>68754003</v>
      </c>
      <c r="C106427" s="2" t="s">
        <v>172143</v>
      </c>
      <c r="D106427" s="2" t="s">
        <v>172146</v>
      </c>
    </row>
    <row r="106428" spans="1:4" x14ac:dyDescent="0.25">
      <c r="A106428" s="2" t="s">
        <v>104924</v>
      </c>
      <c r="B106428" s="1">
        <v>68755001</v>
      </c>
      <c r="C106428" s="2" t="s">
        <v>172147</v>
      </c>
      <c r="D106428" s="2" t="s">
        <v>172148</v>
      </c>
    </row>
    <row r="106429" spans="1:4" x14ac:dyDescent="0.25">
      <c r="A106429" s="2" t="s">
        <v>104924</v>
      </c>
      <c r="B106429" s="1">
        <v>68755002</v>
      </c>
      <c r="C106429" s="2" t="s">
        <v>172147</v>
      </c>
      <c r="D106429" s="2" t="s">
        <v>172149</v>
      </c>
    </row>
    <row r="106430" spans="1:4" x14ac:dyDescent="0.25">
      <c r="A106430" s="2" t="s">
        <v>104924</v>
      </c>
      <c r="B106430" s="1">
        <v>68755003</v>
      </c>
      <c r="C106430" s="2" t="s">
        <v>172147</v>
      </c>
      <c r="D106430" s="2" t="s">
        <v>172150</v>
      </c>
    </row>
    <row r="106431" spans="1:4" x14ac:dyDescent="0.25">
      <c r="A106431" s="2" t="s">
        <v>104924</v>
      </c>
      <c r="B106431" s="1">
        <v>68755004</v>
      </c>
      <c r="C106431" s="2" t="s">
        <v>172147</v>
      </c>
      <c r="D106431" s="2" t="s">
        <v>172151</v>
      </c>
    </row>
    <row r="106432" spans="1:4" x14ac:dyDescent="0.25">
      <c r="A106432" s="2" t="s">
        <v>104924</v>
      </c>
      <c r="B106432" s="1">
        <v>68756001</v>
      </c>
      <c r="C106432" s="2" t="s">
        <v>172152</v>
      </c>
      <c r="D106432" s="2" t="s">
        <v>172153</v>
      </c>
    </row>
    <row r="106433" spans="1:4" x14ac:dyDescent="0.25">
      <c r="A106433" s="2" t="s">
        <v>104924</v>
      </c>
      <c r="B106433" s="1">
        <v>68756002</v>
      </c>
      <c r="C106433" s="2" t="s">
        <v>172152</v>
      </c>
      <c r="D106433" s="2" t="s">
        <v>172154</v>
      </c>
    </row>
    <row r="106434" spans="1:4" x14ac:dyDescent="0.25">
      <c r="A106434" s="2" t="s">
        <v>104924</v>
      </c>
      <c r="B106434" s="1">
        <v>68757001</v>
      </c>
      <c r="C106434" s="2" t="s">
        <v>172155</v>
      </c>
      <c r="D106434" s="2" t="s">
        <v>172156</v>
      </c>
    </row>
    <row r="106435" spans="1:4" x14ac:dyDescent="0.25">
      <c r="A106435" s="2" t="s">
        <v>104924</v>
      </c>
      <c r="B106435" s="1">
        <v>68757002</v>
      </c>
      <c r="C106435" s="2" t="s">
        <v>172155</v>
      </c>
      <c r="D106435" s="2" t="s">
        <v>172157</v>
      </c>
    </row>
    <row r="106436" spans="1:4" x14ac:dyDescent="0.25">
      <c r="A106436" s="2" t="s">
        <v>104924</v>
      </c>
      <c r="B106436" s="1">
        <v>68757003</v>
      </c>
      <c r="C106436" s="2" t="s">
        <v>172155</v>
      </c>
      <c r="D106436" s="2" t="s">
        <v>172158</v>
      </c>
    </row>
    <row r="106437" spans="1:4" x14ac:dyDescent="0.25">
      <c r="A106437" s="2" t="s">
        <v>104924</v>
      </c>
      <c r="B106437" s="1">
        <v>68758001</v>
      </c>
      <c r="C106437" s="2" t="s">
        <v>172159</v>
      </c>
      <c r="D106437" s="2" t="s">
        <v>172160</v>
      </c>
    </row>
    <row r="106438" spans="1:4" x14ac:dyDescent="0.25">
      <c r="A106438" s="2" t="s">
        <v>104924</v>
      </c>
      <c r="B106438" s="1">
        <v>68759001</v>
      </c>
      <c r="C106438" s="2" t="s">
        <v>172161</v>
      </c>
      <c r="D106438" s="2" t="s">
        <v>172162</v>
      </c>
    </row>
    <row r="106439" spans="1:4" x14ac:dyDescent="0.25">
      <c r="A106439" s="2" t="s">
        <v>104924</v>
      </c>
      <c r="B106439" s="1">
        <v>68759002</v>
      </c>
      <c r="C106439" s="2" t="s">
        <v>172161</v>
      </c>
      <c r="D106439" s="2" t="s">
        <v>172163</v>
      </c>
    </row>
    <row r="106440" spans="1:4" x14ac:dyDescent="0.25">
      <c r="A106440" s="2" t="s">
        <v>104924</v>
      </c>
      <c r="B106440" s="1">
        <v>68760001</v>
      </c>
      <c r="C106440" s="2" t="s">
        <v>172164</v>
      </c>
      <c r="D106440" s="2" t="s">
        <v>172165</v>
      </c>
    </row>
    <row r="106441" spans="1:4" x14ac:dyDescent="0.25">
      <c r="A106441" s="2" t="s">
        <v>104924</v>
      </c>
      <c r="B106441" s="1">
        <v>68760002</v>
      </c>
      <c r="C106441" s="2" t="s">
        <v>172164</v>
      </c>
      <c r="D106441" s="2" t="s">
        <v>172166</v>
      </c>
    </row>
    <row r="106442" spans="1:4" x14ac:dyDescent="0.25">
      <c r="A106442" s="2" t="s">
        <v>104924</v>
      </c>
      <c r="B106442" s="1">
        <v>68761001</v>
      </c>
      <c r="C106442" s="2" t="s">
        <v>172167</v>
      </c>
      <c r="D106442" s="2" t="s">
        <v>172168</v>
      </c>
    </row>
    <row r="106443" spans="1:4" x14ac:dyDescent="0.25">
      <c r="A106443" s="2" t="s">
        <v>104924</v>
      </c>
      <c r="B106443" s="1">
        <v>68761002</v>
      </c>
      <c r="C106443" s="2" t="s">
        <v>172167</v>
      </c>
      <c r="D106443" s="2" t="s">
        <v>172169</v>
      </c>
    </row>
    <row r="106444" spans="1:4" x14ac:dyDescent="0.25">
      <c r="A106444" s="2" t="s">
        <v>104924</v>
      </c>
      <c r="B106444" s="1">
        <v>68761003</v>
      </c>
      <c r="C106444" s="2" t="s">
        <v>172167</v>
      </c>
      <c r="D106444" s="2" t="s">
        <v>172170</v>
      </c>
    </row>
    <row r="106445" spans="1:4" x14ac:dyDescent="0.25">
      <c r="A106445" s="2" t="s">
        <v>104924</v>
      </c>
      <c r="B106445" s="1">
        <v>68761004</v>
      </c>
      <c r="C106445" s="2" t="s">
        <v>172167</v>
      </c>
      <c r="D106445" s="2" t="s">
        <v>172171</v>
      </c>
    </row>
    <row r="106446" spans="1:4" x14ac:dyDescent="0.25">
      <c r="A106446" s="2" t="s">
        <v>104924</v>
      </c>
      <c r="B106446" s="1">
        <v>68762001</v>
      </c>
      <c r="C106446" s="2" t="s">
        <v>172172</v>
      </c>
      <c r="D106446" s="2" t="s">
        <v>172173</v>
      </c>
    </row>
    <row r="106447" spans="1:4" x14ac:dyDescent="0.25">
      <c r="A106447" s="2" t="s">
        <v>104924</v>
      </c>
      <c r="B106447" s="1">
        <v>68762002</v>
      </c>
      <c r="C106447" s="2" t="s">
        <v>172172</v>
      </c>
      <c r="D106447" s="2" t="s">
        <v>172174</v>
      </c>
    </row>
    <row r="106448" spans="1:4" x14ac:dyDescent="0.25">
      <c r="A106448" s="2" t="s">
        <v>104924</v>
      </c>
      <c r="B106448" s="1">
        <v>68763001</v>
      </c>
      <c r="C106448" s="2" t="s">
        <v>172175</v>
      </c>
      <c r="D106448" s="2" t="s">
        <v>172176</v>
      </c>
    </row>
    <row r="106449" spans="1:4" x14ac:dyDescent="0.25">
      <c r="A106449" s="2" t="s">
        <v>104924</v>
      </c>
      <c r="B106449" s="1">
        <v>68763002</v>
      </c>
      <c r="C106449" s="2" t="s">
        <v>172175</v>
      </c>
      <c r="D106449" s="2" t="s">
        <v>172177</v>
      </c>
    </row>
    <row r="106450" spans="1:4" x14ac:dyDescent="0.25">
      <c r="A106450" s="2" t="s">
        <v>104924</v>
      </c>
      <c r="B106450" s="1">
        <v>68764001</v>
      </c>
      <c r="C106450" s="2" t="s">
        <v>172178</v>
      </c>
      <c r="D106450" s="2" t="s">
        <v>172179</v>
      </c>
    </row>
    <row r="106451" spans="1:4" x14ac:dyDescent="0.25">
      <c r="A106451" s="2" t="s">
        <v>104924</v>
      </c>
      <c r="B106451" s="1">
        <v>68764002</v>
      </c>
      <c r="C106451" s="2" t="s">
        <v>172178</v>
      </c>
      <c r="D106451" s="2" t="s">
        <v>172180</v>
      </c>
    </row>
    <row r="106452" spans="1:4" x14ac:dyDescent="0.25">
      <c r="A106452" s="2" t="s">
        <v>104924</v>
      </c>
      <c r="B106452" s="1">
        <v>68764003</v>
      </c>
      <c r="C106452" s="2" t="s">
        <v>172178</v>
      </c>
      <c r="D106452" s="2" t="s">
        <v>172181</v>
      </c>
    </row>
    <row r="106453" spans="1:4" x14ac:dyDescent="0.25">
      <c r="A106453" s="2" t="s">
        <v>104924</v>
      </c>
      <c r="B106453" s="1">
        <v>68765001</v>
      </c>
      <c r="C106453" s="2" t="s">
        <v>172182</v>
      </c>
      <c r="D106453" s="2" t="s">
        <v>172183</v>
      </c>
    </row>
    <row r="106454" spans="1:4" x14ac:dyDescent="0.25">
      <c r="A106454" s="2" t="s">
        <v>104924</v>
      </c>
      <c r="B106454" s="1">
        <v>68766001</v>
      </c>
      <c r="C106454" s="2" t="s">
        <v>172184</v>
      </c>
      <c r="D106454" s="2" t="s">
        <v>172185</v>
      </c>
    </row>
    <row r="106455" spans="1:4" x14ac:dyDescent="0.25">
      <c r="A106455" s="2" t="s">
        <v>104924</v>
      </c>
      <c r="B106455" s="1">
        <v>68766002</v>
      </c>
      <c r="C106455" s="2" t="s">
        <v>172184</v>
      </c>
      <c r="D106455" s="2" t="s">
        <v>172186</v>
      </c>
    </row>
    <row r="106456" spans="1:4" x14ac:dyDescent="0.25">
      <c r="A106456" s="2" t="s">
        <v>104924</v>
      </c>
      <c r="B106456" s="1">
        <v>68766003</v>
      </c>
      <c r="C106456" s="2" t="s">
        <v>172184</v>
      </c>
      <c r="D106456" s="2" t="s">
        <v>172187</v>
      </c>
    </row>
    <row r="106457" spans="1:4" x14ac:dyDescent="0.25">
      <c r="A106457" s="2" t="s">
        <v>104924</v>
      </c>
      <c r="B106457" s="1">
        <v>68767001</v>
      </c>
      <c r="C106457" s="2" t="s">
        <v>172188</v>
      </c>
      <c r="D106457" s="2" t="s">
        <v>172189</v>
      </c>
    </row>
    <row r="106458" spans="1:4" x14ac:dyDescent="0.25">
      <c r="A106458" s="2" t="s">
        <v>104924</v>
      </c>
      <c r="B106458" s="1">
        <v>68768001</v>
      </c>
      <c r="C106458" s="2" t="s">
        <v>172190</v>
      </c>
      <c r="D106458" s="2" t="s">
        <v>172191</v>
      </c>
    </row>
    <row r="106459" spans="1:4" x14ac:dyDescent="0.25">
      <c r="A106459" s="2" t="s">
        <v>104924</v>
      </c>
      <c r="B106459" s="1">
        <v>68768002</v>
      </c>
      <c r="C106459" s="2" t="s">
        <v>172190</v>
      </c>
      <c r="D106459" s="2" t="s">
        <v>172192</v>
      </c>
    </row>
    <row r="106460" spans="1:4" x14ac:dyDescent="0.25">
      <c r="A106460" s="2" t="s">
        <v>104924</v>
      </c>
      <c r="B106460" s="1">
        <v>68769001</v>
      </c>
      <c r="C106460" s="2" t="s">
        <v>172193</v>
      </c>
      <c r="D106460" s="2" t="s">
        <v>172194</v>
      </c>
    </row>
    <row r="106461" spans="1:4" x14ac:dyDescent="0.25">
      <c r="A106461" s="2" t="s">
        <v>104924</v>
      </c>
      <c r="B106461" s="1">
        <v>68769002</v>
      </c>
      <c r="C106461" s="2" t="s">
        <v>172193</v>
      </c>
      <c r="D106461" s="2" t="s">
        <v>172195</v>
      </c>
    </row>
    <row r="106462" spans="1:4" x14ac:dyDescent="0.25">
      <c r="A106462" s="2" t="s">
        <v>104924</v>
      </c>
      <c r="B106462" s="1">
        <v>68770001</v>
      </c>
      <c r="C106462" s="2" t="s">
        <v>172196</v>
      </c>
      <c r="D106462" s="2" t="s">
        <v>172197</v>
      </c>
    </row>
    <row r="106463" spans="1:4" x14ac:dyDescent="0.25">
      <c r="A106463" s="2" t="s">
        <v>104924</v>
      </c>
      <c r="B106463" s="1">
        <v>68770002</v>
      </c>
      <c r="C106463" s="2" t="s">
        <v>172196</v>
      </c>
      <c r="D106463" s="2" t="s">
        <v>172198</v>
      </c>
    </row>
    <row r="106464" spans="1:4" x14ac:dyDescent="0.25">
      <c r="A106464" s="2" t="s">
        <v>104924</v>
      </c>
      <c r="B106464" s="1">
        <v>68770003</v>
      </c>
      <c r="C106464" s="2" t="s">
        <v>172196</v>
      </c>
      <c r="D106464" s="2" t="s">
        <v>172199</v>
      </c>
    </row>
    <row r="106465" spans="1:4" x14ac:dyDescent="0.25">
      <c r="A106465" s="2" t="s">
        <v>104924</v>
      </c>
      <c r="B106465" s="1">
        <v>68771001</v>
      </c>
      <c r="C106465" s="2" t="s">
        <v>172200</v>
      </c>
      <c r="D106465" s="2" t="s">
        <v>172201</v>
      </c>
    </row>
    <row r="106466" spans="1:4" x14ac:dyDescent="0.25">
      <c r="A106466" s="2" t="s">
        <v>104924</v>
      </c>
      <c r="B106466" s="1">
        <v>68771002</v>
      </c>
      <c r="C106466" s="2" t="s">
        <v>172200</v>
      </c>
      <c r="D106466" s="2" t="s">
        <v>172202</v>
      </c>
    </row>
    <row r="106467" spans="1:4" x14ac:dyDescent="0.25">
      <c r="A106467" s="2" t="s">
        <v>104924</v>
      </c>
      <c r="B106467" s="1">
        <v>68772001</v>
      </c>
      <c r="C106467" s="2" t="s">
        <v>172203</v>
      </c>
      <c r="D106467" s="2" t="s">
        <v>172204</v>
      </c>
    </row>
    <row r="106468" spans="1:4" x14ac:dyDescent="0.25">
      <c r="A106468" s="2" t="s">
        <v>104924</v>
      </c>
      <c r="B106468" s="1">
        <v>68772002</v>
      </c>
      <c r="C106468" s="2" t="s">
        <v>172203</v>
      </c>
      <c r="D106468" s="2" t="s">
        <v>172205</v>
      </c>
    </row>
    <row r="106469" spans="1:4" x14ac:dyDescent="0.25">
      <c r="A106469" s="2" t="s">
        <v>104924</v>
      </c>
      <c r="B106469" s="1">
        <v>68772003</v>
      </c>
      <c r="C106469" s="2" t="s">
        <v>172203</v>
      </c>
      <c r="D106469" s="2" t="s">
        <v>172206</v>
      </c>
    </row>
    <row r="106470" spans="1:4" x14ac:dyDescent="0.25">
      <c r="A106470" s="2" t="s">
        <v>104924</v>
      </c>
      <c r="B106470" s="1">
        <v>68773001</v>
      </c>
      <c r="C106470" s="2" t="s">
        <v>172207</v>
      </c>
      <c r="D106470" s="2" t="s">
        <v>172208</v>
      </c>
    </row>
    <row r="106471" spans="1:4" x14ac:dyDescent="0.25">
      <c r="A106471" s="2" t="s">
        <v>104924</v>
      </c>
      <c r="B106471" s="1">
        <v>68773002</v>
      </c>
      <c r="C106471" s="2" t="s">
        <v>172207</v>
      </c>
      <c r="D106471" s="2" t="s">
        <v>172209</v>
      </c>
    </row>
    <row r="106472" spans="1:4" x14ac:dyDescent="0.25">
      <c r="A106472" s="2" t="s">
        <v>104924</v>
      </c>
      <c r="B106472" s="1">
        <v>68773003</v>
      </c>
      <c r="C106472" s="2" t="s">
        <v>172207</v>
      </c>
      <c r="D106472" s="2" t="s">
        <v>172210</v>
      </c>
    </row>
    <row r="106473" spans="1:4" x14ac:dyDescent="0.25">
      <c r="A106473" s="2" t="s">
        <v>104924</v>
      </c>
      <c r="B106473" s="1">
        <v>68774001</v>
      </c>
      <c r="C106473" s="2" t="s">
        <v>172211</v>
      </c>
      <c r="D106473" s="2" t="s">
        <v>172212</v>
      </c>
    </row>
    <row r="106474" spans="1:4" x14ac:dyDescent="0.25">
      <c r="A106474" s="2" t="s">
        <v>104924</v>
      </c>
      <c r="B106474" s="1">
        <v>68774002</v>
      </c>
      <c r="C106474" s="2" t="s">
        <v>172211</v>
      </c>
      <c r="D106474" s="2" t="s">
        <v>172213</v>
      </c>
    </row>
    <row r="106475" spans="1:4" x14ac:dyDescent="0.25">
      <c r="A106475" s="2" t="s">
        <v>104924</v>
      </c>
      <c r="B106475" s="1">
        <v>68774003</v>
      </c>
      <c r="C106475" s="2" t="s">
        <v>172211</v>
      </c>
      <c r="D106475" s="2" t="s">
        <v>172214</v>
      </c>
    </row>
    <row r="106476" spans="1:4" x14ac:dyDescent="0.25">
      <c r="A106476" s="2" t="s">
        <v>104924</v>
      </c>
      <c r="B106476" s="1">
        <v>68775001</v>
      </c>
      <c r="C106476" s="2" t="s">
        <v>172215</v>
      </c>
      <c r="D106476" s="2" t="s">
        <v>172216</v>
      </c>
    </row>
    <row r="106477" spans="1:4" x14ac:dyDescent="0.25">
      <c r="A106477" s="2" t="s">
        <v>104924</v>
      </c>
      <c r="B106477" s="1">
        <v>68775002</v>
      </c>
      <c r="C106477" s="2" t="s">
        <v>172215</v>
      </c>
      <c r="D106477" s="2" t="s">
        <v>172217</v>
      </c>
    </row>
    <row r="106478" spans="1:4" x14ac:dyDescent="0.25">
      <c r="A106478" s="2" t="s">
        <v>104924</v>
      </c>
      <c r="B106478" s="1">
        <v>68776001</v>
      </c>
      <c r="C106478" s="2" t="s">
        <v>172218</v>
      </c>
      <c r="D106478" s="2" t="s">
        <v>172219</v>
      </c>
    </row>
    <row r="106479" spans="1:4" x14ac:dyDescent="0.25">
      <c r="A106479" s="2" t="s">
        <v>104924</v>
      </c>
      <c r="B106479" s="1">
        <v>68776002</v>
      </c>
      <c r="C106479" s="2" t="s">
        <v>172218</v>
      </c>
      <c r="D106479" s="2" t="s">
        <v>172220</v>
      </c>
    </row>
    <row r="106480" spans="1:4" x14ac:dyDescent="0.25">
      <c r="A106480" s="2" t="s">
        <v>104924</v>
      </c>
      <c r="B106480" s="1">
        <v>68777001</v>
      </c>
      <c r="C106480" s="2" t="s">
        <v>172221</v>
      </c>
      <c r="D106480" s="2" t="s">
        <v>172222</v>
      </c>
    </row>
    <row r="106481" spans="1:4" x14ac:dyDescent="0.25">
      <c r="A106481" s="2" t="s">
        <v>104924</v>
      </c>
      <c r="B106481" s="1">
        <v>68778001</v>
      </c>
      <c r="C106481" s="2" t="s">
        <v>172223</v>
      </c>
      <c r="D106481" s="2" t="s">
        <v>172224</v>
      </c>
    </row>
    <row r="106482" spans="1:4" x14ac:dyDescent="0.25">
      <c r="A106482" s="2" t="s">
        <v>104924</v>
      </c>
      <c r="B106482" s="1">
        <v>68778002</v>
      </c>
      <c r="C106482" s="2" t="s">
        <v>172223</v>
      </c>
      <c r="D106482" s="2" t="s">
        <v>172225</v>
      </c>
    </row>
    <row r="106483" spans="1:4" x14ac:dyDescent="0.25">
      <c r="A106483" s="2" t="s">
        <v>104924</v>
      </c>
      <c r="B106483" s="1">
        <v>68778003</v>
      </c>
      <c r="C106483" s="2" t="s">
        <v>172223</v>
      </c>
      <c r="D106483" s="2" t="s">
        <v>172226</v>
      </c>
    </row>
    <row r="106484" spans="1:4" x14ac:dyDescent="0.25">
      <c r="A106484" s="2" t="s">
        <v>104924</v>
      </c>
      <c r="B106484" s="1">
        <v>68779001</v>
      </c>
      <c r="C106484" s="2" t="s">
        <v>172227</v>
      </c>
      <c r="D106484" s="2" t="s">
        <v>172228</v>
      </c>
    </row>
    <row r="106485" spans="1:4" x14ac:dyDescent="0.25">
      <c r="A106485" s="2" t="s">
        <v>104924</v>
      </c>
      <c r="B106485" s="1">
        <v>68780001</v>
      </c>
      <c r="C106485" s="2" t="s">
        <v>172229</v>
      </c>
      <c r="D106485" s="2" t="s">
        <v>172230</v>
      </c>
    </row>
    <row r="106486" spans="1:4" x14ac:dyDescent="0.25">
      <c r="A106486" s="2" t="s">
        <v>104924</v>
      </c>
      <c r="B106486" s="1">
        <v>68781001</v>
      </c>
      <c r="C106486" s="2" t="s">
        <v>172231</v>
      </c>
      <c r="D106486" s="2" t="s">
        <v>172232</v>
      </c>
    </row>
    <row r="106487" spans="1:4" x14ac:dyDescent="0.25">
      <c r="A106487" s="2" t="s">
        <v>104924</v>
      </c>
      <c r="B106487" s="1">
        <v>68781002</v>
      </c>
      <c r="C106487" s="2" t="s">
        <v>172231</v>
      </c>
      <c r="D106487" s="2" t="s">
        <v>172233</v>
      </c>
    </row>
    <row r="106488" spans="1:4" x14ac:dyDescent="0.25">
      <c r="A106488" s="2" t="s">
        <v>104924</v>
      </c>
      <c r="B106488" s="1">
        <v>68781003</v>
      </c>
      <c r="C106488" s="2" t="s">
        <v>172231</v>
      </c>
      <c r="D106488" s="2" t="s">
        <v>172234</v>
      </c>
    </row>
    <row r="106489" spans="1:4" x14ac:dyDescent="0.25">
      <c r="A106489" s="2" t="s">
        <v>104924</v>
      </c>
      <c r="B106489" s="1">
        <v>68782001</v>
      </c>
      <c r="C106489" s="2" t="s">
        <v>172235</v>
      </c>
      <c r="D106489" s="2" t="s">
        <v>172236</v>
      </c>
    </row>
    <row r="106490" spans="1:4" x14ac:dyDescent="0.25">
      <c r="A106490" s="2" t="s">
        <v>104924</v>
      </c>
      <c r="B106490" s="1">
        <v>68782002</v>
      </c>
      <c r="C106490" s="2" t="s">
        <v>172235</v>
      </c>
      <c r="D106490" s="2" t="s">
        <v>172237</v>
      </c>
    </row>
    <row r="106491" spans="1:4" x14ac:dyDescent="0.25">
      <c r="A106491" s="2" t="s">
        <v>104924</v>
      </c>
      <c r="B106491" s="1">
        <v>68783001</v>
      </c>
      <c r="C106491" s="2" t="s">
        <v>172238</v>
      </c>
      <c r="D106491" s="2" t="s">
        <v>172239</v>
      </c>
    </row>
    <row r="106492" spans="1:4" x14ac:dyDescent="0.25">
      <c r="A106492" s="2" t="s">
        <v>104924</v>
      </c>
      <c r="B106492" s="1">
        <v>68783002</v>
      </c>
      <c r="C106492" s="2" t="s">
        <v>172238</v>
      </c>
      <c r="D106492" s="2" t="s">
        <v>172240</v>
      </c>
    </row>
    <row r="106493" spans="1:4" x14ac:dyDescent="0.25">
      <c r="A106493" s="2" t="s">
        <v>104924</v>
      </c>
      <c r="B106493" s="1">
        <v>68784001</v>
      </c>
      <c r="C106493" s="2" t="s">
        <v>172241</v>
      </c>
      <c r="D106493" s="2" t="s">
        <v>172242</v>
      </c>
    </row>
    <row r="106494" spans="1:4" x14ac:dyDescent="0.25">
      <c r="A106494" s="2" t="s">
        <v>104924</v>
      </c>
      <c r="B106494" s="1">
        <v>68784002</v>
      </c>
      <c r="C106494" s="2" t="s">
        <v>172241</v>
      </c>
      <c r="D106494" s="2" t="s">
        <v>172243</v>
      </c>
    </row>
    <row r="106495" spans="1:4" x14ac:dyDescent="0.25">
      <c r="A106495" s="2" t="s">
        <v>104924</v>
      </c>
      <c r="B106495" s="1">
        <v>68784003</v>
      </c>
      <c r="C106495" s="2" t="s">
        <v>172241</v>
      </c>
      <c r="D106495" s="2" t="s">
        <v>172244</v>
      </c>
    </row>
    <row r="106496" spans="1:4" x14ac:dyDescent="0.25">
      <c r="A106496" s="2" t="s">
        <v>104924</v>
      </c>
      <c r="B106496" s="1">
        <v>68785001</v>
      </c>
      <c r="C106496" s="2" t="s">
        <v>172245</v>
      </c>
      <c r="D106496" s="2" t="s">
        <v>172246</v>
      </c>
    </row>
    <row r="106497" spans="1:4" x14ac:dyDescent="0.25">
      <c r="A106497" s="2" t="s">
        <v>104924</v>
      </c>
      <c r="B106497" s="1">
        <v>68785002</v>
      </c>
      <c r="C106497" s="2" t="s">
        <v>172245</v>
      </c>
      <c r="D106497" s="2" t="s">
        <v>172247</v>
      </c>
    </row>
    <row r="106498" spans="1:4" x14ac:dyDescent="0.25">
      <c r="A106498" s="2" t="s">
        <v>104924</v>
      </c>
      <c r="B106498" s="1">
        <v>68785003</v>
      </c>
      <c r="C106498" s="2" t="s">
        <v>172245</v>
      </c>
      <c r="D106498" s="2" t="s">
        <v>172248</v>
      </c>
    </row>
    <row r="106499" spans="1:4" x14ac:dyDescent="0.25">
      <c r="A106499" s="2" t="s">
        <v>104924</v>
      </c>
      <c r="B106499" s="1">
        <v>68786001</v>
      </c>
      <c r="C106499" s="2" t="s">
        <v>172249</v>
      </c>
      <c r="D106499" s="2" t="s">
        <v>172250</v>
      </c>
    </row>
    <row r="106500" spans="1:4" x14ac:dyDescent="0.25">
      <c r="A106500" s="2" t="s">
        <v>104924</v>
      </c>
      <c r="B106500" s="1">
        <v>68786002</v>
      </c>
      <c r="C106500" s="2" t="s">
        <v>172249</v>
      </c>
      <c r="D106500" s="2" t="s">
        <v>172251</v>
      </c>
    </row>
    <row r="106501" spans="1:4" x14ac:dyDescent="0.25">
      <c r="A106501" s="2" t="s">
        <v>104924</v>
      </c>
      <c r="B106501" s="1">
        <v>68787001</v>
      </c>
      <c r="C106501" s="2" t="s">
        <v>172252</v>
      </c>
      <c r="D106501" s="2" t="s">
        <v>172253</v>
      </c>
    </row>
    <row r="106502" spans="1:4" x14ac:dyDescent="0.25">
      <c r="A106502" s="2" t="s">
        <v>104924</v>
      </c>
      <c r="B106502" s="1">
        <v>68787002</v>
      </c>
      <c r="C106502" s="2" t="s">
        <v>172252</v>
      </c>
      <c r="D106502" s="2" t="s">
        <v>172254</v>
      </c>
    </row>
    <row r="106503" spans="1:4" x14ac:dyDescent="0.25">
      <c r="A106503" s="2" t="s">
        <v>104924</v>
      </c>
      <c r="B106503" s="1">
        <v>68788001</v>
      </c>
      <c r="C106503" s="2" t="s">
        <v>172255</v>
      </c>
      <c r="D106503" s="2" t="s">
        <v>172256</v>
      </c>
    </row>
    <row r="106504" spans="1:4" x14ac:dyDescent="0.25">
      <c r="A106504" s="2" t="s">
        <v>104924</v>
      </c>
      <c r="B106504" s="1">
        <v>68788002</v>
      </c>
      <c r="C106504" s="2" t="s">
        <v>172255</v>
      </c>
      <c r="D106504" s="2" t="s">
        <v>172257</v>
      </c>
    </row>
    <row r="106505" spans="1:4" x14ac:dyDescent="0.25">
      <c r="A106505" s="2" t="s">
        <v>104924</v>
      </c>
      <c r="B106505" s="1">
        <v>68789001</v>
      </c>
      <c r="C106505" s="2" t="s">
        <v>172258</v>
      </c>
      <c r="D106505" s="2" t="s">
        <v>172259</v>
      </c>
    </row>
    <row r="106506" spans="1:4" x14ac:dyDescent="0.25">
      <c r="A106506" s="2" t="s">
        <v>104924</v>
      </c>
      <c r="B106506" s="1">
        <v>68789002</v>
      </c>
      <c r="C106506" s="2" t="s">
        <v>172258</v>
      </c>
      <c r="D106506" s="2" t="s">
        <v>172260</v>
      </c>
    </row>
    <row r="106507" spans="1:4" x14ac:dyDescent="0.25">
      <c r="A106507" s="2" t="s">
        <v>104924</v>
      </c>
      <c r="B106507" s="1">
        <v>68790001</v>
      </c>
      <c r="C106507" s="2" t="s">
        <v>172261</v>
      </c>
      <c r="D106507" s="2" t="s">
        <v>172262</v>
      </c>
    </row>
    <row r="106508" spans="1:4" x14ac:dyDescent="0.25">
      <c r="A106508" s="2" t="s">
        <v>104924</v>
      </c>
      <c r="B106508" s="1">
        <v>68790002</v>
      </c>
      <c r="C106508" s="2" t="s">
        <v>172261</v>
      </c>
      <c r="D106508" s="2" t="s">
        <v>172263</v>
      </c>
    </row>
    <row r="106509" spans="1:4" x14ac:dyDescent="0.25">
      <c r="A106509" s="2" t="s">
        <v>104924</v>
      </c>
      <c r="B106509" s="1">
        <v>68790003</v>
      </c>
      <c r="C106509" s="2" t="s">
        <v>172261</v>
      </c>
      <c r="D106509" s="2" t="s">
        <v>172264</v>
      </c>
    </row>
    <row r="106510" spans="1:4" x14ac:dyDescent="0.25">
      <c r="A106510" s="2" t="s">
        <v>104924</v>
      </c>
      <c r="B106510" s="1">
        <v>68791001</v>
      </c>
      <c r="C106510" s="2" t="s">
        <v>172265</v>
      </c>
      <c r="D106510" s="2" t="s">
        <v>172266</v>
      </c>
    </row>
    <row r="106511" spans="1:4" x14ac:dyDescent="0.25">
      <c r="A106511" s="2" t="s">
        <v>104924</v>
      </c>
      <c r="B106511" s="1">
        <v>68791002</v>
      </c>
      <c r="C106511" s="2" t="s">
        <v>172265</v>
      </c>
      <c r="D106511" s="2" t="s">
        <v>172267</v>
      </c>
    </row>
    <row r="106512" spans="1:4" x14ac:dyDescent="0.25">
      <c r="A106512" s="2" t="s">
        <v>104924</v>
      </c>
      <c r="B106512" s="1">
        <v>68791003</v>
      </c>
      <c r="C106512" s="2" t="s">
        <v>172265</v>
      </c>
      <c r="D106512" s="2" t="s">
        <v>172268</v>
      </c>
    </row>
    <row r="106513" spans="1:4" x14ac:dyDescent="0.25">
      <c r="A106513" s="2" t="s">
        <v>104924</v>
      </c>
      <c r="B106513" s="1">
        <v>68791004</v>
      </c>
      <c r="C106513" s="2" t="s">
        <v>172265</v>
      </c>
      <c r="D106513" s="2" t="s">
        <v>172269</v>
      </c>
    </row>
    <row r="106514" spans="1:4" x14ac:dyDescent="0.25">
      <c r="A106514" s="2" t="s">
        <v>104924</v>
      </c>
      <c r="B106514" s="1">
        <v>68792001</v>
      </c>
      <c r="C106514" s="2" t="s">
        <v>172270</v>
      </c>
      <c r="D106514" s="2" t="s">
        <v>172271</v>
      </c>
    </row>
    <row r="106515" spans="1:4" x14ac:dyDescent="0.25">
      <c r="A106515" s="2" t="s">
        <v>104924</v>
      </c>
      <c r="B106515" s="1">
        <v>68793001</v>
      </c>
      <c r="C106515" s="2" t="s">
        <v>172272</v>
      </c>
      <c r="D106515" s="2" t="s">
        <v>172273</v>
      </c>
    </row>
    <row r="106516" spans="1:4" x14ac:dyDescent="0.25">
      <c r="A106516" s="2" t="s">
        <v>104924</v>
      </c>
      <c r="B106516" s="1">
        <v>68794001</v>
      </c>
      <c r="C106516" s="2" t="s">
        <v>172274</v>
      </c>
      <c r="D106516" s="2" t="s">
        <v>172275</v>
      </c>
    </row>
    <row r="106517" spans="1:4" x14ac:dyDescent="0.25">
      <c r="A106517" s="2" t="s">
        <v>104924</v>
      </c>
      <c r="B106517" s="1">
        <v>68794002</v>
      </c>
      <c r="C106517" s="2" t="s">
        <v>172274</v>
      </c>
      <c r="D106517" s="2" t="s">
        <v>172276</v>
      </c>
    </row>
    <row r="106518" spans="1:4" x14ac:dyDescent="0.25">
      <c r="A106518" s="2" t="s">
        <v>104924</v>
      </c>
      <c r="B106518" s="1">
        <v>68795001</v>
      </c>
      <c r="C106518" s="2" t="s">
        <v>172277</v>
      </c>
      <c r="D106518" s="2" t="s">
        <v>172278</v>
      </c>
    </row>
    <row r="106519" spans="1:4" x14ac:dyDescent="0.25">
      <c r="A106519" s="2" t="s">
        <v>104924</v>
      </c>
      <c r="B106519" s="1">
        <v>68795002</v>
      </c>
      <c r="C106519" s="2" t="s">
        <v>172277</v>
      </c>
      <c r="D106519" s="2" t="s">
        <v>172279</v>
      </c>
    </row>
    <row r="106520" spans="1:4" x14ac:dyDescent="0.25">
      <c r="A106520" s="2" t="s">
        <v>104924</v>
      </c>
      <c r="B106520" s="1">
        <v>68795003</v>
      </c>
      <c r="C106520" s="2" t="s">
        <v>172277</v>
      </c>
      <c r="D106520" s="2" t="s">
        <v>172280</v>
      </c>
    </row>
    <row r="106521" spans="1:4" x14ac:dyDescent="0.25">
      <c r="A106521" s="2" t="s">
        <v>104924</v>
      </c>
      <c r="B106521" s="1">
        <v>68796001</v>
      </c>
      <c r="C106521" s="2" t="s">
        <v>172281</v>
      </c>
      <c r="D106521" s="2" t="s">
        <v>172282</v>
      </c>
    </row>
    <row r="106522" spans="1:4" x14ac:dyDescent="0.25">
      <c r="A106522" s="2" t="s">
        <v>104924</v>
      </c>
      <c r="B106522" s="1">
        <v>68796002</v>
      </c>
      <c r="C106522" s="2" t="s">
        <v>172281</v>
      </c>
      <c r="D106522" s="2" t="s">
        <v>172283</v>
      </c>
    </row>
    <row r="106523" spans="1:4" x14ac:dyDescent="0.25">
      <c r="A106523" s="2" t="s">
        <v>104924</v>
      </c>
      <c r="B106523" s="1">
        <v>68797001</v>
      </c>
      <c r="C106523" s="2" t="s">
        <v>172284</v>
      </c>
      <c r="D106523" s="2" t="s">
        <v>172285</v>
      </c>
    </row>
    <row r="106524" spans="1:4" x14ac:dyDescent="0.25">
      <c r="A106524" s="2" t="s">
        <v>104924</v>
      </c>
      <c r="B106524" s="1">
        <v>68797002</v>
      </c>
      <c r="C106524" s="2" t="s">
        <v>172284</v>
      </c>
      <c r="D106524" s="2" t="s">
        <v>172286</v>
      </c>
    </row>
    <row r="106525" spans="1:4" x14ac:dyDescent="0.25">
      <c r="A106525" s="2" t="s">
        <v>104924</v>
      </c>
      <c r="B106525" s="1">
        <v>68798001</v>
      </c>
      <c r="C106525" s="2" t="s">
        <v>172287</v>
      </c>
      <c r="D106525" s="2" t="s">
        <v>172288</v>
      </c>
    </row>
    <row r="106526" spans="1:4" x14ac:dyDescent="0.25">
      <c r="A106526" s="2" t="s">
        <v>104924</v>
      </c>
      <c r="B106526" s="1">
        <v>68798002</v>
      </c>
      <c r="C106526" s="2" t="s">
        <v>172287</v>
      </c>
      <c r="D106526" s="2" t="s">
        <v>172289</v>
      </c>
    </row>
    <row r="106527" spans="1:4" x14ac:dyDescent="0.25">
      <c r="A106527" s="2" t="s">
        <v>104924</v>
      </c>
      <c r="B106527" s="1">
        <v>68798003</v>
      </c>
      <c r="C106527" s="2" t="s">
        <v>172287</v>
      </c>
      <c r="D106527" s="2" t="s">
        <v>172290</v>
      </c>
    </row>
    <row r="106528" spans="1:4" x14ac:dyDescent="0.25">
      <c r="A106528" s="2" t="s">
        <v>104924</v>
      </c>
      <c r="B106528" s="1">
        <v>68799001</v>
      </c>
      <c r="C106528" s="2" t="s">
        <v>172291</v>
      </c>
      <c r="D106528" s="2" t="s">
        <v>172292</v>
      </c>
    </row>
    <row r="106529" spans="1:4" x14ac:dyDescent="0.25">
      <c r="A106529" s="2" t="s">
        <v>104924</v>
      </c>
      <c r="B106529" s="1">
        <v>68799002</v>
      </c>
      <c r="C106529" s="2" t="s">
        <v>172291</v>
      </c>
      <c r="D106529" s="2" t="s">
        <v>172293</v>
      </c>
    </row>
    <row r="106530" spans="1:4" x14ac:dyDescent="0.25">
      <c r="A106530" s="2" t="s">
        <v>104924</v>
      </c>
      <c r="B106530" s="1">
        <v>68800001</v>
      </c>
      <c r="C106530" s="2" t="s">
        <v>172294</v>
      </c>
      <c r="D106530" s="2" t="s">
        <v>172295</v>
      </c>
    </row>
    <row r="106531" spans="1:4" x14ac:dyDescent="0.25">
      <c r="A106531" s="2" t="s">
        <v>104924</v>
      </c>
      <c r="B106531" s="1">
        <v>68800002</v>
      </c>
      <c r="C106531" s="2" t="s">
        <v>172294</v>
      </c>
      <c r="D106531" s="2" t="s">
        <v>172296</v>
      </c>
    </row>
    <row r="106532" spans="1:4" x14ac:dyDescent="0.25">
      <c r="A106532" s="2" t="s">
        <v>104924</v>
      </c>
      <c r="B106532" s="1">
        <v>68801001</v>
      </c>
      <c r="C106532" s="2" t="s">
        <v>172297</v>
      </c>
      <c r="D106532" s="2" t="s">
        <v>172298</v>
      </c>
    </row>
    <row r="106533" spans="1:4" x14ac:dyDescent="0.25">
      <c r="A106533" s="2" t="s">
        <v>104924</v>
      </c>
      <c r="B106533" s="1">
        <v>68801002</v>
      </c>
      <c r="C106533" s="2" t="s">
        <v>172297</v>
      </c>
      <c r="D106533" s="2" t="s">
        <v>172299</v>
      </c>
    </row>
    <row r="106534" spans="1:4" x14ac:dyDescent="0.25">
      <c r="A106534" s="2" t="s">
        <v>104924</v>
      </c>
      <c r="B106534" s="1">
        <v>68802001</v>
      </c>
      <c r="C106534" s="2" t="s">
        <v>172300</v>
      </c>
      <c r="D106534" s="2" t="s">
        <v>172301</v>
      </c>
    </row>
    <row r="106535" spans="1:4" x14ac:dyDescent="0.25">
      <c r="A106535" s="2" t="s">
        <v>104924</v>
      </c>
      <c r="B106535" s="1">
        <v>68802002</v>
      </c>
      <c r="C106535" s="2" t="s">
        <v>172300</v>
      </c>
      <c r="D106535" s="2" t="s">
        <v>172302</v>
      </c>
    </row>
    <row r="106536" spans="1:4" x14ac:dyDescent="0.25">
      <c r="A106536" s="2" t="s">
        <v>104924</v>
      </c>
      <c r="B106536" s="1">
        <v>68803001</v>
      </c>
      <c r="C106536" s="2" t="s">
        <v>172303</v>
      </c>
      <c r="D106536" s="2" t="s">
        <v>172304</v>
      </c>
    </row>
    <row r="106537" spans="1:4" x14ac:dyDescent="0.25">
      <c r="A106537" s="2" t="s">
        <v>104924</v>
      </c>
      <c r="B106537" s="1">
        <v>68803002</v>
      </c>
      <c r="C106537" s="2" t="s">
        <v>172303</v>
      </c>
      <c r="D106537" s="2" t="s">
        <v>172305</v>
      </c>
    </row>
    <row r="106538" spans="1:4" x14ac:dyDescent="0.25">
      <c r="A106538" s="2" t="s">
        <v>104924</v>
      </c>
      <c r="B106538" s="1">
        <v>68804001</v>
      </c>
      <c r="C106538" s="2" t="s">
        <v>172306</v>
      </c>
      <c r="D106538" s="2" t="s">
        <v>172307</v>
      </c>
    </row>
    <row r="106539" spans="1:4" x14ac:dyDescent="0.25">
      <c r="A106539" s="2" t="s">
        <v>104924</v>
      </c>
      <c r="B106539" s="1">
        <v>68805001</v>
      </c>
      <c r="C106539" s="2" t="s">
        <v>172308</v>
      </c>
      <c r="D106539" s="2" t="s">
        <v>172309</v>
      </c>
    </row>
    <row r="106540" spans="1:4" x14ac:dyDescent="0.25">
      <c r="A106540" s="2" t="s">
        <v>104924</v>
      </c>
      <c r="B106540" s="1">
        <v>68805002</v>
      </c>
      <c r="C106540" s="2" t="s">
        <v>172308</v>
      </c>
      <c r="D106540" s="2" t="s">
        <v>172310</v>
      </c>
    </row>
    <row r="106541" spans="1:4" x14ac:dyDescent="0.25">
      <c r="A106541" s="2" t="s">
        <v>104924</v>
      </c>
      <c r="B106541" s="1">
        <v>68806001</v>
      </c>
      <c r="C106541" s="2" t="s">
        <v>172311</v>
      </c>
      <c r="D106541" s="2" t="s">
        <v>172312</v>
      </c>
    </row>
    <row r="106542" spans="1:4" x14ac:dyDescent="0.25">
      <c r="A106542" s="2" t="s">
        <v>104924</v>
      </c>
      <c r="B106542" s="1">
        <v>68806002</v>
      </c>
      <c r="C106542" s="2" t="s">
        <v>172311</v>
      </c>
      <c r="D106542" s="2" t="s">
        <v>172313</v>
      </c>
    </row>
    <row r="106543" spans="1:4" x14ac:dyDescent="0.25">
      <c r="A106543" s="2" t="s">
        <v>104924</v>
      </c>
      <c r="B106543" s="1">
        <v>68806003</v>
      </c>
      <c r="C106543" s="2" t="s">
        <v>172311</v>
      </c>
      <c r="D106543" s="2" t="s">
        <v>172314</v>
      </c>
    </row>
    <row r="106544" spans="1:4" x14ac:dyDescent="0.25">
      <c r="A106544" s="2" t="s">
        <v>104924</v>
      </c>
      <c r="B106544" s="1">
        <v>68807001</v>
      </c>
      <c r="C106544" s="2" t="s">
        <v>172315</v>
      </c>
      <c r="D106544" s="2" t="s">
        <v>172316</v>
      </c>
    </row>
    <row r="106545" spans="1:4" x14ac:dyDescent="0.25">
      <c r="A106545" s="2" t="s">
        <v>104924</v>
      </c>
      <c r="B106545" s="1">
        <v>68807002</v>
      </c>
      <c r="C106545" s="2" t="s">
        <v>172315</v>
      </c>
      <c r="D106545" s="2" t="s">
        <v>172317</v>
      </c>
    </row>
    <row r="106546" spans="1:4" x14ac:dyDescent="0.25">
      <c r="A106546" s="2" t="s">
        <v>104924</v>
      </c>
      <c r="B106546" s="1">
        <v>68808001</v>
      </c>
      <c r="C106546" s="2" t="s">
        <v>172318</v>
      </c>
      <c r="D106546" s="2" t="s">
        <v>172319</v>
      </c>
    </row>
    <row r="106547" spans="1:4" x14ac:dyDescent="0.25">
      <c r="A106547" s="2" t="s">
        <v>104924</v>
      </c>
      <c r="B106547" s="1">
        <v>68808002</v>
      </c>
      <c r="C106547" s="2" t="s">
        <v>172318</v>
      </c>
      <c r="D106547" s="2" t="s">
        <v>172320</v>
      </c>
    </row>
    <row r="106548" spans="1:4" x14ac:dyDescent="0.25">
      <c r="A106548" s="2" t="s">
        <v>104924</v>
      </c>
      <c r="B106548" s="1">
        <v>68808003</v>
      </c>
      <c r="C106548" s="2" t="s">
        <v>172318</v>
      </c>
      <c r="D106548" s="2" t="s">
        <v>172321</v>
      </c>
    </row>
    <row r="106549" spans="1:4" x14ac:dyDescent="0.25">
      <c r="A106549" s="2" t="s">
        <v>104924</v>
      </c>
      <c r="B106549" s="1">
        <v>68808004</v>
      </c>
      <c r="C106549" s="2" t="s">
        <v>172318</v>
      </c>
      <c r="D106549" s="2" t="s">
        <v>172322</v>
      </c>
    </row>
    <row r="106550" spans="1:4" x14ac:dyDescent="0.25">
      <c r="A106550" s="2" t="s">
        <v>104924</v>
      </c>
      <c r="B106550" s="1">
        <v>68809001</v>
      </c>
      <c r="C106550" s="2" t="s">
        <v>172323</v>
      </c>
      <c r="D106550" s="2" t="s">
        <v>172324</v>
      </c>
    </row>
    <row r="106551" spans="1:4" x14ac:dyDescent="0.25">
      <c r="A106551" s="2" t="s">
        <v>104924</v>
      </c>
      <c r="B106551" s="1">
        <v>68809002</v>
      </c>
      <c r="C106551" s="2" t="s">
        <v>172323</v>
      </c>
      <c r="D106551" s="2" t="s">
        <v>172325</v>
      </c>
    </row>
    <row r="106552" spans="1:4" x14ac:dyDescent="0.25">
      <c r="A106552" s="2" t="s">
        <v>104924</v>
      </c>
      <c r="B106552" s="1">
        <v>68810001</v>
      </c>
      <c r="C106552" s="2" t="s">
        <v>172326</v>
      </c>
      <c r="D106552" s="2" t="s">
        <v>172327</v>
      </c>
    </row>
    <row r="106553" spans="1:4" x14ac:dyDescent="0.25">
      <c r="A106553" s="2" t="s">
        <v>104924</v>
      </c>
      <c r="B106553" s="1">
        <v>68811001</v>
      </c>
      <c r="C106553" s="2" t="s">
        <v>172328</v>
      </c>
      <c r="D106553" s="2" t="s">
        <v>172329</v>
      </c>
    </row>
    <row r="106554" spans="1:4" x14ac:dyDescent="0.25">
      <c r="A106554" s="2" t="s">
        <v>104924</v>
      </c>
      <c r="B106554" s="1">
        <v>68811002</v>
      </c>
      <c r="C106554" s="2" t="s">
        <v>172328</v>
      </c>
      <c r="D106554" s="2" t="s">
        <v>172330</v>
      </c>
    </row>
    <row r="106555" spans="1:4" x14ac:dyDescent="0.25">
      <c r="A106555" s="2" t="s">
        <v>104924</v>
      </c>
      <c r="B106555" s="1">
        <v>68812001</v>
      </c>
      <c r="C106555" s="2" t="s">
        <v>172331</v>
      </c>
      <c r="D106555" s="2" t="s">
        <v>172332</v>
      </c>
    </row>
    <row r="106556" spans="1:4" x14ac:dyDescent="0.25">
      <c r="A106556" s="2" t="s">
        <v>104924</v>
      </c>
      <c r="B106556" s="1">
        <v>68812002</v>
      </c>
      <c r="C106556" s="2" t="s">
        <v>172331</v>
      </c>
      <c r="D106556" s="2" t="s">
        <v>172333</v>
      </c>
    </row>
    <row r="106557" spans="1:4" x14ac:dyDescent="0.25">
      <c r="A106557" s="2" t="s">
        <v>104924</v>
      </c>
      <c r="B106557" s="1">
        <v>68812003</v>
      </c>
      <c r="C106557" s="2" t="s">
        <v>172331</v>
      </c>
      <c r="D106557" s="2" t="s">
        <v>172334</v>
      </c>
    </row>
    <row r="106558" spans="1:4" x14ac:dyDescent="0.25">
      <c r="A106558" s="2" t="s">
        <v>104924</v>
      </c>
      <c r="B106558" s="1">
        <v>68813001</v>
      </c>
      <c r="C106558" s="2" t="s">
        <v>172335</v>
      </c>
      <c r="D106558" s="2" t="s">
        <v>172336</v>
      </c>
    </row>
    <row r="106559" spans="1:4" x14ac:dyDescent="0.25">
      <c r="A106559" s="2" t="s">
        <v>104924</v>
      </c>
      <c r="B106559" s="1">
        <v>68813002</v>
      </c>
      <c r="C106559" s="2" t="s">
        <v>172335</v>
      </c>
      <c r="D106559" s="2" t="s">
        <v>172337</v>
      </c>
    </row>
    <row r="106560" spans="1:4" x14ac:dyDescent="0.25">
      <c r="A106560" s="2" t="s">
        <v>104924</v>
      </c>
      <c r="B106560" s="1">
        <v>68813003</v>
      </c>
      <c r="C106560" s="2" t="s">
        <v>172335</v>
      </c>
      <c r="D106560" s="2" t="s">
        <v>172338</v>
      </c>
    </row>
    <row r="106561" spans="1:4" x14ac:dyDescent="0.25">
      <c r="A106561" s="2" t="s">
        <v>104924</v>
      </c>
      <c r="B106561" s="1">
        <v>68814001</v>
      </c>
      <c r="C106561" s="2" t="s">
        <v>172339</v>
      </c>
      <c r="D106561" s="2" t="s">
        <v>172340</v>
      </c>
    </row>
    <row r="106562" spans="1:4" x14ac:dyDescent="0.25">
      <c r="A106562" s="2" t="s">
        <v>104924</v>
      </c>
      <c r="B106562" s="1">
        <v>68814002</v>
      </c>
      <c r="C106562" s="2" t="s">
        <v>172339</v>
      </c>
      <c r="D106562" s="2" t="s">
        <v>172341</v>
      </c>
    </row>
    <row r="106563" spans="1:4" x14ac:dyDescent="0.25">
      <c r="A106563" s="2" t="s">
        <v>104924</v>
      </c>
      <c r="B106563" s="1">
        <v>68815001</v>
      </c>
      <c r="C106563" s="2" t="s">
        <v>172342</v>
      </c>
      <c r="D106563" s="2" t="s">
        <v>172343</v>
      </c>
    </row>
    <row r="106564" spans="1:4" x14ac:dyDescent="0.25">
      <c r="A106564" s="2" t="s">
        <v>104924</v>
      </c>
      <c r="B106564" s="1">
        <v>68815002</v>
      </c>
      <c r="C106564" s="2" t="s">
        <v>172342</v>
      </c>
      <c r="D106564" s="2" t="s">
        <v>172344</v>
      </c>
    </row>
    <row r="106565" spans="1:4" x14ac:dyDescent="0.25">
      <c r="A106565" s="2" t="s">
        <v>104924</v>
      </c>
      <c r="B106565" s="1">
        <v>68815003</v>
      </c>
      <c r="C106565" s="2" t="s">
        <v>172342</v>
      </c>
      <c r="D106565" s="2" t="s">
        <v>172345</v>
      </c>
    </row>
    <row r="106566" spans="1:4" x14ac:dyDescent="0.25">
      <c r="A106566" s="2" t="s">
        <v>104924</v>
      </c>
      <c r="B106566" s="1">
        <v>68815004</v>
      </c>
      <c r="C106566" s="2" t="s">
        <v>172342</v>
      </c>
      <c r="D106566" s="2" t="s">
        <v>172346</v>
      </c>
    </row>
    <row r="106567" spans="1:4" x14ac:dyDescent="0.25">
      <c r="A106567" s="2" t="s">
        <v>104924</v>
      </c>
      <c r="B106567" s="1">
        <v>68816001</v>
      </c>
      <c r="C106567" s="2" t="s">
        <v>172347</v>
      </c>
      <c r="D106567" s="2" t="s">
        <v>172348</v>
      </c>
    </row>
    <row r="106568" spans="1:4" x14ac:dyDescent="0.25">
      <c r="A106568" s="2" t="s">
        <v>104924</v>
      </c>
      <c r="B106568" s="1">
        <v>68816002</v>
      </c>
      <c r="C106568" s="2" t="s">
        <v>172347</v>
      </c>
      <c r="D106568" s="2" t="s">
        <v>172349</v>
      </c>
    </row>
    <row r="106569" spans="1:4" x14ac:dyDescent="0.25">
      <c r="A106569" s="2" t="s">
        <v>104924</v>
      </c>
      <c r="B106569" s="1">
        <v>68816003</v>
      </c>
      <c r="C106569" s="2" t="s">
        <v>172347</v>
      </c>
      <c r="D106569" s="2" t="s">
        <v>172350</v>
      </c>
    </row>
    <row r="106570" spans="1:4" x14ac:dyDescent="0.25">
      <c r="A106570" s="2" t="s">
        <v>104924</v>
      </c>
      <c r="B106570" s="1">
        <v>68817001</v>
      </c>
      <c r="C106570" s="2" t="s">
        <v>172351</v>
      </c>
      <c r="D106570" s="2" t="s">
        <v>172352</v>
      </c>
    </row>
    <row r="106571" spans="1:4" x14ac:dyDescent="0.25">
      <c r="A106571" s="2" t="s">
        <v>104924</v>
      </c>
      <c r="B106571" s="1">
        <v>68817002</v>
      </c>
      <c r="C106571" s="2" t="s">
        <v>172351</v>
      </c>
      <c r="D106571" s="2" t="s">
        <v>172353</v>
      </c>
    </row>
    <row r="106572" spans="1:4" x14ac:dyDescent="0.25">
      <c r="A106572" s="2" t="s">
        <v>104924</v>
      </c>
      <c r="B106572" s="1">
        <v>68818001</v>
      </c>
      <c r="C106572" s="2" t="s">
        <v>172354</v>
      </c>
      <c r="D106572" s="2" t="s">
        <v>172355</v>
      </c>
    </row>
    <row r="106573" spans="1:4" x14ac:dyDescent="0.25">
      <c r="A106573" s="2" t="s">
        <v>104924</v>
      </c>
      <c r="B106573" s="1">
        <v>68818002</v>
      </c>
      <c r="C106573" s="2" t="s">
        <v>172354</v>
      </c>
      <c r="D106573" s="2" t="s">
        <v>172356</v>
      </c>
    </row>
    <row r="106574" spans="1:4" x14ac:dyDescent="0.25">
      <c r="A106574" s="2" t="s">
        <v>104924</v>
      </c>
      <c r="B106574" s="1">
        <v>68819001</v>
      </c>
      <c r="C106574" s="2" t="s">
        <v>172357</v>
      </c>
      <c r="D106574" s="2" t="s">
        <v>172358</v>
      </c>
    </row>
    <row r="106575" spans="1:4" x14ac:dyDescent="0.25">
      <c r="A106575" s="2" t="s">
        <v>104924</v>
      </c>
      <c r="B106575" s="1">
        <v>68819002</v>
      </c>
      <c r="C106575" s="2" t="s">
        <v>172357</v>
      </c>
      <c r="D106575" s="2" t="s">
        <v>172359</v>
      </c>
    </row>
    <row r="106576" spans="1:4" x14ac:dyDescent="0.25">
      <c r="A106576" s="2" t="s">
        <v>104924</v>
      </c>
      <c r="B106576" s="1">
        <v>68819003</v>
      </c>
      <c r="C106576" s="2" t="s">
        <v>172357</v>
      </c>
      <c r="D106576" s="2" t="s">
        <v>172360</v>
      </c>
    </row>
    <row r="106577" spans="1:4" x14ac:dyDescent="0.25">
      <c r="A106577" s="2" t="s">
        <v>104924</v>
      </c>
      <c r="B106577" s="1">
        <v>68819004</v>
      </c>
      <c r="C106577" s="2" t="s">
        <v>172357</v>
      </c>
      <c r="D106577" s="2" t="s">
        <v>172361</v>
      </c>
    </row>
    <row r="106578" spans="1:4" x14ac:dyDescent="0.25">
      <c r="A106578" s="2" t="s">
        <v>104924</v>
      </c>
      <c r="B106578" s="1">
        <v>68820001</v>
      </c>
      <c r="C106578" s="2" t="s">
        <v>172362</v>
      </c>
      <c r="D106578" s="2" t="s">
        <v>172363</v>
      </c>
    </row>
    <row r="106579" spans="1:4" x14ac:dyDescent="0.25">
      <c r="A106579" s="2" t="s">
        <v>104924</v>
      </c>
      <c r="B106579" s="1">
        <v>68820002</v>
      </c>
      <c r="C106579" s="2" t="s">
        <v>172362</v>
      </c>
      <c r="D106579" s="2" t="s">
        <v>172364</v>
      </c>
    </row>
    <row r="106580" spans="1:4" x14ac:dyDescent="0.25">
      <c r="A106580" s="2" t="s">
        <v>104924</v>
      </c>
      <c r="B106580" s="1">
        <v>68820003</v>
      </c>
      <c r="C106580" s="2" t="s">
        <v>172362</v>
      </c>
      <c r="D106580" s="2" t="s">
        <v>172365</v>
      </c>
    </row>
    <row r="106581" spans="1:4" x14ac:dyDescent="0.25">
      <c r="A106581" s="2" t="s">
        <v>104924</v>
      </c>
      <c r="B106581" s="1">
        <v>68821001</v>
      </c>
      <c r="C106581" s="2" t="s">
        <v>172366</v>
      </c>
      <c r="D106581" s="2" t="s">
        <v>172367</v>
      </c>
    </row>
    <row r="106582" spans="1:4" x14ac:dyDescent="0.25">
      <c r="A106582" s="2" t="s">
        <v>104924</v>
      </c>
      <c r="B106582" s="1">
        <v>68821002</v>
      </c>
      <c r="C106582" s="2" t="s">
        <v>172366</v>
      </c>
      <c r="D106582" s="2" t="s">
        <v>172368</v>
      </c>
    </row>
    <row r="106583" spans="1:4" x14ac:dyDescent="0.25">
      <c r="A106583" s="2" t="s">
        <v>104924</v>
      </c>
      <c r="B106583" s="1">
        <v>68822001</v>
      </c>
      <c r="C106583" s="2" t="s">
        <v>172369</v>
      </c>
      <c r="D106583" s="2" t="s">
        <v>172370</v>
      </c>
    </row>
    <row r="106584" spans="1:4" x14ac:dyDescent="0.25">
      <c r="A106584" s="2" t="s">
        <v>104924</v>
      </c>
      <c r="B106584" s="1">
        <v>68823001</v>
      </c>
      <c r="C106584" s="2" t="s">
        <v>172371</v>
      </c>
      <c r="D106584" s="2" t="s">
        <v>172372</v>
      </c>
    </row>
    <row r="106585" spans="1:4" x14ac:dyDescent="0.25">
      <c r="A106585" s="2" t="s">
        <v>104924</v>
      </c>
      <c r="B106585" s="1">
        <v>68823002</v>
      </c>
      <c r="C106585" s="2" t="s">
        <v>172371</v>
      </c>
      <c r="D106585" s="2" t="s">
        <v>172373</v>
      </c>
    </row>
    <row r="106586" spans="1:4" x14ac:dyDescent="0.25">
      <c r="A106586" s="2" t="s">
        <v>104924</v>
      </c>
      <c r="B106586" s="1">
        <v>68823003</v>
      </c>
      <c r="C106586" s="2" t="s">
        <v>172371</v>
      </c>
      <c r="D106586" s="2" t="s">
        <v>172374</v>
      </c>
    </row>
    <row r="106587" spans="1:4" x14ac:dyDescent="0.25">
      <c r="A106587" s="2" t="s">
        <v>104924</v>
      </c>
      <c r="B106587" s="1">
        <v>68824001</v>
      </c>
      <c r="C106587" s="2" t="s">
        <v>172375</v>
      </c>
      <c r="D106587" s="2" t="s">
        <v>172376</v>
      </c>
    </row>
    <row r="106588" spans="1:4" x14ac:dyDescent="0.25">
      <c r="A106588" s="2" t="s">
        <v>104924</v>
      </c>
      <c r="B106588" s="1">
        <v>68824002</v>
      </c>
      <c r="C106588" s="2" t="s">
        <v>172375</v>
      </c>
      <c r="D106588" s="2" t="s">
        <v>172377</v>
      </c>
    </row>
    <row r="106589" spans="1:4" x14ac:dyDescent="0.25">
      <c r="A106589" s="2" t="s">
        <v>104924</v>
      </c>
      <c r="B106589" s="1">
        <v>68824003</v>
      </c>
      <c r="C106589" s="2" t="s">
        <v>172375</v>
      </c>
      <c r="D106589" s="2" t="s">
        <v>172378</v>
      </c>
    </row>
    <row r="106590" spans="1:4" x14ac:dyDescent="0.25">
      <c r="A106590" s="2" t="s">
        <v>104924</v>
      </c>
      <c r="B106590" s="1">
        <v>68824004</v>
      </c>
      <c r="C106590" s="2" t="s">
        <v>172375</v>
      </c>
      <c r="D106590" s="2" t="s">
        <v>172379</v>
      </c>
    </row>
    <row r="106591" spans="1:4" x14ac:dyDescent="0.25">
      <c r="A106591" s="2" t="s">
        <v>104924</v>
      </c>
      <c r="B106591" s="1">
        <v>68825001</v>
      </c>
      <c r="C106591" s="2" t="s">
        <v>172380</v>
      </c>
      <c r="D106591" s="2" t="s">
        <v>172381</v>
      </c>
    </row>
    <row r="106592" spans="1:4" x14ac:dyDescent="0.25">
      <c r="A106592" s="2" t="s">
        <v>104924</v>
      </c>
      <c r="B106592" s="1">
        <v>68825002</v>
      </c>
      <c r="C106592" s="2" t="s">
        <v>172380</v>
      </c>
      <c r="D106592" s="2" t="s">
        <v>172382</v>
      </c>
    </row>
    <row r="106593" spans="1:4" x14ac:dyDescent="0.25">
      <c r="A106593" s="2" t="s">
        <v>104924</v>
      </c>
      <c r="B106593" s="1">
        <v>68826001</v>
      </c>
      <c r="C106593" s="2" t="s">
        <v>172383</v>
      </c>
      <c r="D106593" s="2" t="s">
        <v>172384</v>
      </c>
    </row>
    <row r="106594" spans="1:4" x14ac:dyDescent="0.25">
      <c r="A106594" s="2" t="s">
        <v>104924</v>
      </c>
      <c r="B106594" s="1">
        <v>68826002</v>
      </c>
      <c r="C106594" s="2" t="s">
        <v>172383</v>
      </c>
      <c r="D106594" s="2" t="s">
        <v>172385</v>
      </c>
    </row>
    <row r="106595" spans="1:4" x14ac:dyDescent="0.25">
      <c r="A106595" s="2" t="s">
        <v>104924</v>
      </c>
      <c r="B106595" s="1">
        <v>68826003</v>
      </c>
      <c r="C106595" s="2" t="s">
        <v>172383</v>
      </c>
      <c r="D106595" s="2" t="s">
        <v>172386</v>
      </c>
    </row>
    <row r="106596" spans="1:4" x14ac:dyDescent="0.25">
      <c r="A106596" s="2" t="s">
        <v>104924</v>
      </c>
      <c r="B106596" s="1">
        <v>68827001</v>
      </c>
      <c r="C106596" s="2" t="s">
        <v>172387</v>
      </c>
      <c r="D106596" s="2" t="s">
        <v>172388</v>
      </c>
    </row>
    <row r="106597" spans="1:4" x14ac:dyDescent="0.25">
      <c r="A106597" s="2" t="s">
        <v>104924</v>
      </c>
      <c r="B106597" s="1">
        <v>68828001</v>
      </c>
      <c r="C106597" s="2" t="s">
        <v>172389</v>
      </c>
      <c r="D106597" s="2" t="s">
        <v>172390</v>
      </c>
    </row>
    <row r="106598" spans="1:4" x14ac:dyDescent="0.25">
      <c r="A106598" s="2" t="s">
        <v>104924</v>
      </c>
      <c r="B106598" s="1">
        <v>68828002</v>
      </c>
      <c r="C106598" s="2" t="s">
        <v>172389</v>
      </c>
      <c r="D106598" s="2" t="s">
        <v>172391</v>
      </c>
    </row>
    <row r="106599" spans="1:4" x14ac:dyDescent="0.25">
      <c r="A106599" s="2" t="s">
        <v>104924</v>
      </c>
      <c r="B106599" s="1">
        <v>68828003</v>
      </c>
      <c r="C106599" s="2" t="s">
        <v>172389</v>
      </c>
      <c r="D106599" s="2" t="s">
        <v>172392</v>
      </c>
    </row>
    <row r="106600" spans="1:4" x14ac:dyDescent="0.25">
      <c r="A106600" s="2" t="s">
        <v>104924</v>
      </c>
      <c r="B106600" s="1">
        <v>68829001</v>
      </c>
      <c r="C106600" s="2" t="s">
        <v>172393</v>
      </c>
      <c r="D106600" s="2" t="s">
        <v>172394</v>
      </c>
    </row>
    <row r="106601" spans="1:4" x14ac:dyDescent="0.25">
      <c r="A106601" s="2" t="s">
        <v>104924</v>
      </c>
      <c r="B106601" s="1">
        <v>68829002</v>
      </c>
      <c r="C106601" s="2" t="s">
        <v>172393</v>
      </c>
      <c r="D106601" s="2" t="s">
        <v>172395</v>
      </c>
    </row>
    <row r="106602" spans="1:4" x14ac:dyDescent="0.25">
      <c r="A106602" s="2" t="s">
        <v>104924</v>
      </c>
      <c r="B106602" s="1">
        <v>68830001</v>
      </c>
      <c r="C106602" s="2" t="s">
        <v>172396</v>
      </c>
      <c r="D106602" s="2" t="s">
        <v>172397</v>
      </c>
    </row>
    <row r="106603" spans="1:4" x14ac:dyDescent="0.25">
      <c r="A106603" s="2" t="s">
        <v>104924</v>
      </c>
      <c r="B106603" s="1">
        <v>68830002</v>
      </c>
      <c r="C106603" s="2" t="s">
        <v>172396</v>
      </c>
      <c r="D106603" s="2" t="s">
        <v>172398</v>
      </c>
    </row>
    <row r="106604" spans="1:4" x14ac:dyDescent="0.25">
      <c r="A106604" s="2" t="s">
        <v>104924</v>
      </c>
      <c r="B106604" s="1">
        <v>68831001</v>
      </c>
      <c r="C106604" s="2" t="s">
        <v>172399</v>
      </c>
      <c r="D106604" s="2" t="s">
        <v>172400</v>
      </c>
    </row>
    <row r="106605" spans="1:4" x14ac:dyDescent="0.25">
      <c r="A106605" s="2" t="s">
        <v>104924</v>
      </c>
      <c r="B106605" s="1">
        <v>68832001</v>
      </c>
      <c r="C106605" s="2" t="s">
        <v>172401</v>
      </c>
      <c r="D106605" s="2" t="s">
        <v>172402</v>
      </c>
    </row>
    <row r="106606" spans="1:4" x14ac:dyDescent="0.25">
      <c r="A106606" s="2" t="s">
        <v>104924</v>
      </c>
      <c r="B106606" s="1">
        <v>68832002</v>
      </c>
      <c r="C106606" s="2" t="s">
        <v>172401</v>
      </c>
      <c r="D106606" s="2" t="s">
        <v>172403</v>
      </c>
    </row>
    <row r="106607" spans="1:4" x14ac:dyDescent="0.25">
      <c r="A106607" s="2" t="s">
        <v>104924</v>
      </c>
      <c r="B106607" s="1">
        <v>68832003</v>
      </c>
      <c r="C106607" s="2" t="s">
        <v>172401</v>
      </c>
      <c r="D106607" s="2" t="s">
        <v>172404</v>
      </c>
    </row>
    <row r="106608" spans="1:4" x14ac:dyDescent="0.25">
      <c r="A106608" s="2" t="s">
        <v>104924</v>
      </c>
      <c r="B106608" s="1">
        <v>68832004</v>
      </c>
      <c r="C106608" s="2" t="s">
        <v>172401</v>
      </c>
      <c r="D106608" s="2" t="s">
        <v>172405</v>
      </c>
    </row>
    <row r="106609" spans="1:4" x14ac:dyDescent="0.25">
      <c r="A106609" s="2" t="s">
        <v>104924</v>
      </c>
      <c r="B106609" s="1">
        <v>68833001</v>
      </c>
      <c r="C106609" s="2" t="s">
        <v>172406</v>
      </c>
      <c r="D106609" s="2" t="s">
        <v>172407</v>
      </c>
    </row>
    <row r="106610" spans="1:4" x14ac:dyDescent="0.25">
      <c r="A106610" s="2" t="s">
        <v>104924</v>
      </c>
      <c r="B106610" s="1">
        <v>68834001</v>
      </c>
      <c r="C106610" s="2" t="s">
        <v>172408</v>
      </c>
      <c r="D106610" s="2" t="s">
        <v>172409</v>
      </c>
    </row>
    <row r="106611" spans="1:4" x14ac:dyDescent="0.25">
      <c r="A106611" s="2" t="s">
        <v>104924</v>
      </c>
      <c r="B106611" s="1">
        <v>68834002</v>
      </c>
      <c r="C106611" s="2" t="s">
        <v>172408</v>
      </c>
      <c r="D106611" s="2" t="s">
        <v>172410</v>
      </c>
    </row>
    <row r="106612" spans="1:4" x14ac:dyDescent="0.25">
      <c r="A106612" s="2" t="s">
        <v>104924</v>
      </c>
      <c r="B106612" s="1">
        <v>68834003</v>
      </c>
      <c r="C106612" s="2" t="s">
        <v>172408</v>
      </c>
      <c r="D106612" s="2" t="s">
        <v>172411</v>
      </c>
    </row>
    <row r="106613" spans="1:4" x14ac:dyDescent="0.25">
      <c r="A106613" s="2" t="s">
        <v>104924</v>
      </c>
      <c r="B106613" s="1">
        <v>68835001</v>
      </c>
      <c r="C106613" s="2" t="s">
        <v>172412</v>
      </c>
      <c r="D106613" s="2" t="s">
        <v>172413</v>
      </c>
    </row>
    <row r="106614" spans="1:4" x14ac:dyDescent="0.25">
      <c r="A106614" s="2" t="s">
        <v>104924</v>
      </c>
      <c r="B106614" s="1">
        <v>68835002</v>
      </c>
      <c r="C106614" s="2" t="s">
        <v>172412</v>
      </c>
      <c r="D106614" s="2" t="s">
        <v>172414</v>
      </c>
    </row>
    <row r="106615" spans="1:4" x14ac:dyDescent="0.25">
      <c r="A106615" s="2" t="s">
        <v>104924</v>
      </c>
      <c r="B106615" s="1">
        <v>68835003</v>
      </c>
      <c r="C106615" s="2" t="s">
        <v>172412</v>
      </c>
      <c r="D106615" s="2" t="s">
        <v>172415</v>
      </c>
    </row>
    <row r="106616" spans="1:4" x14ac:dyDescent="0.25">
      <c r="A106616" s="2" t="s">
        <v>104924</v>
      </c>
      <c r="B106616" s="1">
        <v>68836001</v>
      </c>
      <c r="C106616" s="2" t="s">
        <v>172416</v>
      </c>
      <c r="D106616" s="2" t="s">
        <v>172417</v>
      </c>
    </row>
    <row r="106617" spans="1:4" x14ac:dyDescent="0.25">
      <c r="A106617" s="2" t="s">
        <v>104924</v>
      </c>
      <c r="B106617" s="1">
        <v>68836002</v>
      </c>
      <c r="C106617" s="2" t="s">
        <v>172416</v>
      </c>
      <c r="D106617" s="2" t="s">
        <v>172418</v>
      </c>
    </row>
    <row r="106618" spans="1:4" x14ac:dyDescent="0.25">
      <c r="A106618" s="2" t="s">
        <v>104924</v>
      </c>
      <c r="B106618" s="1">
        <v>68836003</v>
      </c>
      <c r="C106618" s="2" t="s">
        <v>172416</v>
      </c>
      <c r="D106618" s="2" t="s">
        <v>172419</v>
      </c>
    </row>
    <row r="106619" spans="1:4" x14ac:dyDescent="0.25">
      <c r="A106619" s="2" t="s">
        <v>104924</v>
      </c>
      <c r="B106619" s="1">
        <v>68837001</v>
      </c>
      <c r="C106619" s="2" t="s">
        <v>172420</v>
      </c>
      <c r="D106619" s="2" t="s">
        <v>172421</v>
      </c>
    </row>
    <row r="106620" spans="1:4" x14ac:dyDescent="0.25">
      <c r="A106620" s="2" t="s">
        <v>104924</v>
      </c>
      <c r="B106620" s="1">
        <v>68837002</v>
      </c>
      <c r="C106620" s="2" t="s">
        <v>172420</v>
      </c>
      <c r="D106620" s="2" t="s">
        <v>172422</v>
      </c>
    </row>
    <row r="106621" spans="1:4" x14ac:dyDescent="0.25">
      <c r="A106621" s="2" t="s">
        <v>104924</v>
      </c>
      <c r="B106621" s="1">
        <v>68838001</v>
      </c>
      <c r="C106621" s="2" t="s">
        <v>172423</v>
      </c>
      <c r="D106621" s="2" t="s">
        <v>172424</v>
      </c>
    </row>
    <row r="106622" spans="1:4" x14ac:dyDescent="0.25">
      <c r="A106622" s="2" t="s">
        <v>104924</v>
      </c>
      <c r="B106622" s="1">
        <v>68838002</v>
      </c>
      <c r="C106622" s="2" t="s">
        <v>172423</v>
      </c>
      <c r="D106622" s="2" t="s">
        <v>172425</v>
      </c>
    </row>
    <row r="106623" spans="1:4" x14ac:dyDescent="0.25">
      <c r="A106623" s="2" t="s">
        <v>104924</v>
      </c>
      <c r="B106623" s="1">
        <v>68839001</v>
      </c>
      <c r="C106623" s="2" t="s">
        <v>172426</v>
      </c>
      <c r="D106623" s="2" t="s">
        <v>172427</v>
      </c>
    </row>
    <row r="106624" spans="1:4" x14ac:dyDescent="0.25">
      <c r="A106624" s="2" t="s">
        <v>104924</v>
      </c>
      <c r="B106624" s="1">
        <v>68839002</v>
      </c>
      <c r="C106624" s="2" t="s">
        <v>172426</v>
      </c>
      <c r="D106624" s="2" t="s">
        <v>172428</v>
      </c>
    </row>
    <row r="106625" spans="1:4" x14ac:dyDescent="0.25">
      <c r="A106625" s="2" t="s">
        <v>104924</v>
      </c>
      <c r="B106625" s="1">
        <v>68840001</v>
      </c>
      <c r="C106625" s="2" t="s">
        <v>172429</v>
      </c>
      <c r="D106625" s="2" t="s">
        <v>172430</v>
      </c>
    </row>
    <row r="106626" spans="1:4" x14ac:dyDescent="0.25">
      <c r="A106626" s="2" t="s">
        <v>104924</v>
      </c>
      <c r="B106626" s="1">
        <v>68840002</v>
      </c>
      <c r="C106626" s="2" t="s">
        <v>172429</v>
      </c>
      <c r="D106626" s="2" t="s">
        <v>172431</v>
      </c>
    </row>
    <row r="106627" spans="1:4" x14ac:dyDescent="0.25">
      <c r="A106627" s="2" t="s">
        <v>104924</v>
      </c>
      <c r="B106627" s="1">
        <v>68840003</v>
      </c>
      <c r="C106627" s="2" t="s">
        <v>172429</v>
      </c>
      <c r="D106627" s="2" t="s">
        <v>172432</v>
      </c>
    </row>
    <row r="106628" spans="1:4" x14ac:dyDescent="0.25">
      <c r="A106628" s="2" t="s">
        <v>104924</v>
      </c>
      <c r="B106628" s="1">
        <v>68841001</v>
      </c>
      <c r="C106628" s="2" t="s">
        <v>172433</v>
      </c>
      <c r="D106628" s="2" t="s">
        <v>172434</v>
      </c>
    </row>
    <row r="106629" spans="1:4" x14ac:dyDescent="0.25">
      <c r="A106629" s="2" t="s">
        <v>104924</v>
      </c>
      <c r="B106629" s="1">
        <v>68841002</v>
      </c>
      <c r="C106629" s="2" t="s">
        <v>172433</v>
      </c>
      <c r="D106629" s="2" t="s">
        <v>172435</v>
      </c>
    </row>
    <row r="106630" spans="1:4" x14ac:dyDescent="0.25">
      <c r="A106630" s="2" t="s">
        <v>104924</v>
      </c>
      <c r="B106630" s="1">
        <v>68841003</v>
      </c>
      <c r="C106630" s="2" t="s">
        <v>172433</v>
      </c>
      <c r="D106630" s="2" t="s">
        <v>172436</v>
      </c>
    </row>
    <row r="106631" spans="1:4" x14ac:dyDescent="0.25">
      <c r="A106631" s="2" t="s">
        <v>104924</v>
      </c>
      <c r="B106631" s="1">
        <v>68842001</v>
      </c>
      <c r="C106631" s="2" t="s">
        <v>172437</v>
      </c>
      <c r="D106631" s="2" t="s">
        <v>172438</v>
      </c>
    </row>
    <row r="106632" spans="1:4" x14ac:dyDescent="0.25">
      <c r="A106632" s="2" t="s">
        <v>104924</v>
      </c>
      <c r="B106632" s="1">
        <v>68842002</v>
      </c>
      <c r="C106632" s="2" t="s">
        <v>172437</v>
      </c>
      <c r="D106632" s="2" t="s">
        <v>172439</v>
      </c>
    </row>
    <row r="106633" spans="1:4" x14ac:dyDescent="0.25">
      <c r="A106633" s="2" t="s">
        <v>104924</v>
      </c>
      <c r="B106633" s="1">
        <v>68843001</v>
      </c>
      <c r="C106633" s="2" t="s">
        <v>172440</v>
      </c>
      <c r="D106633" s="2" t="s">
        <v>172441</v>
      </c>
    </row>
    <row r="106634" spans="1:4" x14ac:dyDescent="0.25">
      <c r="A106634" s="2" t="s">
        <v>104924</v>
      </c>
      <c r="B106634" s="1">
        <v>68843002</v>
      </c>
      <c r="C106634" s="2" t="s">
        <v>172440</v>
      </c>
      <c r="D106634" s="2" t="s">
        <v>172442</v>
      </c>
    </row>
    <row r="106635" spans="1:4" x14ac:dyDescent="0.25">
      <c r="A106635" s="2" t="s">
        <v>104924</v>
      </c>
      <c r="B106635" s="1">
        <v>68844001</v>
      </c>
      <c r="C106635" s="2" t="s">
        <v>172443</v>
      </c>
      <c r="D106635" s="2" t="s">
        <v>172444</v>
      </c>
    </row>
    <row r="106636" spans="1:4" x14ac:dyDescent="0.25">
      <c r="A106636" s="2" t="s">
        <v>104924</v>
      </c>
      <c r="B106636" s="1">
        <v>68844002</v>
      </c>
      <c r="C106636" s="2" t="s">
        <v>172443</v>
      </c>
      <c r="D106636" s="2" t="s">
        <v>172445</v>
      </c>
    </row>
    <row r="106637" spans="1:4" x14ac:dyDescent="0.25">
      <c r="A106637" s="2" t="s">
        <v>104924</v>
      </c>
      <c r="B106637" s="1">
        <v>68844003</v>
      </c>
      <c r="C106637" s="2" t="s">
        <v>172443</v>
      </c>
      <c r="D106637" s="2" t="s">
        <v>172446</v>
      </c>
    </row>
    <row r="106638" spans="1:4" x14ac:dyDescent="0.25">
      <c r="A106638" s="2" t="s">
        <v>104924</v>
      </c>
      <c r="B106638" s="1">
        <v>68845001</v>
      </c>
      <c r="C106638" s="2" t="s">
        <v>172447</v>
      </c>
      <c r="D106638" s="2" t="s">
        <v>172448</v>
      </c>
    </row>
    <row r="106639" spans="1:4" x14ac:dyDescent="0.25">
      <c r="A106639" s="2" t="s">
        <v>104924</v>
      </c>
      <c r="B106639" s="1">
        <v>68845002</v>
      </c>
      <c r="C106639" s="2" t="s">
        <v>172447</v>
      </c>
      <c r="D106639" s="2" t="s">
        <v>172449</v>
      </c>
    </row>
    <row r="106640" spans="1:4" x14ac:dyDescent="0.25">
      <c r="A106640" s="2" t="s">
        <v>104924</v>
      </c>
      <c r="B106640" s="1">
        <v>68846001</v>
      </c>
      <c r="C106640" s="2" t="s">
        <v>172450</v>
      </c>
      <c r="D106640" s="2" t="s">
        <v>172451</v>
      </c>
    </row>
    <row r="106641" spans="1:4" x14ac:dyDescent="0.25">
      <c r="A106641" s="2" t="s">
        <v>104924</v>
      </c>
      <c r="B106641" s="1">
        <v>68846002</v>
      </c>
      <c r="C106641" s="2" t="s">
        <v>172450</v>
      </c>
      <c r="D106641" s="2" t="s">
        <v>172452</v>
      </c>
    </row>
    <row r="106642" spans="1:4" x14ac:dyDescent="0.25">
      <c r="A106642" s="2" t="s">
        <v>104924</v>
      </c>
      <c r="B106642" s="1">
        <v>68847001</v>
      </c>
      <c r="C106642" s="2" t="s">
        <v>172453</v>
      </c>
      <c r="D106642" s="2" t="s">
        <v>172454</v>
      </c>
    </row>
    <row r="106643" spans="1:4" x14ac:dyDescent="0.25">
      <c r="A106643" s="2" t="s">
        <v>104924</v>
      </c>
      <c r="B106643" s="1">
        <v>68847002</v>
      </c>
      <c r="C106643" s="2" t="s">
        <v>172453</v>
      </c>
      <c r="D106643" s="2" t="s">
        <v>172455</v>
      </c>
    </row>
    <row r="106644" spans="1:4" x14ac:dyDescent="0.25">
      <c r="A106644" s="2" t="s">
        <v>104924</v>
      </c>
      <c r="B106644" s="1">
        <v>68847003</v>
      </c>
      <c r="C106644" s="2" t="s">
        <v>172453</v>
      </c>
      <c r="D106644" s="2" t="s">
        <v>172456</v>
      </c>
    </row>
    <row r="106645" spans="1:4" x14ac:dyDescent="0.25">
      <c r="A106645" s="2" t="s">
        <v>104924</v>
      </c>
      <c r="B106645" s="1">
        <v>68848001</v>
      </c>
      <c r="C106645" s="2" t="s">
        <v>172457</v>
      </c>
      <c r="D106645" s="2" t="s">
        <v>172458</v>
      </c>
    </row>
    <row r="106646" spans="1:4" x14ac:dyDescent="0.25">
      <c r="A106646" s="2" t="s">
        <v>104924</v>
      </c>
      <c r="B106646" s="1">
        <v>68848002</v>
      </c>
      <c r="C106646" s="2" t="s">
        <v>172457</v>
      </c>
      <c r="D106646" s="2" t="s">
        <v>172459</v>
      </c>
    </row>
    <row r="106647" spans="1:4" x14ac:dyDescent="0.25">
      <c r="A106647" s="2" t="s">
        <v>104924</v>
      </c>
      <c r="B106647" s="1">
        <v>68848003</v>
      </c>
      <c r="C106647" s="2" t="s">
        <v>172457</v>
      </c>
      <c r="D106647" s="2" t="s">
        <v>172460</v>
      </c>
    </row>
    <row r="106648" spans="1:4" x14ac:dyDescent="0.25">
      <c r="A106648" s="2" t="s">
        <v>104924</v>
      </c>
      <c r="B106648" s="1">
        <v>68849001</v>
      </c>
      <c r="C106648" s="2" t="s">
        <v>172461</v>
      </c>
      <c r="D106648" s="2" t="s">
        <v>172462</v>
      </c>
    </row>
    <row r="106649" spans="1:4" x14ac:dyDescent="0.25">
      <c r="A106649" s="2" t="s">
        <v>104924</v>
      </c>
      <c r="B106649" s="1">
        <v>68850001</v>
      </c>
      <c r="C106649" s="2" t="s">
        <v>172463</v>
      </c>
      <c r="D106649" s="2" t="s">
        <v>172464</v>
      </c>
    </row>
    <row r="106650" spans="1:4" x14ac:dyDescent="0.25">
      <c r="A106650" s="2" t="s">
        <v>104924</v>
      </c>
      <c r="B106650" s="1">
        <v>68851001</v>
      </c>
      <c r="C106650" s="2" t="s">
        <v>172465</v>
      </c>
      <c r="D106650" s="2" t="s">
        <v>172466</v>
      </c>
    </row>
    <row r="106651" spans="1:4" x14ac:dyDescent="0.25">
      <c r="A106651" s="2" t="s">
        <v>104924</v>
      </c>
      <c r="B106651" s="1">
        <v>68851002</v>
      </c>
      <c r="C106651" s="2" t="s">
        <v>172465</v>
      </c>
      <c r="D106651" s="2" t="s">
        <v>172467</v>
      </c>
    </row>
    <row r="106652" spans="1:4" x14ac:dyDescent="0.25">
      <c r="A106652" s="2" t="s">
        <v>104924</v>
      </c>
      <c r="B106652" s="1">
        <v>68852001</v>
      </c>
      <c r="C106652" s="2" t="s">
        <v>172468</v>
      </c>
      <c r="D106652" s="2" t="s">
        <v>172469</v>
      </c>
    </row>
    <row r="106653" spans="1:4" x14ac:dyDescent="0.25">
      <c r="A106653" s="2" t="s">
        <v>104924</v>
      </c>
      <c r="B106653" s="1">
        <v>68852002</v>
      </c>
      <c r="C106653" s="2" t="s">
        <v>172468</v>
      </c>
      <c r="D106653" s="2" t="s">
        <v>172470</v>
      </c>
    </row>
    <row r="106654" spans="1:4" x14ac:dyDescent="0.25">
      <c r="A106654" s="2" t="s">
        <v>104924</v>
      </c>
      <c r="B106654" s="1">
        <v>68853001</v>
      </c>
      <c r="C106654" s="2" t="s">
        <v>172471</v>
      </c>
      <c r="D106654" s="2" t="s">
        <v>172472</v>
      </c>
    </row>
    <row r="106655" spans="1:4" x14ac:dyDescent="0.25">
      <c r="A106655" s="2" t="s">
        <v>104924</v>
      </c>
      <c r="B106655" s="1">
        <v>68853002</v>
      </c>
      <c r="C106655" s="2" t="s">
        <v>172471</v>
      </c>
      <c r="D106655" s="2" t="s">
        <v>172473</v>
      </c>
    </row>
    <row r="106656" spans="1:4" x14ac:dyDescent="0.25">
      <c r="A106656" s="2" t="s">
        <v>104924</v>
      </c>
      <c r="B106656" s="1">
        <v>68853003</v>
      </c>
      <c r="C106656" s="2" t="s">
        <v>172471</v>
      </c>
      <c r="D106656" s="2" t="s">
        <v>172474</v>
      </c>
    </row>
    <row r="106657" spans="1:4" x14ac:dyDescent="0.25">
      <c r="A106657" s="2" t="s">
        <v>104924</v>
      </c>
      <c r="B106657" s="1">
        <v>68854001</v>
      </c>
      <c r="C106657" s="2" t="s">
        <v>172475</v>
      </c>
      <c r="D106657" s="2" t="s">
        <v>172476</v>
      </c>
    </row>
    <row r="106658" spans="1:4" x14ac:dyDescent="0.25">
      <c r="A106658" s="2" t="s">
        <v>104924</v>
      </c>
      <c r="B106658" s="1">
        <v>68854002</v>
      </c>
      <c r="C106658" s="2" t="s">
        <v>172475</v>
      </c>
      <c r="D106658" s="2" t="s">
        <v>172477</v>
      </c>
    </row>
    <row r="106659" spans="1:4" x14ac:dyDescent="0.25">
      <c r="A106659" s="2" t="s">
        <v>104924</v>
      </c>
      <c r="B106659" s="1">
        <v>68855001</v>
      </c>
      <c r="C106659" s="2" t="s">
        <v>172478</v>
      </c>
      <c r="D106659" s="2" t="s">
        <v>172479</v>
      </c>
    </row>
    <row r="106660" spans="1:4" x14ac:dyDescent="0.25">
      <c r="A106660" s="2" t="s">
        <v>104924</v>
      </c>
      <c r="B106660" s="1">
        <v>68855002</v>
      </c>
      <c r="C106660" s="2" t="s">
        <v>172478</v>
      </c>
      <c r="D106660" s="2" t="s">
        <v>172480</v>
      </c>
    </row>
    <row r="106661" spans="1:4" x14ac:dyDescent="0.25">
      <c r="A106661" s="2" t="s">
        <v>104924</v>
      </c>
      <c r="B106661" s="1">
        <v>68855003</v>
      </c>
      <c r="C106661" s="2" t="s">
        <v>172478</v>
      </c>
      <c r="D106661" s="2" t="s">
        <v>172481</v>
      </c>
    </row>
    <row r="106662" spans="1:4" x14ac:dyDescent="0.25">
      <c r="A106662" s="2" t="s">
        <v>104924</v>
      </c>
      <c r="B106662" s="1">
        <v>68855004</v>
      </c>
      <c r="C106662" s="2" t="s">
        <v>172478</v>
      </c>
      <c r="D106662" s="2" t="s">
        <v>172482</v>
      </c>
    </row>
    <row r="106663" spans="1:4" x14ac:dyDescent="0.25">
      <c r="A106663" s="2" t="s">
        <v>104924</v>
      </c>
      <c r="B106663" s="1">
        <v>68855005</v>
      </c>
      <c r="C106663" s="2" t="s">
        <v>172478</v>
      </c>
      <c r="D106663" s="2" t="s">
        <v>172483</v>
      </c>
    </row>
    <row r="106664" spans="1:4" x14ac:dyDescent="0.25">
      <c r="A106664" s="2" t="s">
        <v>104924</v>
      </c>
      <c r="B106664" s="1">
        <v>68856001</v>
      </c>
      <c r="C106664" s="2" t="s">
        <v>172484</v>
      </c>
      <c r="D106664" s="2" t="s">
        <v>172485</v>
      </c>
    </row>
    <row r="106665" spans="1:4" x14ac:dyDescent="0.25">
      <c r="A106665" s="2" t="s">
        <v>104924</v>
      </c>
      <c r="B106665" s="1">
        <v>68856002</v>
      </c>
      <c r="C106665" s="2" t="s">
        <v>172484</v>
      </c>
      <c r="D106665" s="2" t="s">
        <v>172486</v>
      </c>
    </row>
    <row r="106666" spans="1:4" x14ac:dyDescent="0.25">
      <c r="A106666" s="2" t="s">
        <v>104924</v>
      </c>
      <c r="B106666" s="1">
        <v>68856003</v>
      </c>
      <c r="C106666" s="2" t="s">
        <v>172484</v>
      </c>
      <c r="D106666" s="2" t="s">
        <v>172487</v>
      </c>
    </row>
    <row r="106667" spans="1:4" x14ac:dyDescent="0.25">
      <c r="A106667" s="2" t="s">
        <v>104924</v>
      </c>
      <c r="B106667" s="1">
        <v>68856004</v>
      </c>
      <c r="C106667" s="2" t="s">
        <v>172484</v>
      </c>
      <c r="D106667" s="2" t="s">
        <v>172488</v>
      </c>
    </row>
    <row r="106668" spans="1:4" x14ac:dyDescent="0.25">
      <c r="A106668" s="2" t="s">
        <v>104924</v>
      </c>
      <c r="B106668" s="1">
        <v>68857001</v>
      </c>
      <c r="C106668" s="2" t="s">
        <v>172489</v>
      </c>
      <c r="D106668" s="2" t="s">
        <v>172490</v>
      </c>
    </row>
    <row r="106669" spans="1:4" x14ac:dyDescent="0.25">
      <c r="A106669" s="2" t="s">
        <v>104924</v>
      </c>
      <c r="B106669" s="1">
        <v>68857002</v>
      </c>
      <c r="C106669" s="2" t="s">
        <v>172489</v>
      </c>
      <c r="D106669" s="2" t="s">
        <v>172491</v>
      </c>
    </row>
    <row r="106670" spans="1:4" x14ac:dyDescent="0.25">
      <c r="A106670" s="2" t="s">
        <v>104924</v>
      </c>
      <c r="B106670" s="1">
        <v>68857003</v>
      </c>
      <c r="C106670" s="2" t="s">
        <v>172489</v>
      </c>
      <c r="D106670" s="2" t="s">
        <v>172492</v>
      </c>
    </row>
    <row r="106671" spans="1:4" x14ac:dyDescent="0.25">
      <c r="A106671" s="2" t="s">
        <v>104924</v>
      </c>
      <c r="B106671" s="1">
        <v>68857004</v>
      </c>
      <c r="C106671" s="2" t="s">
        <v>172489</v>
      </c>
      <c r="D106671" s="2" t="s">
        <v>172493</v>
      </c>
    </row>
    <row r="106672" spans="1:4" x14ac:dyDescent="0.25">
      <c r="A106672" s="2" t="s">
        <v>104924</v>
      </c>
      <c r="B106672" s="1">
        <v>68858001</v>
      </c>
      <c r="C106672" s="2" t="s">
        <v>172494</v>
      </c>
      <c r="D106672" s="2" t="s">
        <v>172495</v>
      </c>
    </row>
    <row r="106673" spans="1:4" x14ac:dyDescent="0.25">
      <c r="A106673" s="2" t="s">
        <v>104924</v>
      </c>
      <c r="B106673" s="1">
        <v>68858002</v>
      </c>
      <c r="C106673" s="2" t="s">
        <v>172494</v>
      </c>
      <c r="D106673" s="2" t="s">
        <v>172496</v>
      </c>
    </row>
    <row r="106674" spans="1:4" x14ac:dyDescent="0.25">
      <c r="A106674" s="2" t="s">
        <v>104924</v>
      </c>
      <c r="B106674" s="1">
        <v>68858003</v>
      </c>
      <c r="C106674" s="2" t="s">
        <v>172494</v>
      </c>
      <c r="D106674" s="2" t="s">
        <v>172497</v>
      </c>
    </row>
    <row r="106675" spans="1:4" x14ac:dyDescent="0.25">
      <c r="A106675" s="2" t="s">
        <v>104924</v>
      </c>
      <c r="B106675" s="1">
        <v>68858004</v>
      </c>
      <c r="C106675" s="2" t="s">
        <v>172494</v>
      </c>
      <c r="D106675" s="2" t="s">
        <v>172498</v>
      </c>
    </row>
    <row r="106676" spans="1:4" x14ac:dyDescent="0.25">
      <c r="A106676" s="2" t="s">
        <v>104924</v>
      </c>
      <c r="B106676" s="1">
        <v>68858005</v>
      </c>
      <c r="C106676" s="2" t="s">
        <v>172494</v>
      </c>
      <c r="D106676" s="2" t="s">
        <v>172499</v>
      </c>
    </row>
    <row r="106677" spans="1:4" x14ac:dyDescent="0.25">
      <c r="A106677" s="2" t="s">
        <v>104924</v>
      </c>
      <c r="B106677" s="1">
        <v>68859001</v>
      </c>
      <c r="C106677" s="2" t="s">
        <v>172500</v>
      </c>
      <c r="D106677" s="2" t="s">
        <v>172501</v>
      </c>
    </row>
    <row r="106678" spans="1:4" x14ac:dyDescent="0.25">
      <c r="A106678" s="2" t="s">
        <v>104924</v>
      </c>
      <c r="B106678" s="1">
        <v>68860001</v>
      </c>
      <c r="C106678" s="2" t="s">
        <v>172502</v>
      </c>
      <c r="D106678" s="2" t="s">
        <v>172503</v>
      </c>
    </row>
    <row r="106679" spans="1:4" x14ac:dyDescent="0.25">
      <c r="A106679" s="2" t="s">
        <v>104924</v>
      </c>
      <c r="B106679" s="1">
        <v>68861001</v>
      </c>
      <c r="C106679" s="2" t="s">
        <v>172504</v>
      </c>
      <c r="D106679" s="2" t="s">
        <v>172505</v>
      </c>
    </row>
    <row r="106680" spans="1:4" x14ac:dyDescent="0.25">
      <c r="A106680" s="2" t="s">
        <v>104924</v>
      </c>
      <c r="B106680" s="1">
        <v>68862001</v>
      </c>
      <c r="C106680" s="2" t="s">
        <v>172506</v>
      </c>
      <c r="D106680" s="2" t="s">
        <v>172507</v>
      </c>
    </row>
    <row r="106681" spans="1:4" x14ac:dyDescent="0.25">
      <c r="A106681" s="2" t="s">
        <v>104924</v>
      </c>
      <c r="B106681" s="1">
        <v>68862002</v>
      </c>
      <c r="C106681" s="2" t="s">
        <v>172506</v>
      </c>
      <c r="D106681" s="2" t="s">
        <v>172508</v>
      </c>
    </row>
    <row r="106682" spans="1:4" x14ac:dyDescent="0.25">
      <c r="A106682" s="2" t="s">
        <v>104924</v>
      </c>
      <c r="B106682" s="1">
        <v>68862003</v>
      </c>
      <c r="C106682" s="2" t="s">
        <v>172506</v>
      </c>
      <c r="D106682" s="2" t="s">
        <v>172509</v>
      </c>
    </row>
    <row r="106683" spans="1:4" x14ac:dyDescent="0.25">
      <c r="A106683" s="2" t="s">
        <v>104924</v>
      </c>
      <c r="B106683" s="1">
        <v>68862004</v>
      </c>
      <c r="C106683" s="2" t="s">
        <v>172506</v>
      </c>
      <c r="D106683" s="2" t="s">
        <v>172510</v>
      </c>
    </row>
    <row r="106684" spans="1:4" x14ac:dyDescent="0.25">
      <c r="A106684" s="2" t="s">
        <v>104924</v>
      </c>
      <c r="B106684" s="1">
        <v>68863001</v>
      </c>
      <c r="C106684" s="2" t="s">
        <v>172511</v>
      </c>
      <c r="D106684" s="2" t="s">
        <v>172512</v>
      </c>
    </row>
    <row r="106685" spans="1:4" x14ac:dyDescent="0.25">
      <c r="A106685" s="2" t="s">
        <v>104924</v>
      </c>
      <c r="B106685" s="1">
        <v>68863002</v>
      </c>
      <c r="C106685" s="2" t="s">
        <v>172511</v>
      </c>
      <c r="D106685" s="2" t="s">
        <v>172513</v>
      </c>
    </row>
    <row r="106686" spans="1:4" x14ac:dyDescent="0.25">
      <c r="A106686" s="2" t="s">
        <v>104924</v>
      </c>
      <c r="B106686" s="1">
        <v>68863003</v>
      </c>
      <c r="C106686" s="2" t="s">
        <v>172511</v>
      </c>
      <c r="D106686" s="2" t="s">
        <v>172514</v>
      </c>
    </row>
    <row r="106687" spans="1:4" x14ac:dyDescent="0.25">
      <c r="A106687" s="2" t="s">
        <v>104924</v>
      </c>
      <c r="B106687" s="1">
        <v>68864001</v>
      </c>
      <c r="C106687" s="2" t="s">
        <v>172515</v>
      </c>
      <c r="D106687" s="2" t="s">
        <v>172516</v>
      </c>
    </row>
    <row r="106688" spans="1:4" x14ac:dyDescent="0.25">
      <c r="A106688" s="2" t="s">
        <v>104924</v>
      </c>
      <c r="B106688" s="1">
        <v>68864002</v>
      </c>
      <c r="C106688" s="2" t="s">
        <v>172515</v>
      </c>
      <c r="D106688" s="2" t="s">
        <v>172517</v>
      </c>
    </row>
    <row r="106689" spans="1:4" x14ac:dyDescent="0.25">
      <c r="A106689" s="2" t="s">
        <v>104924</v>
      </c>
      <c r="B106689" s="1">
        <v>68865001</v>
      </c>
      <c r="C106689" s="2" t="s">
        <v>172518</v>
      </c>
      <c r="D106689" s="2" t="s">
        <v>172519</v>
      </c>
    </row>
    <row r="106690" spans="1:4" x14ac:dyDescent="0.25">
      <c r="A106690" s="2" t="s">
        <v>104924</v>
      </c>
      <c r="B106690" s="1">
        <v>68866001</v>
      </c>
      <c r="C106690" s="2" t="s">
        <v>172520</v>
      </c>
      <c r="D106690" s="2" t="s">
        <v>172521</v>
      </c>
    </row>
    <row r="106691" spans="1:4" x14ac:dyDescent="0.25">
      <c r="A106691" s="2" t="s">
        <v>104924</v>
      </c>
      <c r="B106691" s="1">
        <v>68866002</v>
      </c>
      <c r="C106691" s="2" t="s">
        <v>172520</v>
      </c>
      <c r="D106691" s="2" t="s">
        <v>172522</v>
      </c>
    </row>
    <row r="106692" spans="1:4" x14ac:dyDescent="0.25">
      <c r="A106692" s="2" t="s">
        <v>104924</v>
      </c>
      <c r="B106692" s="1">
        <v>68866003</v>
      </c>
      <c r="C106692" s="2" t="s">
        <v>172520</v>
      </c>
      <c r="D106692" s="2" t="s">
        <v>172523</v>
      </c>
    </row>
    <row r="106693" spans="1:4" x14ac:dyDescent="0.25">
      <c r="A106693" s="2" t="s">
        <v>104924</v>
      </c>
      <c r="B106693" s="1">
        <v>68866004</v>
      </c>
      <c r="C106693" s="2" t="s">
        <v>172520</v>
      </c>
      <c r="D106693" s="2" t="s">
        <v>172524</v>
      </c>
    </row>
    <row r="106694" spans="1:4" x14ac:dyDescent="0.25">
      <c r="A106694" s="2" t="s">
        <v>104924</v>
      </c>
      <c r="B106694" s="1">
        <v>68866005</v>
      </c>
      <c r="C106694" s="2" t="s">
        <v>172520</v>
      </c>
      <c r="D106694" s="2" t="s">
        <v>172525</v>
      </c>
    </row>
    <row r="106695" spans="1:4" x14ac:dyDescent="0.25">
      <c r="A106695" s="2" t="s">
        <v>104924</v>
      </c>
      <c r="B106695" s="1">
        <v>68867001</v>
      </c>
      <c r="C106695" s="2" t="s">
        <v>172526</v>
      </c>
      <c r="D106695" s="2" t="s">
        <v>172527</v>
      </c>
    </row>
    <row r="106696" spans="1:4" x14ac:dyDescent="0.25">
      <c r="A106696" s="2" t="s">
        <v>104924</v>
      </c>
      <c r="B106696" s="1">
        <v>68868001</v>
      </c>
      <c r="C106696" s="2" t="s">
        <v>172528</v>
      </c>
      <c r="D106696" s="2" t="s">
        <v>172529</v>
      </c>
    </row>
    <row r="106697" spans="1:4" x14ac:dyDescent="0.25">
      <c r="A106697" s="2" t="s">
        <v>104924</v>
      </c>
      <c r="B106697" s="1">
        <v>68869001</v>
      </c>
      <c r="C106697" s="2" t="s">
        <v>172530</v>
      </c>
      <c r="D106697" s="2" t="s">
        <v>172531</v>
      </c>
    </row>
    <row r="106698" spans="1:4" x14ac:dyDescent="0.25">
      <c r="A106698" s="2" t="s">
        <v>104924</v>
      </c>
      <c r="B106698" s="1">
        <v>68869002</v>
      </c>
      <c r="C106698" s="2" t="s">
        <v>172530</v>
      </c>
      <c r="D106698" s="2" t="s">
        <v>172532</v>
      </c>
    </row>
    <row r="106699" spans="1:4" x14ac:dyDescent="0.25">
      <c r="A106699" s="2" t="s">
        <v>104924</v>
      </c>
      <c r="B106699" s="1">
        <v>68869003</v>
      </c>
      <c r="C106699" s="2" t="s">
        <v>172530</v>
      </c>
      <c r="D106699" s="2" t="s">
        <v>172533</v>
      </c>
    </row>
    <row r="106700" spans="1:4" x14ac:dyDescent="0.25">
      <c r="A106700" s="2" t="s">
        <v>104924</v>
      </c>
      <c r="B106700" s="1">
        <v>68869004</v>
      </c>
      <c r="C106700" s="2" t="s">
        <v>172530</v>
      </c>
      <c r="D106700" s="2" t="s">
        <v>172534</v>
      </c>
    </row>
    <row r="106701" spans="1:4" x14ac:dyDescent="0.25">
      <c r="A106701" s="2" t="s">
        <v>104924</v>
      </c>
      <c r="B106701" s="1">
        <v>68869005</v>
      </c>
      <c r="C106701" s="2" t="s">
        <v>172530</v>
      </c>
      <c r="D106701" s="2" t="s">
        <v>172535</v>
      </c>
    </row>
    <row r="106702" spans="1:4" x14ac:dyDescent="0.25">
      <c r="A106702" s="2" t="s">
        <v>104924</v>
      </c>
      <c r="B106702" s="1">
        <v>68870001</v>
      </c>
      <c r="C106702" s="2" t="s">
        <v>172536</v>
      </c>
      <c r="D106702" s="2" t="s">
        <v>172537</v>
      </c>
    </row>
    <row r="106703" spans="1:4" x14ac:dyDescent="0.25">
      <c r="A106703" s="2" t="s">
        <v>104924</v>
      </c>
      <c r="B106703" s="1">
        <v>68871001</v>
      </c>
      <c r="C106703" s="2" t="s">
        <v>172538</v>
      </c>
      <c r="D106703" s="2" t="s">
        <v>172539</v>
      </c>
    </row>
    <row r="106704" spans="1:4" x14ac:dyDescent="0.25">
      <c r="A106704" s="2" t="s">
        <v>104924</v>
      </c>
      <c r="B106704" s="1">
        <v>68871002</v>
      </c>
      <c r="C106704" s="2" t="s">
        <v>172538</v>
      </c>
      <c r="D106704" s="2" t="s">
        <v>172540</v>
      </c>
    </row>
    <row r="106705" spans="1:4" x14ac:dyDescent="0.25">
      <c r="A106705" s="2" t="s">
        <v>104924</v>
      </c>
      <c r="B106705" s="1">
        <v>68872001</v>
      </c>
      <c r="C106705" s="2" t="s">
        <v>172541</v>
      </c>
      <c r="D106705" s="2" t="s">
        <v>172542</v>
      </c>
    </row>
    <row r="106706" spans="1:4" x14ac:dyDescent="0.25">
      <c r="A106706" s="2" t="s">
        <v>104924</v>
      </c>
      <c r="B106706" s="1">
        <v>68872002</v>
      </c>
      <c r="C106706" s="2" t="s">
        <v>172541</v>
      </c>
      <c r="D106706" s="2" t="s">
        <v>172543</v>
      </c>
    </row>
    <row r="106707" spans="1:4" x14ac:dyDescent="0.25">
      <c r="A106707" s="2" t="s">
        <v>104924</v>
      </c>
      <c r="B106707" s="1">
        <v>68873001</v>
      </c>
      <c r="C106707" s="2" t="s">
        <v>172544</v>
      </c>
      <c r="D106707" s="2" t="s">
        <v>172545</v>
      </c>
    </row>
    <row r="106708" spans="1:4" x14ac:dyDescent="0.25">
      <c r="A106708" s="2" t="s">
        <v>104924</v>
      </c>
      <c r="B106708" s="1">
        <v>68873002</v>
      </c>
      <c r="C106708" s="2" t="s">
        <v>172544</v>
      </c>
      <c r="D106708" s="2" t="s">
        <v>172546</v>
      </c>
    </row>
    <row r="106709" spans="1:4" x14ac:dyDescent="0.25">
      <c r="A106709" s="2" t="s">
        <v>104924</v>
      </c>
      <c r="B106709" s="1">
        <v>68874001</v>
      </c>
      <c r="C106709" s="2" t="s">
        <v>172547</v>
      </c>
      <c r="D106709" s="2" t="s">
        <v>172548</v>
      </c>
    </row>
    <row r="106710" spans="1:4" x14ac:dyDescent="0.25">
      <c r="A106710" s="2" t="s">
        <v>104924</v>
      </c>
      <c r="B106710" s="1">
        <v>68874002</v>
      </c>
      <c r="C106710" s="2" t="s">
        <v>172547</v>
      </c>
      <c r="D106710" s="2" t="s">
        <v>172549</v>
      </c>
    </row>
    <row r="106711" spans="1:4" x14ac:dyDescent="0.25">
      <c r="A106711" s="2" t="s">
        <v>104924</v>
      </c>
      <c r="B106711" s="1">
        <v>68874003</v>
      </c>
      <c r="C106711" s="2" t="s">
        <v>172547</v>
      </c>
      <c r="D106711" s="2" t="s">
        <v>172550</v>
      </c>
    </row>
    <row r="106712" spans="1:4" x14ac:dyDescent="0.25">
      <c r="A106712" s="2" t="s">
        <v>104924</v>
      </c>
      <c r="B106712" s="1">
        <v>68875001</v>
      </c>
      <c r="C106712" s="2" t="s">
        <v>172551</v>
      </c>
      <c r="D106712" s="2" t="s">
        <v>172552</v>
      </c>
    </row>
    <row r="106713" spans="1:4" x14ac:dyDescent="0.25">
      <c r="A106713" s="2" t="s">
        <v>104924</v>
      </c>
      <c r="B106713" s="1">
        <v>68875002</v>
      </c>
      <c r="C106713" s="2" t="s">
        <v>172551</v>
      </c>
      <c r="D106713" s="2" t="s">
        <v>172553</v>
      </c>
    </row>
    <row r="106714" spans="1:4" x14ac:dyDescent="0.25">
      <c r="A106714" s="2" t="s">
        <v>104924</v>
      </c>
      <c r="B106714" s="1">
        <v>68876001</v>
      </c>
      <c r="C106714" s="2" t="s">
        <v>172554</v>
      </c>
      <c r="D106714" s="2" t="s">
        <v>172555</v>
      </c>
    </row>
    <row r="106715" spans="1:4" x14ac:dyDescent="0.25">
      <c r="A106715" s="2" t="s">
        <v>104924</v>
      </c>
      <c r="B106715" s="1">
        <v>68876002</v>
      </c>
      <c r="C106715" s="2" t="s">
        <v>172554</v>
      </c>
      <c r="D106715" s="2" t="s">
        <v>172556</v>
      </c>
    </row>
    <row r="106716" spans="1:4" x14ac:dyDescent="0.25">
      <c r="A106716" s="2" t="s">
        <v>104924</v>
      </c>
      <c r="B106716" s="1">
        <v>68877001</v>
      </c>
      <c r="C106716" s="2" t="s">
        <v>172557</v>
      </c>
      <c r="D106716" s="2" t="s">
        <v>172558</v>
      </c>
    </row>
    <row r="106717" spans="1:4" x14ac:dyDescent="0.25">
      <c r="A106717" s="2" t="s">
        <v>104924</v>
      </c>
      <c r="B106717" s="1">
        <v>68877002</v>
      </c>
      <c r="C106717" s="2" t="s">
        <v>172557</v>
      </c>
      <c r="D106717" s="2" t="s">
        <v>172559</v>
      </c>
    </row>
    <row r="106718" spans="1:4" x14ac:dyDescent="0.25">
      <c r="A106718" s="2" t="s">
        <v>104924</v>
      </c>
      <c r="B106718" s="1">
        <v>68878001</v>
      </c>
      <c r="C106718" s="2" t="s">
        <v>172560</v>
      </c>
      <c r="D106718" s="2" t="s">
        <v>172561</v>
      </c>
    </row>
    <row r="106719" spans="1:4" x14ac:dyDescent="0.25">
      <c r="A106719" s="2" t="s">
        <v>104924</v>
      </c>
      <c r="B106719" s="1">
        <v>68878002</v>
      </c>
      <c r="C106719" s="2" t="s">
        <v>172560</v>
      </c>
      <c r="D106719" s="2" t="s">
        <v>172562</v>
      </c>
    </row>
    <row r="106720" spans="1:4" x14ac:dyDescent="0.25">
      <c r="A106720" s="2" t="s">
        <v>104924</v>
      </c>
      <c r="B106720" s="1">
        <v>68879001</v>
      </c>
      <c r="C106720" s="2" t="s">
        <v>172563</v>
      </c>
      <c r="D106720" s="2" t="s">
        <v>172564</v>
      </c>
    </row>
    <row r="106721" spans="1:4" x14ac:dyDescent="0.25">
      <c r="A106721" s="2" t="s">
        <v>104924</v>
      </c>
      <c r="B106721" s="1">
        <v>68879002</v>
      </c>
      <c r="C106721" s="2" t="s">
        <v>172563</v>
      </c>
      <c r="D106721" s="2" t="s">
        <v>172565</v>
      </c>
    </row>
    <row r="106722" spans="1:4" x14ac:dyDescent="0.25">
      <c r="A106722" s="2" t="s">
        <v>104924</v>
      </c>
      <c r="B106722" s="1">
        <v>68880001</v>
      </c>
      <c r="C106722" s="2" t="s">
        <v>172566</v>
      </c>
      <c r="D106722" s="2" t="s">
        <v>172567</v>
      </c>
    </row>
    <row r="106723" spans="1:4" x14ac:dyDescent="0.25">
      <c r="A106723" s="2" t="s">
        <v>104924</v>
      </c>
      <c r="B106723" s="1">
        <v>68880002</v>
      </c>
      <c r="C106723" s="2" t="s">
        <v>172566</v>
      </c>
      <c r="D106723" s="2" t="s">
        <v>172568</v>
      </c>
    </row>
    <row r="106724" spans="1:4" x14ac:dyDescent="0.25">
      <c r="A106724" s="2" t="s">
        <v>104924</v>
      </c>
      <c r="B106724" s="1">
        <v>68881001</v>
      </c>
      <c r="C106724" s="2" t="s">
        <v>172569</v>
      </c>
      <c r="D106724" s="2" t="s">
        <v>172570</v>
      </c>
    </row>
    <row r="106725" spans="1:4" x14ac:dyDescent="0.25">
      <c r="A106725" s="2" t="s">
        <v>104924</v>
      </c>
      <c r="B106725" s="1">
        <v>68882001</v>
      </c>
      <c r="C106725" s="2" t="s">
        <v>172571</v>
      </c>
      <c r="D106725" s="2" t="s">
        <v>172572</v>
      </c>
    </row>
    <row r="106726" spans="1:4" x14ac:dyDescent="0.25">
      <c r="A106726" s="2" t="s">
        <v>104924</v>
      </c>
      <c r="B106726" s="1">
        <v>68882002</v>
      </c>
      <c r="C106726" s="2" t="s">
        <v>172571</v>
      </c>
      <c r="D106726" s="2" t="s">
        <v>172573</v>
      </c>
    </row>
    <row r="106727" spans="1:4" x14ac:dyDescent="0.25">
      <c r="A106727" s="2" t="s">
        <v>104924</v>
      </c>
      <c r="B106727" s="1">
        <v>68882003</v>
      </c>
      <c r="C106727" s="2" t="s">
        <v>172571</v>
      </c>
      <c r="D106727" s="2" t="s">
        <v>172574</v>
      </c>
    </row>
    <row r="106728" spans="1:4" x14ac:dyDescent="0.25">
      <c r="A106728" s="2" t="s">
        <v>104924</v>
      </c>
      <c r="B106728" s="1">
        <v>68882004</v>
      </c>
      <c r="C106728" s="2" t="s">
        <v>172571</v>
      </c>
      <c r="D106728" s="2" t="s">
        <v>172575</v>
      </c>
    </row>
    <row r="106729" spans="1:4" x14ac:dyDescent="0.25">
      <c r="A106729" s="2" t="s">
        <v>104924</v>
      </c>
      <c r="B106729" s="1">
        <v>68883001</v>
      </c>
      <c r="C106729" s="2" t="s">
        <v>172576</v>
      </c>
      <c r="D106729" s="2" t="s">
        <v>172577</v>
      </c>
    </row>
    <row r="106730" spans="1:4" x14ac:dyDescent="0.25">
      <c r="A106730" s="2" t="s">
        <v>104924</v>
      </c>
      <c r="B106730" s="1">
        <v>68883002</v>
      </c>
      <c r="C106730" s="2" t="s">
        <v>172576</v>
      </c>
      <c r="D106730" s="2" t="s">
        <v>172578</v>
      </c>
    </row>
    <row r="106731" spans="1:4" x14ac:dyDescent="0.25">
      <c r="A106731" s="2" t="s">
        <v>104924</v>
      </c>
      <c r="B106731" s="1">
        <v>68884001</v>
      </c>
      <c r="C106731" s="2" t="s">
        <v>172579</v>
      </c>
      <c r="D106731" s="2" t="s">
        <v>172580</v>
      </c>
    </row>
    <row r="106732" spans="1:4" x14ac:dyDescent="0.25">
      <c r="A106732" s="2" t="s">
        <v>104924</v>
      </c>
      <c r="B106732" s="1">
        <v>68884002</v>
      </c>
      <c r="C106732" s="2" t="s">
        <v>172579</v>
      </c>
      <c r="D106732" s="2" t="s">
        <v>172581</v>
      </c>
    </row>
    <row r="106733" spans="1:4" x14ac:dyDescent="0.25">
      <c r="A106733" s="2" t="s">
        <v>104924</v>
      </c>
      <c r="B106733" s="1">
        <v>68885001</v>
      </c>
      <c r="C106733" s="2" t="s">
        <v>172582</v>
      </c>
      <c r="D106733" s="2" t="s">
        <v>172583</v>
      </c>
    </row>
    <row r="106734" spans="1:4" x14ac:dyDescent="0.25">
      <c r="A106734" s="2" t="s">
        <v>104924</v>
      </c>
      <c r="B106734" s="1">
        <v>68885002</v>
      </c>
      <c r="C106734" s="2" t="s">
        <v>172582</v>
      </c>
      <c r="D106734" s="2" t="s">
        <v>172584</v>
      </c>
    </row>
    <row r="106735" spans="1:4" x14ac:dyDescent="0.25">
      <c r="A106735" s="2" t="s">
        <v>104924</v>
      </c>
      <c r="B106735" s="1">
        <v>68886001</v>
      </c>
      <c r="C106735" s="2" t="s">
        <v>172585</v>
      </c>
      <c r="D106735" s="2" t="s">
        <v>172586</v>
      </c>
    </row>
    <row r="106736" spans="1:4" x14ac:dyDescent="0.25">
      <c r="A106736" s="2" t="s">
        <v>104924</v>
      </c>
      <c r="B106736" s="1">
        <v>68887001</v>
      </c>
      <c r="C106736" s="2" t="s">
        <v>172587</v>
      </c>
      <c r="D106736" s="2" t="s">
        <v>172588</v>
      </c>
    </row>
    <row r="106737" spans="1:4" x14ac:dyDescent="0.25">
      <c r="A106737" s="2" t="s">
        <v>104924</v>
      </c>
      <c r="B106737" s="1">
        <v>68888001</v>
      </c>
      <c r="C106737" s="2" t="s">
        <v>172589</v>
      </c>
      <c r="D106737" s="2" t="s">
        <v>172590</v>
      </c>
    </row>
    <row r="106738" spans="1:4" x14ac:dyDescent="0.25">
      <c r="A106738" s="2" t="s">
        <v>104924</v>
      </c>
      <c r="B106738" s="1">
        <v>68889001</v>
      </c>
      <c r="C106738" s="2" t="s">
        <v>172591</v>
      </c>
      <c r="D106738" s="2" t="s">
        <v>172592</v>
      </c>
    </row>
    <row r="106739" spans="1:4" x14ac:dyDescent="0.25">
      <c r="A106739" s="2" t="s">
        <v>104924</v>
      </c>
      <c r="B106739" s="1">
        <v>68889002</v>
      </c>
      <c r="C106739" s="2" t="s">
        <v>172591</v>
      </c>
      <c r="D106739" s="2" t="s">
        <v>172593</v>
      </c>
    </row>
    <row r="106740" spans="1:4" x14ac:dyDescent="0.25">
      <c r="A106740" s="2" t="s">
        <v>104924</v>
      </c>
      <c r="B106740" s="1">
        <v>68889003</v>
      </c>
      <c r="C106740" s="2" t="s">
        <v>172591</v>
      </c>
      <c r="D106740" s="2" t="s">
        <v>172594</v>
      </c>
    </row>
    <row r="106741" spans="1:4" x14ac:dyDescent="0.25">
      <c r="A106741" s="2" t="s">
        <v>104924</v>
      </c>
      <c r="B106741" s="1">
        <v>68890001</v>
      </c>
      <c r="C106741" s="2" t="s">
        <v>172595</v>
      </c>
      <c r="D106741" s="2" t="s">
        <v>172596</v>
      </c>
    </row>
    <row r="106742" spans="1:4" x14ac:dyDescent="0.25">
      <c r="A106742" s="2" t="s">
        <v>104924</v>
      </c>
      <c r="B106742" s="1">
        <v>68890002</v>
      </c>
      <c r="C106742" s="2" t="s">
        <v>172595</v>
      </c>
      <c r="D106742" s="2" t="s">
        <v>172597</v>
      </c>
    </row>
    <row r="106743" spans="1:4" x14ac:dyDescent="0.25">
      <c r="A106743" s="2" t="s">
        <v>104924</v>
      </c>
      <c r="B106743" s="1">
        <v>68890003</v>
      </c>
      <c r="C106743" s="2" t="s">
        <v>172595</v>
      </c>
      <c r="D106743" s="2" t="s">
        <v>172598</v>
      </c>
    </row>
    <row r="106744" spans="1:4" x14ac:dyDescent="0.25">
      <c r="A106744" s="2" t="s">
        <v>104924</v>
      </c>
      <c r="B106744" s="1">
        <v>68891001</v>
      </c>
      <c r="C106744" s="2" t="s">
        <v>172599</v>
      </c>
      <c r="D106744" s="2" t="s">
        <v>172600</v>
      </c>
    </row>
    <row r="106745" spans="1:4" x14ac:dyDescent="0.25">
      <c r="A106745" s="2" t="s">
        <v>104924</v>
      </c>
      <c r="B106745" s="1">
        <v>68891002</v>
      </c>
      <c r="C106745" s="2" t="s">
        <v>172599</v>
      </c>
      <c r="D106745" s="2" t="s">
        <v>172601</v>
      </c>
    </row>
    <row r="106746" spans="1:4" x14ac:dyDescent="0.25">
      <c r="A106746" s="2" t="s">
        <v>104924</v>
      </c>
      <c r="B106746" s="1">
        <v>68891003</v>
      </c>
      <c r="C106746" s="2" t="s">
        <v>172599</v>
      </c>
      <c r="D106746" s="2" t="s">
        <v>172602</v>
      </c>
    </row>
    <row r="106747" spans="1:4" x14ac:dyDescent="0.25">
      <c r="A106747" s="2" t="s">
        <v>104924</v>
      </c>
      <c r="B106747" s="1">
        <v>68892001</v>
      </c>
      <c r="C106747" s="2" t="s">
        <v>172603</v>
      </c>
      <c r="D106747" s="2" t="s">
        <v>172604</v>
      </c>
    </row>
    <row r="106748" spans="1:4" x14ac:dyDescent="0.25">
      <c r="A106748" s="2" t="s">
        <v>104924</v>
      </c>
      <c r="B106748" s="1">
        <v>68892002</v>
      </c>
      <c r="C106748" s="2" t="s">
        <v>172603</v>
      </c>
      <c r="D106748" s="2" t="s">
        <v>172605</v>
      </c>
    </row>
    <row r="106749" spans="1:4" x14ac:dyDescent="0.25">
      <c r="A106749" s="2" t="s">
        <v>104924</v>
      </c>
      <c r="B106749" s="1">
        <v>68892003</v>
      </c>
      <c r="C106749" s="2" t="s">
        <v>172603</v>
      </c>
      <c r="D106749" s="2" t="s">
        <v>172606</v>
      </c>
    </row>
    <row r="106750" spans="1:4" x14ac:dyDescent="0.25">
      <c r="A106750" s="2" t="s">
        <v>104924</v>
      </c>
      <c r="B106750" s="1">
        <v>68893001</v>
      </c>
      <c r="C106750" s="2" t="s">
        <v>172607</v>
      </c>
      <c r="D106750" s="2" t="s">
        <v>172608</v>
      </c>
    </row>
    <row r="106751" spans="1:4" x14ac:dyDescent="0.25">
      <c r="A106751" s="2" t="s">
        <v>104924</v>
      </c>
      <c r="B106751" s="1">
        <v>68893002</v>
      </c>
      <c r="C106751" s="2" t="s">
        <v>172607</v>
      </c>
      <c r="D106751" s="2" t="s">
        <v>172609</v>
      </c>
    </row>
    <row r="106752" spans="1:4" x14ac:dyDescent="0.25">
      <c r="A106752" s="2" t="s">
        <v>104924</v>
      </c>
      <c r="B106752" s="1">
        <v>68893003</v>
      </c>
      <c r="C106752" s="2" t="s">
        <v>172607</v>
      </c>
      <c r="D106752" s="2" t="s">
        <v>172610</v>
      </c>
    </row>
    <row r="106753" spans="1:4" x14ac:dyDescent="0.25">
      <c r="A106753" s="2" t="s">
        <v>104924</v>
      </c>
      <c r="B106753" s="1">
        <v>68894001</v>
      </c>
      <c r="C106753" s="2" t="s">
        <v>172611</v>
      </c>
      <c r="D106753" s="2" t="s">
        <v>172612</v>
      </c>
    </row>
    <row r="106754" spans="1:4" x14ac:dyDescent="0.25">
      <c r="A106754" s="2" t="s">
        <v>104924</v>
      </c>
      <c r="B106754" s="1">
        <v>68894002</v>
      </c>
      <c r="C106754" s="2" t="s">
        <v>172611</v>
      </c>
      <c r="D106754" s="2" t="s">
        <v>172613</v>
      </c>
    </row>
    <row r="106755" spans="1:4" x14ac:dyDescent="0.25">
      <c r="A106755" s="2" t="s">
        <v>104924</v>
      </c>
      <c r="B106755" s="1">
        <v>68895001</v>
      </c>
      <c r="C106755" s="2" t="s">
        <v>172614</v>
      </c>
      <c r="D106755" s="2" t="s">
        <v>172615</v>
      </c>
    </row>
    <row r="106756" spans="1:4" x14ac:dyDescent="0.25">
      <c r="A106756" s="2" t="s">
        <v>104924</v>
      </c>
      <c r="B106756" s="1">
        <v>68895002</v>
      </c>
      <c r="C106756" s="2" t="s">
        <v>172614</v>
      </c>
      <c r="D106756" s="2" t="s">
        <v>172616</v>
      </c>
    </row>
    <row r="106757" spans="1:4" x14ac:dyDescent="0.25">
      <c r="A106757" s="2" t="s">
        <v>104924</v>
      </c>
      <c r="B106757" s="1">
        <v>68896001</v>
      </c>
      <c r="C106757" s="2" t="s">
        <v>172617</v>
      </c>
      <c r="D106757" s="2" t="s">
        <v>172618</v>
      </c>
    </row>
    <row r="106758" spans="1:4" x14ac:dyDescent="0.25">
      <c r="A106758" s="2" t="s">
        <v>104924</v>
      </c>
      <c r="B106758" s="1">
        <v>68896002</v>
      </c>
      <c r="C106758" s="2" t="s">
        <v>172617</v>
      </c>
      <c r="D106758" s="2" t="s">
        <v>172619</v>
      </c>
    </row>
    <row r="106759" spans="1:4" x14ac:dyDescent="0.25">
      <c r="A106759" s="2" t="s">
        <v>104924</v>
      </c>
      <c r="B106759" s="1">
        <v>68896003</v>
      </c>
      <c r="C106759" s="2" t="s">
        <v>172617</v>
      </c>
      <c r="D106759" s="2" t="s">
        <v>172620</v>
      </c>
    </row>
    <row r="106760" spans="1:4" x14ac:dyDescent="0.25">
      <c r="A106760" s="2" t="s">
        <v>104924</v>
      </c>
      <c r="B106760" s="1">
        <v>68897001</v>
      </c>
      <c r="C106760" s="2" t="s">
        <v>172621</v>
      </c>
      <c r="D106760" s="2" t="s">
        <v>172622</v>
      </c>
    </row>
    <row r="106761" spans="1:4" x14ac:dyDescent="0.25">
      <c r="A106761" s="2" t="s">
        <v>104924</v>
      </c>
      <c r="B106761" s="1">
        <v>68897002</v>
      </c>
      <c r="C106761" s="2" t="s">
        <v>172621</v>
      </c>
      <c r="D106761" s="2" t="s">
        <v>172623</v>
      </c>
    </row>
    <row r="106762" spans="1:4" x14ac:dyDescent="0.25">
      <c r="A106762" s="2" t="s">
        <v>104924</v>
      </c>
      <c r="B106762" s="1">
        <v>68897003</v>
      </c>
      <c r="C106762" s="2" t="s">
        <v>172621</v>
      </c>
      <c r="D106762" s="2" t="s">
        <v>172624</v>
      </c>
    </row>
    <row r="106763" spans="1:4" x14ac:dyDescent="0.25">
      <c r="A106763" s="2" t="s">
        <v>104924</v>
      </c>
      <c r="B106763" s="1">
        <v>68897004</v>
      </c>
      <c r="C106763" s="2" t="s">
        <v>172621</v>
      </c>
      <c r="D106763" s="2" t="s">
        <v>172625</v>
      </c>
    </row>
    <row r="106764" spans="1:4" x14ac:dyDescent="0.25">
      <c r="A106764" s="2" t="s">
        <v>104924</v>
      </c>
      <c r="B106764" s="1">
        <v>68898001</v>
      </c>
      <c r="C106764" s="2" t="s">
        <v>172626</v>
      </c>
      <c r="D106764" s="2" t="s">
        <v>172627</v>
      </c>
    </row>
    <row r="106765" spans="1:4" x14ac:dyDescent="0.25">
      <c r="A106765" s="2" t="s">
        <v>104924</v>
      </c>
      <c r="B106765" s="1">
        <v>68898002</v>
      </c>
      <c r="C106765" s="2" t="s">
        <v>172626</v>
      </c>
      <c r="D106765" s="2" t="s">
        <v>172628</v>
      </c>
    </row>
    <row r="106766" spans="1:4" x14ac:dyDescent="0.25">
      <c r="A106766" s="2" t="s">
        <v>104924</v>
      </c>
      <c r="B106766" s="1">
        <v>68898003</v>
      </c>
      <c r="C106766" s="2" t="s">
        <v>172626</v>
      </c>
      <c r="D106766" s="2" t="s">
        <v>172629</v>
      </c>
    </row>
    <row r="106767" spans="1:4" x14ac:dyDescent="0.25">
      <c r="A106767" s="2" t="s">
        <v>104924</v>
      </c>
      <c r="B106767" s="1">
        <v>68898004</v>
      </c>
      <c r="C106767" s="2" t="s">
        <v>172626</v>
      </c>
      <c r="D106767" s="2" t="s">
        <v>172630</v>
      </c>
    </row>
    <row r="106768" spans="1:4" x14ac:dyDescent="0.25">
      <c r="A106768" s="2" t="s">
        <v>104924</v>
      </c>
      <c r="B106768" s="1">
        <v>68899001</v>
      </c>
      <c r="C106768" s="2" t="s">
        <v>172631</v>
      </c>
      <c r="D106768" s="2" t="s">
        <v>172632</v>
      </c>
    </row>
    <row r="106769" spans="1:4" x14ac:dyDescent="0.25">
      <c r="A106769" s="2" t="s">
        <v>104924</v>
      </c>
      <c r="B106769" s="1">
        <v>68899002</v>
      </c>
      <c r="C106769" s="2" t="s">
        <v>172631</v>
      </c>
      <c r="D106769" s="2" t="s">
        <v>172633</v>
      </c>
    </row>
    <row r="106770" spans="1:4" x14ac:dyDescent="0.25">
      <c r="A106770" s="2" t="s">
        <v>104924</v>
      </c>
      <c r="B106770" s="1">
        <v>68899003</v>
      </c>
      <c r="C106770" s="2" t="s">
        <v>172631</v>
      </c>
      <c r="D106770" s="2" t="s">
        <v>172634</v>
      </c>
    </row>
    <row r="106771" spans="1:4" x14ac:dyDescent="0.25">
      <c r="A106771" s="2" t="s">
        <v>104924</v>
      </c>
      <c r="B106771" s="1">
        <v>68899004</v>
      </c>
      <c r="C106771" s="2" t="s">
        <v>172631</v>
      </c>
      <c r="D106771" s="2" t="s">
        <v>172635</v>
      </c>
    </row>
    <row r="106772" spans="1:4" x14ac:dyDescent="0.25">
      <c r="A106772" s="2" t="s">
        <v>104924</v>
      </c>
      <c r="B106772" s="1">
        <v>68900001</v>
      </c>
      <c r="C106772" s="2" t="s">
        <v>172636</v>
      </c>
      <c r="D106772" s="2" t="s">
        <v>172637</v>
      </c>
    </row>
    <row r="106773" spans="1:4" x14ac:dyDescent="0.25">
      <c r="A106773" s="2" t="s">
        <v>104924</v>
      </c>
      <c r="B106773" s="1">
        <v>68900002</v>
      </c>
      <c r="C106773" s="2" t="s">
        <v>172636</v>
      </c>
      <c r="D106773" s="2" t="s">
        <v>172638</v>
      </c>
    </row>
    <row r="106774" spans="1:4" x14ac:dyDescent="0.25">
      <c r="A106774" s="2" t="s">
        <v>104924</v>
      </c>
      <c r="B106774" s="1">
        <v>68900003</v>
      </c>
      <c r="C106774" s="2" t="s">
        <v>172636</v>
      </c>
      <c r="D106774" s="2" t="s">
        <v>172639</v>
      </c>
    </row>
    <row r="106775" spans="1:4" x14ac:dyDescent="0.25">
      <c r="A106775" s="2" t="s">
        <v>104924</v>
      </c>
      <c r="B106775" s="1">
        <v>68900004</v>
      </c>
      <c r="C106775" s="2" t="s">
        <v>172636</v>
      </c>
      <c r="D106775" s="2" t="s">
        <v>172640</v>
      </c>
    </row>
    <row r="106776" spans="1:4" x14ac:dyDescent="0.25">
      <c r="A106776" s="2" t="s">
        <v>104924</v>
      </c>
      <c r="B106776" s="1">
        <v>68901001</v>
      </c>
      <c r="C106776" s="2" t="s">
        <v>172641</v>
      </c>
      <c r="D106776" s="2" t="s">
        <v>172642</v>
      </c>
    </row>
    <row r="106777" spans="1:4" x14ac:dyDescent="0.25">
      <c r="A106777" s="2" t="s">
        <v>104924</v>
      </c>
      <c r="B106777" s="1">
        <v>68901002</v>
      </c>
      <c r="C106777" s="2" t="s">
        <v>172641</v>
      </c>
      <c r="D106777" s="2" t="s">
        <v>172643</v>
      </c>
    </row>
    <row r="106778" spans="1:4" x14ac:dyDescent="0.25">
      <c r="A106778" s="2" t="s">
        <v>104924</v>
      </c>
      <c r="B106778" s="1">
        <v>68902001</v>
      </c>
      <c r="C106778" s="2" t="s">
        <v>172644</v>
      </c>
      <c r="D106778" s="2" t="s">
        <v>172645</v>
      </c>
    </row>
    <row r="106779" spans="1:4" x14ac:dyDescent="0.25">
      <c r="A106779" s="2" t="s">
        <v>104924</v>
      </c>
      <c r="B106779" s="1">
        <v>68902002</v>
      </c>
      <c r="C106779" s="2" t="s">
        <v>172644</v>
      </c>
      <c r="D106779" s="2" t="s">
        <v>172646</v>
      </c>
    </row>
    <row r="106780" spans="1:4" x14ac:dyDescent="0.25">
      <c r="A106780" s="2" t="s">
        <v>104924</v>
      </c>
      <c r="B106780" s="1">
        <v>68902003</v>
      </c>
      <c r="C106780" s="2" t="s">
        <v>172644</v>
      </c>
      <c r="D106780" s="2" t="s">
        <v>172647</v>
      </c>
    </row>
    <row r="106781" spans="1:4" x14ac:dyDescent="0.25">
      <c r="A106781" s="2" t="s">
        <v>104924</v>
      </c>
      <c r="B106781" s="1">
        <v>68902004</v>
      </c>
      <c r="C106781" s="2" t="s">
        <v>172644</v>
      </c>
      <c r="D106781" s="2" t="s">
        <v>172648</v>
      </c>
    </row>
    <row r="106782" spans="1:4" x14ac:dyDescent="0.25">
      <c r="A106782" s="2" t="s">
        <v>104924</v>
      </c>
      <c r="B106782" s="1">
        <v>68903001</v>
      </c>
      <c r="C106782" s="2" t="s">
        <v>172649</v>
      </c>
      <c r="D106782" s="2" t="s">
        <v>172650</v>
      </c>
    </row>
    <row r="106783" spans="1:4" x14ac:dyDescent="0.25">
      <c r="A106783" s="2" t="s">
        <v>104924</v>
      </c>
      <c r="B106783" s="1">
        <v>68904001</v>
      </c>
      <c r="C106783" s="2" t="s">
        <v>172651</v>
      </c>
      <c r="D106783" s="2" t="s">
        <v>172652</v>
      </c>
    </row>
    <row r="106784" spans="1:4" x14ac:dyDescent="0.25">
      <c r="A106784" s="2" t="s">
        <v>104924</v>
      </c>
      <c r="B106784" s="1">
        <v>68904002</v>
      </c>
      <c r="C106784" s="2" t="s">
        <v>172651</v>
      </c>
      <c r="D106784" s="2" t="s">
        <v>172653</v>
      </c>
    </row>
    <row r="106785" spans="1:4" x14ac:dyDescent="0.25">
      <c r="A106785" s="2" t="s">
        <v>104924</v>
      </c>
      <c r="B106785" s="1">
        <v>68904003</v>
      </c>
      <c r="C106785" s="2" t="s">
        <v>172651</v>
      </c>
      <c r="D106785" s="2" t="s">
        <v>172654</v>
      </c>
    </row>
    <row r="106786" spans="1:4" x14ac:dyDescent="0.25">
      <c r="A106786" s="2" t="s">
        <v>104924</v>
      </c>
      <c r="B106786" s="1">
        <v>68904004</v>
      </c>
      <c r="C106786" s="2" t="s">
        <v>172651</v>
      </c>
      <c r="D106786" s="2" t="s">
        <v>172655</v>
      </c>
    </row>
    <row r="106787" spans="1:4" x14ac:dyDescent="0.25">
      <c r="A106787" s="2" t="s">
        <v>104924</v>
      </c>
      <c r="B106787" s="1">
        <v>68905001</v>
      </c>
      <c r="C106787" s="2" t="s">
        <v>172656</v>
      </c>
      <c r="D106787" s="2" t="s">
        <v>172657</v>
      </c>
    </row>
    <row r="106788" spans="1:4" x14ac:dyDescent="0.25">
      <c r="A106788" s="2" t="s">
        <v>104924</v>
      </c>
      <c r="B106788" s="1">
        <v>68905002</v>
      </c>
      <c r="C106788" s="2" t="s">
        <v>172656</v>
      </c>
      <c r="D106788" s="2" t="s">
        <v>172658</v>
      </c>
    </row>
    <row r="106789" spans="1:4" x14ac:dyDescent="0.25">
      <c r="A106789" s="2" t="s">
        <v>104924</v>
      </c>
      <c r="B106789" s="1">
        <v>68906001</v>
      </c>
      <c r="C106789" s="2" t="s">
        <v>172659</v>
      </c>
      <c r="D106789" s="2" t="s">
        <v>172660</v>
      </c>
    </row>
    <row r="106790" spans="1:4" x14ac:dyDescent="0.25">
      <c r="A106790" s="2" t="s">
        <v>104924</v>
      </c>
      <c r="B106790" s="1">
        <v>68906002</v>
      </c>
      <c r="C106790" s="2" t="s">
        <v>172659</v>
      </c>
      <c r="D106790" s="2" t="s">
        <v>172661</v>
      </c>
    </row>
    <row r="106791" spans="1:4" x14ac:dyDescent="0.25">
      <c r="A106791" s="2" t="s">
        <v>104924</v>
      </c>
      <c r="B106791" s="1">
        <v>68906003</v>
      </c>
      <c r="C106791" s="2" t="s">
        <v>172659</v>
      </c>
      <c r="D106791" s="2" t="s">
        <v>172662</v>
      </c>
    </row>
    <row r="106792" spans="1:4" x14ac:dyDescent="0.25">
      <c r="A106792" s="2" t="s">
        <v>104924</v>
      </c>
      <c r="B106792" s="1">
        <v>68907001</v>
      </c>
      <c r="C106792" s="2" t="s">
        <v>172663</v>
      </c>
      <c r="D106792" s="2" t="s">
        <v>172664</v>
      </c>
    </row>
    <row r="106793" spans="1:4" x14ac:dyDescent="0.25">
      <c r="A106793" s="2" t="s">
        <v>104924</v>
      </c>
      <c r="B106793" s="1">
        <v>68907002</v>
      </c>
      <c r="C106793" s="2" t="s">
        <v>172663</v>
      </c>
      <c r="D106793" s="2" t="s">
        <v>172665</v>
      </c>
    </row>
    <row r="106794" spans="1:4" x14ac:dyDescent="0.25">
      <c r="A106794" s="2" t="s">
        <v>104924</v>
      </c>
      <c r="B106794" s="1">
        <v>68907003</v>
      </c>
      <c r="C106794" s="2" t="s">
        <v>172663</v>
      </c>
      <c r="D106794" s="2" t="s">
        <v>172666</v>
      </c>
    </row>
    <row r="106795" spans="1:4" x14ac:dyDescent="0.25">
      <c r="A106795" s="2" t="s">
        <v>104924</v>
      </c>
      <c r="B106795" s="1">
        <v>68908001</v>
      </c>
      <c r="C106795" s="2" t="s">
        <v>172667</v>
      </c>
      <c r="D106795" s="2" t="s">
        <v>172668</v>
      </c>
    </row>
    <row r="106796" spans="1:4" x14ac:dyDescent="0.25">
      <c r="A106796" s="2" t="s">
        <v>104924</v>
      </c>
      <c r="B106796" s="1">
        <v>68908002</v>
      </c>
      <c r="C106796" s="2" t="s">
        <v>172667</v>
      </c>
      <c r="D106796" s="2" t="s">
        <v>172669</v>
      </c>
    </row>
    <row r="106797" spans="1:4" x14ac:dyDescent="0.25">
      <c r="A106797" s="2" t="s">
        <v>104924</v>
      </c>
      <c r="B106797" s="1">
        <v>68908003</v>
      </c>
      <c r="C106797" s="2" t="s">
        <v>172667</v>
      </c>
      <c r="D106797" s="2" t="s">
        <v>172670</v>
      </c>
    </row>
    <row r="106798" spans="1:4" x14ac:dyDescent="0.25">
      <c r="A106798" s="2" t="s">
        <v>104924</v>
      </c>
      <c r="B106798" s="1">
        <v>68909001</v>
      </c>
      <c r="C106798" s="2" t="s">
        <v>172671</v>
      </c>
      <c r="D106798" s="2" t="s">
        <v>172672</v>
      </c>
    </row>
    <row r="106799" spans="1:4" x14ac:dyDescent="0.25">
      <c r="A106799" s="2" t="s">
        <v>104924</v>
      </c>
      <c r="B106799" s="1">
        <v>68909002</v>
      </c>
      <c r="C106799" s="2" t="s">
        <v>172671</v>
      </c>
      <c r="D106799" s="2" t="s">
        <v>172673</v>
      </c>
    </row>
    <row r="106800" spans="1:4" x14ac:dyDescent="0.25">
      <c r="A106800" s="2" t="s">
        <v>104924</v>
      </c>
      <c r="B106800" s="1">
        <v>68910001</v>
      </c>
      <c r="C106800" s="2" t="s">
        <v>172674</v>
      </c>
      <c r="D106800" s="2" t="s">
        <v>172675</v>
      </c>
    </row>
    <row r="106801" spans="1:4" x14ac:dyDescent="0.25">
      <c r="A106801" s="2" t="s">
        <v>104924</v>
      </c>
      <c r="B106801" s="1">
        <v>68910002</v>
      </c>
      <c r="C106801" s="2" t="s">
        <v>172674</v>
      </c>
      <c r="D106801" s="2" t="s">
        <v>172676</v>
      </c>
    </row>
    <row r="106802" spans="1:4" x14ac:dyDescent="0.25">
      <c r="A106802" s="2" t="s">
        <v>104924</v>
      </c>
      <c r="B106802" s="1">
        <v>68910003</v>
      </c>
      <c r="C106802" s="2" t="s">
        <v>172674</v>
      </c>
      <c r="D106802" s="2" t="s">
        <v>172677</v>
      </c>
    </row>
    <row r="106803" spans="1:4" x14ac:dyDescent="0.25">
      <c r="A106803" s="2" t="s">
        <v>104924</v>
      </c>
      <c r="B106803" s="1">
        <v>68911001</v>
      </c>
      <c r="C106803" s="2" t="s">
        <v>172678</v>
      </c>
      <c r="D106803" s="2" t="s">
        <v>172679</v>
      </c>
    </row>
    <row r="106804" spans="1:4" x14ac:dyDescent="0.25">
      <c r="A106804" s="2" t="s">
        <v>104924</v>
      </c>
      <c r="B106804" s="1">
        <v>68911002</v>
      </c>
      <c r="C106804" s="2" t="s">
        <v>172678</v>
      </c>
      <c r="D106804" s="2" t="s">
        <v>172680</v>
      </c>
    </row>
    <row r="106805" spans="1:4" x14ac:dyDescent="0.25">
      <c r="A106805" s="2" t="s">
        <v>104924</v>
      </c>
      <c r="B106805" s="1">
        <v>68912001</v>
      </c>
      <c r="C106805" s="2" t="s">
        <v>172681</v>
      </c>
      <c r="D106805" s="2" t="s">
        <v>172682</v>
      </c>
    </row>
    <row r="106806" spans="1:4" x14ac:dyDescent="0.25">
      <c r="A106806" s="2" t="s">
        <v>104924</v>
      </c>
      <c r="B106806" s="1">
        <v>68913001</v>
      </c>
      <c r="C106806" s="2" t="s">
        <v>172683</v>
      </c>
      <c r="D106806" s="2" t="s">
        <v>172684</v>
      </c>
    </row>
    <row r="106807" spans="1:4" x14ac:dyDescent="0.25">
      <c r="A106807" s="2" t="s">
        <v>104924</v>
      </c>
      <c r="B106807" s="1">
        <v>68913002</v>
      </c>
      <c r="C106807" s="2" t="s">
        <v>172683</v>
      </c>
      <c r="D106807" s="2" t="s">
        <v>172685</v>
      </c>
    </row>
    <row r="106808" spans="1:4" x14ac:dyDescent="0.25">
      <c r="A106808" s="2" t="s">
        <v>104924</v>
      </c>
      <c r="B106808" s="1">
        <v>68914001</v>
      </c>
      <c r="C106808" s="2" t="s">
        <v>172686</v>
      </c>
      <c r="D106808" s="2" t="s">
        <v>172687</v>
      </c>
    </row>
    <row r="106809" spans="1:4" x14ac:dyDescent="0.25">
      <c r="A106809" s="2" t="s">
        <v>104924</v>
      </c>
      <c r="B106809" s="1">
        <v>68914002</v>
      </c>
      <c r="C106809" s="2" t="s">
        <v>172686</v>
      </c>
      <c r="D106809" s="2" t="s">
        <v>172688</v>
      </c>
    </row>
    <row r="106810" spans="1:4" x14ac:dyDescent="0.25">
      <c r="A106810" s="2" t="s">
        <v>104924</v>
      </c>
      <c r="B106810" s="1">
        <v>68915001</v>
      </c>
      <c r="C106810" s="2" t="s">
        <v>172689</v>
      </c>
      <c r="D106810" s="2" t="s">
        <v>172690</v>
      </c>
    </row>
    <row r="106811" spans="1:4" x14ac:dyDescent="0.25">
      <c r="A106811" s="2" t="s">
        <v>104924</v>
      </c>
      <c r="B106811" s="1">
        <v>68915002</v>
      </c>
      <c r="C106811" s="2" t="s">
        <v>172689</v>
      </c>
      <c r="D106811" s="2" t="s">
        <v>172691</v>
      </c>
    </row>
    <row r="106812" spans="1:4" x14ac:dyDescent="0.25">
      <c r="A106812" s="2" t="s">
        <v>104924</v>
      </c>
      <c r="B106812" s="1">
        <v>68916001</v>
      </c>
      <c r="C106812" s="2" t="s">
        <v>172692</v>
      </c>
      <c r="D106812" s="2" t="s">
        <v>172693</v>
      </c>
    </row>
    <row r="106813" spans="1:4" x14ac:dyDescent="0.25">
      <c r="A106813" s="2" t="s">
        <v>104924</v>
      </c>
      <c r="B106813" s="1">
        <v>68916002</v>
      </c>
      <c r="C106813" s="2" t="s">
        <v>172692</v>
      </c>
      <c r="D106813" s="2" t="s">
        <v>172694</v>
      </c>
    </row>
    <row r="106814" spans="1:4" x14ac:dyDescent="0.25">
      <c r="A106814" s="2" t="s">
        <v>104924</v>
      </c>
      <c r="B106814" s="1">
        <v>68917001</v>
      </c>
      <c r="C106814" s="2" t="s">
        <v>172695</v>
      </c>
      <c r="D106814" s="2" t="s">
        <v>172696</v>
      </c>
    </row>
    <row r="106815" spans="1:4" x14ac:dyDescent="0.25">
      <c r="A106815" s="2" t="s">
        <v>104924</v>
      </c>
      <c r="B106815" s="1">
        <v>68917002</v>
      </c>
      <c r="C106815" s="2" t="s">
        <v>172695</v>
      </c>
      <c r="D106815" s="2" t="s">
        <v>172697</v>
      </c>
    </row>
    <row r="106816" spans="1:4" x14ac:dyDescent="0.25">
      <c r="A106816" s="2" t="s">
        <v>104924</v>
      </c>
      <c r="B106816" s="1">
        <v>68918001</v>
      </c>
      <c r="C106816" s="2" t="s">
        <v>172698</v>
      </c>
      <c r="D106816" s="2" t="s">
        <v>172699</v>
      </c>
    </row>
    <row r="106817" spans="1:4" x14ac:dyDescent="0.25">
      <c r="A106817" s="2" t="s">
        <v>104924</v>
      </c>
      <c r="B106817" s="1">
        <v>68918002</v>
      </c>
      <c r="C106817" s="2" t="s">
        <v>172698</v>
      </c>
      <c r="D106817" s="2" t="s">
        <v>172700</v>
      </c>
    </row>
    <row r="106818" spans="1:4" x14ac:dyDescent="0.25">
      <c r="A106818" s="2" t="s">
        <v>104924</v>
      </c>
      <c r="B106818" s="1">
        <v>68919001</v>
      </c>
      <c r="C106818" s="2" t="s">
        <v>172701</v>
      </c>
      <c r="D106818" s="2" t="s">
        <v>172702</v>
      </c>
    </row>
    <row r="106819" spans="1:4" x14ac:dyDescent="0.25">
      <c r="A106819" s="2" t="s">
        <v>104924</v>
      </c>
      <c r="B106819" s="1">
        <v>68919002</v>
      </c>
      <c r="C106819" s="2" t="s">
        <v>172701</v>
      </c>
      <c r="D106819" s="2" t="s">
        <v>172703</v>
      </c>
    </row>
    <row r="106820" spans="1:4" x14ac:dyDescent="0.25">
      <c r="A106820" s="2" t="s">
        <v>104924</v>
      </c>
      <c r="B106820" s="1">
        <v>68919003</v>
      </c>
      <c r="C106820" s="2" t="s">
        <v>172701</v>
      </c>
      <c r="D106820" s="2" t="s">
        <v>172704</v>
      </c>
    </row>
    <row r="106821" spans="1:4" x14ac:dyDescent="0.25">
      <c r="A106821" s="2" t="s">
        <v>104924</v>
      </c>
      <c r="B106821" s="1">
        <v>68920001</v>
      </c>
      <c r="C106821" s="2" t="s">
        <v>172705</v>
      </c>
      <c r="D106821" s="2" t="s">
        <v>172706</v>
      </c>
    </row>
    <row r="106822" spans="1:4" x14ac:dyDescent="0.25">
      <c r="A106822" s="2" t="s">
        <v>104924</v>
      </c>
      <c r="B106822" s="1">
        <v>68920002</v>
      </c>
      <c r="C106822" s="2" t="s">
        <v>172705</v>
      </c>
      <c r="D106822" s="2" t="s">
        <v>172707</v>
      </c>
    </row>
    <row r="106823" spans="1:4" x14ac:dyDescent="0.25">
      <c r="A106823" s="2" t="s">
        <v>104924</v>
      </c>
      <c r="B106823" s="1">
        <v>68920003</v>
      </c>
      <c r="C106823" s="2" t="s">
        <v>172705</v>
      </c>
      <c r="D106823" s="2" t="s">
        <v>172708</v>
      </c>
    </row>
    <row r="106824" spans="1:4" x14ac:dyDescent="0.25">
      <c r="A106824" s="2" t="s">
        <v>104924</v>
      </c>
      <c r="B106824" s="1">
        <v>68920004</v>
      </c>
      <c r="C106824" s="2" t="s">
        <v>172705</v>
      </c>
      <c r="D106824" s="2" t="s">
        <v>172709</v>
      </c>
    </row>
    <row r="106825" spans="1:4" x14ac:dyDescent="0.25">
      <c r="A106825" s="2" t="s">
        <v>104924</v>
      </c>
      <c r="B106825" s="1">
        <v>68920005</v>
      </c>
      <c r="C106825" s="2" t="s">
        <v>172705</v>
      </c>
      <c r="D106825" s="2" t="s">
        <v>172710</v>
      </c>
    </row>
    <row r="106826" spans="1:4" x14ac:dyDescent="0.25">
      <c r="A106826" s="2" t="s">
        <v>104924</v>
      </c>
      <c r="B106826" s="1">
        <v>68921001</v>
      </c>
      <c r="C106826" s="2" t="s">
        <v>172711</v>
      </c>
      <c r="D106826" s="2" t="s">
        <v>172712</v>
      </c>
    </row>
    <row r="106827" spans="1:4" x14ac:dyDescent="0.25">
      <c r="A106827" s="2" t="s">
        <v>104924</v>
      </c>
      <c r="B106827" s="1">
        <v>68921002</v>
      </c>
      <c r="C106827" s="2" t="s">
        <v>172711</v>
      </c>
      <c r="D106827" s="2" t="s">
        <v>172713</v>
      </c>
    </row>
    <row r="106828" spans="1:4" x14ac:dyDescent="0.25">
      <c r="A106828" s="2" t="s">
        <v>104924</v>
      </c>
      <c r="B106828" s="1">
        <v>68921003</v>
      </c>
      <c r="C106828" s="2" t="s">
        <v>172711</v>
      </c>
      <c r="D106828" s="2" t="s">
        <v>172714</v>
      </c>
    </row>
    <row r="106829" spans="1:4" x14ac:dyDescent="0.25">
      <c r="A106829" s="2" t="s">
        <v>104924</v>
      </c>
      <c r="B106829" s="1">
        <v>68921004</v>
      </c>
      <c r="C106829" s="2" t="s">
        <v>172711</v>
      </c>
      <c r="D106829" s="2" t="s">
        <v>172715</v>
      </c>
    </row>
    <row r="106830" spans="1:4" x14ac:dyDescent="0.25">
      <c r="A106830" s="2" t="s">
        <v>104924</v>
      </c>
      <c r="B106830" s="1">
        <v>68922001</v>
      </c>
      <c r="C106830" s="2" t="s">
        <v>172716</v>
      </c>
      <c r="D106830" s="2" t="s">
        <v>172717</v>
      </c>
    </row>
    <row r="106831" spans="1:4" x14ac:dyDescent="0.25">
      <c r="A106831" s="2" t="s">
        <v>104924</v>
      </c>
      <c r="B106831" s="1">
        <v>68922002</v>
      </c>
      <c r="C106831" s="2" t="s">
        <v>172716</v>
      </c>
      <c r="D106831" s="2" t="s">
        <v>172718</v>
      </c>
    </row>
    <row r="106832" spans="1:4" x14ac:dyDescent="0.25">
      <c r="A106832" s="2" t="s">
        <v>104924</v>
      </c>
      <c r="B106832" s="1">
        <v>68922003</v>
      </c>
      <c r="C106832" s="2" t="s">
        <v>172716</v>
      </c>
      <c r="D106832" s="2" t="s">
        <v>172719</v>
      </c>
    </row>
    <row r="106833" spans="1:4" x14ac:dyDescent="0.25">
      <c r="A106833" s="2" t="s">
        <v>104924</v>
      </c>
      <c r="B106833" s="1">
        <v>68922004</v>
      </c>
      <c r="C106833" s="2" t="s">
        <v>172716</v>
      </c>
      <c r="D106833" s="2" t="s">
        <v>172720</v>
      </c>
    </row>
    <row r="106834" spans="1:4" x14ac:dyDescent="0.25">
      <c r="A106834" s="2" t="s">
        <v>104924</v>
      </c>
      <c r="B106834" s="1">
        <v>68922005</v>
      </c>
      <c r="C106834" s="2" t="s">
        <v>172716</v>
      </c>
      <c r="D106834" s="2" t="s">
        <v>172721</v>
      </c>
    </row>
    <row r="106835" spans="1:4" x14ac:dyDescent="0.25">
      <c r="A106835" s="2" t="s">
        <v>104924</v>
      </c>
      <c r="B106835" s="1">
        <v>68923001</v>
      </c>
      <c r="C106835" s="2" t="s">
        <v>172722</v>
      </c>
      <c r="D106835" s="2" t="s">
        <v>172723</v>
      </c>
    </row>
    <row r="106836" spans="1:4" x14ac:dyDescent="0.25">
      <c r="A106836" s="2" t="s">
        <v>104924</v>
      </c>
      <c r="B106836" s="1">
        <v>68924001</v>
      </c>
      <c r="C106836" s="2" t="s">
        <v>172724</v>
      </c>
      <c r="D106836" s="2" t="s">
        <v>172725</v>
      </c>
    </row>
    <row r="106837" spans="1:4" x14ac:dyDescent="0.25">
      <c r="A106837" s="2" t="s">
        <v>104924</v>
      </c>
      <c r="B106837" s="1">
        <v>68924002</v>
      </c>
      <c r="C106837" s="2" t="s">
        <v>172724</v>
      </c>
      <c r="D106837" s="2" t="s">
        <v>172726</v>
      </c>
    </row>
    <row r="106838" spans="1:4" x14ac:dyDescent="0.25">
      <c r="A106838" s="2" t="s">
        <v>104924</v>
      </c>
      <c r="B106838" s="1">
        <v>68924003</v>
      </c>
      <c r="C106838" s="2" t="s">
        <v>172724</v>
      </c>
      <c r="D106838" s="2" t="s">
        <v>172727</v>
      </c>
    </row>
    <row r="106839" spans="1:4" x14ac:dyDescent="0.25">
      <c r="A106839" s="2" t="s">
        <v>104924</v>
      </c>
      <c r="B106839" s="1">
        <v>68925001</v>
      </c>
      <c r="C106839" s="2" t="s">
        <v>172728</v>
      </c>
      <c r="D106839" s="2" t="s">
        <v>172729</v>
      </c>
    </row>
    <row r="106840" spans="1:4" x14ac:dyDescent="0.25">
      <c r="A106840" s="2" t="s">
        <v>104924</v>
      </c>
      <c r="B106840" s="1">
        <v>68925002</v>
      </c>
      <c r="C106840" s="2" t="s">
        <v>172728</v>
      </c>
      <c r="D106840" s="2" t="s">
        <v>172730</v>
      </c>
    </row>
    <row r="106841" spans="1:4" x14ac:dyDescent="0.25">
      <c r="A106841" s="2" t="s">
        <v>104924</v>
      </c>
      <c r="B106841" s="1">
        <v>68926001</v>
      </c>
      <c r="C106841" s="2" t="s">
        <v>172731</v>
      </c>
      <c r="D106841" s="2" t="s">
        <v>172732</v>
      </c>
    </row>
    <row r="106842" spans="1:4" x14ac:dyDescent="0.25">
      <c r="A106842" s="2" t="s">
        <v>104924</v>
      </c>
      <c r="B106842" s="1">
        <v>68926002</v>
      </c>
      <c r="C106842" s="2" t="s">
        <v>172731</v>
      </c>
      <c r="D106842" s="2" t="s">
        <v>172733</v>
      </c>
    </row>
    <row r="106843" spans="1:4" x14ac:dyDescent="0.25">
      <c r="A106843" s="2" t="s">
        <v>104924</v>
      </c>
      <c r="B106843" s="1">
        <v>68926003</v>
      </c>
      <c r="C106843" s="2" t="s">
        <v>172731</v>
      </c>
      <c r="D106843" s="2" t="s">
        <v>172734</v>
      </c>
    </row>
    <row r="106844" spans="1:4" x14ac:dyDescent="0.25">
      <c r="A106844" s="2" t="s">
        <v>104924</v>
      </c>
      <c r="B106844" s="1">
        <v>68926004</v>
      </c>
      <c r="C106844" s="2" t="s">
        <v>172731</v>
      </c>
      <c r="D106844" s="2" t="s">
        <v>172735</v>
      </c>
    </row>
    <row r="106845" spans="1:4" x14ac:dyDescent="0.25">
      <c r="A106845" s="2" t="s">
        <v>104924</v>
      </c>
      <c r="B106845" s="1">
        <v>68927001</v>
      </c>
      <c r="C106845" s="2" t="s">
        <v>172736</v>
      </c>
      <c r="D106845" s="2" t="s">
        <v>172737</v>
      </c>
    </row>
    <row r="106846" spans="1:4" x14ac:dyDescent="0.25">
      <c r="A106846" s="2" t="s">
        <v>104924</v>
      </c>
      <c r="B106846" s="1">
        <v>68927002</v>
      </c>
      <c r="C106846" s="2" t="s">
        <v>172736</v>
      </c>
      <c r="D106846" s="2" t="s">
        <v>172738</v>
      </c>
    </row>
    <row r="106847" spans="1:4" x14ac:dyDescent="0.25">
      <c r="A106847" s="2" t="s">
        <v>104924</v>
      </c>
      <c r="B106847" s="1">
        <v>68927003</v>
      </c>
      <c r="C106847" s="2" t="s">
        <v>172736</v>
      </c>
      <c r="D106847" s="2" t="s">
        <v>172739</v>
      </c>
    </row>
    <row r="106848" spans="1:4" x14ac:dyDescent="0.25">
      <c r="A106848" s="2" t="s">
        <v>104924</v>
      </c>
      <c r="B106848" s="1">
        <v>68927004</v>
      </c>
      <c r="C106848" s="2" t="s">
        <v>172736</v>
      </c>
      <c r="D106848" s="2" t="s">
        <v>172740</v>
      </c>
    </row>
    <row r="106849" spans="1:4" x14ac:dyDescent="0.25">
      <c r="A106849" s="2" t="s">
        <v>104924</v>
      </c>
      <c r="B106849" s="1">
        <v>68928001</v>
      </c>
      <c r="C106849" s="2" t="s">
        <v>172741</v>
      </c>
      <c r="D106849" s="2" t="s">
        <v>172742</v>
      </c>
    </row>
    <row r="106850" spans="1:4" x14ac:dyDescent="0.25">
      <c r="A106850" s="2" t="s">
        <v>104924</v>
      </c>
      <c r="B106850" s="1">
        <v>68928002</v>
      </c>
      <c r="C106850" s="2" t="s">
        <v>172741</v>
      </c>
      <c r="D106850" s="2" t="s">
        <v>172743</v>
      </c>
    </row>
    <row r="106851" spans="1:4" x14ac:dyDescent="0.25">
      <c r="A106851" s="2" t="s">
        <v>104924</v>
      </c>
      <c r="B106851" s="1">
        <v>68929001</v>
      </c>
      <c r="C106851" s="2" t="s">
        <v>172744</v>
      </c>
      <c r="D106851" s="2" t="s">
        <v>172745</v>
      </c>
    </row>
    <row r="106852" spans="1:4" x14ac:dyDescent="0.25">
      <c r="A106852" s="2" t="s">
        <v>104924</v>
      </c>
      <c r="B106852" s="1">
        <v>68929002</v>
      </c>
      <c r="C106852" s="2" t="s">
        <v>172744</v>
      </c>
      <c r="D106852" s="2" t="s">
        <v>172746</v>
      </c>
    </row>
    <row r="106853" spans="1:4" x14ac:dyDescent="0.25">
      <c r="A106853" s="2" t="s">
        <v>104924</v>
      </c>
      <c r="B106853" s="1">
        <v>68929003</v>
      </c>
      <c r="C106853" s="2" t="s">
        <v>172744</v>
      </c>
      <c r="D106853" s="2" t="s">
        <v>172747</v>
      </c>
    </row>
    <row r="106854" spans="1:4" x14ac:dyDescent="0.25">
      <c r="A106854" s="2" t="s">
        <v>104924</v>
      </c>
      <c r="B106854" s="1">
        <v>68929004</v>
      </c>
      <c r="C106854" s="2" t="s">
        <v>172744</v>
      </c>
      <c r="D106854" s="2" t="s">
        <v>172748</v>
      </c>
    </row>
    <row r="106855" spans="1:4" x14ac:dyDescent="0.25">
      <c r="A106855" s="2" t="s">
        <v>104924</v>
      </c>
      <c r="B106855" s="1">
        <v>68930001</v>
      </c>
      <c r="C106855" s="2" t="s">
        <v>172749</v>
      </c>
      <c r="D106855" s="2" t="s">
        <v>172750</v>
      </c>
    </row>
    <row r="106856" spans="1:4" x14ac:dyDescent="0.25">
      <c r="A106856" s="2" t="s">
        <v>104924</v>
      </c>
      <c r="B106856" s="1">
        <v>68930002</v>
      </c>
      <c r="C106856" s="2" t="s">
        <v>172749</v>
      </c>
      <c r="D106856" s="2" t="s">
        <v>172751</v>
      </c>
    </row>
    <row r="106857" spans="1:4" x14ac:dyDescent="0.25">
      <c r="A106857" s="2" t="s">
        <v>104924</v>
      </c>
      <c r="B106857" s="1">
        <v>68930003</v>
      </c>
      <c r="C106857" s="2" t="s">
        <v>172749</v>
      </c>
      <c r="D106857" s="2" t="s">
        <v>172752</v>
      </c>
    </row>
    <row r="106858" spans="1:4" x14ac:dyDescent="0.25">
      <c r="A106858" s="2" t="s">
        <v>104924</v>
      </c>
      <c r="B106858" s="1">
        <v>68931001</v>
      </c>
      <c r="C106858" s="2" t="s">
        <v>172753</v>
      </c>
      <c r="D106858" s="2" t="s">
        <v>172754</v>
      </c>
    </row>
    <row r="106859" spans="1:4" x14ac:dyDescent="0.25">
      <c r="A106859" s="2" t="s">
        <v>104924</v>
      </c>
      <c r="B106859" s="1">
        <v>68931002</v>
      </c>
      <c r="C106859" s="2" t="s">
        <v>172753</v>
      </c>
      <c r="D106859" s="2" t="s">
        <v>172755</v>
      </c>
    </row>
    <row r="106860" spans="1:4" x14ac:dyDescent="0.25">
      <c r="A106860" s="2" t="s">
        <v>104924</v>
      </c>
      <c r="B106860" s="1">
        <v>68931003</v>
      </c>
      <c r="C106860" s="2" t="s">
        <v>172753</v>
      </c>
      <c r="D106860" s="2" t="s">
        <v>172756</v>
      </c>
    </row>
    <row r="106861" spans="1:4" x14ac:dyDescent="0.25">
      <c r="A106861" s="2" t="s">
        <v>104924</v>
      </c>
      <c r="B106861" s="1">
        <v>68931004</v>
      </c>
      <c r="C106861" s="2" t="s">
        <v>172753</v>
      </c>
      <c r="D106861" s="2" t="s">
        <v>172757</v>
      </c>
    </row>
    <row r="106862" spans="1:4" x14ac:dyDescent="0.25">
      <c r="A106862" s="2" t="s">
        <v>104924</v>
      </c>
      <c r="B106862" s="1">
        <v>68932001</v>
      </c>
      <c r="C106862" s="2" t="s">
        <v>172758</v>
      </c>
      <c r="D106862" s="2" t="s">
        <v>172759</v>
      </c>
    </row>
    <row r="106863" spans="1:4" x14ac:dyDescent="0.25">
      <c r="A106863" s="2" t="s">
        <v>104924</v>
      </c>
      <c r="B106863" s="1">
        <v>68933001</v>
      </c>
      <c r="C106863" s="2" t="s">
        <v>172760</v>
      </c>
      <c r="D106863" s="2" t="s">
        <v>172761</v>
      </c>
    </row>
    <row r="106864" spans="1:4" x14ac:dyDescent="0.25">
      <c r="A106864" s="2" t="s">
        <v>104924</v>
      </c>
      <c r="B106864" s="1">
        <v>68934001</v>
      </c>
      <c r="C106864" s="2" t="s">
        <v>172762</v>
      </c>
      <c r="D106864" s="2" t="s">
        <v>172763</v>
      </c>
    </row>
    <row r="106865" spans="1:4" x14ac:dyDescent="0.25">
      <c r="A106865" s="2" t="s">
        <v>104924</v>
      </c>
      <c r="B106865" s="1">
        <v>68934002</v>
      </c>
      <c r="C106865" s="2" t="s">
        <v>172762</v>
      </c>
      <c r="D106865" s="2" t="s">
        <v>172764</v>
      </c>
    </row>
    <row r="106866" spans="1:4" x14ac:dyDescent="0.25">
      <c r="A106866" s="2" t="s">
        <v>104924</v>
      </c>
      <c r="B106866" s="1">
        <v>68934003</v>
      </c>
      <c r="C106866" s="2" t="s">
        <v>172762</v>
      </c>
      <c r="D106866" s="2" t="s">
        <v>172765</v>
      </c>
    </row>
    <row r="106867" spans="1:4" x14ac:dyDescent="0.25">
      <c r="A106867" s="2" t="s">
        <v>104924</v>
      </c>
      <c r="B106867" s="1">
        <v>68935001</v>
      </c>
      <c r="C106867" s="2" t="s">
        <v>172766</v>
      </c>
      <c r="D106867" s="2" t="s">
        <v>172767</v>
      </c>
    </row>
    <row r="106868" spans="1:4" x14ac:dyDescent="0.25">
      <c r="A106868" s="2" t="s">
        <v>104924</v>
      </c>
      <c r="B106868" s="1">
        <v>68935002</v>
      </c>
      <c r="C106868" s="2" t="s">
        <v>172766</v>
      </c>
      <c r="D106868" s="2" t="s">
        <v>172768</v>
      </c>
    </row>
    <row r="106869" spans="1:4" x14ac:dyDescent="0.25">
      <c r="A106869" s="2" t="s">
        <v>104924</v>
      </c>
      <c r="B106869" s="1">
        <v>68936001</v>
      </c>
      <c r="C106869" s="2" t="s">
        <v>172769</v>
      </c>
      <c r="D106869" s="2" t="s">
        <v>172770</v>
      </c>
    </row>
    <row r="106870" spans="1:4" x14ac:dyDescent="0.25">
      <c r="A106870" s="2" t="s">
        <v>104924</v>
      </c>
      <c r="B106870" s="1">
        <v>68936002</v>
      </c>
      <c r="C106870" s="2" t="s">
        <v>172769</v>
      </c>
      <c r="D106870" s="2" t="s">
        <v>172771</v>
      </c>
    </row>
    <row r="106871" spans="1:4" x14ac:dyDescent="0.25">
      <c r="A106871" s="2" t="s">
        <v>104924</v>
      </c>
      <c r="B106871" s="1">
        <v>68936003</v>
      </c>
      <c r="C106871" s="2" t="s">
        <v>172769</v>
      </c>
      <c r="D106871" s="2" t="s">
        <v>172772</v>
      </c>
    </row>
    <row r="106872" spans="1:4" x14ac:dyDescent="0.25">
      <c r="A106872" s="2" t="s">
        <v>104924</v>
      </c>
      <c r="B106872" s="1">
        <v>68936004</v>
      </c>
      <c r="C106872" s="2" t="s">
        <v>172769</v>
      </c>
      <c r="D106872" s="2" t="s">
        <v>172773</v>
      </c>
    </row>
    <row r="106873" spans="1:4" x14ac:dyDescent="0.25">
      <c r="A106873" s="2" t="s">
        <v>104924</v>
      </c>
      <c r="B106873" s="1">
        <v>68937001</v>
      </c>
      <c r="C106873" s="2" t="s">
        <v>172774</v>
      </c>
      <c r="D106873" s="2" t="s">
        <v>172775</v>
      </c>
    </row>
    <row r="106874" spans="1:4" x14ac:dyDescent="0.25">
      <c r="A106874" s="2" t="s">
        <v>104924</v>
      </c>
      <c r="B106874" s="1">
        <v>68937002</v>
      </c>
      <c r="C106874" s="2" t="s">
        <v>172774</v>
      </c>
      <c r="D106874" s="2" t="s">
        <v>172776</v>
      </c>
    </row>
    <row r="106875" spans="1:4" x14ac:dyDescent="0.25">
      <c r="A106875" s="2" t="s">
        <v>104924</v>
      </c>
      <c r="B106875" s="1">
        <v>68937003</v>
      </c>
      <c r="C106875" s="2" t="s">
        <v>172774</v>
      </c>
      <c r="D106875" s="2" t="s">
        <v>172777</v>
      </c>
    </row>
    <row r="106876" spans="1:4" x14ac:dyDescent="0.25">
      <c r="A106876" s="2" t="s">
        <v>104924</v>
      </c>
      <c r="B106876" s="1">
        <v>68937004</v>
      </c>
      <c r="C106876" s="2" t="s">
        <v>172774</v>
      </c>
      <c r="D106876" s="2" t="s">
        <v>172778</v>
      </c>
    </row>
    <row r="106877" spans="1:4" x14ac:dyDescent="0.25">
      <c r="A106877" s="2" t="s">
        <v>104924</v>
      </c>
      <c r="B106877" s="1">
        <v>68937005</v>
      </c>
      <c r="C106877" s="2" t="s">
        <v>172774</v>
      </c>
      <c r="D106877" s="2" t="s">
        <v>172779</v>
      </c>
    </row>
    <row r="106878" spans="1:4" x14ac:dyDescent="0.25">
      <c r="A106878" s="2" t="s">
        <v>104924</v>
      </c>
      <c r="B106878" s="1">
        <v>68938001</v>
      </c>
      <c r="C106878" s="2" t="s">
        <v>172780</v>
      </c>
      <c r="D106878" s="2" t="s">
        <v>172781</v>
      </c>
    </row>
    <row r="106879" spans="1:4" x14ac:dyDescent="0.25">
      <c r="A106879" s="2" t="s">
        <v>104924</v>
      </c>
      <c r="B106879" s="1">
        <v>68938002</v>
      </c>
      <c r="C106879" s="2" t="s">
        <v>172780</v>
      </c>
      <c r="D106879" s="2" t="s">
        <v>172782</v>
      </c>
    </row>
    <row r="106880" spans="1:4" x14ac:dyDescent="0.25">
      <c r="A106880" s="2" t="s">
        <v>104924</v>
      </c>
      <c r="B106880" s="1">
        <v>68939001</v>
      </c>
      <c r="C106880" s="2" t="s">
        <v>172783</v>
      </c>
      <c r="D106880" s="2" t="s">
        <v>172784</v>
      </c>
    </row>
    <row r="106881" spans="1:4" x14ac:dyDescent="0.25">
      <c r="A106881" s="2" t="s">
        <v>104924</v>
      </c>
      <c r="B106881" s="1">
        <v>68940001</v>
      </c>
      <c r="C106881" s="2" t="s">
        <v>172785</v>
      </c>
      <c r="D106881" s="2" t="s">
        <v>172786</v>
      </c>
    </row>
    <row r="106882" spans="1:4" x14ac:dyDescent="0.25">
      <c r="A106882" s="2" t="s">
        <v>104924</v>
      </c>
      <c r="B106882" s="1">
        <v>68940002</v>
      </c>
      <c r="C106882" s="2" t="s">
        <v>172785</v>
      </c>
      <c r="D106882" s="2" t="s">
        <v>172787</v>
      </c>
    </row>
    <row r="106883" spans="1:4" x14ac:dyDescent="0.25">
      <c r="A106883" s="2" t="s">
        <v>104924</v>
      </c>
      <c r="B106883" s="1">
        <v>68940003</v>
      </c>
      <c r="C106883" s="2" t="s">
        <v>172785</v>
      </c>
      <c r="D106883" s="2" t="s">
        <v>172788</v>
      </c>
    </row>
    <row r="106884" spans="1:4" x14ac:dyDescent="0.25">
      <c r="A106884" s="2" t="s">
        <v>104924</v>
      </c>
      <c r="B106884" s="1">
        <v>68941001</v>
      </c>
      <c r="C106884" s="2" t="s">
        <v>172789</v>
      </c>
      <c r="D106884" s="2" t="s">
        <v>172790</v>
      </c>
    </row>
    <row r="106885" spans="1:4" x14ac:dyDescent="0.25">
      <c r="A106885" s="2" t="s">
        <v>104924</v>
      </c>
      <c r="B106885" s="1">
        <v>68941002</v>
      </c>
      <c r="C106885" s="2" t="s">
        <v>172789</v>
      </c>
      <c r="D106885" s="2" t="s">
        <v>172791</v>
      </c>
    </row>
    <row r="106886" spans="1:4" x14ac:dyDescent="0.25">
      <c r="A106886" s="2" t="s">
        <v>104924</v>
      </c>
      <c r="B106886" s="1">
        <v>68941003</v>
      </c>
      <c r="C106886" s="2" t="s">
        <v>172789</v>
      </c>
      <c r="D106886" s="2" t="s">
        <v>172792</v>
      </c>
    </row>
    <row r="106887" spans="1:4" x14ac:dyDescent="0.25">
      <c r="A106887" s="2" t="s">
        <v>104924</v>
      </c>
      <c r="B106887" s="1">
        <v>68941004</v>
      </c>
      <c r="C106887" s="2" t="s">
        <v>172789</v>
      </c>
      <c r="D106887" s="2" t="s">
        <v>172793</v>
      </c>
    </row>
    <row r="106888" spans="1:4" x14ac:dyDescent="0.25">
      <c r="A106888" s="2" t="s">
        <v>104924</v>
      </c>
      <c r="B106888" s="1">
        <v>68942001</v>
      </c>
      <c r="C106888" s="2" t="s">
        <v>172794</v>
      </c>
      <c r="D106888" s="2" t="s">
        <v>172795</v>
      </c>
    </row>
    <row r="106889" spans="1:4" x14ac:dyDescent="0.25">
      <c r="A106889" s="2" t="s">
        <v>104924</v>
      </c>
      <c r="B106889" s="1">
        <v>68942002</v>
      </c>
      <c r="C106889" s="2" t="s">
        <v>172794</v>
      </c>
      <c r="D106889" s="2" t="s">
        <v>172796</v>
      </c>
    </row>
    <row r="106890" spans="1:4" x14ac:dyDescent="0.25">
      <c r="A106890" s="2" t="s">
        <v>104924</v>
      </c>
      <c r="B106890" s="1">
        <v>68942003</v>
      </c>
      <c r="C106890" s="2" t="s">
        <v>172794</v>
      </c>
      <c r="D106890" s="2" t="s">
        <v>172797</v>
      </c>
    </row>
    <row r="106891" spans="1:4" x14ac:dyDescent="0.25">
      <c r="A106891" s="2" t="s">
        <v>104924</v>
      </c>
      <c r="B106891" s="1">
        <v>68943001</v>
      </c>
      <c r="C106891" s="2" t="s">
        <v>172798</v>
      </c>
      <c r="D106891" s="2" t="s">
        <v>172799</v>
      </c>
    </row>
    <row r="106892" spans="1:4" x14ac:dyDescent="0.25">
      <c r="A106892" s="2" t="s">
        <v>104924</v>
      </c>
      <c r="B106892" s="1">
        <v>68943002</v>
      </c>
      <c r="C106892" s="2" t="s">
        <v>172798</v>
      </c>
      <c r="D106892" s="2" t="s">
        <v>172800</v>
      </c>
    </row>
    <row r="106893" spans="1:4" x14ac:dyDescent="0.25">
      <c r="A106893" s="2" t="s">
        <v>104924</v>
      </c>
      <c r="B106893" s="1">
        <v>68943003</v>
      </c>
      <c r="C106893" s="2" t="s">
        <v>172798</v>
      </c>
      <c r="D106893" s="2" t="s">
        <v>172801</v>
      </c>
    </row>
    <row r="106894" spans="1:4" x14ac:dyDescent="0.25">
      <c r="A106894" s="2" t="s">
        <v>104924</v>
      </c>
      <c r="B106894" s="1">
        <v>68944001</v>
      </c>
      <c r="C106894" s="2" t="s">
        <v>172802</v>
      </c>
      <c r="D106894" s="2" t="s">
        <v>172803</v>
      </c>
    </row>
    <row r="106895" spans="1:4" x14ac:dyDescent="0.25">
      <c r="A106895" s="2" t="s">
        <v>104924</v>
      </c>
      <c r="B106895" s="1">
        <v>68944002</v>
      </c>
      <c r="C106895" s="2" t="s">
        <v>172802</v>
      </c>
      <c r="D106895" s="2" t="s">
        <v>172804</v>
      </c>
    </row>
    <row r="106896" spans="1:4" x14ac:dyDescent="0.25">
      <c r="A106896" s="2" t="s">
        <v>104924</v>
      </c>
      <c r="B106896" s="1">
        <v>68944003</v>
      </c>
      <c r="C106896" s="2" t="s">
        <v>172802</v>
      </c>
      <c r="D106896" s="2" t="s">
        <v>172805</v>
      </c>
    </row>
    <row r="106897" spans="1:4" x14ac:dyDescent="0.25">
      <c r="A106897" s="2" t="s">
        <v>104924</v>
      </c>
      <c r="B106897" s="1">
        <v>68945001</v>
      </c>
      <c r="C106897" s="2" t="s">
        <v>172806</v>
      </c>
      <c r="D106897" s="2" t="s">
        <v>172807</v>
      </c>
    </row>
    <row r="106898" spans="1:4" x14ac:dyDescent="0.25">
      <c r="A106898" s="2" t="s">
        <v>104924</v>
      </c>
      <c r="B106898" s="1">
        <v>68945002</v>
      </c>
      <c r="C106898" s="2" t="s">
        <v>172806</v>
      </c>
      <c r="D106898" s="2" t="s">
        <v>172808</v>
      </c>
    </row>
    <row r="106899" spans="1:4" x14ac:dyDescent="0.25">
      <c r="A106899" s="2" t="s">
        <v>104924</v>
      </c>
      <c r="B106899" s="1">
        <v>68946001</v>
      </c>
      <c r="C106899" s="2" t="s">
        <v>172809</v>
      </c>
      <c r="D106899" s="2" t="s">
        <v>172810</v>
      </c>
    </row>
    <row r="106900" spans="1:4" x14ac:dyDescent="0.25">
      <c r="A106900" s="2" t="s">
        <v>104924</v>
      </c>
      <c r="B106900" s="1">
        <v>68946002</v>
      </c>
      <c r="C106900" s="2" t="s">
        <v>172809</v>
      </c>
      <c r="D106900" s="2" t="s">
        <v>172811</v>
      </c>
    </row>
    <row r="106901" spans="1:4" x14ac:dyDescent="0.25">
      <c r="A106901" s="2" t="s">
        <v>104924</v>
      </c>
      <c r="B106901" s="1">
        <v>68947001</v>
      </c>
      <c r="C106901" s="2" t="s">
        <v>172812</v>
      </c>
      <c r="D106901" s="2" t="s">
        <v>172813</v>
      </c>
    </row>
    <row r="106902" spans="1:4" x14ac:dyDescent="0.25">
      <c r="A106902" s="2" t="s">
        <v>104924</v>
      </c>
      <c r="B106902" s="1">
        <v>68947002</v>
      </c>
      <c r="C106902" s="2" t="s">
        <v>172812</v>
      </c>
      <c r="D106902" s="2" t="s">
        <v>172814</v>
      </c>
    </row>
    <row r="106903" spans="1:4" x14ac:dyDescent="0.25">
      <c r="A106903" s="2" t="s">
        <v>104924</v>
      </c>
      <c r="B106903" s="1">
        <v>68948001</v>
      </c>
      <c r="C106903" s="2" t="s">
        <v>172815</v>
      </c>
      <c r="D106903" s="2" t="s">
        <v>172816</v>
      </c>
    </row>
    <row r="106904" spans="1:4" x14ac:dyDescent="0.25">
      <c r="A106904" s="2" t="s">
        <v>104924</v>
      </c>
      <c r="B106904" s="1">
        <v>68948002</v>
      </c>
      <c r="C106904" s="2" t="s">
        <v>172815</v>
      </c>
      <c r="D106904" s="2" t="s">
        <v>172817</v>
      </c>
    </row>
    <row r="106905" spans="1:4" x14ac:dyDescent="0.25">
      <c r="A106905" s="2" t="s">
        <v>104924</v>
      </c>
      <c r="B106905" s="1">
        <v>68948003</v>
      </c>
      <c r="C106905" s="2" t="s">
        <v>172815</v>
      </c>
      <c r="D106905" s="2" t="s">
        <v>172818</v>
      </c>
    </row>
    <row r="106906" spans="1:4" x14ac:dyDescent="0.25">
      <c r="A106906" s="2" t="s">
        <v>104924</v>
      </c>
      <c r="B106906" s="1">
        <v>68949001</v>
      </c>
      <c r="C106906" s="2" t="s">
        <v>172819</v>
      </c>
      <c r="D106906" s="2" t="s">
        <v>172820</v>
      </c>
    </row>
    <row r="106907" spans="1:4" x14ac:dyDescent="0.25">
      <c r="A106907" s="2" t="s">
        <v>104924</v>
      </c>
      <c r="B106907" s="1">
        <v>68949002</v>
      </c>
      <c r="C106907" s="2" t="s">
        <v>172819</v>
      </c>
      <c r="D106907" s="2" t="s">
        <v>172821</v>
      </c>
    </row>
    <row r="106908" spans="1:4" x14ac:dyDescent="0.25">
      <c r="A106908" s="2" t="s">
        <v>104924</v>
      </c>
      <c r="B106908" s="1">
        <v>68949003</v>
      </c>
      <c r="C106908" s="2" t="s">
        <v>172819</v>
      </c>
      <c r="D106908" s="2" t="s">
        <v>172822</v>
      </c>
    </row>
    <row r="106909" spans="1:4" x14ac:dyDescent="0.25">
      <c r="A106909" s="2" t="s">
        <v>104924</v>
      </c>
      <c r="B106909" s="1">
        <v>68949004</v>
      </c>
      <c r="C106909" s="2" t="s">
        <v>172819</v>
      </c>
      <c r="D106909" s="2" t="s">
        <v>172823</v>
      </c>
    </row>
    <row r="106910" spans="1:4" x14ac:dyDescent="0.25">
      <c r="A106910" s="2" t="s">
        <v>104924</v>
      </c>
      <c r="B106910" s="1">
        <v>68950001</v>
      </c>
      <c r="C106910" s="2" t="s">
        <v>172824</v>
      </c>
      <c r="D106910" s="2" t="s">
        <v>172825</v>
      </c>
    </row>
    <row r="106911" spans="1:4" x14ac:dyDescent="0.25">
      <c r="A106911" s="2" t="s">
        <v>104924</v>
      </c>
      <c r="B106911" s="1">
        <v>68950002</v>
      </c>
      <c r="C106911" s="2" t="s">
        <v>172824</v>
      </c>
      <c r="D106911" s="2" t="s">
        <v>172826</v>
      </c>
    </row>
    <row r="106912" spans="1:4" x14ac:dyDescent="0.25">
      <c r="A106912" s="2" t="s">
        <v>104924</v>
      </c>
      <c r="B106912" s="1">
        <v>68951001</v>
      </c>
      <c r="C106912" s="2" t="s">
        <v>172827</v>
      </c>
      <c r="D106912" s="2" t="s">
        <v>172828</v>
      </c>
    </row>
    <row r="106913" spans="1:4" x14ac:dyDescent="0.25">
      <c r="A106913" s="2" t="s">
        <v>104924</v>
      </c>
      <c r="B106913" s="1">
        <v>68951002</v>
      </c>
      <c r="C106913" s="2" t="s">
        <v>172827</v>
      </c>
      <c r="D106913" s="2" t="s">
        <v>172829</v>
      </c>
    </row>
    <row r="106914" spans="1:4" x14ac:dyDescent="0.25">
      <c r="A106914" s="2" t="s">
        <v>104924</v>
      </c>
      <c r="B106914" s="1">
        <v>68952001</v>
      </c>
      <c r="C106914" s="2" t="s">
        <v>172830</v>
      </c>
      <c r="D106914" s="2" t="s">
        <v>172831</v>
      </c>
    </row>
    <row r="106915" spans="1:4" x14ac:dyDescent="0.25">
      <c r="A106915" s="2" t="s">
        <v>104924</v>
      </c>
      <c r="B106915" s="1">
        <v>68953001</v>
      </c>
      <c r="C106915" s="2" t="s">
        <v>172832</v>
      </c>
      <c r="D106915" s="2" t="s">
        <v>172833</v>
      </c>
    </row>
    <row r="106916" spans="1:4" x14ac:dyDescent="0.25">
      <c r="A106916" s="2" t="s">
        <v>104924</v>
      </c>
      <c r="B106916" s="1">
        <v>68954001</v>
      </c>
      <c r="C106916" s="2" t="s">
        <v>172834</v>
      </c>
      <c r="D106916" s="2" t="s">
        <v>172835</v>
      </c>
    </row>
    <row r="106917" spans="1:4" x14ac:dyDescent="0.25">
      <c r="A106917" s="2" t="s">
        <v>104924</v>
      </c>
      <c r="B106917" s="1">
        <v>68955001</v>
      </c>
      <c r="C106917" s="2" t="s">
        <v>172836</v>
      </c>
      <c r="D106917" s="2" t="s">
        <v>172837</v>
      </c>
    </row>
    <row r="106918" spans="1:4" x14ac:dyDescent="0.25">
      <c r="A106918" s="2" t="s">
        <v>104924</v>
      </c>
      <c r="B106918" s="1">
        <v>68955002</v>
      </c>
      <c r="C106918" s="2" t="s">
        <v>172836</v>
      </c>
      <c r="D106918" s="2" t="s">
        <v>172838</v>
      </c>
    </row>
    <row r="106919" spans="1:4" x14ac:dyDescent="0.25">
      <c r="A106919" s="2" t="s">
        <v>104924</v>
      </c>
      <c r="B106919" s="1">
        <v>68956001</v>
      </c>
      <c r="C106919" s="2" t="s">
        <v>172839</v>
      </c>
      <c r="D106919" s="2" t="s">
        <v>172840</v>
      </c>
    </row>
    <row r="106920" spans="1:4" x14ac:dyDescent="0.25">
      <c r="A106920" s="2" t="s">
        <v>104924</v>
      </c>
      <c r="B106920" s="1">
        <v>68957001</v>
      </c>
      <c r="C106920" s="2" t="s">
        <v>172841</v>
      </c>
      <c r="D106920" s="2" t="s">
        <v>172842</v>
      </c>
    </row>
    <row r="106921" spans="1:4" x14ac:dyDescent="0.25">
      <c r="A106921" s="2" t="s">
        <v>104924</v>
      </c>
      <c r="B106921" s="1">
        <v>68957002</v>
      </c>
      <c r="C106921" s="2" t="s">
        <v>172841</v>
      </c>
      <c r="D106921" s="2" t="s">
        <v>172843</v>
      </c>
    </row>
    <row r="106922" spans="1:4" x14ac:dyDescent="0.25">
      <c r="A106922" s="2" t="s">
        <v>104924</v>
      </c>
      <c r="B106922" s="1">
        <v>68957003</v>
      </c>
      <c r="C106922" s="2" t="s">
        <v>172841</v>
      </c>
      <c r="D106922" s="2" t="s">
        <v>172844</v>
      </c>
    </row>
    <row r="106923" spans="1:4" x14ac:dyDescent="0.25">
      <c r="A106923" s="2" t="s">
        <v>104924</v>
      </c>
      <c r="B106923" s="1">
        <v>68958001</v>
      </c>
      <c r="C106923" s="2" t="s">
        <v>172845</v>
      </c>
      <c r="D106923" s="2" t="s">
        <v>172846</v>
      </c>
    </row>
    <row r="106924" spans="1:4" x14ac:dyDescent="0.25">
      <c r="A106924" s="2" t="s">
        <v>104924</v>
      </c>
      <c r="B106924" s="1">
        <v>68958002</v>
      </c>
      <c r="C106924" s="2" t="s">
        <v>172845</v>
      </c>
      <c r="D106924" s="2" t="s">
        <v>172847</v>
      </c>
    </row>
    <row r="106925" spans="1:4" x14ac:dyDescent="0.25">
      <c r="A106925" s="2" t="s">
        <v>104924</v>
      </c>
      <c r="B106925" s="1">
        <v>68959001</v>
      </c>
      <c r="C106925" s="2" t="s">
        <v>172848</v>
      </c>
      <c r="D106925" s="2" t="s">
        <v>172849</v>
      </c>
    </row>
    <row r="106926" spans="1:4" x14ac:dyDescent="0.25">
      <c r="A106926" s="2" t="s">
        <v>104924</v>
      </c>
      <c r="B106926" s="1">
        <v>68960001</v>
      </c>
      <c r="C106926" s="2" t="s">
        <v>172850</v>
      </c>
      <c r="D106926" s="2" t="s">
        <v>172851</v>
      </c>
    </row>
    <row r="106927" spans="1:4" x14ac:dyDescent="0.25">
      <c r="A106927" s="2" t="s">
        <v>104924</v>
      </c>
      <c r="B106927" s="1">
        <v>68960002</v>
      </c>
      <c r="C106927" s="2" t="s">
        <v>172850</v>
      </c>
      <c r="D106927" s="2" t="s">
        <v>172852</v>
      </c>
    </row>
    <row r="106928" spans="1:4" x14ac:dyDescent="0.25">
      <c r="A106928" s="2" t="s">
        <v>104924</v>
      </c>
      <c r="B106928" s="1">
        <v>68960003</v>
      </c>
      <c r="C106928" s="2" t="s">
        <v>172850</v>
      </c>
      <c r="D106928" s="2" t="s">
        <v>172853</v>
      </c>
    </row>
    <row r="106929" spans="1:4" x14ac:dyDescent="0.25">
      <c r="A106929" s="2" t="s">
        <v>104924</v>
      </c>
      <c r="B106929" s="1">
        <v>68961001</v>
      </c>
      <c r="C106929" s="2" t="s">
        <v>172854</v>
      </c>
      <c r="D106929" s="2" t="s">
        <v>172855</v>
      </c>
    </row>
    <row r="106930" spans="1:4" x14ac:dyDescent="0.25">
      <c r="A106930" s="2" t="s">
        <v>104924</v>
      </c>
      <c r="B106930" s="1">
        <v>68961002</v>
      </c>
      <c r="C106930" s="2" t="s">
        <v>172854</v>
      </c>
      <c r="D106930" s="2" t="s">
        <v>172856</v>
      </c>
    </row>
    <row r="106931" spans="1:4" x14ac:dyDescent="0.25">
      <c r="A106931" s="2" t="s">
        <v>104924</v>
      </c>
      <c r="B106931" s="1">
        <v>68961003</v>
      </c>
      <c r="C106931" s="2" t="s">
        <v>172854</v>
      </c>
      <c r="D106931" s="2" t="s">
        <v>172857</v>
      </c>
    </row>
    <row r="106932" spans="1:4" x14ac:dyDescent="0.25">
      <c r="A106932" s="2" t="s">
        <v>104924</v>
      </c>
      <c r="B106932" s="1">
        <v>68962001</v>
      </c>
      <c r="C106932" s="2" t="s">
        <v>172858</v>
      </c>
      <c r="D106932" s="2" t="s">
        <v>172859</v>
      </c>
    </row>
    <row r="106933" spans="1:4" x14ac:dyDescent="0.25">
      <c r="A106933" s="2" t="s">
        <v>104924</v>
      </c>
      <c r="B106933" s="1">
        <v>68963001</v>
      </c>
      <c r="C106933" s="2" t="s">
        <v>172860</v>
      </c>
      <c r="D106933" s="2" t="s">
        <v>172861</v>
      </c>
    </row>
    <row r="106934" spans="1:4" x14ac:dyDescent="0.25">
      <c r="A106934" s="2" t="s">
        <v>104924</v>
      </c>
      <c r="B106934" s="1">
        <v>68963002</v>
      </c>
      <c r="C106934" s="2" t="s">
        <v>172860</v>
      </c>
      <c r="D106934" s="2" t="s">
        <v>172862</v>
      </c>
    </row>
    <row r="106935" spans="1:4" x14ac:dyDescent="0.25">
      <c r="A106935" s="2" t="s">
        <v>104924</v>
      </c>
      <c r="B106935" s="1">
        <v>68963003</v>
      </c>
      <c r="C106935" s="2" t="s">
        <v>172860</v>
      </c>
      <c r="D106935" s="2" t="s">
        <v>172863</v>
      </c>
    </row>
    <row r="106936" spans="1:4" x14ac:dyDescent="0.25">
      <c r="A106936" s="2" t="s">
        <v>104924</v>
      </c>
      <c r="B106936" s="1">
        <v>68964001</v>
      </c>
      <c r="C106936" s="2" t="s">
        <v>172864</v>
      </c>
      <c r="D106936" s="2" t="s">
        <v>172865</v>
      </c>
    </row>
    <row r="106937" spans="1:4" x14ac:dyDescent="0.25">
      <c r="A106937" s="2" t="s">
        <v>104924</v>
      </c>
      <c r="B106937" s="1">
        <v>68965001</v>
      </c>
      <c r="C106937" s="2" t="s">
        <v>172866</v>
      </c>
      <c r="D106937" s="2" t="s">
        <v>172867</v>
      </c>
    </row>
    <row r="106938" spans="1:4" x14ac:dyDescent="0.25">
      <c r="A106938" s="2" t="s">
        <v>104924</v>
      </c>
      <c r="B106938" s="1">
        <v>68965002</v>
      </c>
      <c r="C106938" s="2" t="s">
        <v>172866</v>
      </c>
      <c r="D106938" s="2" t="s">
        <v>172868</v>
      </c>
    </row>
    <row r="106939" spans="1:4" x14ac:dyDescent="0.25">
      <c r="A106939" s="2" t="s">
        <v>104924</v>
      </c>
      <c r="B106939" s="1">
        <v>68965003</v>
      </c>
      <c r="C106939" s="2" t="s">
        <v>172866</v>
      </c>
      <c r="D106939" s="2" t="s">
        <v>172869</v>
      </c>
    </row>
    <row r="106940" spans="1:4" x14ac:dyDescent="0.25">
      <c r="A106940" s="2" t="s">
        <v>104924</v>
      </c>
      <c r="B106940" s="1">
        <v>68965004</v>
      </c>
      <c r="C106940" s="2" t="s">
        <v>172866</v>
      </c>
      <c r="D106940" s="2" t="s">
        <v>172870</v>
      </c>
    </row>
    <row r="106941" spans="1:4" x14ac:dyDescent="0.25">
      <c r="A106941" s="2" t="s">
        <v>104924</v>
      </c>
      <c r="B106941" s="1">
        <v>68966001</v>
      </c>
      <c r="C106941" s="2" t="s">
        <v>172871</v>
      </c>
      <c r="D106941" s="2" t="s">
        <v>172872</v>
      </c>
    </row>
    <row r="106942" spans="1:4" x14ac:dyDescent="0.25">
      <c r="A106942" s="2" t="s">
        <v>104924</v>
      </c>
      <c r="B106942" s="1">
        <v>68966002</v>
      </c>
      <c r="C106942" s="2" t="s">
        <v>172871</v>
      </c>
      <c r="D106942" s="2" t="s">
        <v>172873</v>
      </c>
    </row>
    <row r="106943" spans="1:4" x14ac:dyDescent="0.25">
      <c r="A106943" s="2" t="s">
        <v>104924</v>
      </c>
      <c r="B106943" s="1">
        <v>68966003</v>
      </c>
      <c r="C106943" s="2" t="s">
        <v>172871</v>
      </c>
      <c r="D106943" s="2" t="s">
        <v>172874</v>
      </c>
    </row>
    <row r="106944" spans="1:4" x14ac:dyDescent="0.25">
      <c r="A106944" s="2" t="s">
        <v>104924</v>
      </c>
      <c r="B106944" s="1">
        <v>68966004</v>
      </c>
      <c r="C106944" s="2" t="s">
        <v>172871</v>
      </c>
      <c r="D106944" s="2" t="s">
        <v>172875</v>
      </c>
    </row>
    <row r="106945" spans="1:4" x14ac:dyDescent="0.25">
      <c r="A106945" s="2" t="s">
        <v>104924</v>
      </c>
      <c r="B106945" s="1">
        <v>68966005</v>
      </c>
      <c r="C106945" s="2" t="s">
        <v>172871</v>
      </c>
      <c r="D106945" s="2" t="s">
        <v>172876</v>
      </c>
    </row>
    <row r="106946" spans="1:4" x14ac:dyDescent="0.25">
      <c r="A106946" s="2" t="s">
        <v>104924</v>
      </c>
      <c r="B106946" s="1">
        <v>68967001</v>
      </c>
      <c r="C106946" s="2" t="s">
        <v>172877</v>
      </c>
      <c r="D106946" s="2" t="s">
        <v>172878</v>
      </c>
    </row>
    <row r="106947" spans="1:4" x14ac:dyDescent="0.25">
      <c r="A106947" s="2" t="s">
        <v>104924</v>
      </c>
      <c r="B106947" s="1">
        <v>68967002</v>
      </c>
      <c r="C106947" s="2" t="s">
        <v>172877</v>
      </c>
      <c r="D106947" s="2" t="s">
        <v>172879</v>
      </c>
    </row>
    <row r="106948" spans="1:4" x14ac:dyDescent="0.25">
      <c r="A106948" s="2" t="s">
        <v>104924</v>
      </c>
      <c r="B106948" s="1">
        <v>68967003</v>
      </c>
      <c r="C106948" s="2" t="s">
        <v>172877</v>
      </c>
      <c r="D106948" s="2" t="s">
        <v>172880</v>
      </c>
    </row>
    <row r="106949" spans="1:4" x14ac:dyDescent="0.25">
      <c r="A106949" s="2" t="s">
        <v>104924</v>
      </c>
      <c r="B106949" s="1">
        <v>68968001</v>
      </c>
      <c r="C106949" s="2" t="s">
        <v>172881</v>
      </c>
      <c r="D106949" s="2" t="s">
        <v>172882</v>
      </c>
    </row>
    <row r="106950" spans="1:4" x14ac:dyDescent="0.25">
      <c r="A106950" s="2" t="s">
        <v>104924</v>
      </c>
      <c r="B106950" s="1">
        <v>68968002</v>
      </c>
      <c r="C106950" s="2" t="s">
        <v>172881</v>
      </c>
      <c r="D106950" s="2" t="s">
        <v>172883</v>
      </c>
    </row>
    <row r="106951" spans="1:4" x14ac:dyDescent="0.25">
      <c r="A106951" s="2" t="s">
        <v>104924</v>
      </c>
      <c r="B106951" s="1">
        <v>68968003</v>
      </c>
      <c r="C106951" s="2" t="s">
        <v>172881</v>
      </c>
      <c r="D106951" s="2" t="s">
        <v>172884</v>
      </c>
    </row>
    <row r="106952" spans="1:4" x14ac:dyDescent="0.25">
      <c r="A106952" s="2" t="s">
        <v>104924</v>
      </c>
      <c r="B106952" s="1">
        <v>68969001</v>
      </c>
      <c r="C106952" s="2" t="s">
        <v>172885</v>
      </c>
      <c r="D106952" s="2" t="s">
        <v>172886</v>
      </c>
    </row>
    <row r="106953" spans="1:4" x14ac:dyDescent="0.25">
      <c r="A106953" s="2" t="s">
        <v>104924</v>
      </c>
      <c r="B106953" s="1">
        <v>68969002</v>
      </c>
      <c r="C106953" s="2" t="s">
        <v>172885</v>
      </c>
      <c r="D106953" s="2" t="s">
        <v>172887</v>
      </c>
    </row>
    <row r="106954" spans="1:4" x14ac:dyDescent="0.25">
      <c r="A106954" s="2" t="s">
        <v>104924</v>
      </c>
      <c r="B106954" s="1">
        <v>68970001</v>
      </c>
      <c r="C106954" s="2" t="s">
        <v>172888</v>
      </c>
      <c r="D106954" s="2" t="s">
        <v>172889</v>
      </c>
    </row>
    <row r="106955" spans="1:4" x14ac:dyDescent="0.25">
      <c r="A106955" s="2" t="s">
        <v>104924</v>
      </c>
      <c r="B106955" s="1">
        <v>68970002</v>
      </c>
      <c r="C106955" s="2" t="s">
        <v>172888</v>
      </c>
      <c r="D106955" s="2" t="s">
        <v>172890</v>
      </c>
    </row>
    <row r="106956" spans="1:4" x14ac:dyDescent="0.25">
      <c r="A106956" s="2" t="s">
        <v>104924</v>
      </c>
      <c r="B106956" s="1">
        <v>68971001</v>
      </c>
      <c r="C106956" s="2" t="s">
        <v>172891</v>
      </c>
      <c r="D106956" s="2" t="s">
        <v>172892</v>
      </c>
    </row>
    <row r="106957" spans="1:4" x14ac:dyDescent="0.25">
      <c r="A106957" s="2" t="s">
        <v>104924</v>
      </c>
      <c r="B106957" s="1">
        <v>68972001</v>
      </c>
      <c r="C106957" s="2" t="s">
        <v>172893</v>
      </c>
      <c r="D106957" s="2" t="s">
        <v>172894</v>
      </c>
    </row>
    <row r="106958" spans="1:4" x14ac:dyDescent="0.25">
      <c r="A106958" s="2" t="s">
        <v>104924</v>
      </c>
      <c r="B106958" s="1">
        <v>68972002</v>
      </c>
      <c r="C106958" s="2" t="s">
        <v>172893</v>
      </c>
      <c r="D106958" s="2" t="s">
        <v>172895</v>
      </c>
    </row>
    <row r="106959" spans="1:4" x14ac:dyDescent="0.25">
      <c r="A106959" s="2" t="s">
        <v>104924</v>
      </c>
      <c r="B106959" s="1">
        <v>68972003</v>
      </c>
      <c r="C106959" s="2" t="s">
        <v>172893</v>
      </c>
      <c r="D106959" s="2" t="s">
        <v>172896</v>
      </c>
    </row>
    <row r="106960" spans="1:4" x14ac:dyDescent="0.25">
      <c r="A106960" s="2" t="s">
        <v>104924</v>
      </c>
      <c r="B106960" s="1">
        <v>68973001</v>
      </c>
      <c r="C106960" s="2" t="s">
        <v>172897</v>
      </c>
      <c r="D106960" s="2" t="s">
        <v>172898</v>
      </c>
    </row>
    <row r="106961" spans="1:4" x14ac:dyDescent="0.25">
      <c r="A106961" s="2" t="s">
        <v>104924</v>
      </c>
      <c r="B106961" s="1">
        <v>68973002</v>
      </c>
      <c r="C106961" s="2" t="s">
        <v>172897</v>
      </c>
      <c r="D106961" s="2" t="s">
        <v>172899</v>
      </c>
    </row>
    <row r="106962" spans="1:4" x14ac:dyDescent="0.25">
      <c r="A106962" s="2" t="s">
        <v>104924</v>
      </c>
      <c r="B106962" s="1">
        <v>68973003</v>
      </c>
      <c r="C106962" s="2" t="s">
        <v>172897</v>
      </c>
      <c r="D106962" s="2" t="s">
        <v>172900</v>
      </c>
    </row>
    <row r="106963" spans="1:4" x14ac:dyDescent="0.25">
      <c r="A106963" s="2" t="s">
        <v>104924</v>
      </c>
      <c r="B106963" s="1">
        <v>68973004</v>
      </c>
      <c r="C106963" s="2" t="s">
        <v>172897</v>
      </c>
      <c r="D106963" s="2" t="s">
        <v>172901</v>
      </c>
    </row>
    <row r="106964" spans="1:4" x14ac:dyDescent="0.25">
      <c r="A106964" s="2" t="s">
        <v>104924</v>
      </c>
      <c r="B106964" s="1">
        <v>68974001</v>
      </c>
      <c r="C106964" s="2" t="s">
        <v>172902</v>
      </c>
      <c r="D106964" s="2" t="s">
        <v>172903</v>
      </c>
    </row>
    <row r="106965" spans="1:4" x14ac:dyDescent="0.25">
      <c r="A106965" s="2" t="s">
        <v>104924</v>
      </c>
      <c r="B106965" s="1">
        <v>68974002</v>
      </c>
      <c r="C106965" s="2" t="s">
        <v>172902</v>
      </c>
      <c r="D106965" s="2" t="s">
        <v>172904</v>
      </c>
    </row>
    <row r="106966" spans="1:4" x14ac:dyDescent="0.25">
      <c r="A106966" s="2" t="s">
        <v>104924</v>
      </c>
      <c r="B106966" s="1">
        <v>68975001</v>
      </c>
      <c r="C106966" s="2" t="s">
        <v>172905</v>
      </c>
      <c r="D106966" s="2" t="s">
        <v>172906</v>
      </c>
    </row>
    <row r="106967" spans="1:4" x14ac:dyDescent="0.25">
      <c r="A106967" s="2" t="s">
        <v>104924</v>
      </c>
      <c r="B106967" s="1">
        <v>68976001</v>
      </c>
      <c r="C106967" s="2" t="s">
        <v>172907</v>
      </c>
      <c r="D106967" s="2" t="s">
        <v>172908</v>
      </c>
    </row>
    <row r="106968" spans="1:4" x14ac:dyDescent="0.25">
      <c r="A106968" s="2" t="s">
        <v>104924</v>
      </c>
      <c r="B106968" s="1">
        <v>68976002</v>
      </c>
      <c r="C106968" s="2" t="s">
        <v>172907</v>
      </c>
      <c r="D106968" s="2" t="s">
        <v>172909</v>
      </c>
    </row>
    <row r="106969" spans="1:4" x14ac:dyDescent="0.25">
      <c r="A106969" s="2" t="s">
        <v>104924</v>
      </c>
      <c r="B106969" s="1">
        <v>68977001</v>
      </c>
      <c r="C106969" s="2" t="s">
        <v>172910</v>
      </c>
      <c r="D106969" s="2" t="s">
        <v>172911</v>
      </c>
    </row>
    <row r="106970" spans="1:4" x14ac:dyDescent="0.25">
      <c r="A106970" s="2" t="s">
        <v>104924</v>
      </c>
      <c r="B106970" s="1">
        <v>68977002</v>
      </c>
      <c r="C106970" s="2" t="s">
        <v>172910</v>
      </c>
      <c r="D106970" s="2" t="s">
        <v>172912</v>
      </c>
    </row>
    <row r="106971" spans="1:4" x14ac:dyDescent="0.25">
      <c r="A106971" s="2" t="s">
        <v>104924</v>
      </c>
      <c r="B106971" s="1">
        <v>68978001</v>
      </c>
      <c r="C106971" s="2" t="s">
        <v>172913</v>
      </c>
      <c r="D106971" s="2" t="s">
        <v>172914</v>
      </c>
    </row>
    <row r="106972" spans="1:4" x14ac:dyDescent="0.25">
      <c r="A106972" s="2" t="s">
        <v>104924</v>
      </c>
      <c r="B106972" s="1">
        <v>68979001</v>
      </c>
      <c r="C106972" s="2" t="s">
        <v>172915</v>
      </c>
      <c r="D106972" s="2" t="s">
        <v>172916</v>
      </c>
    </row>
    <row r="106973" spans="1:4" x14ac:dyDescent="0.25">
      <c r="A106973" s="2" t="s">
        <v>104924</v>
      </c>
      <c r="B106973" s="1">
        <v>68980001</v>
      </c>
      <c r="C106973" s="2" t="s">
        <v>172917</v>
      </c>
      <c r="D106973" s="2" t="s">
        <v>172918</v>
      </c>
    </row>
    <row r="106974" spans="1:4" x14ac:dyDescent="0.25">
      <c r="A106974" s="2" t="s">
        <v>104924</v>
      </c>
      <c r="B106974" s="1">
        <v>68980002</v>
      </c>
      <c r="C106974" s="2" t="s">
        <v>172917</v>
      </c>
      <c r="D106974" s="2" t="s">
        <v>172919</v>
      </c>
    </row>
    <row r="106975" spans="1:4" x14ac:dyDescent="0.25">
      <c r="A106975" s="2" t="s">
        <v>104924</v>
      </c>
      <c r="B106975" s="1">
        <v>68980003</v>
      </c>
      <c r="C106975" s="2" t="s">
        <v>172917</v>
      </c>
      <c r="D106975" s="2" t="s">
        <v>172920</v>
      </c>
    </row>
    <row r="106976" spans="1:4" x14ac:dyDescent="0.25">
      <c r="A106976" s="2" t="s">
        <v>104924</v>
      </c>
      <c r="B106976" s="1">
        <v>68981001</v>
      </c>
      <c r="C106976" s="2" t="s">
        <v>172921</v>
      </c>
      <c r="D106976" s="2" t="s">
        <v>172922</v>
      </c>
    </row>
    <row r="106977" spans="1:4" x14ac:dyDescent="0.25">
      <c r="A106977" s="2" t="s">
        <v>104924</v>
      </c>
      <c r="B106977" s="1">
        <v>68981002</v>
      </c>
      <c r="C106977" s="2" t="s">
        <v>172921</v>
      </c>
      <c r="D106977" s="2" t="s">
        <v>172923</v>
      </c>
    </row>
    <row r="106978" spans="1:4" x14ac:dyDescent="0.25">
      <c r="A106978" s="2" t="s">
        <v>104924</v>
      </c>
      <c r="B106978" s="1">
        <v>68982001</v>
      </c>
      <c r="C106978" s="2" t="s">
        <v>172924</v>
      </c>
      <c r="D106978" s="2" t="s">
        <v>172925</v>
      </c>
    </row>
    <row r="106979" spans="1:4" x14ac:dyDescent="0.25">
      <c r="A106979" s="2" t="s">
        <v>104924</v>
      </c>
      <c r="B106979" s="1">
        <v>68983001</v>
      </c>
      <c r="C106979" s="2" t="s">
        <v>172926</v>
      </c>
      <c r="D106979" s="2" t="s">
        <v>172927</v>
      </c>
    </row>
    <row r="106980" spans="1:4" x14ac:dyDescent="0.25">
      <c r="A106980" s="2" t="s">
        <v>104924</v>
      </c>
      <c r="B106980" s="1">
        <v>68984001</v>
      </c>
      <c r="C106980" s="2" t="s">
        <v>172928</v>
      </c>
      <c r="D106980" s="2" t="s">
        <v>172929</v>
      </c>
    </row>
    <row r="106981" spans="1:4" x14ac:dyDescent="0.25">
      <c r="A106981" s="2" t="s">
        <v>104924</v>
      </c>
      <c r="B106981" s="1">
        <v>68984002</v>
      </c>
      <c r="C106981" s="2" t="s">
        <v>172928</v>
      </c>
      <c r="D106981" s="2" t="s">
        <v>172930</v>
      </c>
    </row>
    <row r="106982" spans="1:4" x14ac:dyDescent="0.25">
      <c r="A106982" s="2" t="s">
        <v>104924</v>
      </c>
      <c r="B106982" s="1">
        <v>68984003</v>
      </c>
      <c r="C106982" s="2" t="s">
        <v>172928</v>
      </c>
      <c r="D106982" s="2" t="s">
        <v>172931</v>
      </c>
    </row>
    <row r="106983" spans="1:4" x14ac:dyDescent="0.25">
      <c r="A106983" s="2" t="s">
        <v>104924</v>
      </c>
      <c r="B106983" s="1">
        <v>68985001</v>
      </c>
      <c r="C106983" s="2" t="s">
        <v>172932</v>
      </c>
      <c r="D106983" s="2" t="s">
        <v>172933</v>
      </c>
    </row>
    <row r="106984" spans="1:4" x14ac:dyDescent="0.25">
      <c r="A106984" s="2" t="s">
        <v>104924</v>
      </c>
      <c r="B106984" s="1">
        <v>68985002</v>
      </c>
      <c r="C106984" s="2" t="s">
        <v>172932</v>
      </c>
      <c r="D106984" s="2" t="s">
        <v>172934</v>
      </c>
    </row>
    <row r="106985" spans="1:4" x14ac:dyDescent="0.25">
      <c r="A106985" s="2" t="s">
        <v>104924</v>
      </c>
      <c r="B106985" s="1">
        <v>68986001</v>
      </c>
      <c r="C106985" s="2" t="s">
        <v>172935</v>
      </c>
      <c r="D106985" s="2" t="s">
        <v>172936</v>
      </c>
    </row>
    <row r="106986" spans="1:4" x14ac:dyDescent="0.25">
      <c r="A106986" s="2" t="s">
        <v>104924</v>
      </c>
      <c r="B106986" s="1">
        <v>68986002</v>
      </c>
      <c r="C106986" s="2" t="s">
        <v>172935</v>
      </c>
      <c r="D106986" s="2" t="s">
        <v>172937</v>
      </c>
    </row>
    <row r="106987" spans="1:4" x14ac:dyDescent="0.25">
      <c r="A106987" s="2" t="s">
        <v>104924</v>
      </c>
      <c r="B106987" s="1">
        <v>68987001</v>
      </c>
      <c r="C106987" s="2" t="s">
        <v>172938</v>
      </c>
      <c r="D106987" s="2" t="s">
        <v>172939</v>
      </c>
    </row>
    <row r="106988" spans="1:4" x14ac:dyDescent="0.25">
      <c r="A106988" s="2" t="s">
        <v>104924</v>
      </c>
      <c r="B106988" s="1">
        <v>68987002</v>
      </c>
      <c r="C106988" s="2" t="s">
        <v>172938</v>
      </c>
      <c r="D106988" s="2" t="s">
        <v>172940</v>
      </c>
    </row>
    <row r="106989" spans="1:4" x14ac:dyDescent="0.25">
      <c r="A106989" s="2" t="s">
        <v>104924</v>
      </c>
      <c r="B106989" s="1">
        <v>68987003</v>
      </c>
      <c r="C106989" s="2" t="s">
        <v>172938</v>
      </c>
      <c r="D106989" s="2" t="s">
        <v>172941</v>
      </c>
    </row>
    <row r="106990" spans="1:4" x14ac:dyDescent="0.25">
      <c r="A106990" s="2" t="s">
        <v>104924</v>
      </c>
      <c r="B106990" s="1">
        <v>68988001</v>
      </c>
      <c r="C106990" s="2" t="s">
        <v>172942</v>
      </c>
      <c r="D106990" s="2" t="s">
        <v>172943</v>
      </c>
    </row>
    <row r="106991" spans="1:4" x14ac:dyDescent="0.25">
      <c r="A106991" s="2" t="s">
        <v>104924</v>
      </c>
      <c r="B106991" s="1">
        <v>68988002</v>
      </c>
      <c r="C106991" s="2" t="s">
        <v>172942</v>
      </c>
      <c r="D106991" s="2" t="s">
        <v>172944</v>
      </c>
    </row>
    <row r="106992" spans="1:4" x14ac:dyDescent="0.25">
      <c r="A106992" s="2" t="s">
        <v>104924</v>
      </c>
      <c r="B106992" s="1">
        <v>68989001</v>
      </c>
      <c r="C106992" s="2" t="s">
        <v>172945</v>
      </c>
      <c r="D106992" s="2" t="s">
        <v>172946</v>
      </c>
    </row>
    <row r="106993" spans="1:4" x14ac:dyDescent="0.25">
      <c r="A106993" s="2" t="s">
        <v>104924</v>
      </c>
      <c r="B106993" s="1">
        <v>68990001</v>
      </c>
      <c r="C106993" s="2" t="s">
        <v>172947</v>
      </c>
      <c r="D106993" s="2" t="s">
        <v>172948</v>
      </c>
    </row>
    <row r="106994" spans="1:4" x14ac:dyDescent="0.25">
      <c r="A106994" s="2" t="s">
        <v>104924</v>
      </c>
      <c r="B106994" s="1">
        <v>68990002</v>
      </c>
      <c r="C106994" s="2" t="s">
        <v>172947</v>
      </c>
      <c r="D106994" s="2" t="s">
        <v>172949</v>
      </c>
    </row>
    <row r="106995" spans="1:4" x14ac:dyDescent="0.25">
      <c r="A106995" s="2" t="s">
        <v>104924</v>
      </c>
      <c r="B106995" s="1">
        <v>68991001</v>
      </c>
      <c r="C106995" s="2" t="s">
        <v>172950</v>
      </c>
      <c r="D106995" s="2" t="s">
        <v>172951</v>
      </c>
    </row>
    <row r="106996" spans="1:4" x14ac:dyDescent="0.25">
      <c r="A106996" s="2" t="s">
        <v>104924</v>
      </c>
      <c r="B106996" s="1">
        <v>68992001</v>
      </c>
      <c r="C106996" s="2" t="s">
        <v>172952</v>
      </c>
      <c r="D106996" s="2" t="s">
        <v>172953</v>
      </c>
    </row>
    <row r="106997" spans="1:4" x14ac:dyDescent="0.25">
      <c r="A106997" s="2" t="s">
        <v>104924</v>
      </c>
      <c r="B106997" s="1">
        <v>68992002</v>
      </c>
      <c r="C106997" s="2" t="s">
        <v>172952</v>
      </c>
      <c r="D106997" s="2" t="s">
        <v>172954</v>
      </c>
    </row>
    <row r="106998" spans="1:4" x14ac:dyDescent="0.25">
      <c r="A106998" s="2" t="s">
        <v>104924</v>
      </c>
      <c r="B106998" s="1">
        <v>68993001</v>
      </c>
      <c r="C106998" s="2" t="s">
        <v>172955</v>
      </c>
      <c r="D106998" s="2" t="s">
        <v>172956</v>
      </c>
    </row>
    <row r="106999" spans="1:4" x14ac:dyDescent="0.25">
      <c r="A106999" s="2" t="s">
        <v>104924</v>
      </c>
      <c r="B106999" s="1">
        <v>68993002</v>
      </c>
      <c r="C106999" s="2" t="s">
        <v>172955</v>
      </c>
      <c r="D106999" s="2" t="s">
        <v>172957</v>
      </c>
    </row>
    <row r="107000" spans="1:4" x14ac:dyDescent="0.25">
      <c r="A107000" s="2" t="s">
        <v>104924</v>
      </c>
      <c r="B107000" s="1">
        <v>68993003</v>
      </c>
      <c r="C107000" s="2" t="s">
        <v>172955</v>
      </c>
      <c r="D107000" s="2" t="s">
        <v>172958</v>
      </c>
    </row>
    <row r="107001" spans="1:4" x14ac:dyDescent="0.25">
      <c r="A107001" s="2" t="s">
        <v>104924</v>
      </c>
      <c r="B107001" s="1">
        <v>68993004</v>
      </c>
      <c r="C107001" s="2" t="s">
        <v>172955</v>
      </c>
      <c r="D107001" s="2" t="s">
        <v>172959</v>
      </c>
    </row>
    <row r="107002" spans="1:4" x14ac:dyDescent="0.25">
      <c r="A107002" s="2" t="s">
        <v>104924</v>
      </c>
      <c r="B107002" s="1">
        <v>68993005</v>
      </c>
      <c r="C107002" s="2" t="s">
        <v>172955</v>
      </c>
      <c r="D107002" s="2" t="s">
        <v>172960</v>
      </c>
    </row>
    <row r="107003" spans="1:4" x14ac:dyDescent="0.25">
      <c r="A107003" s="2" t="s">
        <v>104924</v>
      </c>
      <c r="B107003" s="1">
        <v>68994001</v>
      </c>
      <c r="C107003" s="2" t="s">
        <v>172961</v>
      </c>
      <c r="D107003" s="2" t="s">
        <v>172962</v>
      </c>
    </row>
    <row r="107004" spans="1:4" x14ac:dyDescent="0.25">
      <c r="A107004" s="2" t="s">
        <v>104924</v>
      </c>
      <c r="B107004" s="1">
        <v>68994002</v>
      </c>
      <c r="C107004" s="2" t="s">
        <v>172961</v>
      </c>
      <c r="D107004" s="2" t="s">
        <v>172963</v>
      </c>
    </row>
    <row r="107005" spans="1:4" x14ac:dyDescent="0.25">
      <c r="A107005" s="2" t="s">
        <v>104924</v>
      </c>
      <c r="B107005" s="1">
        <v>68994003</v>
      </c>
      <c r="C107005" s="2" t="s">
        <v>172961</v>
      </c>
      <c r="D107005" s="2" t="s">
        <v>172964</v>
      </c>
    </row>
    <row r="107006" spans="1:4" x14ac:dyDescent="0.25">
      <c r="A107006" s="2" t="s">
        <v>104924</v>
      </c>
      <c r="B107006" s="1">
        <v>68995001</v>
      </c>
      <c r="C107006" s="2" t="s">
        <v>172965</v>
      </c>
      <c r="D107006" s="2" t="s">
        <v>172966</v>
      </c>
    </row>
    <row r="107007" spans="1:4" x14ac:dyDescent="0.25">
      <c r="A107007" s="2" t="s">
        <v>104924</v>
      </c>
      <c r="B107007" s="1">
        <v>68995002</v>
      </c>
      <c r="C107007" s="2" t="s">
        <v>172965</v>
      </c>
      <c r="D107007" s="2" t="s">
        <v>172967</v>
      </c>
    </row>
    <row r="107008" spans="1:4" x14ac:dyDescent="0.25">
      <c r="A107008" s="2" t="s">
        <v>104924</v>
      </c>
      <c r="B107008" s="1">
        <v>68996001</v>
      </c>
      <c r="C107008" s="2" t="s">
        <v>172968</v>
      </c>
      <c r="D107008" s="2" t="s">
        <v>172969</v>
      </c>
    </row>
    <row r="107009" spans="1:4" x14ac:dyDescent="0.25">
      <c r="A107009" s="2" t="s">
        <v>104924</v>
      </c>
      <c r="B107009" s="1">
        <v>68996002</v>
      </c>
      <c r="C107009" s="2" t="s">
        <v>172968</v>
      </c>
      <c r="D107009" s="2" t="s">
        <v>172970</v>
      </c>
    </row>
    <row r="107010" spans="1:4" x14ac:dyDescent="0.25">
      <c r="A107010" s="2" t="s">
        <v>104924</v>
      </c>
      <c r="B107010" s="1">
        <v>68996003</v>
      </c>
      <c r="C107010" s="2" t="s">
        <v>172968</v>
      </c>
      <c r="D107010" s="2" t="s">
        <v>172971</v>
      </c>
    </row>
    <row r="107011" spans="1:4" x14ac:dyDescent="0.25">
      <c r="A107011" s="2" t="s">
        <v>104924</v>
      </c>
      <c r="B107011" s="1">
        <v>68996004</v>
      </c>
      <c r="C107011" s="2" t="s">
        <v>172968</v>
      </c>
      <c r="D107011" s="2" t="s">
        <v>172972</v>
      </c>
    </row>
    <row r="107012" spans="1:4" x14ac:dyDescent="0.25">
      <c r="A107012" s="2" t="s">
        <v>104924</v>
      </c>
      <c r="B107012" s="1">
        <v>68997001</v>
      </c>
      <c r="C107012" s="2" t="s">
        <v>172973</v>
      </c>
      <c r="D107012" s="2" t="s">
        <v>172974</v>
      </c>
    </row>
    <row r="107013" spans="1:4" x14ac:dyDescent="0.25">
      <c r="A107013" s="2" t="s">
        <v>104924</v>
      </c>
      <c r="B107013" s="1">
        <v>68997002</v>
      </c>
      <c r="C107013" s="2" t="s">
        <v>172973</v>
      </c>
      <c r="D107013" s="2" t="s">
        <v>172975</v>
      </c>
    </row>
    <row r="107014" spans="1:4" x14ac:dyDescent="0.25">
      <c r="A107014" s="2" t="s">
        <v>104924</v>
      </c>
      <c r="B107014" s="1">
        <v>68997003</v>
      </c>
      <c r="C107014" s="2" t="s">
        <v>172973</v>
      </c>
      <c r="D107014" s="2" t="s">
        <v>172976</v>
      </c>
    </row>
    <row r="107015" spans="1:4" x14ac:dyDescent="0.25">
      <c r="A107015" s="2" t="s">
        <v>104924</v>
      </c>
      <c r="B107015" s="1">
        <v>68998001</v>
      </c>
      <c r="C107015" s="2" t="s">
        <v>172977</v>
      </c>
      <c r="D107015" s="2" t="s">
        <v>172978</v>
      </c>
    </row>
    <row r="107016" spans="1:4" x14ac:dyDescent="0.25">
      <c r="A107016" s="2" t="s">
        <v>104924</v>
      </c>
      <c r="B107016" s="1">
        <v>68999001</v>
      </c>
      <c r="C107016" s="2" t="s">
        <v>172979</v>
      </c>
      <c r="D107016" s="2" t="s">
        <v>172980</v>
      </c>
    </row>
    <row r="107017" spans="1:4" x14ac:dyDescent="0.25">
      <c r="A107017" s="2" t="s">
        <v>104924</v>
      </c>
      <c r="B107017" s="1">
        <v>68999002</v>
      </c>
      <c r="C107017" s="2" t="s">
        <v>172979</v>
      </c>
      <c r="D107017" s="2" t="s">
        <v>172981</v>
      </c>
    </row>
    <row r="107018" spans="1:4" x14ac:dyDescent="0.25">
      <c r="A107018" s="2" t="s">
        <v>104924</v>
      </c>
      <c r="B107018" s="1">
        <v>69000001</v>
      </c>
      <c r="C107018" s="2" t="s">
        <v>172982</v>
      </c>
      <c r="D107018" s="2" t="s">
        <v>172983</v>
      </c>
    </row>
    <row r="107019" spans="1:4" x14ac:dyDescent="0.25">
      <c r="A107019" s="2" t="s">
        <v>104924</v>
      </c>
      <c r="B107019" s="1">
        <v>69000002</v>
      </c>
      <c r="C107019" s="2" t="s">
        <v>172982</v>
      </c>
      <c r="D107019" s="2" t="s">
        <v>172984</v>
      </c>
    </row>
    <row r="107020" spans="1:4" x14ac:dyDescent="0.25">
      <c r="A107020" s="2" t="s">
        <v>104924</v>
      </c>
      <c r="B107020" s="1">
        <v>69001001</v>
      </c>
      <c r="C107020" s="2" t="s">
        <v>172985</v>
      </c>
      <c r="D107020" s="2" t="s">
        <v>172986</v>
      </c>
    </row>
    <row r="107021" spans="1:4" x14ac:dyDescent="0.25">
      <c r="A107021" s="2" t="s">
        <v>104924</v>
      </c>
      <c r="B107021" s="1">
        <v>69001002</v>
      </c>
      <c r="C107021" s="2" t="s">
        <v>172985</v>
      </c>
      <c r="D107021" s="2" t="s">
        <v>172987</v>
      </c>
    </row>
    <row r="107022" spans="1:4" x14ac:dyDescent="0.25">
      <c r="A107022" s="2" t="s">
        <v>104924</v>
      </c>
      <c r="B107022" s="1">
        <v>69001003</v>
      </c>
      <c r="C107022" s="2" t="s">
        <v>172985</v>
      </c>
      <c r="D107022" s="2" t="s">
        <v>172988</v>
      </c>
    </row>
    <row r="107023" spans="1:4" x14ac:dyDescent="0.25">
      <c r="A107023" s="2" t="s">
        <v>104924</v>
      </c>
      <c r="B107023" s="1">
        <v>69001004</v>
      </c>
      <c r="C107023" s="2" t="s">
        <v>172985</v>
      </c>
      <c r="D107023" s="2" t="s">
        <v>172989</v>
      </c>
    </row>
    <row r="107024" spans="1:4" x14ac:dyDescent="0.25">
      <c r="A107024" s="2" t="s">
        <v>104924</v>
      </c>
      <c r="B107024" s="1">
        <v>69002001</v>
      </c>
      <c r="C107024" s="2" t="s">
        <v>172990</v>
      </c>
      <c r="D107024" s="2" t="s">
        <v>172991</v>
      </c>
    </row>
    <row r="107025" spans="1:4" x14ac:dyDescent="0.25">
      <c r="A107025" s="2" t="s">
        <v>104924</v>
      </c>
      <c r="B107025" s="1">
        <v>69002002</v>
      </c>
      <c r="C107025" s="2" t="s">
        <v>172990</v>
      </c>
      <c r="D107025" s="2" t="s">
        <v>172992</v>
      </c>
    </row>
    <row r="107026" spans="1:4" x14ac:dyDescent="0.25">
      <c r="A107026" s="2" t="s">
        <v>104924</v>
      </c>
      <c r="B107026" s="1">
        <v>69002003</v>
      </c>
      <c r="C107026" s="2" t="s">
        <v>172990</v>
      </c>
      <c r="D107026" s="2" t="s">
        <v>172993</v>
      </c>
    </row>
    <row r="107027" spans="1:4" x14ac:dyDescent="0.25">
      <c r="A107027" s="2" t="s">
        <v>104924</v>
      </c>
      <c r="B107027" s="1">
        <v>69003001</v>
      </c>
      <c r="C107027" s="2" t="s">
        <v>172994</v>
      </c>
      <c r="D107027" s="2" t="s">
        <v>172995</v>
      </c>
    </row>
    <row r="107028" spans="1:4" x14ac:dyDescent="0.25">
      <c r="A107028" s="2" t="s">
        <v>104924</v>
      </c>
      <c r="B107028" s="1">
        <v>69003002</v>
      </c>
      <c r="C107028" s="2" t="s">
        <v>172994</v>
      </c>
      <c r="D107028" s="2" t="s">
        <v>172996</v>
      </c>
    </row>
    <row r="107029" spans="1:4" x14ac:dyDescent="0.25">
      <c r="A107029" s="2" t="s">
        <v>104924</v>
      </c>
      <c r="B107029" s="1">
        <v>69003003</v>
      </c>
      <c r="C107029" s="2" t="s">
        <v>172994</v>
      </c>
      <c r="D107029" s="2" t="s">
        <v>172997</v>
      </c>
    </row>
    <row r="107030" spans="1:4" x14ac:dyDescent="0.25">
      <c r="A107030" s="2" t="s">
        <v>104924</v>
      </c>
      <c r="B107030" s="1">
        <v>69003004</v>
      </c>
      <c r="C107030" s="2" t="s">
        <v>172994</v>
      </c>
      <c r="D107030" s="2" t="s">
        <v>172998</v>
      </c>
    </row>
    <row r="107031" spans="1:4" x14ac:dyDescent="0.25">
      <c r="A107031" s="2" t="s">
        <v>104924</v>
      </c>
      <c r="B107031" s="1">
        <v>69004001</v>
      </c>
      <c r="C107031" s="2" t="s">
        <v>172999</v>
      </c>
      <c r="D107031" s="2" t="s">
        <v>173000</v>
      </c>
    </row>
    <row r="107032" spans="1:4" x14ac:dyDescent="0.25">
      <c r="A107032" s="2" t="s">
        <v>104924</v>
      </c>
      <c r="B107032" s="1">
        <v>69004002</v>
      </c>
      <c r="C107032" s="2" t="s">
        <v>172999</v>
      </c>
      <c r="D107032" s="2" t="s">
        <v>173001</v>
      </c>
    </row>
    <row r="107033" spans="1:4" x14ac:dyDescent="0.25">
      <c r="A107033" s="2" t="s">
        <v>104924</v>
      </c>
      <c r="B107033" s="1">
        <v>69004003</v>
      </c>
      <c r="C107033" s="2" t="s">
        <v>172999</v>
      </c>
      <c r="D107033" s="2" t="s">
        <v>173002</v>
      </c>
    </row>
    <row r="107034" spans="1:4" x14ac:dyDescent="0.25">
      <c r="A107034" s="2" t="s">
        <v>104924</v>
      </c>
      <c r="B107034" s="1">
        <v>69004004</v>
      </c>
      <c r="C107034" s="2" t="s">
        <v>172999</v>
      </c>
      <c r="D107034" s="2" t="s">
        <v>173003</v>
      </c>
    </row>
    <row r="107035" spans="1:4" x14ac:dyDescent="0.25">
      <c r="A107035" s="2" t="s">
        <v>104924</v>
      </c>
      <c r="B107035" s="1">
        <v>69005001</v>
      </c>
      <c r="C107035" s="2" t="s">
        <v>173004</v>
      </c>
      <c r="D107035" s="2" t="s">
        <v>173005</v>
      </c>
    </row>
    <row r="107036" spans="1:4" x14ac:dyDescent="0.25">
      <c r="A107036" s="2" t="s">
        <v>104924</v>
      </c>
      <c r="B107036" s="1">
        <v>69005002</v>
      </c>
      <c r="C107036" s="2" t="s">
        <v>173004</v>
      </c>
      <c r="D107036" s="2" t="s">
        <v>173006</v>
      </c>
    </row>
    <row r="107037" spans="1:4" x14ac:dyDescent="0.25">
      <c r="A107037" s="2" t="s">
        <v>104924</v>
      </c>
      <c r="B107037" s="1">
        <v>69006001</v>
      </c>
      <c r="C107037" s="2" t="s">
        <v>173007</v>
      </c>
      <c r="D107037" s="2" t="s">
        <v>173008</v>
      </c>
    </row>
    <row r="107038" spans="1:4" x14ac:dyDescent="0.25">
      <c r="A107038" s="2" t="s">
        <v>104924</v>
      </c>
      <c r="B107038" s="1">
        <v>69006002</v>
      </c>
      <c r="C107038" s="2" t="s">
        <v>173007</v>
      </c>
      <c r="D107038" s="2" t="s">
        <v>173009</v>
      </c>
    </row>
    <row r="107039" spans="1:4" x14ac:dyDescent="0.25">
      <c r="A107039" s="2" t="s">
        <v>104924</v>
      </c>
      <c r="B107039" s="1">
        <v>69006003</v>
      </c>
      <c r="C107039" s="2" t="s">
        <v>173007</v>
      </c>
      <c r="D107039" s="2" t="s">
        <v>173010</v>
      </c>
    </row>
    <row r="107040" spans="1:4" x14ac:dyDescent="0.25">
      <c r="A107040" s="2" t="s">
        <v>104924</v>
      </c>
      <c r="B107040" s="1">
        <v>69007001</v>
      </c>
      <c r="C107040" s="2" t="s">
        <v>173011</v>
      </c>
      <c r="D107040" s="2" t="s">
        <v>173012</v>
      </c>
    </row>
    <row r="107041" spans="1:4" x14ac:dyDescent="0.25">
      <c r="A107041" s="2" t="s">
        <v>104924</v>
      </c>
      <c r="B107041" s="1">
        <v>69008001</v>
      </c>
      <c r="C107041" s="2" t="s">
        <v>173013</v>
      </c>
      <c r="D107041" s="2" t="s">
        <v>173014</v>
      </c>
    </row>
    <row r="107042" spans="1:4" x14ac:dyDescent="0.25">
      <c r="A107042" s="2" t="s">
        <v>104924</v>
      </c>
      <c r="B107042" s="1">
        <v>69008002</v>
      </c>
      <c r="C107042" s="2" t="s">
        <v>173013</v>
      </c>
      <c r="D107042" s="2" t="s">
        <v>173015</v>
      </c>
    </row>
    <row r="107043" spans="1:4" x14ac:dyDescent="0.25">
      <c r="A107043" s="2" t="s">
        <v>104924</v>
      </c>
      <c r="B107043" s="1">
        <v>69009001</v>
      </c>
      <c r="C107043" s="2" t="s">
        <v>173016</v>
      </c>
      <c r="D107043" s="2" t="s">
        <v>173017</v>
      </c>
    </row>
    <row r="107044" spans="1:4" x14ac:dyDescent="0.25">
      <c r="A107044" s="2" t="s">
        <v>104924</v>
      </c>
      <c r="B107044" s="1">
        <v>69009002</v>
      </c>
      <c r="C107044" s="2" t="s">
        <v>173016</v>
      </c>
      <c r="D107044" s="2" t="s">
        <v>173018</v>
      </c>
    </row>
    <row r="107045" spans="1:4" x14ac:dyDescent="0.25">
      <c r="A107045" s="2" t="s">
        <v>104924</v>
      </c>
      <c r="B107045" s="1">
        <v>69010001</v>
      </c>
      <c r="C107045" s="2" t="s">
        <v>173019</v>
      </c>
      <c r="D107045" s="2" t="s">
        <v>173020</v>
      </c>
    </row>
    <row r="107046" spans="1:4" x14ac:dyDescent="0.25">
      <c r="A107046" s="2" t="s">
        <v>104924</v>
      </c>
      <c r="B107046" s="1">
        <v>69010002</v>
      </c>
      <c r="C107046" s="2" t="s">
        <v>173019</v>
      </c>
      <c r="D107046" s="2" t="s">
        <v>173021</v>
      </c>
    </row>
    <row r="107047" spans="1:4" x14ac:dyDescent="0.25">
      <c r="A107047" s="2" t="s">
        <v>104924</v>
      </c>
      <c r="B107047" s="1">
        <v>69010003</v>
      </c>
      <c r="C107047" s="2" t="s">
        <v>173019</v>
      </c>
      <c r="D107047" s="2" t="s">
        <v>173022</v>
      </c>
    </row>
    <row r="107048" spans="1:4" x14ac:dyDescent="0.25">
      <c r="A107048" s="2" t="s">
        <v>104924</v>
      </c>
      <c r="B107048" s="1">
        <v>69011001</v>
      </c>
      <c r="C107048" s="2" t="s">
        <v>173023</v>
      </c>
      <c r="D107048" s="2" t="s">
        <v>173024</v>
      </c>
    </row>
    <row r="107049" spans="1:4" x14ac:dyDescent="0.25">
      <c r="A107049" s="2" t="s">
        <v>104924</v>
      </c>
      <c r="B107049" s="1">
        <v>69011002</v>
      </c>
      <c r="C107049" s="2" t="s">
        <v>173023</v>
      </c>
      <c r="D107049" s="2" t="s">
        <v>173025</v>
      </c>
    </row>
    <row r="107050" spans="1:4" x14ac:dyDescent="0.25">
      <c r="A107050" s="2" t="s">
        <v>104924</v>
      </c>
      <c r="B107050" s="1">
        <v>69011003</v>
      </c>
      <c r="C107050" s="2" t="s">
        <v>173023</v>
      </c>
      <c r="D107050" s="2" t="s">
        <v>173026</v>
      </c>
    </row>
    <row r="107051" spans="1:4" x14ac:dyDescent="0.25">
      <c r="A107051" s="2" t="s">
        <v>104924</v>
      </c>
      <c r="B107051" s="1">
        <v>69011004</v>
      </c>
      <c r="C107051" s="2" t="s">
        <v>173023</v>
      </c>
      <c r="D107051" s="2" t="s">
        <v>173027</v>
      </c>
    </row>
    <row r="107052" spans="1:4" x14ac:dyDescent="0.25">
      <c r="A107052" s="2" t="s">
        <v>104924</v>
      </c>
      <c r="B107052" s="1">
        <v>69012001</v>
      </c>
      <c r="C107052" s="2" t="s">
        <v>173028</v>
      </c>
      <c r="D107052" s="2" t="s">
        <v>173029</v>
      </c>
    </row>
    <row r="107053" spans="1:4" x14ac:dyDescent="0.25">
      <c r="A107053" s="2" t="s">
        <v>104924</v>
      </c>
      <c r="B107053" s="1">
        <v>69012002</v>
      </c>
      <c r="C107053" s="2" t="s">
        <v>173028</v>
      </c>
      <c r="D107053" s="2" t="s">
        <v>173030</v>
      </c>
    </row>
    <row r="107054" spans="1:4" x14ac:dyDescent="0.25">
      <c r="A107054" s="2" t="s">
        <v>104924</v>
      </c>
      <c r="B107054" s="1">
        <v>69012003</v>
      </c>
      <c r="C107054" s="2" t="s">
        <v>173028</v>
      </c>
      <c r="D107054" s="2" t="s">
        <v>173031</v>
      </c>
    </row>
    <row r="107055" spans="1:4" x14ac:dyDescent="0.25">
      <c r="A107055" s="2" t="s">
        <v>104924</v>
      </c>
      <c r="B107055" s="1">
        <v>69012004</v>
      </c>
      <c r="C107055" s="2" t="s">
        <v>173028</v>
      </c>
      <c r="D107055" s="2" t="s">
        <v>173032</v>
      </c>
    </row>
    <row r="107056" spans="1:4" x14ac:dyDescent="0.25">
      <c r="A107056" s="2" t="s">
        <v>104924</v>
      </c>
      <c r="B107056" s="1">
        <v>69013001</v>
      </c>
      <c r="C107056" s="2" t="s">
        <v>173033</v>
      </c>
      <c r="D107056" s="2" t="s">
        <v>173034</v>
      </c>
    </row>
    <row r="107057" spans="1:4" x14ac:dyDescent="0.25">
      <c r="A107057" s="2" t="s">
        <v>104924</v>
      </c>
      <c r="B107057" s="1">
        <v>69014001</v>
      </c>
      <c r="C107057" s="2" t="s">
        <v>173035</v>
      </c>
      <c r="D107057" s="2" t="s">
        <v>173036</v>
      </c>
    </row>
    <row r="107058" spans="1:4" x14ac:dyDescent="0.25">
      <c r="A107058" s="2" t="s">
        <v>104924</v>
      </c>
      <c r="B107058" s="1">
        <v>69014002</v>
      </c>
      <c r="C107058" s="2" t="s">
        <v>173035</v>
      </c>
      <c r="D107058" s="2" t="s">
        <v>173037</v>
      </c>
    </row>
    <row r="107059" spans="1:4" x14ac:dyDescent="0.25">
      <c r="A107059" s="2" t="s">
        <v>104924</v>
      </c>
      <c r="B107059" s="1">
        <v>69015001</v>
      </c>
      <c r="C107059" s="2" t="s">
        <v>173038</v>
      </c>
      <c r="D107059" s="2" t="s">
        <v>173039</v>
      </c>
    </row>
    <row r="107060" spans="1:4" x14ac:dyDescent="0.25">
      <c r="A107060" s="2" t="s">
        <v>104924</v>
      </c>
      <c r="B107060" s="1">
        <v>69015002</v>
      </c>
      <c r="C107060" s="2" t="s">
        <v>173038</v>
      </c>
      <c r="D107060" s="2" t="s">
        <v>173040</v>
      </c>
    </row>
    <row r="107061" spans="1:4" x14ac:dyDescent="0.25">
      <c r="A107061" s="2" t="s">
        <v>104924</v>
      </c>
      <c r="B107061" s="1">
        <v>69016001</v>
      </c>
      <c r="C107061" s="2" t="s">
        <v>173041</v>
      </c>
      <c r="D107061" s="2" t="s">
        <v>173042</v>
      </c>
    </row>
    <row r="107062" spans="1:4" x14ac:dyDescent="0.25">
      <c r="A107062" s="2" t="s">
        <v>104924</v>
      </c>
      <c r="B107062" s="1">
        <v>69017001</v>
      </c>
      <c r="C107062" s="2" t="s">
        <v>173043</v>
      </c>
      <c r="D107062" s="2" t="s">
        <v>173044</v>
      </c>
    </row>
    <row r="107063" spans="1:4" x14ac:dyDescent="0.25">
      <c r="A107063" s="2" t="s">
        <v>104924</v>
      </c>
      <c r="B107063" s="1">
        <v>69017002</v>
      </c>
      <c r="C107063" s="2" t="s">
        <v>173043</v>
      </c>
      <c r="D107063" s="2" t="s">
        <v>173045</v>
      </c>
    </row>
    <row r="107064" spans="1:4" x14ac:dyDescent="0.25">
      <c r="A107064" s="2" t="s">
        <v>104924</v>
      </c>
      <c r="B107064" s="1">
        <v>69017003</v>
      </c>
      <c r="C107064" s="2" t="s">
        <v>173043</v>
      </c>
      <c r="D107064" s="2" t="s">
        <v>173046</v>
      </c>
    </row>
    <row r="107065" spans="1:4" x14ac:dyDescent="0.25">
      <c r="A107065" s="2" t="s">
        <v>104924</v>
      </c>
      <c r="B107065" s="1">
        <v>69017004</v>
      </c>
      <c r="C107065" s="2" t="s">
        <v>173043</v>
      </c>
      <c r="D107065" s="2" t="s">
        <v>173047</v>
      </c>
    </row>
    <row r="107066" spans="1:4" x14ac:dyDescent="0.25">
      <c r="A107066" s="2" t="s">
        <v>104924</v>
      </c>
      <c r="B107066" s="1">
        <v>69017005</v>
      </c>
      <c r="C107066" s="2" t="s">
        <v>173043</v>
      </c>
      <c r="D107066" s="2" t="s">
        <v>173048</v>
      </c>
    </row>
    <row r="107067" spans="1:4" x14ac:dyDescent="0.25">
      <c r="A107067" s="2" t="s">
        <v>104924</v>
      </c>
      <c r="B107067" s="1">
        <v>69018001</v>
      </c>
      <c r="C107067" s="2" t="s">
        <v>173049</v>
      </c>
      <c r="D107067" s="2" t="s">
        <v>173050</v>
      </c>
    </row>
    <row r="107068" spans="1:4" x14ac:dyDescent="0.25">
      <c r="A107068" s="2" t="s">
        <v>104924</v>
      </c>
      <c r="B107068" s="1">
        <v>69018002</v>
      </c>
      <c r="C107068" s="2" t="s">
        <v>173049</v>
      </c>
      <c r="D107068" s="2" t="s">
        <v>173051</v>
      </c>
    </row>
    <row r="107069" spans="1:4" x14ac:dyDescent="0.25">
      <c r="A107069" s="2" t="s">
        <v>104924</v>
      </c>
      <c r="B107069" s="1">
        <v>69019001</v>
      </c>
      <c r="C107069" s="2" t="s">
        <v>173052</v>
      </c>
      <c r="D107069" s="2" t="s">
        <v>173053</v>
      </c>
    </row>
    <row r="107070" spans="1:4" x14ac:dyDescent="0.25">
      <c r="A107070" s="2" t="s">
        <v>104924</v>
      </c>
      <c r="B107070" s="1">
        <v>69019002</v>
      </c>
      <c r="C107070" s="2" t="s">
        <v>173052</v>
      </c>
      <c r="D107070" s="2" t="s">
        <v>173054</v>
      </c>
    </row>
    <row r="107071" spans="1:4" x14ac:dyDescent="0.25">
      <c r="A107071" s="2" t="s">
        <v>104924</v>
      </c>
      <c r="B107071" s="1">
        <v>69019003</v>
      </c>
      <c r="C107071" s="2" t="s">
        <v>173052</v>
      </c>
      <c r="D107071" s="2" t="s">
        <v>173055</v>
      </c>
    </row>
    <row r="107072" spans="1:4" x14ac:dyDescent="0.25">
      <c r="A107072" s="2" t="s">
        <v>104924</v>
      </c>
      <c r="B107072" s="1">
        <v>69019004</v>
      </c>
      <c r="C107072" s="2" t="s">
        <v>173052</v>
      </c>
      <c r="D107072" s="2" t="s">
        <v>173056</v>
      </c>
    </row>
    <row r="107073" spans="1:4" x14ac:dyDescent="0.25">
      <c r="A107073" s="2" t="s">
        <v>104924</v>
      </c>
      <c r="B107073" s="1">
        <v>69019005</v>
      </c>
      <c r="C107073" s="2" t="s">
        <v>173052</v>
      </c>
      <c r="D107073" s="2" t="s">
        <v>173057</v>
      </c>
    </row>
    <row r="107074" spans="1:4" x14ac:dyDescent="0.25">
      <c r="A107074" s="2" t="s">
        <v>104924</v>
      </c>
      <c r="B107074" s="1">
        <v>69020001</v>
      </c>
      <c r="C107074" s="2" t="s">
        <v>173058</v>
      </c>
      <c r="D107074" s="2" t="s">
        <v>173059</v>
      </c>
    </row>
    <row r="107075" spans="1:4" x14ac:dyDescent="0.25">
      <c r="A107075" s="2" t="s">
        <v>104924</v>
      </c>
      <c r="B107075" s="1">
        <v>69021001</v>
      </c>
      <c r="C107075" s="2" t="s">
        <v>173060</v>
      </c>
      <c r="D107075" s="2" t="s">
        <v>173061</v>
      </c>
    </row>
    <row r="107076" spans="1:4" x14ac:dyDescent="0.25">
      <c r="A107076" s="2" t="s">
        <v>104924</v>
      </c>
      <c r="B107076" s="1">
        <v>69021002</v>
      </c>
      <c r="C107076" s="2" t="s">
        <v>173060</v>
      </c>
      <c r="D107076" s="2" t="s">
        <v>173062</v>
      </c>
    </row>
    <row r="107077" spans="1:4" x14ac:dyDescent="0.25">
      <c r="A107077" s="2" t="s">
        <v>104924</v>
      </c>
      <c r="B107077" s="1">
        <v>69021003</v>
      </c>
      <c r="C107077" s="2" t="s">
        <v>173060</v>
      </c>
      <c r="D107077" s="2" t="s">
        <v>173063</v>
      </c>
    </row>
    <row r="107078" spans="1:4" x14ac:dyDescent="0.25">
      <c r="A107078" s="2" t="s">
        <v>104924</v>
      </c>
      <c r="B107078" s="1">
        <v>69021004</v>
      </c>
      <c r="C107078" s="2" t="s">
        <v>173060</v>
      </c>
      <c r="D107078" s="2" t="s">
        <v>173064</v>
      </c>
    </row>
    <row r="107079" spans="1:4" x14ac:dyDescent="0.25">
      <c r="A107079" s="2" t="s">
        <v>104924</v>
      </c>
      <c r="B107079" s="1">
        <v>69022001</v>
      </c>
      <c r="C107079" s="2" t="s">
        <v>173065</v>
      </c>
      <c r="D107079" s="2" t="s">
        <v>173066</v>
      </c>
    </row>
    <row r="107080" spans="1:4" x14ac:dyDescent="0.25">
      <c r="A107080" s="2" t="s">
        <v>104924</v>
      </c>
      <c r="B107080" s="1">
        <v>69022002</v>
      </c>
      <c r="C107080" s="2" t="s">
        <v>173065</v>
      </c>
      <c r="D107080" s="2" t="s">
        <v>173067</v>
      </c>
    </row>
    <row r="107081" spans="1:4" x14ac:dyDescent="0.25">
      <c r="A107081" s="2" t="s">
        <v>104924</v>
      </c>
      <c r="B107081" s="1">
        <v>69022003</v>
      </c>
      <c r="C107081" s="2" t="s">
        <v>173065</v>
      </c>
      <c r="D107081" s="2" t="s">
        <v>173068</v>
      </c>
    </row>
    <row r="107082" spans="1:4" x14ac:dyDescent="0.25">
      <c r="A107082" s="2" t="s">
        <v>104924</v>
      </c>
      <c r="B107082" s="1">
        <v>69022004</v>
      </c>
      <c r="C107082" s="2" t="s">
        <v>173065</v>
      </c>
      <c r="D107082" s="2" t="s">
        <v>173069</v>
      </c>
    </row>
    <row r="107083" spans="1:4" x14ac:dyDescent="0.25">
      <c r="A107083" s="2" t="s">
        <v>104924</v>
      </c>
      <c r="B107083" s="1">
        <v>69022005</v>
      </c>
      <c r="C107083" s="2" t="s">
        <v>173065</v>
      </c>
      <c r="D107083" s="2" t="s">
        <v>173070</v>
      </c>
    </row>
    <row r="107084" spans="1:4" x14ac:dyDescent="0.25">
      <c r="A107084" s="2" t="s">
        <v>104924</v>
      </c>
      <c r="B107084" s="1">
        <v>69023001</v>
      </c>
      <c r="C107084" s="2" t="s">
        <v>173071</v>
      </c>
      <c r="D107084" s="2" t="s">
        <v>173072</v>
      </c>
    </row>
    <row r="107085" spans="1:4" x14ac:dyDescent="0.25">
      <c r="A107085" s="2" t="s">
        <v>104924</v>
      </c>
      <c r="B107085" s="1">
        <v>69023002</v>
      </c>
      <c r="C107085" s="2" t="s">
        <v>173071</v>
      </c>
      <c r="D107085" s="2" t="s">
        <v>173073</v>
      </c>
    </row>
    <row r="107086" spans="1:4" x14ac:dyDescent="0.25">
      <c r="A107086" s="2" t="s">
        <v>104924</v>
      </c>
      <c r="B107086" s="1">
        <v>69023003</v>
      </c>
      <c r="C107086" s="2" t="s">
        <v>173071</v>
      </c>
      <c r="D107086" s="2" t="s">
        <v>173074</v>
      </c>
    </row>
    <row r="107087" spans="1:4" x14ac:dyDescent="0.25">
      <c r="A107087" s="2" t="s">
        <v>104924</v>
      </c>
      <c r="B107087" s="1">
        <v>69024001</v>
      </c>
      <c r="C107087" s="2" t="s">
        <v>173075</v>
      </c>
      <c r="D107087" s="2" t="s">
        <v>173076</v>
      </c>
    </row>
    <row r="107088" spans="1:4" x14ac:dyDescent="0.25">
      <c r="A107088" s="2" t="s">
        <v>104924</v>
      </c>
      <c r="B107088" s="1">
        <v>69024002</v>
      </c>
      <c r="C107088" s="2" t="s">
        <v>173075</v>
      </c>
      <c r="D107088" s="2" t="s">
        <v>173077</v>
      </c>
    </row>
    <row r="107089" spans="1:4" x14ac:dyDescent="0.25">
      <c r="A107089" s="2" t="s">
        <v>104924</v>
      </c>
      <c r="B107089" s="1">
        <v>69025001</v>
      </c>
      <c r="C107089" s="2" t="s">
        <v>173078</v>
      </c>
      <c r="D107089" s="2" t="s">
        <v>173079</v>
      </c>
    </row>
    <row r="107090" spans="1:4" x14ac:dyDescent="0.25">
      <c r="A107090" s="2" t="s">
        <v>104924</v>
      </c>
      <c r="B107090" s="1">
        <v>69025002</v>
      </c>
      <c r="C107090" s="2" t="s">
        <v>173078</v>
      </c>
      <c r="D107090" s="2" t="s">
        <v>173080</v>
      </c>
    </row>
    <row r="107091" spans="1:4" x14ac:dyDescent="0.25">
      <c r="A107091" s="2" t="s">
        <v>104924</v>
      </c>
      <c r="B107091" s="1">
        <v>69025003</v>
      </c>
      <c r="C107091" s="2" t="s">
        <v>173078</v>
      </c>
      <c r="D107091" s="2" t="s">
        <v>173081</v>
      </c>
    </row>
    <row r="107092" spans="1:4" x14ac:dyDescent="0.25">
      <c r="A107092" s="2" t="s">
        <v>104924</v>
      </c>
      <c r="B107092" s="1">
        <v>69025004</v>
      </c>
      <c r="C107092" s="2" t="s">
        <v>173078</v>
      </c>
      <c r="D107092" s="2" t="s">
        <v>173082</v>
      </c>
    </row>
    <row r="107093" spans="1:4" x14ac:dyDescent="0.25">
      <c r="A107093" s="2" t="s">
        <v>104924</v>
      </c>
      <c r="B107093" s="1">
        <v>69026001</v>
      </c>
      <c r="C107093" s="2" t="s">
        <v>173083</v>
      </c>
      <c r="D107093" s="2" t="s">
        <v>173084</v>
      </c>
    </row>
    <row r="107094" spans="1:4" x14ac:dyDescent="0.25">
      <c r="A107094" s="2" t="s">
        <v>104924</v>
      </c>
      <c r="B107094" s="1">
        <v>69026002</v>
      </c>
      <c r="C107094" s="2" t="s">
        <v>173083</v>
      </c>
      <c r="D107094" s="2" t="s">
        <v>173085</v>
      </c>
    </row>
    <row r="107095" spans="1:4" x14ac:dyDescent="0.25">
      <c r="A107095" s="2" t="s">
        <v>104924</v>
      </c>
      <c r="B107095" s="1">
        <v>69026003</v>
      </c>
      <c r="C107095" s="2" t="s">
        <v>173083</v>
      </c>
      <c r="D107095" s="2" t="s">
        <v>173086</v>
      </c>
    </row>
    <row r="107096" spans="1:4" x14ac:dyDescent="0.25">
      <c r="A107096" s="2" t="s">
        <v>104924</v>
      </c>
      <c r="B107096" s="1">
        <v>69027001</v>
      </c>
      <c r="C107096" s="2" t="s">
        <v>173087</v>
      </c>
      <c r="D107096" s="2" t="s">
        <v>173088</v>
      </c>
    </row>
    <row r="107097" spans="1:4" x14ac:dyDescent="0.25">
      <c r="A107097" s="2" t="s">
        <v>104924</v>
      </c>
      <c r="B107097" s="1">
        <v>69027002</v>
      </c>
      <c r="C107097" s="2" t="s">
        <v>173087</v>
      </c>
      <c r="D107097" s="2" t="s">
        <v>173089</v>
      </c>
    </row>
    <row r="107098" spans="1:4" x14ac:dyDescent="0.25">
      <c r="A107098" s="2" t="s">
        <v>104924</v>
      </c>
      <c r="B107098" s="1">
        <v>69028001</v>
      </c>
      <c r="C107098" s="2" t="s">
        <v>173090</v>
      </c>
      <c r="D107098" s="2" t="s">
        <v>173091</v>
      </c>
    </row>
    <row r="107099" spans="1:4" x14ac:dyDescent="0.25">
      <c r="A107099" s="2" t="s">
        <v>104924</v>
      </c>
      <c r="B107099" s="1">
        <v>69029001</v>
      </c>
      <c r="C107099" s="2" t="s">
        <v>173092</v>
      </c>
      <c r="D107099" s="2" t="s">
        <v>173093</v>
      </c>
    </row>
    <row r="107100" spans="1:4" x14ac:dyDescent="0.25">
      <c r="A107100" s="2" t="s">
        <v>104924</v>
      </c>
      <c r="B107100" s="1">
        <v>69029002</v>
      </c>
      <c r="C107100" s="2" t="s">
        <v>173092</v>
      </c>
      <c r="D107100" s="2" t="s">
        <v>173094</v>
      </c>
    </row>
    <row r="107101" spans="1:4" x14ac:dyDescent="0.25">
      <c r="A107101" s="2" t="s">
        <v>104924</v>
      </c>
      <c r="B107101" s="1">
        <v>69029003</v>
      </c>
      <c r="C107101" s="2" t="s">
        <v>173092</v>
      </c>
      <c r="D107101" s="2" t="s">
        <v>173095</v>
      </c>
    </row>
    <row r="107102" spans="1:4" x14ac:dyDescent="0.25">
      <c r="A107102" s="2" t="s">
        <v>104924</v>
      </c>
      <c r="B107102" s="1">
        <v>69030001</v>
      </c>
      <c r="C107102" s="2" t="s">
        <v>173096</v>
      </c>
      <c r="D107102" s="2" t="s">
        <v>173097</v>
      </c>
    </row>
    <row r="107103" spans="1:4" x14ac:dyDescent="0.25">
      <c r="A107103" s="2" t="s">
        <v>104924</v>
      </c>
      <c r="B107103" s="1">
        <v>69030002</v>
      </c>
      <c r="C107103" s="2" t="s">
        <v>173096</v>
      </c>
      <c r="D107103" s="2" t="s">
        <v>173098</v>
      </c>
    </row>
    <row r="107104" spans="1:4" x14ac:dyDescent="0.25">
      <c r="A107104" s="2" t="s">
        <v>104924</v>
      </c>
      <c r="B107104" s="1">
        <v>69031001</v>
      </c>
      <c r="C107104" s="2" t="s">
        <v>173099</v>
      </c>
      <c r="D107104" s="2" t="s">
        <v>173100</v>
      </c>
    </row>
    <row r="107105" spans="1:4" x14ac:dyDescent="0.25">
      <c r="A107105" s="2" t="s">
        <v>104924</v>
      </c>
      <c r="B107105" s="1">
        <v>69032001</v>
      </c>
      <c r="C107105" s="2" t="s">
        <v>173101</v>
      </c>
      <c r="D107105" s="2" t="s">
        <v>173102</v>
      </c>
    </row>
    <row r="107106" spans="1:4" x14ac:dyDescent="0.25">
      <c r="A107106" s="2" t="s">
        <v>104924</v>
      </c>
      <c r="B107106" s="1">
        <v>69033001</v>
      </c>
      <c r="C107106" s="2" t="s">
        <v>173103</v>
      </c>
      <c r="D107106" s="2" t="s">
        <v>173104</v>
      </c>
    </row>
    <row r="107107" spans="1:4" x14ac:dyDescent="0.25">
      <c r="A107107" s="2" t="s">
        <v>104924</v>
      </c>
      <c r="B107107" s="1">
        <v>69033002</v>
      </c>
      <c r="C107107" s="2" t="s">
        <v>173103</v>
      </c>
      <c r="D107107" s="2" t="s">
        <v>173105</v>
      </c>
    </row>
    <row r="107108" spans="1:4" x14ac:dyDescent="0.25">
      <c r="A107108" s="2" t="s">
        <v>104924</v>
      </c>
      <c r="B107108" s="1">
        <v>69034001</v>
      </c>
      <c r="C107108" s="2" t="s">
        <v>173106</v>
      </c>
      <c r="D107108" s="2" t="s">
        <v>173107</v>
      </c>
    </row>
    <row r="107109" spans="1:4" x14ac:dyDescent="0.25">
      <c r="A107109" s="2" t="s">
        <v>104924</v>
      </c>
      <c r="B107109" s="1">
        <v>69034002</v>
      </c>
      <c r="C107109" s="2" t="s">
        <v>173106</v>
      </c>
      <c r="D107109" s="2" t="s">
        <v>173108</v>
      </c>
    </row>
    <row r="107110" spans="1:4" x14ac:dyDescent="0.25">
      <c r="A107110" s="2" t="s">
        <v>104924</v>
      </c>
      <c r="B107110" s="1">
        <v>69035001</v>
      </c>
      <c r="C107110" s="2" t="s">
        <v>173109</v>
      </c>
      <c r="D107110" s="2" t="s">
        <v>173110</v>
      </c>
    </row>
    <row r="107111" spans="1:4" x14ac:dyDescent="0.25">
      <c r="A107111" s="2" t="s">
        <v>104924</v>
      </c>
      <c r="B107111" s="1">
        <v>69035002</v>
      </c>
      <c r="C107111" s="2" t="s">
        <v>173109</v>
      </c>
      <c r="D107111" s="2" t="s">
        <v>173111</v>
      </c>
    </row>
    <row r="107112" spans="1:4" x14ac:dyDescent="0.25">
      <c r="A107112" s="2" t="s">
        <v>104924</v>
      </c>
      <c r="B107112" s="1">
        <v>69035003</v>
      </c>
      <c r="C107112" s="2" t="s">
        <v>173109</v>
      </c>
      <c r="D107112" s="2" t="s">
        <v>173112</v>
      </c>
    </row>
    <row r="107113" spans="1:4" x14ac:dyDescent="0.25">
      <c r="A107113" s="2" t="s">
        <v>104924</v>
      </c>
      <c r="B107113" s="1">
        <v>69036001</v>
      </c>
      <c r="C107113" s="2" t="s">
        <v>173113</v>
      </c>
      <c r="D107113" s="2" t="s">
        <v>173114</v>
      </c>
    </row>
    <row r="107114" spans="1:4" x14ac:dyDescent="0.25">
      <c r="A107114" s="2" t="s">
        <v>104924</v>
      </c>
      <c r="B107114" s="1">
        <v>69036002</v>
      </c>
      <c r="C107114" s="2" t="s">
        <v>173113</v>
      </c>
      <c r="D107114" s="2" t="s">
        <v>173115</v>
      </c>
    </row>
    <row r="107115" spans="1:4" x14ac:dyDescent="0.25">
      <c r="A107115" s="2" t="s">
        <v>104924</v>
      </c>
      <c r="B107115" s="1">
        <v>69036003</v>
      </c>
      <c r="C107115" s="2" t="s">
        <v>173113</v>
      </c>
      <c r="D107115" s="2" t="s">
        <v>173116</v>
      </c>
    </row>
    <row r="107116" spans="1:4" x14ac:dyDescent="0.25">
      <c r="A107116" s="2" t="s">
        <v>104924</v>
      </c>
      <c r="B107116" s="1">
        <v>69037001</v>
      </c>
      <c r="C107116" s="2" t="s">
        <v>173117</v>
      </c>
      <c r="D107116" s="2" t="s">
        <v>173118</v>
      </c>
    </row>
    <row r="107117" spans="1:4" x14ac:dyDescent="0.25">
      <c r="A107117" s="2" t="s">
        <v>104924</v>
      </c>
      <c r="B107117" s="1">
        <v>69037002</v>
      </c>
      <c r="C107117" s="2" t="s">
        <v>173117</v>
      </c>
      <c r="D107117" s="2" t="s">
        <v>173119</v>
      </c>
    </row>
    <row r="107118" spans="1:4" x14ac:dyDescent="0.25">
      <c r="A107118" s="2" t="s">
        <v>104924</v>
      </c>
      <c r="B107118" s="1">
        <v>69037003</v>
      </c>
      <c r="C107118" s="2" t="s">
        <v>173117</v>
      </c>
      <c r="D107118" s="2" t="s">
        <v>173120</v>
      </c>
    </row>
    <row r="107119" spans="1:4" x14ac:dyDescent="0.25">
      <c r="A107119" s="2" t="s">
        <v>104924</v>
      </c>
      <c r="B107119" s="1">
        <v>69038001</v>
      </c>
      <c r="C107119" s="2" t="s">
        <v>173121</v>
      </c>
      <c r="D107119" s="2" t="s">
        <v>173122</v>
      </c>
    </row>
    <row r="107120" spans="1:4" x14ac:dyDescent="0.25">
      <c r="A107120" s="2" t="s">
        <v>104924</v>
      </c>
      <c r="B107120" s="1">
        <v>69038002</v>
      </c>
      <c r="C107120" s="2" t="s">
        <v>173121</v>
      </c>
      <c r="D107120" s="2" t="s">
        <v>173123</v>
      </c>
    </row>
    <row r="107121" spans="1:4" x14ac:dyDescent="0.25">
      <c r="A107121" s="2" t="s">
        <v>104924</v>
      </c>
      <c r="B107121" s="1">
        <v>69038003</v>
      </c>
      <c r="C107121" s="2" t="s">
        <v>173121</v>
      </c>
      <c r="D107121" s="2" t="s">
        <v>173124</v>
      </c>
    </row>
    <row r="107122" spans="1:4" x14ac:dyDescent="0.25">
      <c r="A107122" s="2" t="s">
        <v>104924</v>
      </c>
      <c r="B107122" s="1">
        <v>69039001</v>
      </c>
      <c r="C107122" s="2" t="s">
        <v>173125</v>
      </c>
      <c r="D107122" s="2" t="s">
        <v>173126</v>
      </c>
    </row>
    <row r="107123" spans="1:4" x14ac:dyDescent="0.25">
      <c r="A107123" s="2" t="s">
        <v>104924</v>
      </c>
      <c r="B107123" s="1">
        <v>69039002</v>
      </c>
      <c r="C107123" s="2" t="s">
        <v>173125</v>
      </c>
      <c r="D107123" s="2" t="s">
        <v>173127</v>
      </c>
    </row>
    <row r="107124" spans="1:4" x14ac:dyDescent="0.25">
      <c r="A107124" s="2" t="s">
        <v>104924</v>
      </c>
      <c r="B107124" s="1">
        <v>69040001</v>
      </c>
      <c r="C107124" s="2" t="s">
        <v>173128</v>
      </c>
      <c r="D107124" s="2" t="s">
        <v>173129</v>
      </c>
    </row>
    <row r="107125" spans="1:4" x14ac:dyDescent="0.25">
      <c r="A107125" s="2" t="s">
        <v>104924</v>
      </c>
      <c r="B107125" s="1">
        <v>69040002</v>
      </c>
      <c r="C107125" s="2" t="s">
        <v>173128</v>
      </c>
      <c r="D107125" s="2" t="s">
        <v>173130</v>
      </c>
    </row>
    <row r="107126" spans="1:4" x14ac:dyDescent="0.25">
      <c r="A107126" s="2" t="s">
        <v>104924</v>
      </c>
      <c r="B107126" s="1">
        <v>69040003</v>
      </c>
      <c r="C107126" s="2" t="s">
        <v>173128</v>
      </c>
      <c r="D107126" s="2" t="s">
        <v>173131</v>
      </c>
    </row>
    <row r="107127" spans="1:4" x14ac:dyDescent="0.25">
      <c r="A107127" s="2" t="s">
        <v>104924</v>
      </c>
      <c r="B107127" s="1">
        <v>69041001</v>
      </c>
      <c r="C107127" s="2" t="s">
        <v>173132</v>
      </c>
      <c r="D107127" s="2" t="s">
        <v>173133</v>
      </c>
    </row>
    <row r="107128" spans="1:4" x14ac:dyDescent="0.25">
      <c r="A107128" s="2" t="s">
        <v>104924</v>
      </c>
      <c r="B107128" s="1">
        <v>69041002</v>
      </c>
      <c r="C107128" s="2" t="s">
        <v>173132</v>
      </c>
      <c r="D107128" s="2" t="s">
        <v>173134</v>
      </c>
    </row>
    <row r="107129" spans="1:4" x14ac:dyDescent="0.25">
      <c r="A107129" s="2" t="s">
        <v>104924</v>
      </c>
      <c r="B107129" s="1">
        <v>69041003</v>
      </c>
      <c r="C107129" s="2" t="s">
        <v>173132</v>
      </c>
      <c r="D107129" s="2" t="s">
        <v>173135</v>
      </c>
    </row>
    <row r="107130" spans="1:4" x14ac:dyDescent="0.25">
      <c r="A107130" s="2" t="s">
        <v>104924</v>
      </c>
      <c r="B107130" s="1">
        <v>69042001</v>
      </c>
      <c r="C107130" s="2" t="s">
        <v>173136</v>
      </c>
      <c r="D107130" s="2" t="s">
        <v>173137</v>
      </c>
    </row>
    <row r="107131" spans="1:4" x14ac:dyDescent="0.25">
      <c r="A107131" s="2" t="s">
        <v>104924</v>
      </c>
      <c r="B107131" s="1">
        <v>69042002</v>
      </c>
      <c r="C107131" s="2" t="s">
        <v>173136</v>
      </c>
      <c r="D107131" s="2" t="s">
        <v>173138</v>
      </c>
    </row>
    <row r="107132" spans="1:4" x14ac:dyDescent="0.25">
      <c r="A107132" s="2" t="s">
        <v>104924</v>
      </c>
      <c r="B107132" s="1">
        <v>69042003</v>
      </c>
      <c r="C107132" s="2" t="s">
        <v>173136</v>
      </c>
      <c r="D107132" s="2" t="s">
        <v>173139</v>
      </c>
    </row>
    <row r="107133" spans="1:4" x14ac:dyDescent="0.25">
      <c r="A107133" s="2" t="s">
        <v>104924</v>
      </c>
      <c r="B107133" s="1">
        <v>69043001</v>
      </c>
      <c r="C107133" s="2" t="s">
        <v>173140</v>
      </c>
      <c r="D107133" s="2" t="s">
        <v>173141</v>
      </c>
    </row>
    <row r="107134" spans="1:4" x14ac:dyDescent="0.25">
      <c r="A107134" s="2" t="s">
        <v>104924</v>
      </c>
      <c r="B107134" s="1">
        <v>69043002</v>
      </c>
      <c r="C107134" s="2" t="s">
        <v>173140</v>
      </c>
      <c r="D107134" s="2" t="s">
        <v>173142</v>
      </c>
    </row>
    <row r="107135" spans="1:4" x14ac:dyDescent="0.25">
      <c r="A107135" s="2" t="s">
        <v>104924</v>
      </c>
      <c r="B107135" s="1">
        <v>69044001</v>
      </c>
      <c r="C107135" s="2" t="s">
        <v>173143</v>
      </c>
      <c r="D107135" s="2" t="s">
        <v>173144</v>
      </c>
    </row>
    <row r="107136" spans="1:4" x14ac:dyDescent="0.25">
      <c r="A107136" s="2" t="s">
        <v>104924</v>
      </c>
      <c r="B107136" s="1">
        <v>69044002</v>
      </c>
      <c r="C107136" s="2" t="s">
        <v>173143</v>
      </c>
      <c r="D107136" s="2" t="s">
        <v>173145</v>
      </c>
    </row>
    <row r="107137" spans="1:4" x14ac:dyDescent="0.25">
      <c r="A107137" s="2" t="s">
        <v>104924</v>
      </c>
      <c r="B107137" s="1">
        <v>69045001</v>
      </c>
      <c r="C107137" s="2" t="s">
        <v>173146</v>
      </c>
      <c r="D107137" s="2" t="s">
        <v>173147</v>
      </c>
    </row>
    <row r="107138" spans="1:4" x14ac:dyDescent="0.25">
      <c r="A107138" s="2" t="s">
        <v>104924</v>
      </c>
      <c r="B107138" s="1">
        <v>69045002</v>
      </c>
      <c r="C107138" s="2" t="s">
        <v>173146</v>
      </c>
      <c r="D107138" s="2" t="s">
        <v>173148</v>
      </c>
    </row>
    <row r="107139" spans="1:4" x14ac:dyDescent="0.25">
      <c r="A107139" s="2" t="s">
        <v>104924</v>
      </c>
      <c r="B107139" s="1">
        <v>69046001</v>
      </c>
      <c r="C107139" s="2" t="s">
        <v>173149</v>
      </c>
      <c r="D107139" s="2" t="s">
        <v>173150</v>
      </c>
    </row>
    <row r="107140" spans="1:4" x14ac:dyDescent="0.25">
      <c r="A107140" s="2" t="s">
        <v>104924</v>
      </c>
      <c r="B107140" s="1">
        <v>69046002</v>
      </c>
      <c r="C107140" s="2" t="s">
        <v>173149</v>
      </c>
      <c r="D107140" s="2" t="s">
        <v>173151</v>
      </c>
    </row>
    <row r="107141" spans="1:4" x14ac:dyDescent="0.25">
      <c r="A107141" s="2" t="s">
        <v>104924</v>
      </c>
      <c r="B107141" s="1">
        <v>69047001</v>
      </c>
      <c r="C107141" s="2" t="s">
        <v>173152</v>
      </c>
      <c r="D107141" s="2" t="s">
        <v>173153</v>
      </c>
    </row>
    <row r="107142" spans="1:4" x14ac:dyDescent="0.25">
      <c r="A107142" s="2" t="s">
        <v>104924</v>
      </c>
      <c r="B107142" s="1">
        <v>69047002</v>
      </c>
      <c r="C107142" s="2" t="s">
        <v>173152</v>
      </c>
      <c r="D107142" s="2" t="s">
        <v>173154</v>
      </c>
    </row>
    <row r="107143" spans="1:4" x14ac:dyDescent="0.25">
      <c r="A107143" s="2" t="s">
        <v>104924</v>
      </c>
      <c r="B107143" s="1">
        <v>69048001</v>
      </c>
      <c r="C107143" s="2" t="s">
        <v>173155</v>
      </c>
      <c r="D107143" s="2" t="s">
        <v>173156</v>
      </c>
    </row>
    <row r="107144" spans="1:4" x14ac:dyDescent="0.25">
      <c r="A107144" s="2" t="s">
        <v>104924</v>
      </c>
      <c r="B107144" s="1">
        <v>69048002</v>
      </c>
      <c r="C107144" s="2" t="s">
        <v>173155</v>
      </c>
      <c r="D107144" s="2" t="s">
        <v>173157</v>
      </c>
    </row>
    <row r="107145" spans="1:4" x14ac:dyDescent="0.25">
      <c r="A107145" s="2" t="s">
        <v>104924</v>
      </c>
      <c r="B107145" s="1">
        <v>69048003</v>
      </c>
      <c r="C107145" s="2" t="s">
        <v>173155</v>
      </c>
      <c r="D107145" s="2" t="s">
        <v>173158</v>
      </c>
    </row>
    <row r="107146" spans="1:4" x14ac:dyDescent="0.25">
      <c r="A107146" s="2" t="s">
        <v>104924</v>
      </c>
      <c r="B107146" s="1">
        <v>69049001</v>
      </c>
      <c r="C107146" s="2" t="s">
        <v>173159</v>
      </c>
      <c r="D107146" s="2" t="s">
        <v>173160</v>
      </c>
    </row>
    <row r="107147" spans="1:4" x14ac:dyDescent="0.25">
      <c r="A107147" s="2" t="s">
        <v>104924</v>
      </c>
      <c r="B107147" s="1">
        <v>69049002</v>
      </c>
      <c r="C107147" s="2" t="s">
        <v>173159</v>
      </c>
      <c r="D107147" s="2" t="s">
        <v>173161</v>
      </c>
    </row>
    <row r="107148" spans="1:4" x14ac:dyDescent="0.25">
      <c r="A107148" s="2" t="s">
        <v>104924</v>
      </c>
      <c r="B107148" s="1">
        <v>69049003</v>
      </c>
      <c r="C107148" s="2" t="s">
        <v>173159</v>
      </c>
      <c r="D107148" s="2" t="s">
        <v>173162</v>
      </c>
    </row>
    <row r="107149" spans="1:4" x14ac:dyDescent="0.25">
      <c r="A107149" s="2" t="s">
        <v>104924</v>
      </c>
      <c r="B107149" s="1">
        <v>69050001</v>
      </c>
      <c r="C107149" s="2" t="s">
        <v>173163</v>
      </c>
      <c r="D107149" s="2" t="s">
        <v>173164</v>
      </c>
    </row>
    <row r="107150" spans="1:4" x14ac:dyDescent="0.25">
      <c r="A107150" s="2" t="s">
        <v>104924</v>
      </c>
      <c r="B107150" s="1">
        <v>69050002</v>
      </c>
      <c r="C107150" s="2" t="s">
        <v>173163</v>
      </c>
      <c r="D107150" s="2" t="s">
        <v>173165</v>
      </c>
    </row>
    <row r="107151" spans="1:4" x14ac:dyDescent="0.25">
      <c r="A107151" s="2" t="s">
        <v>104924</v>
      </c>
      <c r="B107151" s="1">
        <v>69051001</v>
      </c>
      <c r="C107151" s="2" t="s">
        <v>173166</v>
      </c>
      <c r="D107151" s="2" t="s">
        <v>173167</v>
      </c>
    </row>
    <row r="107152" spans="1:4" x14ac:dyDescent="0.25">
      <c r="A107152" s="2" t="s">
        <v>104924</v>
      </c>
      <c r="B107152" s="1">
        <v>69051002</v>
      </c>
      <c r="C107152" s="2" t="s">
        <v>173166</v>
      </c>
      <c r="D107152" s="2" t="s">
        <v>173168</v>
      </c>
    </row>
    <row r="107153" spans="1:4" x14ac:dyDescent="0.25">
      <c r="A107153" s="2" t="s">
        <v>104924</v>
      </c>
      <c r="B107153" s="1">
        <v>69052001</v>
      </c>
      <c r="C107153" s="2" t="s">
        <v>173169</v>
      </c>
      <c r="D107153" s="2" t="s">
        <v>173170</v>
      </c>
    </row>
    <row r="107154" spans="1:4" x14ac:dyDescent="0.25">
      <c r="A107154" s="2" t="s">
        <v>104924</v>
      </c>
      <c r="B107154" s="1">
        <v>69052002</v>
      </c>
      <c r="C107154" s="2" t="s">
        <v>173169</v>
      </c>
      <c r="D107154" s="2" t="s">
        <v>173171</v>
      </c>
    </row>
    <row r="107155" spans="1:4" x14ac:dyDescent="0.25">
      <c r="A107155" s="2" t="s">
        <v>104924</v>
      </c>
      <c r="B107155" s="1">
        <v>69053001</v>
      </c>
      <c r="C107155" s="2" t="s">
        <v>173172</v>
      </c>
      <c r="D107155" s="2" t="s">
        <v>173173</v>
      </c>
    </row>
    <row r="107156" spans="1:4" x14ac:dyDescent="0.25">
      <c r="A107156" s="2" t="s">
        <v>104924</v>
      </c>
      <c r="B107156" s="1">
        <v>69053002</v>
      </c>
      <c r="C107156" s="2" t="s">
        <v>173172</v>
      </c>
      <c r="D107156" s="2" t="s">
        <v>173174</v>
      </c>
    </row>
    <row r="107157" spans="1:4" x14ac:dyDescent="0.25">
      <c r="A107157" s="2" t="s">
        <v>104924</v>
      </c>
      <c r="B107157" s="1">
        <v>69053003</v>
      </c>
      <c r="C107157" s="2" t="s">
        <v>173172</v>
      </c>
      <c r="D107157" s="2" t="s">
        <v>173175</v>
      </c>
    </row>
    <row r="107158" spans="1:4" x14ac:dyDescent="0.25">
      <c r="A107158" s="2" t="s">
        <v>104924</v>
      </c>
      <c r="B107158" s="1">
        <v>69054001</v>
      </c>
      <c r="C107158" s="2" t="s">
        <v>173176</v>
      </c>
      <c r="D107158" s="2" t="s">
        <v>173177</v>
      </c>
    </row>
    <row r="107159" spans="1:4" x14ac:dyDescent="0.25">
      <c r="A107159" s="2" t="s">
        <v>104924</v>
      </c>
      <c r="B107159" s="1">
        <v>69054002</v>
      </c>
      <c r="C107159" s="2" t="s">
        <v>173176</v>
      </c>
      <c r="D107159" s="2" t="s">
        <v>173178</v>
      </c>
    </row>
    <row r="107160" spans="1:4" x14ac:dyDescent="0.25">
      <c r="A107160" s="2" t="s">
        <v>104924</v>
      </c>
      <c r="B107160" s="1">
        <v>69055001</v>
      </c>
      <c r="C107160" s="2" t="s">
        <v>173179</v>
      </c>
      <c r="D107160" s="2" t="s">
        <v>173180</v>
      </c>
    </row>
    <row r="107161" spans="1:4" x14ac:dyDescent="0.25">
      <c r="A107161" s="2" t="s">
        <v>104924</v>
      </c>
      <c r="B107161" s="1">
        <v>69056001</v>
      </c>
      <c r="C107161" s="2" t="s">
        <v>173181</v>
      </c>
      <c r="D107161" s="2" t="s">
        <v>173182</v>
      </c>
    </row>
    <row r="107162" spans="1:4" x14ac:dyDescent="0.25">
      <c r="A107162" s="2" t="s">
        <v>104924</v>
      </c>
      <c r="B107162" s="1">
        <v>69056002</v>
      </c>
      <c r="C107162" s="2" t="s">
        <v>173181</v>
      </c>
      <c r="D107162" s="2" t="s">
        <v>173183</v>
      </c>
    </row>
    <row r="107163" spans="1:4" x14ac:dyDescent="0.25">
      <c r="A107163" s="2" t="s">
        <v>104924</v>
      </c>
      <c r="B107163" s="1">
        <v>69056003</v>
      </c>
      <c r="C107163" s="2" t="s">
        <v>173181</v>
      </c>
      <c r="D107163" s="2" t="s">
        <v>173184</v>
      </c>
    </row>
    <row r="107164" spans="1:4" x14ac:dyDescent="0.25">
      <c r="A107164" s="2" t="s">
        <v>104924</v>
      </c>
      <c r="B107164" s="1">
        <v>69057001</v>
      </c>
      <c r="C107164" s="2" t="s">
        <v>173185</v>
      </c>
      <c r="D107164" s="2" t="s">
        <v>173186</v>
      </c>
    </row>
    <row r="107165" spans="1:4" x14ac:dyDescent="0.25">
      <c r="A107165" s="2" t="s">
        <v>104924</v>
      </c>
      <c r="B107165" s="1">
        <v>69058001</v>
      </c>
      <c r="C107165" s="2" t="s">
        <v>173187</v>
      </c>
      <c r="D107165" s="2" t="s">
        <v>173188</v>
      </c>
    </row>
    <row r="107166" spans="1:4" x14ac:dyDescent="0.25">
      <c r="A107166" s="2" t="s">
        <v>104924</v>
      </c>
      <c r="B107166" s="1">
        <v>69058002</v>
      </c>
      <c r="C107166" s="2" t="s">
        <v>173187</v>
      </c>
      <c r="D107166" s="2" t="s">
        <v>173189</v>
      </c>
    </row>
    <row r="107167" spans="1:4" x14ac:dyDescent="0.25">
      <c r="A107167" s="2" t="s">
        <v>104924</v>
      </c>
      <c r="B107167" s="1">
        <v>69058003</v>
      </c>
      <c r="C107167" s="2" t="s">
        <v>173187</v>
      </c>
      <c r="D107167" s="2" t="s">
        <v>173190</v>
      </c>
    </row>
    <row r="107168" spans="1:4" x14ac:dyDescent="0.25">
      <c r="A107168" s="2" t="s">
        <v>104924</v>
      </c>
      <c r="B107168" s="1">
        <v>69059001</v>
      </c>
      <c r="C107168" s="2" t="s">
        <v>173191</v>
      </c>
      <c r="D107168" s="2" t="s">
        <v>173192</v>
      </c>
    </row>
    <row r="107169" spans="1:4" x14ac:dyDescent="0.25">
      <c r="A107169" s="2" t="s">
        <v>104924</v>
      </c>
      <c r="B107169" s="1">
        <v>69059002</v>
      </c>
      <c r="C107169" s="2" t="s">
        <v>173191</v>
      </c>
      <c r="D107169" s="2" t="s">
        <v>173193</v>
      </c>
    </row>
    <row r="107170" spans="1:4" x14ac:dyDescent="0.25">
      <c r="A107170" s="2" t="s">
        <v>104924</v>
      </c>
      <c r="B107170" s="1">
        <v>69059003</v>
      </c>
      <c r="C107170" s="2" t="s">
        <v>173191</v>
      </c>
      <c r="D107170" s="2" t="s">
        <v>173194</v>
      </c>
    </row>
    <row r="107171" spans="1:4" x14ac:dyDescent="0.25">
      <c r="A107171" s="2" t="s">
        <v>104924</v>
      </c>
      <c r="B107171" s="1">
        <v>69059004</v>
      </c>
      <c r="C107171" s="2" t="s">
        <v>173191</v>
      </c>
      <c r="D107171" s="2" t="s">
        <v>173195</v>
      </c>
    </row>
    <row r="107172" spans="1:4" x14ac:dyDescent="0.25">
      <c r="A107172" s="2" t="s">
        <v>104924</v>
      </c>
      <c r="B107172" s="1">
        <v>69060001</v>
      </c>
      <c r="C107172" s="2" t="s">
        <v>173196</v>
      </c>
      <c r="D107172" s="2" t="s">
        <v>173197</v>
      </c>
    </row>
    <row r="107173" spans="1:4" x14ac:dyDescent="0.25">
      <c r="A107173" s="2" t="s">
        <v>104924</v>
      </c>
      <c r="B107173" s="1">
        <v>69060002</v>
      </c>
      <c r="C107173" s="2" t="s">
        <v>173196</v>
      </c>
      <c r="D107173" s="2" t="s">
        <v>173198</v>
      </c>
    </row>
    <row r="107174" spans="1:4" x14ac:dyDescent="0.25">
      <c r="A107174" s="2" t="s">
        <v>104924</v>
      </c>
      <c r="B107174" s="1">
        <v>69061001</v>
      </c>
      <c r="C107174" s="2" t="s">
        <v>173199</v>
      </c>
      <c r="D107174" s="2" t="s">
        <v>173200</v>
      </c>
    </row>
    <row r="107175" spans="1:4" x14ac:dyDescent="0.25">
      <c r="A107175" s="2" t="s">
        <v>104924</v>
      </c>
      <c r="B107175" s="1">
        <v>69062001</v>
      </c>
      <c r="C107175" s="2" t="s">
        <v>173201</v>
      </c>
      <c r="D107175" s="2" t="s">
        <v>173202</v>
      </c>
    </row>
    <row r="107176" spans="1:4" x14ac:dyDescent="0.25">
      <c r="A107176" s="2" t="s">
        <v>104924</v>
      </c>
      <c r="B107176" s="1">
        <v>69062002</v>
      </c>
      <c r="C107176" s="2" t="s">
        <v>173201</v>
      </c>
      <c r="D107176" s="2" t="s">
        <v>173203</v>
      </c>
    </row>
    <row r="107177" spans="1:4" x14ac:dyDescent="0.25">
      <c r="A107177" s="2" t="s">
        <v>104924</v>
      </c>
      <c r="B107177" s="1">
        <v>69062003</v>
      </c>
      <c r="C107177" s="2" t="s">
        <v>173201</v>
      </c>
      <c r="D107177" s="2" t="s">
        <v>173204</v>
      </c>
    </row>
    <row r="107178" spans="1:4" x14ac:dyDescent="0.25">
      <c r="A107178" s="2" t="s">
        <v>104924</v>
      </c>
      <c r="B107178" s="1">
        <v>69063001</v>
      </c>
      <c r="C107178" s="2" t="s">
        <v>173205</v>
      </c>
      <c r="D107178" s="2" t="s">
        <v>173206</v>
      </c>
    </row>
    <row r="107179" spans="1:4" x14ac:dyDescent="0.25">
      <c r="A107179" s="2" t="s">
        <v>104924</v>
      </c>
      <c r="B107179" s="1">
        <v>69063002</v>
      </c>
      <c r="C107179" s="2" t="s">
        <v>173205</v>
      </c>
      <c r="D107179" s="2" t="s">
        <v>173207</v>
      </c>
    </row>
    <row r="107180" spans="1:4" x14ac:dyDescent="0.25">
      <c r="A107180" s="2" t="s">
        <v>104924</v>
      </c>
      <c r="B107180" s="1">
        <v>69064001</v>
      </c>
      <c r="C107180" s="2" t="s">
        <v>173208</v>
      </c>
      <c r="D107180" s="2" t="s">
        <v>173209</v>
      </c>
    </row>
    <row r="107181" spans="1:4" x14ac:dyDescent="0.25">
      <c r="A107181" s="2" t="s">
        <v>104924</v>
      </c>
      <c r="B107181" s="1">
        <v>69064002</v>
      </c>
      <c r="C107181" s="2" t="s">
        <v>173208</v>
      </c>
      <c r="D107181" s="2" t="s">
        <v>173210</v>
      </c>
    </row>
    <row r="107182" spans="1:4" x14ac:dyDescent="0.25">
      <c r="A107182" s="2" t="s">
        <v>104924</v>
      </c>
      <c r="B107182" s="1">
        <v>69064003</v>
      </c>
      <c r="C107182" s="2" t="s">
        <v>173208</v>
      </c>
      <c r="D107182" s="2" t="s">
        <v>173211</v>
      </c>
    </row>
    <row r="107183" spans="1:4" x14ac:dyDescent="0.25">
      <c r="A107183" s="2" t="s">
        <v>104924</v>
      </c>
      <c r="B107183" s="1">
        <v>69065001</v>
      </c>
      <c r="C107183" s="2" t="s">
        <v>173212</v>
      </c>
      <c r="D107183" s="2" t="s">
        <v>173213</v>
      </c>
    </row>
    <row r="107184" spans="1:4" x14ac:dyDescent="0.25">
      <c r="A107184" s="2" t="s">
        <v>104924</v>
      </c>
      <c r="B107184" s="1">
        <v>69065002</v>
      </c>
      <c r="C107184" s="2" t="s">
        <v>173212</v>
      </c>
      <c r="D107184" s="2" t="s">
        <v>173214</v>
      </c>
    </row>
    <row r="107185" spans="1:4" x14ac:dyDescent="0.25">
      <c r="A107185" s="2" t="s">
        <v>104924</v>
      </c>
      <c r="B107185" s="1">
        <v>69066001</v>
      </c>
      <c r="C107185" s="2" t="s">
        <v>173215</v>
      </c>
      <c r="D107185" s="2" t="s">
        <v>173216</v>
      </c>
    </row>
    <row r="107186" spans="1:4" x14ac:dyDescent="0.25">
      <c r="A107186" s="2" t="s">
        <v>104924</v>
      </c>
      <c r="B107186" s="1">
        <v>69066002</v>
      </c>
      <c r="C107186" s="2" t="s">
        <v>173215</v>
      </c>
      <c r="D107186" s="2" t="s">
        <v>173217</v>
      </c>
    </row>
    <row r="107187" spans="1:4" x14ac:dyDescent="0.25">
      <c r="A107187" s="2" t="s">
        <v>104924</v>
      </c>
      <c r="B107187" s="1">
        <v>69067001</v>
      </c>
      <c r="C107187" s="2" t="s">
        <v>173218</v>
      </c>
      <c r="D107187" s="2" t="s">
        <v>173219</v>
      </c>
    </row>
    <row r="107188" spans="1:4" x14ac:dyDescent="0.25">
      <c r="A107188" s="2" t="s">
        <v>104924</v>
      </c>
      <c r="B107188" s="1">
        <v>69067002</v>
      </c>
      <c r="C107188" s="2" t="s">
        <v>173218</v>
      </c>
      <c r="D107188" s="2" t="s">
        <v>173220</v>
      </c>
    </row>
    <row r="107189" spans="1:4" x14ac:dyDescent="0.25">
      <c r="A107189" s="2" t="s">
        <v>104924</v>
      </c>
      <c r="B107189" s="1">
        <v>69068001</v>
      </c>
      <c r="C107189" s="2" t="s">
        <v>173221</v>
      </c>
      <c r="D107189" s="2" t="s">
        <v>173222</v>
      </c>
    </row>
    <row r="107190" spans="1:4" x14ac:dyDescent="0.25">
      <c r="A107190" s="2" t="s">
        <v>104924</v>
      </c>
      <c r="B107190" s="1">
        <v>69069001</v>
      </c>
      <c r="C107190" s="2" t="s">
        <v>173223</v>
      </c>
      <c r="D107190" s="2" t="s">
        <v>173224</v>
      </c>
    </row>
    <row r="107191" spans="1:4" x14ac:dyDescent="0.25">
      <c r="A107191" s="2" t="s">
        <v>104924</v>
      </c>
      <c r="B107191" s="1">
        <v>69069002</v>
      </c>
      <c r="C107191" s="2" t="s">
        <v>173223</v>
      </c>
      <c r="D107191" s="2" t="s">
        <v>173225</v>
      </c>
    </row>
    <row r="107192" spans="1:4" x14ac:dyDescent="0.25">
      <c r="A107192" s="2" t="s">
        <v>104924</v>
      </c>
      <c r="B107192" s="1">
        <v>69069003</v>
      </c>
      <c r="C107192" s="2" t="s">
        <v>173223</v>
      </c>
      <c r="D107192" s="2" t="s">
        <v>173226</v>
      </c>
    </row>
    <row r="107193" spans="1:4" x14ac:dyDescent="0.25">
      <c r="A107193" s="2" t="s">
        <v>104924</v>
      </c>
      <c r="B107193" s="1">
        <v>69070001</v>
      </c>
      <c r="C107193" s="2" t="s">
        <v>173227</v>
      </c>
      <c r="D107193" s="2" t="s">
        <v>173228</v>
      </c>
    </row>
    <row r="107194" spans="1:4" x14ac:dyDescent="0.25">
      <c r="A107194" s="2" t="s">
        <v>104924</v>
      </c>
      <c r="B107194" s="1">
        <v>69070002</v>
      </c>
      <c r="C107194" s="2" t="s">
        <v>173227</v>
      </c>
      <c r="D107194" s="2" t="s">
        <v>173229</v>
      </c>
    </row>
    <row r="107195" spans="1:4" x14ac:dyDescent="0.25">
      <c r="A107195" s="2" t="s">
        <v>104924</v>
      </c>
      <c r="B107195" s="1">
        <v>69070003</v>
      </c>
      <c r="C107195" s="2" t="s">
        <v>173227</v>
      </c>
      <c r="D107195" s="2" t="s">
        <v>173230</v>
      </c>
    </row>
    <row r="107196" spans="1:4" x14ac:dyDescent="0.25">
      <c r="A107196" s="2" t="s">
        <v>104924</v>
      </c>
      <c r="B107196" s="1">
        <v>69071001</v>
      </c>
      <c r="C107196" s="2" t="s">
        <v>173231</v>
      </c>
      <c r="D107196" s="2" t="s">
        <v>173232</v>
      </c>
    </row>
    <row r="107197" spans="1:4" x14ac:dyDescent="0.25">
      <c r="A107197" s="2" t="s">
        <v>104924</v>
      </c>
      <c r="B107197" s="1">
        <v>69071002</v>
      </c>
      <c r="C107197" s="2" t="s">
        <v>173231</v>
      </c>
      <c r="D107197" s="2" t="s">
        <v>173233</v>
      </c>
    </row>
    <row r="107198" spans="1:4" x14ac:dyDescent="0.25">
      <c r="A107198" s="2" t="s">
        <v>104924</v>
      </c>
      <c r="B107198" s="1">
        <v>69072001</v>
      </c>
      <c r="C107198" s="2" t="s">
        <v>173234</v>
      </c>
      <c r="D107198" s="2" t="s">
        <v>173235</v>
      </c>
    </row>
    <row r="107199" spans="1:4" x14ac:dyDescent="0.25">
      <c r="A107199" s="2" t="s">
        <v>104924</v>
      </c>
      <c r="B107199" s="1">
        <v>69072002</v>
      </c>
      <c r="C107199" s="2" t="s">
        <v>173234</v>
      </c>
      <c r="D107199" s="2" t="s">
        <v>173236</v>
      </c>
    </row>
    <row r="107200" spans="1:4" x14ac:dyDescent="0.25">
      <c r="A107200" s="2" t="s">
        <v>104924</v>
      </c>
      <c r="B107200" s="1">
        <v>69072003</v>
      </c>
      <c r="C107200" s="2" t="s">
        <v>173234</v>
      </c>
      <c r="D107200" s="2" t="s">
        <v>173237</v>
      </c>
    </row>
    <row r="107201" spans="1:4" x14ac:dyDescent="0.25">
      <c r="A107201" s="2" t="s">
        <v>104924</v>
      </c>
      <c r="B107201" s="1">
        <v>69072004</v>
      </c>
      <c r="C107201" s="2" t="s">
        <v>173234</v>
      </c>
      <c r="D107201" s="2" t="s">
        <v>173238</v>
      </c>
    </row>
    <row r="107202" spans="1:4" x14ac:dyDescent="0.25">
      <c r="A107202" s="2" t="s">
        <v>104924</v>
      </c>
      <c r="B107202" s="1">
        <v>69072005</v>
      </c>
      <c r="C107202" s="2" t="s">
        <v>173234</v>
      </c>
      <c r="D107202" s="2" t="s">
        <v>173239</v>
      </c>
    </row>
    <row r="107203" spans="1:4" x14ac:dyDescent="0.25">
      <c r="A107203" s="2" t="s">
        <v>104924</v>
      </c>
      <c r="B107203" s="1">
        <v>69073001</v>
      </c>
      <c r="C107203" s="2" t="s">
        <v>173240</v>
      </c>
      <c r="D107203" s="2" t="s">
        <v>173241</v>
      </c>
    </row>
    <row r="107204" spans="1:4" x14ac:dyDescent="0.25">
      <c r="A107204" s="2" t="s">
        <v>104924</v>
      </c>
      <c r="B107204" s="1">
        <v>69073002</v>
      </c>
      <c r="C107204" s="2" t="s">
        <v>173240</v>
      </c>
      <c r="D107204" s="2" t="s">
        <v>173242</v>
      </c>
    </row>
    <row r="107205" spans="1:4" x14ac:dyDescent="0.25">
      <c r="A107205" s="2" t="s">
        <v>104924</v>
      </c>
      <c r="B107205" s="1">
        <v>69074001</v>
      </c>
      <c r="C107205" s="2" t="s">
        <v>173243</v>
      </c>
      <c r="D107205" s="2" t="s">
        <v>173244</v>
      </c>
    </row>
    <row r="107206" spans="1:4" x14ac:dyDescent="0.25">
      <c r="A107206" s="2" t="s">
        <v>104924</v>
      </c>
      <c r="B107206" s="1">
        <v>69074002</v>
      </c>
      <c r="C107206" s="2" t="s">
        <v>173243</v>
      </c>
      <c r="D107206" s="2" t="s">
        <v>173245</v>
      </c>
    </row>
    <row r="107207" spans="1:4" x14ac:dyDescent="0.25">
      <c r="A107207" s="2" t="s">
        <v>104924</v>
      </c>
      <c r="B107207" s="1">
        <v>69075001</v>
      </c>
      <c r="C107207" s="2" t="s">
        <v>173246</v>
      </c>
      <c r="D107207" s="2" t="s">
        <v>173247</v>
      </c>
    </row>
    <row r="107208" spans="1:4" x14ac:dyDescent="0.25">
      <c r="A107208" s="2" t="s">
        <v>104924</v>
      </c>
      <c r="B107208" s="1">
        <v>69075002</v>
      </c>
      <c r="C107208" s="2" t="s">
        <v>173246</v>
      </c>
      <c r="D107208" s="2" t="s">
        <v>173248</v>
      </c>
    </row>
    <row r="107209" spans="1:4" x14ac:dyDescent="0.25">
      <c r="A107209" s="2" t="s">
        <v>104924</v>
      </c>
      <c r="B107209" s="1">
        <v>69076001</v>
      </c>
      <c r="C107209" s="2" t="s">
        <v>173249</v>
      </c>
      <c r="D107209" s="2" t="s">
        <v>173250</v>
      </c>
    </row>
    <row r="107210" spans="1:4" x14ac:dyDescent="0.25">
      <c r="A107210" s="2" t="s">
        <v>104924</v>
      </c>
      <c r="B107210" s="1">
        <v>69076002</v>
      </c>
      <c r="C107210" s="2" t="s">
        <v>173249</v>
      </c>
      <c r="D107210" s="2" t="s">
        <v>173251</v>
      </c>
    </row>
    <row r="107211" spans="1:4" x14ac:dyDescent="0.25">
      <c r="A107211" s="2" t="s">
        <v>104924</v>
      </c>
      <c r="B107211" s="1">
        <v>69076003</v>
      </c>
      <c r="C107211" s="2" t="s">
        <v>173249</v>
      </c>
      <c r="D107211" s="2" t="s">
        <v>173252</v>
      </c>
    </row>
    <row r="107212" spans="1:4" x14ac:dyDescent="0.25">
      <c r="A107212" s="2" t="s">
        <v>104924</v>
      </c>
      <c r="B107212" s="1">
        <v>69077001</v>
      </c>
      <c r="C107212" s="2" t="s">
        <v>173253</v>
      </c>
      <c r="D107212" s="2" t="s">
        <v>173254</v>
      </c>
    </row>
    <row r="107213" spans="1:4" x14ac:dyDescent="0.25">
      <c r="A107213" s="2" t="s">
        <v>104924</v>
      </c>
      <c r="B107213" s="1">
        <v>69077002</v>
      </c>
      <c r="C107213" s="2" t="s">
        <v>173253</v>
      </c>
      <c r="D107213" s="2" t="s">
        <v>173255</v>
      </c>
    </row>
    <row r="107214" spans="1:4" x14ac:dyDescent="0.25">
      <c r="A107214" s="2" t="s">
        <v>104924</v>
      </c>
      <c r="B107214" s="1">
        <v>69077003</v>
      </c>
      <c r="C107214" s="2" t="s">
        <v>173253</v>
      </c>
      <c r="D107214" s="2" t="s">
        <v>173256</v>
      </c>
    </row>
    <row r="107215" spans="1:4" x14ac:dyDescent="0.25">
      <c r="A107215" s="2" t="s">
        <v>104924</v>
      </c>
      <c r="B107215" s="1">
        <v>69077004</v>
      </c>
      <c r="C107215" s="2" t="s">
        <v>173253</v>
      </c>
      <c r="D107215" s="2" t="s">
        <v>173257</v>
      </c>
    </row>
    <row r="107216" spans="1:4" x14ac:dyDescent="0.25">
      <c r="A107216" s="2" t="s">
        <v>104924</v>
      </c>
      <c r="B107216" s="1">
        <v>69078001</v>
      </c>
      <c r="C107216" s="2" t="s">
        <v>173258</v>
      </c>
      <c r="D107216" s="2" t="s">
        <v>173259</v>
      </c>
    </row>
    <row r="107217" spans="1:4" x14ac:dyDescent="0.25">
      <c r="A107217" s="2" t="s">
        <v>104924</v>
      </c>
      <c r="B107217" s="1">
        <v>69078002</v>
      </c>
      <c r="C107217" s="2" t="s">
        <v>173258</v>
      </c>
      <c r="D107217" s="2" t="s">
        <v>173260</v>
      </c>
    </row>
    <row r="107218" spans="1:4" x14ac:dyDescent="0.25">
      <c r="A107218" s="2" t="s">
        <v>104924</v>
      </c>
      <c r="B107218" s="1">
        <v>69079001</v>
      </c>
      <c r="C107218" s="2" t="s">
        <v>173261</v>
      </c>
      <c r="D107218" s="2" t="s">
        <v>173262</v>
      </c>
    </row>
    <row r="107219" spans="1:4" x14ac:dyDescent="0.25">
      <c r="A107219" s="2" t="s">
        <v>104924</v>
      </c>
      <c r="B107219" s="1">
        <v>69079002</v>
      </c>
      <c r="C107219" s="2" t="s">
        <v>173261</v>
      </c>
      <c r="D107219" s="2" t="s">
        <v>173263</v>
      </c>
    </row>
    <row r="107220" spans="1:4" x14ac:dyDescent="0.25">
      <c r="A107220" s="2" t="s">
        <v>104924</v>
      </c>
      <c r="B107220" s="1">
        <v>69080001</v>
      </c>
      <c r="C107220" s="2" t="s">
        <v>173264</v>
      </c>
      <c r="D107220" s="2" t="s">
        <v>173265</v>
      </c>
    </row>
    <row r="107221" spans="1:4" x14ac:dyDescent="0.25">
      <c r="A107221" s="2" t="s">
        <v>104924</v>
      </c>
      <c r="B107221" s="1">
        <v>69080002</v>
      </c>
      <c r="C107221" s="2" t="s">
        <v>173264</v>
      </c>
      <c r="D107221" s="2" t="s">
        <v>173266</v>
      </c>
    </row>
    <row r="107222" spans="1:4" x14ac:dyDescent="0.25">
      <c r="A107222" s="2" t="s">
        <v>104924</v>
      </c>
      <c r="B107222" s="1">
        <v>69081001</v>
      </c>
      <c r="C107222" s="2" t="s">
        <v>173267</v>
      </c>
      <c r="D107222" s="2" t="s">
        <v>173268</v>
      </c>
    </row>
    <row r="107223" spans="1:4" x14ac:dyDescent="0.25">
      <c r="A107223" s="2" t="s">
        <v>104924</v>
      </c>
      <c r="B107223" s="1">
        <v>69081002</v>
      </c>
      <c r="C107223" s="2" t="s">
        <v>173267</v>
      </c>
      <c r="D107223" s="2" t="s">
        <v>173269</v>
      </c>
    </row>
    <row r="107224" spans="1:4" x14ac:dyDescent="0.25">
      <c r="A107224" s="2" t="s">
        <v>104924</v>
      </c>
      <c r="B107224" s="1">
        <v>69082001</v>
      </c>
      <c r="C107224" s="2" t="s">
        <v>173270</v>
      </c>
      <c r="D107224" s="2" t="s">
        <v>173271</v>
      </c>
    </row>
    <row r="107225" spans="1:4" x14ac:dyDescent="0.25">
      <c r="A107225" s="2" t="s">
        <v>104924</v>
      </c>
      <c r="B107225" s="1">
        <v>69082002</v>
      </c>
      <c r="C107225" s="2" t="s">
        <v>173270</v>
      </c>
      <c r="D107225" s="2" t="s">
        <v>173272</v>
      </c>
    </row>
    <row r="107226" spans="1:4" x14ac:dyDescent="0.25">
      <c r="A107226" s="2" t="s">
        <v>104924</v>
      </c>
      <c r="B107226" s="1">
        <v>69082003</v>
      </c>
      <c r="C107226" s="2" t="s">
        <v>173270</v>
      </c>
      <c r="D107226" s="2" t="s">
        <v>173273</v>
      </c>
    </row>
    <row r="107227" spans="1:4" x14ac:dyDescent="0.25">
      <c r="A107227" s="2" t="s">
        <v>104924</v>
      </c>
      <c r="B107227" s="1">
        <v>69083001</v>
      </c>
      <c r="C107227" s="2" t="s">
        <v>173274</v>
      </c>
      <c r="D107227" s="2" t="s">
        <v>173275</v>
      </c>
    </row>
    <row r="107228" spans="1:4" x14ac:dyDescent="0.25">
      <c r="A107228" s="2" t="s">
        <v>104924</v>
      </c>
      <c r="B107228" s="1">
        <v>69083002</v>
      </c>
      <c r="C107228" s="2" t="s">
        <v>173274</v>
      </c>
      <c r="D107228" s="2" t="s">
        <v>173276</v>
      </c>
    </row>
    <row r="107229" spans="1:4" x14ac:dyDescent="0.25">
      <c r="A107229" s="2" t="s">
        <v>104924</v>
      </c>
      <c r="B107229" s="1">
        <v>69083003</v>
      </c>
      <c r="C107229" s="2" t="s">
        <v>173274</v>
      </c>
      <c r="D107229" s="2" t="s">
        <v>173277</v>
      </c>
    </row>
    <row r="107230" spans="1:4" x14ac:dyDescent="0.25">
      <c r="A107230" s="2" t="s">
        <v>104924</v>
      </c>
      <c r="B107230" s="1">
        <v>69083004</v>
      </c>
      <c r="C107230" s="2" t="s">
        <v>173274</v>
      </c>
      <c r="D107230" s="2" t="s">
        <v>173278</v>
      </c>
    </row>
    <row r="107231" spans="1:4" x14ac:dyDescent="0.25">
      <c r="A107231" s="2" t="s">
        <v>104924</v>
      </c>
      <c r="B107231" s="1">
        <v>69084001</v>
      </c>
      <c r="C107231" s="2" t="s">
        <v>173279</v>
      </c>
      <c r="D107231" s="2" t="s">
        <v>173280</v>
      </c>
    </row>
    <row r="107232" spans="1:4" x14ac:dyDescent="0.25">
      <c r="A107232" s="2" t="s">
        <v>104924</v>
      </c>
      <c r="B107232" s="1">
        <v>69084002</v>
      </c>
      <c r="C107232" s="2" t="s">
        <v>173279</v>
      </c>
      <c r="D107232" s="2" t="s">
        <v>173281</v>
      </c>
    </row>
    <row r="107233" spans="1:4" x14ac:dyDescent="0.25">
      <c r="A107233" s="2" t="s">
        <v>104924</v>
      </c>
      <c r="B107233" s="1">
        <v>69085001</v>
      </c>
      <c r="C107233" s="2" t="s">
        <v>173282</v>
      </c>
      <c r="D107233" s="2" t="s">
        <v>173283</v>
      </c>
    </row>
    <row r="107234" spans="1:4" x14ac:dyDescent="0.25">
      <c r="A107234" s="2" t="s">
        <v>104924</v>
      </c>
      <c r="B107234" s="1">
        <v>69085002</v>
      </c>
      <c r="C107234" s="2" t="s">
        <v>173282</v>
      </c>
      <c r="D107234" s="2" t="s">
        <v>173284</v>
      </c>
    </row>
    <row r="107235" spans="1:4" x14ac:dyDescent="0.25">
      <c r="A107235" s="2" t="s">
        <v>104924</v>
      </c>
      <c r="B107235" s="1">
        <v>69085003</v>
      </c>
      <c r="C107235" s="2" t="s">
        <v>173282</v>
      </c>
      <c r="D107235" s="2" t="s">
        <v>173285</v>
      </c>
    </row>
    <row r="107236" spans="1:4" x14ac:dyDescent="0.25">
      <c r="A107236" s="2" t="s">
        <v>104924</v>
      </c>
      <c r="B107236" s="1">
        <v>69085004</v>
      </c>
      <c r="C107236" s="2" t="s">
        <v>173282</v>
      </c>
      <c r="D107236" s="2" t="s">
        <v>173286</v>
      </c>
    </row>
    <row r="107237" spans="1:4" x14ac:dyDescent="0.25">
      <c r="A107237" s="2" t="s">
        <v>104924</v>
      </c>
      <c r="B107237" s="1">
        <v>69086001</v>
      </c>
      <c r="C107237" s="2" t="s">
        <v>173287</v>
      </c>
      <c r="D107237" s="2" t="s">
        <v>173288</v>
      </c>
    </row>
    <row r="107238" spans="1:4" x14ac:dyDescent="0.25">
      <c r="A107238" s="2" t="s">
        <v>104924</v>
      </c>
      <c r="B107238" s="1">
        <v>69086002</v>
      </c>
      <c r="C107238" s="2" t="s">
        <v>173287</v>
      </c>
      <c r="D107238" s="2" t="s">
        <v>173289</v>
      </c>
    </row>
    <row r="107239" spans="1:4" x14ac:dyDescent="0.25">
      <c r="A107239" s="2" t="s">
        <v>104924</v>
      </c>
      <c r="B107239" s="1">
        <v>69087001</v>
      </c>
      <c r="C107239" s="2" t="s">
        <v>173290</v>
      </c>
      <c r="D107239" s="2" t="s">
        <v>173291</v>
      </c>
    </row>
    <row r="107240" spans="1:4" x14ac:dyDescent="0.25">
      <c r="A107240" s="2" t="s">
        <v>104924</v>
      </c>
      <c r="B107240" s="1">
        <v>69087002</v>
      </c>
      <c r="C107240" s="2" t="s">
        <v>173290</v>
      </c>
      <c r="D107240" s="2" t="s">
        <v>173292</v>
      </c>
    </row>
    <row r="107241" spans="1:4" x14ac:dyDescent="0.25">
      <c r="A107241" s="2" t="s">
        <v>104924</v>
      </c>
      <c r="B107241" s="1">
        <v>69087003</v>
      </c>
      <c r="C107241" s="2" t="s">
        <v>173290</v>
      </c>
      <c r="D107241" s="2" t="s">
        <v>173293</v>
      </c>
    </row>
    <row r="107242" spans="1:4" x14ac:dyDescent="0.25">
      <c r="A107242" s="2" t="s">
        <v>104924</v>
      </c>
      <c r="B107242" s="1">
        <v>69087004</v>
      </c>
      <c r="C107242" s="2" t="s">
        <v>173290</v>
      </c>
      <c r="D107242" s="2" t="s">
        <v>173294</v>
      </c>
    </row>
    <row r="107243" spans="1:4" x14ac:dyDescent="0.25">
      <c r="A107243" s="2" t="s">
        <v>104924</v>
      </c>
      <c r="B107243" s="1">
        <v>69088001</v>
      </c>
      <c r="C107243" s="2" t="s">
        <v>173295</v>
      </c>
      <c r="D107243" s="2" t="s">
        <v>173296</v>
      </c>
    </row>
    <row r="107244" spans="1:4" x14ac:dyDescent="0.25">
      <c r="A107244" s="2" t="s">
        <v>104924</v>
      </c>
      <c r="B107244" s="1">
        <v>69088002</v>
      </c>
      <c r="C107244" s="2" t="s">
        <v>173295</v>
      </c>
      <c r="D107244" s="2" t="s">
        <v>173297</v>
      </c>
    </row>
    <row r="107245" spans="1:4" x14ac:dyDescent="0.25">
      <c r="A107245" s="2" t="s">
        <v>104924</v>
      </c>
      <c r="B107245" s="1">
        <v>69088003</v>
      </c>
      <c r="C107245" s="2" t="s">
        <v>173295</v>
      </c>
      <c r="D107245" s="2" t="s">
        <v>173298</v>
      </c>
    </row>
    <row r="107246" spans="1:4" x14ac:dyDescent="0.25">
      <c r="A107246" s="2" t="s">
        <v>104924</v>
      </c>
      <c r="B107246" s="1">
        <v>69088004</v>
      </c>
      <c r="C107246" s="2" t="s">
        <v>173295</v>
      </c>
      <c r="D107246" s="2" t="s">
        <v>173299</v>
      </c>
    </row>
    <row r="107247" spans="1:4" x14ac:dyDescent="0.25">
      <c r="A107247" s="2" t="s">
        <v>104924</v>
      </c>
      <c r="B107247" s="1">
        <v>69089001</v>
      </c>
      <c r="C107247" s="2" t="s">
        <v>173300</v>
      </c>
      <c r="D107247" s="2" t="s">
        <v>173301</v>
      </c>
    </row>
    <row r="107248" spans="1:4" x14ac:dyDescent="0.25">
      <c r="A107248" s="2" t="s">
        <v>104924</v>
      </c>
      <c r="B107248" s="1">
        <v>69089002</v>
      </c>
      <c r="C107248" s="2" t="s">
        <v>173300</v>
      </c>
      <c r="D107248" s="2" t="s">
        <v>173302</v>
      </c>
    </row>
    <row r="107249" spans="1:4" x14ac:dyDescent="0.25">
      <c r="A107249" s="2" t="s">
        <v>104924</v>
      </c>
      <c r="B107249" s="1">
        <v>69090001</v>
      </c>
      <c r="C107249" s="2" t="s">
        <v>173303</v>
      </c>
      <c r="D107249" s="2" t="s">
        <v>173304</v>
      </c>
    </row>
    <row r="107250" spans="1:4" x14ac:dyDescent="0.25">
      <c r="A107250" s="2" t="s">
        <v>104924</v>
      </c>
      <c r="B107250" s="1">
        <v>69091001</v>
      </c>
      <c r="C107250" s="2" t="s">
        <v>173305</v>
      </c>
      <c r="D107250" s="2" t="s">
        <v>173306</v>
      </c>
    </row>
    <row r="107251" spans="1:4" x14ac:dyDescent="0.25">
      <c r="A107251" s="2" t="s">
        <v>104924</v>
      </c>
      <c r="B107251" s="1">
        <v>69092001</v>
      </c>
      <c r="C107251" s="2" t="s">
        <v>173307</v>
      </c>
      <c r="D107251" s="2" t="s">
        <v>173308</v>
      </c>
    </row>
    <row r="107252" spans="1:4" x14ac:dyDescent="0.25">
      <c r="A107252" s="2" t="s">
        <v>104924</v>
      </c>
      <c r="B107252" s="1">
        <v>69092002</v>
      </c>
      <c r="C107252" s="2" t="s">
        <v>173307</v>
      </c>
      <c r="D107252" s="2" t="s">
        <v>173309</v>
      </c>
    </row>
    <row r="107253" spans="1:4" x14ac:dyDescent="0.25">
      <c r="A107253" s="2" t="s">
        <v>104924</v>
      </c>
      <c r="B107253" s="1">
        <v>69092003</v>
      </c>
      <c r="C107253" s="2" t="s">
        <v>173307</v>
      </c>
      <c r="D107253" s="2" t="s">
        <v>173310</v>
      </c>
    </row>
    <row r="107254" spans="1:4" x14ac:dyDescent="0.25">
      <c r="A107254" s="2" t="s">
        <v>104924</v>
      </c>
      <c r="B107254" s="1">
        <v>69093001</v>
      </c>
      <c r="C107254" s="2" t="s">
        <v>173311</v>
      </c>
      <c r="D107254" s="2" t="s">
        <v>173312</v>
      </c>
    </row>
    <row r="107255" spans="1:4" x14ac:dyDescent="0.25">
      <c r="A107255" s="2" t="s">
        <v>104924</v>
      </c>
      <c r="B107255" s="1">
        <v>69093002</v>
      </c>
      <c r="C107255" s="2" t="s">
        <v>173311</v>
      </c>
      <c r="D107255" s="2" t="s">
        <v>173313</v>
      </c>
    </row>
    <row r="107256" spans="1:4" x14ac:dyDescent="0.25">
      <c r="A107256" s="2" t="s">
        <v>104924</v>
      </c>
      <c r="B107256" s="1">
        <v>69093003</v>
      </c>
      <c r="C107256" s="2" t="s">
        <v>173311</v>
      </c>
      <c r="D107256" s="2" t="s">
        <v>173314</v>
      </c>
    </row>
    <row r="107257" spans="1:4" x14ac:dyDescent="0.25">
      <c r="A107257" s="2" t="s">
        <v>104924</v>
      </c>
      <c r="B107257" s="1">
        <v>69094001</v>
      </c>
      <c r="C107257" s="2" t="s">
        <v>173315</v>
      </c>
      <c r="D107257" s="2" t="s">
        <v>173316</v>
      </c>
    </row>
    <row r="107258" spans="1:4" x14ac:dyDescent="0.25">
      <c r="A107258" s="2" t="s">
        <v>104924</v>
      </c>
      <c r="B107258" s="1">
        <v>69094002</v>
      </c>
      <c r="C107258" s="2" t="s">
        <v>173315</v>
      </c>
      <c r="D107258" s="2" t="s">
        <v>173317</v>
      </c>
    </row>
    <row r="107259" spans="1:4" x14ac:dyDescent="0.25">
      <c r="A107259" s="2" t="s">
        <v>104924</v>
      </c>
      <c r="B107259" s="1">
        <v>69094003</v>
      </c>
      <c r="C107259" s="2" t="s">
        <v>173315</v>
      </c>
      <c r="D107259" s="2" t="s">
        <v>173318</v>
      </c>
    </row>
    <row r="107260" spans="1:4" x14ac:dyDescent="0.25">
      <c r="A107260" s="2" t="s">
        <v>104924</v>
      </c>
      <c r="B107260" s="1">
        <v>69095001</v>
      </c>
      <c r="C107260" s="2" t="s">
        <v>173319</v>
      </c>
      <c r="D107260" s="2" t="s">
        <v>173320</v>
      </c>
    </row>
    <row r="107261" spans="1:4" x14ac:dyDescent="0.25">
      <c r="A107261" s="2" t="s">
        <v>104924</v>
      </c>
      <c r="B107261" s="1">
        <v>69095002</v>
      </c>
      <c r="C107261" s="2" t="s">
        <v>173319</v>
      </c>
      <c r="D107261" s="2" t="s">
        <v>173321</v>
      </c>
    </row>
    <row r="107262" spans="1:4" x14ac:dyDescent="0.25">
      <c r="A107262" s="2" t="s">
        <v>104924</v>
      </c>
      <c r="B107262" s="1">
        <v>69096001</v>
      </c>
      <c r="C107262" s="2" t="s">
        <v>173322</v>
      </c>
      <c r="D107262" s="2" t="s">
        <v>173323</v>
      </c>
    </row>
    <row r="107263" spans="1:4" x14ac:dyDescent="0.25">
      <c r="A107263" s="2" t="s">
        <v>104924</v>
      </c>
      <c r="B107263" s="1">
        <v>69096002</v>
      </c>
      <c r="C107263" s="2" t="s">
        <v>173322</v>
      </c>
      <c r="D107263" s="2" t="s">
        <v>173324</v>
      </c>
    </row>
    <row r="107264" spans="1:4" x14ac:dyDescent="0.25">
      <c r="A107264" s="2" t="s">
        <v>104924</v>
      </c>
      <c r="B107264" s="1">
        <v>69097001</v>
      </c>
      <c r="C107264" s="2" t="s">
        <v>173325</v>
      </c>
      <c r="D107264" s="2" t="s">
        <v>173326</v>
      </c>
    </row>
    <row r="107265" spans="1:4" x14ac:dyDescent="0.25">
      <c r="A107265" s="2" t="s">
        <v>104924</v>
      </c>
      <c r="B107265" s="1">
        <v>69097002</v>
      </c>
      <c r="C107265" s="2" t="s">
        <v>173325</v>
      </c>
      <c r="D107265" s="2" t="s">
        <v>173327</v>
      </c>
    </row>
    <row r="107266" spans="1:4" x14ac:dyDescent="0.25">
      <c r="A107266" s="2" t="s">
        <v>104924</v>
      </c>
      <c r="B107266" s="1">
        <v>69098001</v>
      </c>
      <c r="C107266" s="2" t="s">
        <v>173328</v>
      </c>
      <c r="D107266" s="2" t="s">
        <v>173329</v>
      </c>
    </row>
    <row r="107267" spans="1:4" x14ac:dyDescent="0.25">
      <c r="A107267" s="2" t="s">
        <v>104924</v>
      </c>
      <c r="B107267" s="1">
        <v>69098002</v>
      </c>
      <c r="C107267" s="2" t="s">
        <v>173328</v>
      </c>
      <c r="D107267" s="2" t="s">
        <v>173330</v>
      </c>
    </row>
    <row r="107268" spans="1:4" x14ac:dyDescent="0.25">
      <c r="A107268" s="2" t="s">
        <v>104924</v>
      </c>
      <c r="B107268" s="1">
        <v>69098003</v>
      </c>
      <c r="C107268" s="2" t="s">
        <v>173328</v>
      </c>
      <c r="D107268" s="2" t="s">
        <v>173331</v>
      </c>
    </row>
    <row r="107269" spans="1:4" x14ac:dyDescent="0.25">
      <c r="A107269" s="2" t="s">
        <v>104924</v>
      </c>
      <c r="B107269" s="1">
        <v>69098004</v>
      </c>
      <c r="C107269" s="2" t="s">
        <v>173328</v>
      </c>
      <c r="D107269" s="2" t="s">
        <v>173332</v>
      </c>
    </row>
    <row r="107270" spans="1:4" x14ac:dyDescent="0.25">
      <c r="A107270" s="2" t="s">
        <v>104924</v>
      </c>
      <c r="B107270" s="1">
        <v>69099001</v>
      </c>
      <c r="C107270" s="2" t="s">
        <v>173333</v>
      </c>
      <c r="D107270" s="2" t="s">
        <v>173334</v>
      </c>
    </row>
    <row r="107271" spans="1:4" x14ac:dyDescent="0.25">
      <c r="A107271" s="2" t="s">
        <v>104924</v>
      </c>
      <c r="B107271" s="1">
        <v>69099002</v>
      </c>
      <c r="C107271" s="2" t="s">
        <v>173333</v>
      </c>
      <c r="D107271" s="2" t="s">
        <v>173335</v>
      </c>
    </row>
    <row r="107272" spans="1:4" x14ac:dyDescent="0.25">
      <c r="A107272" s="2" t="s">
        <v>104924</v>
      </c>
      <c r="B107272" s="1">
        <v>69099003</v>
      </c>
      <c r="C107272" s="2" t="s">
        <v>173333</v>
      </c>
      <c r="D107272" s="2" t="s">
        <v>173336</v>
      </c>
    </row>
    <row r="107273" spans="1:4" x14ac:dyDescent="0.25">
      <c r="A107273" s="2" t="s">
        <v>104924</v>
      </c>
      <c r="B107273" s="1">
        <v>69099004</v>
      </c>
      <c r="C107273" s="2" t="s">
        <v>173333</v>
      </c>
      <c r="D107273" s="2" t="s">
        <v>173337</v>
      </c>
    </row>
    <row r="107274" spans="1:4" x14ac:dyDescent="0.25">
      <c r="A107274" s="2" t="s">
        <v>104924</v>
      </c>
      <c r="B107274" s="1">
        <v>69100001</v>
      </c>
      <c r="C107274" s="2" t="s">
        <v>173338</v>
      </c>
      <c r="D107274" s="2" t="s">
        <v>173339</v>
      </c>
    </row>
    <row r="107275" spans="1:4" x14ac:dyDescent="0.25">
      <c r="A107275" s="2" t="s">
        <v>104924</v>
      </c>
      <c r="B107275" s="1">
        <v>69100002</v>
      </c>
      <c r="C107275" s="2" t="s">
        <v>173338</v>
      </c>
      <c r="D107275" s="2" t="s">
        <v>173340</v>
      </c>
    </row>
    <row r="107276" spans="1:4" x14ac:dyDescent="0.25">
      <c r="A107276" s="2" t="s">
        <v>104924</v>
      </c>
      <c r="B107276" s="1">
        <v>69100003</v>
      </c>
      <c r="C107276" s="2" t="s">
        <v>173338</v>
      </c>
      <c r="D107276" s="2" t="s">
        <v>173341</v>
      </c>
    </row>
    <row r="107277" spans="1:4" x14ac:dyDescent="0.25">
      <c r="A107277" s="2" t="s">
        <v>104924</v>
      </c>
      <c r="B107277" s="1">
        <v>69100004</v>
      </c>
      <c r="C107277" s="2" t="s">
        <v>173338</v>
      </c>
      <c r="D107277" s="2" t="s">
        <v>173342</v>
      </c>
    </row>
    <row r="107278" spans="1:4" x14ac:dyDescent="0.25">
      <c r="A107278" s="2" t="s">
        <v>104924</v>
      </c>
      <c r="B107278" s="1">
        <v>69100005</v>
      </c>
      <c r="C107278" s="2" t="s">
        <v>173338</v>
      </c>
      <c r="D107278" s="2" t="s">
        <v>173343</v>
      </c>
    </row>
    <row r="107279" spans="1:4" x14ac:dyDescent="0.25">
      <c r="A107279" s="2" t="s">
        <v>104924</v>
      </c>
      <c r="B107279" s="1">
        <v>69101001</v>
      </c>
      <c r="C107279" s="2" t="s">
        <v>173344</v>
      </c>
      <c r="D107279" s="2" t="s">
        <v>173345</v>
      </c>
    </row>
    <row r="107280" spans="1:4" x14ac:dyDescent="0.25">
      <c r="A107280" s="2" t="s">
        <v>104924</v>
      </c>
      <c r="B107280" s="1">
        <v>69101002</v>
      </c>
      <c r="C107280" s="2" t="s">
        <v>173344</v>
      </c>
      <c r="D107280" s="2" t="s">
        <v>173346</v>
      </c>
    </row>
    <row r="107281" spans="1:4" x14ac:dyDescent="0.25">
      <c r="A107281" s="2" t="s">
        <v>104924</v>
      </c>
      <c r="B107281" s="1">
        <v>69101003</v>
      </c>
      <c r="C107281" s="2" t="s">
        <v>173344</v>
      </c>
      <c r="D107281" s="2" t="s">
        <v>173347</v>
      </c>
    </row>
    <row r="107282" spans="1:4" x14ac:dyDescent="0.25">
      <c r="A107282" s="2" t="s">
        <v>104924</v>
      </c>
      <c r="B107282" s="1">
        <v>69102001</v>
      </c>
      <c r="C107282" s="2" t="s">
        <v>173348</v>
      </c>
      <c r="D107282" s="2" t="s">
        <v>173349</v>
      </c>
    </row>
    <row r="107283" spans="1:4" x14ac:dyDescent="0.25">
      <c r="A107283" s="2" t="s">
        <v>104924</v>
      </c>
      <c r="B107283" s="1">
        <v>69102002</v>
      </c>
      <c r="C107283" s="2" t="s">
        <v>173348</v>
      </c>
      <c r="D107283" s="2" t="s">
        <v>173350</v>
      </c>
    </row>
    <row r="107284" spans="1:4" x14ac:dyDescent="0.25">
      <c r="A107284" s="2" t="s">
        <v>104924</v>
      </c>
      <c r="B107284" s="1">
        <v>69102003</v>
      </c>
      <c r="C107284" s="2" t="s">
        <v>173348</v>
      </c>
      <c r="D107284" s="2" t="s">
        <v>173351</v>
      </c>
    </row>
    <row r="107285" spans="1:4" x14ac:dyDescent="0.25">
      <c r="A107285" s="2" t="s">
        <v>104924</v>
      </c>
      <c r="B107285" s="1">
        <v>69103001</v>
      </c>
      <c r="C107285" s="2" t="s">
        <v>173352</v>
      </c>
      <c r="D107285" s="2" t="s">
        <v>173353</v>
      </c>
    </row>
    <row r="107286" spans="1:4" x14ac:dyDescent="0.25">
      <c r="A107286" s="2" t="s">
        <v>104924</v>
      </c>
      <c r="B107286" s="1">
        <v>69104001</v>
      </c>
      <c r="C107286" s="2" t="s">
        <v>173354</v>
      </c>
      <c r="D107286" s="2" t="s">
        <v>173355</v>
      </c>
    </row>
    <row r="107287" spans="1:4" x14ac:dyDescent="0.25">
      <c r="A107287" s="2" t="s">
        <v>104924</v>
      </c>
      <c r="B107287" s="1">
        <v>69104002</v>
      </c>
      <c r="C107287" s="2" t="s">
        <v>173354</v>
      </c>
      <c r="D107287" s="2" t="s">
        <v>173356</v>
      </c>
    </row>
    <row r="107288" spans="1:4" x14ac:dyDescent="0.25">
      <c r="A107288" s="2" t="s">
        <v>104924</v>
      </c>
      <c r="B107288" s="1">
        <v>69105001</v>
      </c>
      <c r="C107288" s="2" t="s">
        <v>173357</v>
      </c>
      <c r="D107288" s="2" t="s">
        <v>173358</v>
      </c>
    </row>
    <row r="107289" spans="1:4" x14ac:dyDescent="0.25">
      <c r="A107289" s="2" t="s">
        <v>104924</v>
      </c>
      <c r="B107289" s="1">
        <v>69105002</v>
      </c>
      <c r="C107289" s="2" t="s">
        <v>173357</v>
      </c>
      <c r="D107289" s="2" t="s">
        <v>173359</v>
      </c>
    </row>
    <row r="107290" spans="1:4" x14ac:dyDescent="0.25">
      <c r="A107290" s="2" t="s">
        <v>104924</v>
      </c>
      <c r="B107290" s="1">
        <v>69105003</v>
      </c>
      <c r="C107290" s="2" t="s">
        <v>173357</v>
      </c>
      <c r="D107290" s="2" t="s">
        <v>173360</v>
      </c>
    </row>
    <row r="107291" spans="1:4" x14ac:dyDescent="0.25">
      <c r="A107291" s="2" t="s">
        <v>104924</v>
      </c>
      <c r="B107291" s="1">
        <v>69105004</v>
      </c>
      <c r="C107291" s="2" t="s">
        <v>173357</v>
      </c>
      <c r="D107291" s="2" t="s">
        <v>173361</v>
      </c>
    </row>
    <row r="107292" spans="1:4" x14ac:dyDescent="0.25">
      <c r="A107292" s="2" t="s">
        <v>104924</v>
      </c>
      <c r="B107292" s="1">
        <v>69105005</v>
      </c>
      <c r="C107292" s="2" t="s">
        <v>173357</v>
      </c>
      <c r="D107292" s="2" t="s">
        <v>173362</v>
      </c>
    </row>
    <row r="107293" spans="1:4" x14ac:dyDescent="0.25">
      <c r="A107293" s="2" t="s">
        <v>104924</v>
      </c>
      <c r="B107293" s="1">
        <v>69106001</v>
      </c>
      <c r="C107293" s="2" t="s">
        <v>173363</v>
      </c>
      <c r="D107293" s="2" t="s">
        <v>173364</v>
      </c>
    </row>
    <row r="107294" spans="1:4" x14ac:dyDescent="0.25">
      <c r="A107294" s="2" t="s">
        <v>104924</v>
      </c>
      <c r="B107294" s="1">
        <v>69107001</v>
      </c>
      <c r="C107294" s="2" t="s">
        <v>173365</v>
      </c>
      <c r="D107294" s="2" t="s">
        <v>173366</v>
      </c>
    </row>
    <row r="107295" spans="1:4" x14ac:dyDescent="0.25">
      <c r="A107295" s="2" t="s">
        <v>104924</v>
      </c>
      <c r="B107295" s="1">
        <v>69107002</v>
      </c>
      <c r="C107295" s="2" t="s">
        <v>173365</v>
      </c>
      <c r="D107295" s="2" t="s">
        <v>173367</v>
      </c>
    </row>
    <row r="107296" spans="1:4" x14ac:dyDescent="0.25">
      <c r="A107296" s="2" t="s">
        <v>104924</v>
      </c>
      <c r="B107296" s="1">
        <v>69107003</v>
      </c>
      <c r="C107296" s="2" t="s">
        <v>173365</v>
      </c>
      <c r="D107296" s="2" t="s">
        <v>173368</v>
      </c>
    </row>
    <row r="107297" spans="1:4" x14ac:dyDescent="0.25">
      <c r="A107297" s="2" t="s">
        <v>104924</v>
      </c>
      <c r="B107297" s="1">
        <v>69108001</v>
      </c>
      <c r="C107297" s="2" t="s">
        <v>173369</v>
      </c>
      <c r="D107297" s="2" t="s">
        <v>173370</v>
      </c>
    </row>
    <row r="107298" spans="1:4" x14ac:dyDescent="0.25">
      <c r="A107298" s="2" t="s">
        <v>104924</v>
      </c>
      <c r="B107298" s="1">
        <v>69108002</v>
      </c>
      <c r="C107298" s="2" t="s">
        <v>173369</v>
      </c>
      <c r="D107298" s="2" t="s">
        <v>173371</v>
      </c>
    </row>
    <row r="107299" spans="1:4" x14ac:dyDescent="0.25">
      <c r="A107299" s="2" t="s">
        <v>104924</v>
      </c>
      <c r="B107299" s="1">
        <v>69109001</v>
      </c>
      <c r="C107299" s="2" t="s">
        <v>173372</v>
      </c>
      <c r="D107299" s="2" t="s">
        <v>173373</v>
      </c>
    </row>
    <row r="107300" spans="1:4" x14ac:dyDescent="0.25">
      <c r="A107300" s="2" t="s">
        <v>104924</v>
      </c>
      <c r="B107300" s="1">
        <v>69109002</v>
      </c>
      <c r="C107300" s="2" t="s">
        <v>173372</v>
      </c>
      <c r="D107300" s="2" t="s">
        <v>173374</v>
      </c>
    </row>
    <row r="107301" spans="1:4" x14ac:dyDescent="0.25">
      <c r="A107301" s="2" t="s">
        <v>104924</v>
      </c>
      <c r="B107301" s="1">
        <v>69109003</v>
      </c>
      <c r="C107301" s="2" t="s">
        <v>173372</v>
      </c>
      <c r="D107301" s="2" t="s">
        <v>173375</v>
      </c>
    </row>
    <row r="107302" spans="1:4" x14ac:dyDescent="0.25">
      <c r="A107302" s="2" t="s">
        <v>104924</v>
      </c>
      <c r="B107302" s="1">
        <v>69110001</v>
      </c>
      <c r="C107302" s="2" t="s">
        <v>173376</v>
      </c>
      <c r="D107302" s="2" t="s">
        <v>173377</v>
      </c>
    </row>
    <row r="107303" spans="1:4" x14ac:dyDescent="0.25">
      <c r="A107303" s="2" t="s">
        <v>104924</v>
      </c>
      <c r="B107303" s="1">
        <v>69111001</v>
      </c>
      <c r="C107303" s="2" t="s">
        <v>173378</v>
      </c>
      <c r="D107303" s="2" t="s">
        <v>173379</v>
      </c>
    </row>
    <row r="107304" spans="1:4" x14ac:dyDescent="0.25">
      <c r="A107304" s="2" t="s">
        <v>104924</v>
      </c>
      <c r="B107304" s="1">
        <v>69111002</v>
      </c>
      <c r="C107304" s="2" t="s">
        <v>173378</v>
      </c>
      <c r="D107304" s="2" t="s">
        <v>173380</v>
      </c>
    </row>
    <row r="107305" spans="1:4" x14ac:dyDescent="0.25">
      <c r="A107305" s="2" t="s">
        <v>104924</v>
      </c>
      <c r="B107305" s="1">
        <v>69112001</v>
      </c>
      <c r="C107305" s="2" t="s">
        <v>173381</v>
      </c>
      <c r="D107305" s="2" t="s">
        <v>173382</v>
      </c>
    </row>
    <row r="107306" spans="1:4" x14ac:dyDescent="0.25">
      <c r="A107306" s="2" t="s">
        <v>104924</v>
      </c>
      <c r="B107306" s="1">
        <v>69112002</v>
      </c>
      <c r="C107306" s="2" t="s">
        <v>173381</v>
      </c>
      <c r="D107306" s="2" t="s">
        <v>173383</v>
      </c>
    </row>
    <row r="107307" spans="1:4" x14ac:dyDescent="0.25">
      <c r="A107307" s="2" t="s">
        <v>104924</v>
      </c>
      <c r="B107307" s="1">
        <v>69113001</v>
      </c>
      <c r="C107307" s="2" t="s">
        <v>173384</v>
      </c>
      <c r="D107307" s="2" t="s">
        <v>173385</v>
      </c>
    </row>
    <row r="107308" spans="1:4" x14ac:dyDescent="0.25">
      <c r="A107308" s="2" t="s">
        <v>104924</v>
      </c>
      <c r="B107308" s="1">
        <v>69114001</v>
      </c>
      <c r="C107308" s="2" t="s">
        <v>173386</v>
      </c>
      <c r="D107308" s="2" t="s">
        <v>173387</v>
      </c>
    </row>
    <row r="107309" spans="1:4" x14ac:dyDescent="0.25">
      <c r="A107309" s="2" t="s">
        <v>104924</v>
      </c>
      <c r="B107309" s="1">
        <v>69114002</v>
      </c>
      <c r="C107309" s="2" t="s">
        <v>173386</v>
      </c>
      <c r="D107309" s="2" t="s">
        <v>173388</v>
      </c>
    </row>
    <row r="107310" spans="1:4" x14ac:dyDescent="0.25">
      <c r="A107310" s="2" t="s">
        <v>104924</v>
      </c>
      <c r="B107310" s="1">
        <v>69115001</v>
      </c>
      <c r="C107310" s="2" t="s">
        <v>173389</v>
      </c>
      <c r="D107310" s="2" t="s">
        <v>173390</v>
      </c>
    </row>
    <row r="107311" spans="1:4" x14ac:dyDescent="0.25">
      <c r="A107311" s="2" t="s">
        <v>104924</v>
      </c>
      <c r="B107311" s="1">
        <v>69115002</v>
      </c>
      <c r="C107311" s="2" t="s">
        <v>173389</v>
      </c>
      <c r="D107311" s="2" t="s">
        <v>173391</v>
      </c>
    </row>
    <row r="107312" spans="1:4" x14ac:dyDescent="0.25">
      <c r="A107312" s="2" t="s">
        <v>104924</v>
      </c>
      <c r="B107312" s="1">
        <v>69116001</v>
      </c>
      <c r="C107312" s="2" t="s">
        <v>173392</v>
      </c>
      <c r="D107312" s="2" t="s">
        <v>173393</v>
      </c>
    </row>
    <row r="107313" spans="1:4" x14ac:dyDescent="0.25">
      <c r="A107313" s="2" t="s">
        <v>104924</v>
      </c>
      <c r="B107313" s="1">
        <v>69116002</v>
      </c>
      <c r="C107313" s="2" t="s">
        <v>173392</v>
      </c>
      <c r="D107313" s="2" t="s">
        <v>173394</v>
      </c>
    </row>
    <row r="107314" spans="1:4" x14ac:dyDescent="0.25">
      <c r="A107314" s="2" t="s">
        <v>104924</v>
      </c>
      <c r="B107314" s="1">
        <v>69117001</v>
      </c>
      <c r="C107314" s="2" t="s">
        <v>173395</v>
      </c>
      <c r="D107314" s="2" t="s">
        <v>173396</v>
      </c>
    </row>
    <row r="107315" spans="1:4" x14ac:dyDescent="0.25">
      <c r="A107315" s="2" t="s">
        <v>104924</v>
      </c>
      <c r="B107315" s="1">
        <v>69117002</v>
      </c>
      <c r="C107315" s="2" t="s">
        <v>173395</v>
      </c>
      <c r="D107315" s="2" t="s">
        <v>173397</v>
      </c>
    </row>
    <row r="107316" spans="1:4" x14ac:dyDescent="0.25">
      <c r="A107316" s="2" t="s">
        <v>104924</v>
      </c>
      <c r="B107316" s="1">
        <v>69118001</v>
      </c>
      <c r="C107316" s="2" t="s">
        <v>173398</v>
      </c>
      <c r="D107316" s="2" t="s">
        <v>173399</v>
      </c>
    </row>
    <row r="107317" spans="1:4" x14ac:dyDescent="0.25">
      <c r="A107317" s="2" t="s">
        <v>104924</v>
      </c>
      <c r="B107317" s="1">
        <v>69118002</v>
      </c>
      <c r="C107317" s="2" t="s">
        <v>173398</v>
      </c>
      <c r="D107317" s="2" t="s">
        <v>173400</v>
      </c>
    </row>
    <row r="107318" spans="1:4" x14ac:dyDescent="0.25">
      <c r="A107318" s="2" t="s">
        <v>104924</v>
      </c>
      <c r="B107318" s="1">
        <v>69119001</v>
      </c>
      <c r="C107318" s="2" t="s">
        <v>173401</v>
      </c>
      <c r="D107318" s="2" t="s">
        <v>173402</v>
      </c>
    </row>
    <row r="107319" spans="1:4" x14ac:dyDescent="0.25">
      <c r="A107319" s="2" t="s">
        <v>104924</v>
      </c>
      <c r="B107319" s="1">
        <v>69119002</v>
      </c>
      <c r="C107319" s="2" t="s">
        <v>173401</v>
      </c>
      <c r="D107319" s="2" t="s">
        <v>173403</v>
      </c>
    </row>
    <row r="107320" spans="1:4" x14ac:dyDescent="0.25">
      <c r="A107320" s="2" t="s">
        <v>104924</v>
      </c>
      <c r="B107320" s="1">
        <v>69119003</v>
      </c>
      <c r="C107320" s="2" t="s">
        <v>173401</v>
      </c>
      <c r="D107320" s="2" t="s">
        <v>173404</v>
      </c>
    </row>
    <row r="107321" spans="1:4" x14ac:dyDescent="0.25">
      <c r="A107321" s="2" t="s">
        <v>104924</v>
      </c>
      <c r="B107321" s="1">
        <v>69119004</v>
      </c>
      <c r="C107321" s="2" t="s">
        <v>173401</v>
      </c>
      <c r="D107321" s="2" t="s">
        <v>173405</v>
      </c>
    </row>
    <row r="107322" spans="1:4" x14ac:dyDescent="0.25">
      <c r="A107322" s="2" t="s">
        <v>104924</v>
      </c>
      <c r="B107322" s="1">
        <v>69120001</v>
      </c>
      <c r="C107322" s="2" t="s">
        <v>173406</v>
      </c>
      <c r="D107322" s="2" t="s">
        <v>173407</v>
      </c>
    </row>
    <row r="107323" spans="1:4" x14ac:dyDescent="0.25">
      <c r="A107323" s="2" t="s">
        <v>104924</v>
      </c>
      <c r="B107323" s="1">
        <v>69120002</v>
      </c>
      <c r="C107323" s="2" t="s">
        <v>173406</v>
      </c>
      <c r="D107323" s="2" t="s">
        <v>173408</v>
      </c>
    </row>
    <row r="107324" spans="1:4" x14ac:dyDescent="0.25">
      <c r="A107324" s="2" t="s">
        <v>104924</v>
      </c>
      <c r="B107324" s="1">
        <v>69120003</v>
      </c>
      <c r="C107324" s="2" t="s">
        <v>173406</v>
      </c>
      <c r="D107324" s="2" t="s">
        <v>173409</v>
      </c>
    </row>
    <row r="107325" spans="1:4" x14ac:dyDescent="0.25">
      <c r="A107325" s="2" t="s">
        <v>104924</v>
      </c>
      <c r="B107325" s="1">
        <v>69121001</v>
      </c>
      <c r="C107325" s="2" t="s">
        <v>173410</v>
      </c>
      <c r="D107325" s="2" t="s">
        <v>173411</v>
      </c>
    </row>
    <row r="107326" spans="1:4" x14ac:dyDescent="0.25">
      <c r="A107326" s="2" t="s">
        <v>104924</v>
      </c>
      <c r="B107326" s="1">
        <v>69121002</v>
      </c>
      <c r="C107326" s="2" t="s">
        <v>173410</v>
      </c>
      <c r="D107326" s="2" t="s">
        <v>173412</v>
      </c>
    </row>
    <row r="107327" spans="1:4" x14ac:dyDescent="0.25">
      <c r="A107327" s="2" t="s">
        <v>104924</v>
      </c>
      <c r="B107327" s="1">
        <v>69121003</v>
      </c>
      <c r="C107327" s="2" t="s">
        <v>173410</v>
      </c>
      <c r="D107327" s="2" t="s">
        <v>173413</v>
      </c>
    </row>
    <row r="107328" spans="1:4" x14ac:dyDescent="0.25">
      <c r="A107328" s="2" t="s">
        <v>104924</v>
      </c>
      <c r="B107328" s="1">
        <v>69122001</v>
      </c>
      <c r="C107328" s="2" t="s">
        <v>173414</v>
      </c>
      <c r="D107328" s="2" t="s">
        <v>173415</v>
      </c>
    </row>
    <row r="107329" spans="1:4" x14ac:dyDescent="0.25">
      <c r="A107329" s="2" t="s">
        <v>104924</v>
      </c>
      <c r="B107329" s="1">
        <v>69123001</v>
      </c>
      <c r="C107329" s="2" t="s">
        <v>173416</v>
      </c>
      <c r="D107329" s="2" t="s">
        <v>173417</v>
      </c>
    </row>
    <row r="107330" spans="1:4" x14ac:dyDescent="0.25">
      <c r="A107330" s="2" t="s">
        <v>104924</v>
      </c>
      <c r="B107330" s="1">
        <v>69123002</v>
      </c>
      <c r="C107330" s="2" t="s">
        <v>173416</v>
      </c>
      <c r="D107330" s="2" t="s">
        <v>173418</v>
      </c>
    </row>
    <row r="107331" spans="1:4" x14ac:dyDescent="0.25">
      <c r="A107331" s="2" t="s">
        <v>104924</v>
      </c>
      <c r="B107331" s="1">
        <v>69123003</v>
      </c>
      <c r="C107331" s="2" t="s">
        <v>173416</v>
      </c>
      <c r="D107331" s="2" t="s">
        <v>173419</v>
      </c>
    </row>
    <row r="107332" spans="1:4" x14ac:dyDescent="0.25">
      <c r="A107332" s="2" t="s">
        <v>104924</v>
      </c>
      <c r="B107332" s="1">
        <v>69124001</v>
      </c>
      <c r="C107332" s="2" t="s">
        <v>173420</v>
      </c>
      <c r="D107332" s="2" t="s">
        <v>173421</v>
      </c>
    </row>
    <row r="107333" spans="1:4" x14ac:dyDescent="0.25">
      <c r="A107333" s="2" t="s">
        <v>104924</v>
      </c>
      <c r="B107333" s="1">
        <v>69124002</v>
      </c>
      <c r="C107333" s="2" t="s">
        <v>173420</v>
      </c>
      <c r="D107333" s="2" t="s">
        <v>173422</v>
      </c>
    </row>
    <row r="107334" spans="1:4" x14ac:dyDescent="0.25">
      <c r="A107334" s="2" t="s">
        <v>104924</v>
      </c>
      <c r="B107334" s="1">
        <v>69124003</v>
      </c>
      <c r="C107334" s="2" t="s">
        <v>173420</v>
      </c>
      <c r="D107334" s="2" t="s">
        <v>173423</v>
      </c>
    </row>
    <row r="107335" spans="1:4" x14ac:dyDescent="0.25">
      <c r="A107335" s="2" t="s">
        <v>104924</v>
      </c>
      <c r="B107335" s="1">
        <v>69125001</v>
      </c>
      <c r="C107335" s="2" t="s">
        <v>173424</v>
      </c>
      <c r="D107335" s="2" t="s">
        <v>173425</v>
      </c>
    </row>
    <row r="107336" spans="1:4" x14ac:dyDescent="0.25">
      <c r="A107336" s="2" t="s">
        <v>104924</v>
      </c>
      <c r="B107336" s="1">
        <v>69126001</v>
      </c>
      <c r="C107336" s="2" t="s">
        <v>173426</v>
      </c>
      <c r="D107336" s="2" t="s">
        <v>173427</v>
      </c>
    </row>
    <row r="107337" spans="1:4" x14ac:dyDescent="0.25">
      <c r="A107337" s="2" t="s">
        <v>104924</v>
      </c>
      <c r="B107337" s="1">
        <v>69126002</v>
      </c>
      <c r="C107337" s="2" t="s">
        <v>173426</v>
      </c>
      <c r="D107337" s="2" t="s">
        <v>173428</v>
      </c>
    </row>
    <row r="107338" spans="1:4" x14ac:dyDescent="0.25">
      <c r="A107338" s="2" t="s">
        <v>104924</v>
      </c>
      <c r="B107338" s="1">
        <v>69127001</v>
      </c>
      <c r="C107338" s="2" t="s">
        <v>173429</v>
      </c>
      <c r="D107338" s="2" t="s">
        <v>173430</v>
      </c>
    </row>
    <row r="107339" spans="1:4" x14ac:dyDescent="0.25">
      <c r="A107339" s="2" t="s">
        <v>104924</v>
      </c>
      <c r="B107339" s="1">
        <v>69127002</v>
      </c>
      <c r="C107339" s="2" t="s">
        <v>173429</v>
      </c>
      <c r="D107339" s="2" t="s">
        <v>173431</v>
      </c>
    </row>
    <row r="107340" spans="1:4" x14ac:dyDescent="0.25">
      <c r="A107340" s="2" t="s">
        <v>104924</v>
      </c>
      <c r="B107340" s="1">
        <v>69128001</v>
      </c>
      <c r="C107340" s="2" t="s">
        <v>173432</v>
      </c>
      <c r="D107340" s="2" t="s">
        <v>173433</v>
      </c>
    </row>
    <row r="107341" spans="1:4" x14ac:dyDescent="0.25">
      <c r="A107341" s="2" t="s">
        <v>104924</v>
      </c>
      <c r="B107341" s="1">
        <v>69128002</v>
      </c>
      <c r="C107341" s="2" t="s">
        <v>173432</v>
      </c>
      <c r="D107341" s="2" t="s">
        <v>173434</v>
      </c>
    </row>
    <row r="107342" spans="1:4" x14ac:dyDescent="0.25">
      <c r="A107342" s="2" t="s">
        <v>104924</v>
      </c>
      <c r="B107342" s="1">
        <v>69129001</v>
      </c>
      <c r="C107342" s="2" t="s">
        <v>173435</v>
      </c>
      <c r="D107342" s="2" t="s">
        <v>173436</v>
      </c>
    </row>
    <row r="107343" spans="1:4" x14ac:dyDescent="0.25">
      <c r="A107343" s="2" t="s">
        <v>104924</v>
      </c>
      <c r="B107343" s="1">
        <v>69130001</v>
      </c>
      <c r="C107343" s="2" t="s">
        <v>173437</v>
      </c>
      <c r="D107343" s="2" t="s">
        <v>173438</v>
      </c>
    </row>
    <row r="107344" spans="1:4" x14ac:dyDescent="0.25">
      <c r="A107344" s="2" t="s">
        <v>104924</v>
      </c>
      <c r="B107344" s="1">
        <v>69130002</v>
      </c>
      <c r="C107344" s="2" t="s">
        <v>173437</v>
      </c>
      <c r="D107344" s="2" t="s">
        <v>173439</v>
      </c>
    </row>
    <row r="107345" spans="1:4" x14ac:dyDescent="0.25">
      <c r="A107345" s="2" t="s">
        <v>104924</v>
      </c>
      <c r="B107345" s="1">
        <v>69131001</v>
      </c>
      <c r="C107345" s="2" t="s">
        <v>173440</v>
      </c>
      <c r="D107345" s="2" t="s">
        <v>173441</v>
      </c>
    </row>
    <row r="107346" spans="1:4" x14ac:dyDescent="0.25">
      <c r="A107346" s="2" t="s">
        <v>104924</v>
      </c>
      <c r="B107346" s="1">
        <v>69131002</v>
      </c>
      <c r="C107346" s="2" t="s">
        <v>173440</v>
      </c>
      <c r="D107346" s="2" t="s">
        <v>173442</v>
      </c>
    </row>
    <row r="107347" spans="1:4" x14ac:dyDescent="0.25">
      <c r="A107347" s="2" t="s">
        <v>104924</v>
      </c>
      <c r="B107347" s="1">
        <v>69132001</v>
      </c>
      <c r="C107347" s="2" t="s">
        <v>173443</v>
      </c>
      <c r="D107347" s="2" t="s">
        <v>173444</v>
      </c>
    </row>
    <row r="107348" spans="1:4" x14ac:dyDescent="0.25">
      <c r="A107348" s="2" t="s">
        <v>104924</v>
      </c>
      <c r="B107348" s="1">
        <v>69132002</v>
      </c>
      <c r="C107348" s="2" t="s">
        <v>173443</v>
      </c>
      <c r="D107348" s="2" t="s">
        <v>173445</v>
      </c>
    </row>
    <row r="107349" spans="1:4" x14ac:dyDescent="0.25">
      <c r="A107349" s="2" t="s">
        <v>104924</v>
      </c>
      <c r="B107349" s="1">
        <v>69132003</v>
      </c>
      <c r="C107349" s="2" t="s">
        <v>173443</v>
      </c>
      <c r="D107349" s="2" t="s">
        <v>173446</v>
      </c>
    </row>
    <row r="107350" spans="1:4" x14ac:dyDescent="0.25">
      <c r="A107350" s="2" t="s">
        <v>104924</v>
      </c>
      <c r="B107350" s="1">
        <v>69132004</v>
      </c>
      <c r="C107350" s="2" t="s">
        <v>173443</v>
      </c>
      <c r="D107350" s="2" t="s">
        <v>173447</v>
      </c>
    </row>
    <row r="107351" spans="1:4" x14ac:dyDescent="0.25">
      <c r="A107351" s="2" t="s">
        <v>104924</v>
      </c>
      <c r="B107351" s="1">
        <v>69133001</v>
      </c>
      <c r="C107351" s="2" t="s">
        <v>173448</v>
      </c>
      <c r="D107351" s="2" t="s">
        <v>173449</v>
      </c>
    </row>
    <row r="107352" spans="1:4" x14ac:dyDescent="0.25">
      <c r="A107352" s="2" t="s">
        <v>104924</v>
      </c>
      <c r="B107352" s="1">
        <v>69133002</v>
      </c>
      <c r="C107352" s="2" t="s">
        <v>173448</v>
      </c>
      <c r="D107352" s="2" t="s">
        <v>173450</v>
      </c>
    </row>
    <row r="107353" spans="1:4" x14ac:dyDescent="0.25">
      <c r="A107353" s="2" t="s">
        <v>104924</v>
      </c>
      <c r="B107353" s="1">
        <v>69134001</v>
      </c>
      <c r="C107353" s="2" t="s">
        <v>173451</v>
      </c>
      <c r="D107353" s="2" t="s">
        <v>173452</v>
      </c>
    </row>
    <row r="107354" spans="1:4" x14ac:dyDescent="0.25">
      <c r="A107354" s="2" t="s">
        <v>104924</v>
      </c>
      <c r="B107354" s="1">
        <v>69134002</v>
      </c>
      <c r="C107354" s="2" t="s">
        <v>173451</v>
      </c>
      <c r="D107354" s="2" t="s">
        <v>173453</v>
      </c>
    </row>
    <row r="107355" spans="1:4" x14ac:dyDescent="0.25">
      <c r="A107355" s="2" t="s">
        <v>104924</v>
      </c>
      <c r="B107355" s="1">
        <v>69135001</v>
      </c>
      <c r="C107355" s="2" t="s">
        <v>173454</v>
      </c>
      <c r="D107355" s="2" t="s">
        <v>173455</v>
      </c>
    </row>
    <row r="107356" spans="1:4" x14ac:dyDescent="0.25">
      <c r="A107356" s="2" t="s">
        <v>104924</v>
      </c>
      <c r="B107356" s="1">
        <v>69135002</v>
      </c>
      <c r="C107356" s="2" t="s">
        <v>173454</v>
      </c>
      <c r="D107356" s="2" t="s">
        <v>173456</v>
      </c>
    </row>
    <row r="107357" spans="1:4" x14ac:dyDescent="0.25">
      <c r="A107357" s="2" t="s">
        <v>104924</v>
      </c>
      <c r="B107357" s="1">
        <v>69135003</v>
      </c>
      <c r="C107357" s="2" t="s">
        <v>173454</v>
      </c>
      <c r="D107357" s="2" t="s">
        <v>173457</v>
      </c>
    </row>
    <row r="107358" spans="1:4" x14ac:dyDescent="0.25">
      <c r="A107358" s="2" t="s">
        <v>104924</v>
      </c>
      <c r="B107358" s="1">
        <v>69136001</v>
      </c>
      <c r="C107358" s="2" t="s">
        <v>173458</v>
      </c>
      <c r="D107358" s="2" t="s">
        <v>173459</v>
      </c>
    </row>
    <row r="107359" spans="1:4" x14ac:dyDescent="0.25">
      <c r="A107359" s="2" t="s">
        <v>104924</v>
      </c>
      <c r="B107359" s="1">
        <v>69136002</v>
      </c>
      <c r="C107359" s="2" t="s">
        <v>173458</v>
      </c>
      <c r="D107359" s="2" t="s">
        <v>173460</v>
      </c>
    </row>
    <row r="107360" spans="1:4" x14ac:dyDescent="0.25">
      <c r="A107360" s="2" t="s">
        <v>104924</v>
      </c>
      <c r="B107360" s="1">
        <v>69136003</v>
      </c>
      <c r="C107360" s="2" t="s">
        <v>173458</v>
      </c>
      <c r="D107360" s="2" t="s">
        <v>173461</v>
      </c>
    </row>
    <row r="107361" spans="1:4" x14ac:dyDescent="0.25">
      <c r="A107361" s="2" t="s">
        <v>104924</v>
      </c>
      <c r="B107361" s="1">
        <v>69137001</v>
      </c>
      <c r="C107361" s="2" t="s">
        <v>173462</v>
      </c>
      <c r="D107361" s="2" t="s">
        <v>173463</v>
      </c>
    </row>
    <row r="107362" spans="1:4" x14ac:dyDescent="0.25">
      <c r="A107362" s="2" t="s">
        <v>104924</v>
      </c>
      <c r="B107362" s="1">
        <v>69138001</v>
      </c>
      <c r="C107362" s="2" t="s">
        <v>173464</v>
      </c>
      <c r="D107362" s="2" t="s">
        <v>173465</v>
      </c>
    </row>
    <row r="107363" spans="1:4" x14ac:dyDescent="0.25">
      <c r="A107363" s="2" t="s">
        <v>104924</v>
      </c>
      <c r="B107363" s="1">
        <v>69138002</v>
      </c>
      <c r="C107363" s="2" t="s">
        <v>173464</v>
      </c>
      <c r="D107363" s="2" t="s">
        <v>173466</v>
      </c>
    </row>
    <row r="107364" spans="1:4" x14ac:dyDescent="0.25">
      <c r="A107364" s="2" t="s">
        <v>104924</v>
      </c>
      <c r="B107364" s="1">
        <v>69138003</v>
      </c>
      <c r="C107364" s="2" t="s">
        <v>173464</v>
      </c>
      <c r="D107364" s="2" t="s">
        <v>173467</v>
      </c>
    </row>
    <row r="107365" spans="1:4" x14ac:dyDescent="0.25">
      <c r="A107365" s="2" t="s">
        <v>104924</v>
      </c>
      <c r="B107365" s="1">
        <v>69139001</v>
      </c>
      <c r="C107365" s="2" t="s">
        <v>173468</v>
      </c>
      <c r="D107365" s="2" t="s">
        <v>173469</v>
      </c>
    </row>
    <row r="107366" spans="1:4" x14ac:dyDescent="0.25">
      <c r="A107366" s="2" t="s">
        <v>104924</v>
      </c>
      <c r="B107366" s="1">
        <v>69139002</v>
      </c>
      <c r="C107366" s="2" t="s">
        <v>173468</v>
      </c>
      <c r="D107366" s="2" t="s">
        <v>173470</v>
      </c>
    </row>
    <row r="107367" spans="1:4" x14ac:dyDescent="0.25">
      <c r="A107367" s="2" t="s">
        <v>104924</v>
      </c>
      <c r="B107367" s="1">
        <v>69140001</v>
      </c>
      <c r="C107367" s="2" t="s">
        <v>173471</v>
      </c>
      <c r="D107367" s="2" t="s">
        <v>173472</v>
      </c>
    </row>
    <row r="107368" spans="1:4" x14ac:dyDescent="0.25">
      <c r="A107368" s="2" t="s">
        <v>104924</v>
      </c>
      <c r="B107368" s="1">
        <v>69140002</v>
      </c>
      <c r="C107368" s="2" t="s">
        <v>173471</v>
      </c>
      <c r="D107368" s="2" t="s">
        <v>173473</v>
      </c>
    </row>
    <row r="107369" spans="1:4" x14ac:dyDescent="0.25">
      <c r="A107369" s="2" t="s">
        <v>104924</v>
      </c>
      <c r="B107369" s="1">
        <v>69141001</v>
      </c>
      <c r="C107369" s="2" t="s">
        <v>173474</v>
      </c>
      <c r="D107369" s="2" t="s">
        <v>173475</v>
      </c>
    </row>
    <row r="107370" spans="1:4" x14ac:dyDescent="0.25">
      <c r="A107370" s="2" t="s">
        <v>104924</v>
      </c>
      <c r="B107370" s="1">
        <v>69141002</v>
      </c>
      <c r="C107370" s="2" t="s">
        <v>173474</v>
      </c>
      <c r="D107370" s="2" t="s">
        <v>173476</v>
      </c>
    </row>
    <row r="107371" spans="1:4" x14ac:dyDescent="0.25">
      <c r="A107371" s="2" t="s">
        <v>104924</v>
      </c>
      <c r="B107371" s="1">
        <v>69142001</v>
      </c>
      <c r="C107371" s="2" t="s">
        <v>173477</v>
      </c>
      <c r="D107371" s="2" t="s">
        <v>173478</v>
      </c>
    </row>
    <row r="107372" spans="1:4" x14ac:dyDescent="0.25">
      <c r="A107372" s="2" t="s">
        <v>104924</v>
      </c>
      <c r="B107372" s="1">
        <v>69142002</v>
      </c>
      <c r="C107372" s="2" t="s">
        <v>173477</v>
      </c>
      <c r="D107372" s="2" t="s">
        <v>173479</v>
      </c>
    </row>
    <row r="107373" spans="1:4" x14ac:dyDescent="0.25">
      <c r="A107373" s="2" t="s">
        <v>104924</v>
      </c>
      <c r="B107373" s="1">
        <v>69142003</v>
      </c>
      <c r="C107373" s="2" t="s">
        <v>173477</v>
      </c>
      <c r="D107373" s="2" t="s">
        <v>173480</v>
      </c>
    </row>
    <row r="107374" spans="1:4" x14ac:dyDescent="0.25">
      <c r="A107374" s="2" t="s">
        <v>104924</v>
      </c>
      <c r="B107374" s="1">
        <v>69143001</v>
      </c>
      <c r="C107374" s="2" t="s">
        <v>173481</v>
      </c>
      <c r="D107374" s="2" t="s">
        <v>173482</v>
      </c>
    </row>
    <row r="107375" spans="1:4" x14ac:dyDescent="0.25">
      <c r="A107375" s="2" t="s">
        <v>104924</v>
      </c>
      <c r="B107375" s="1">
        <v>69143002</v>
      </c>
      <c r="C107375" s="2" t="s">
        <v>173481</v>
      </c>
      <c r="D107375" s="2" t="s">
        <v>173483</v>
      </c>
    </row>
    <row r="107376" spans="1:4" x14ac:dyDescent="0.25">
      <c r="A107376" s="2" t="s">
        <v>104924</v>
      </c>
      <c r="B107376" s="1">
        <v>69143003</v>
      </c>
      <c r="C107376" s="2" t="s">
        <v>173481</v>
      </c>
      <c r="D107376" s="2" t="s">
        <v>173484</v>
      </c>
    </row>
    <row r="107377" spans="1:4" x14ac:dyDescent="0.25">
      <c r="A107377" s="2" t="s">
        <v>104924</v>
      </c>
      <c r="B107377" s="1">
        <v>69143004</v>
      </c>
      <c r="C107377" s="2" t="s">
        <v>173481</v>
      </c>
      <c r="D107377" s="2" t="s">
        <v>173485</v>
      </c>
    </row>
    <row r="107378" spans="1:4" x14ac:dyDescent="0.25">
      <c r="A107378" s="2" t="s">
        <v>104924</v>
      </c>
      <c r="B107378" s="1">
        <v>69144001</v>
      </c>
      <c r="C107378" s="2" t="s">
        <v>173486</v>
      </c>
      <c r="D107378" s="2" t="s">
        <v>173487</v>
      </c>
    </row>
    <row r="107379" spans="1:4" x14ac:dyDescent="0.25">
      <c r="A107379" s="2" t="s">
        <v>104924</v>
      </c>
      <c r="B107379" s="1">
        <v>69144002</v>
      </c>
      <c r="C107379" s="2" t="s">
        <v>173486</v>
      </c>
      <c r="D107379" s="2" t="s">
        <v>173488</v>
      </c>
    </row>
    <row r="107380" spans="1:4" x14ac:dyDescent="0.25">
      <c r="A107380" s="2" t="s">
        <v>104924</v>
      </c>
      <c r="B107380" s="1">
        <v>69145001</v>
      </c>
      <c r="C107380" s="2" t="s">
        <v>173489</v>
      </c>
      <c r="D107380" s="2" t="s">
        <v>173490</v>
      </c>
    </row>
    <row r="107381" spans="1:4" x14ac:dyDescent="0.25">
      <c r="A107381" s="2" t="s">
        <v>104924</v>
      </c>
      <c r="B107381" s="1">
        <v>69145002</v>
      </c>
      <c r="C107381" s="2" t="s">
        <v>173489</v>
      </c>
      <c r="D107381" s="2" t="s">
        <v>173491</v>
      </c>
    </row>
    <row r="107382" spans="1:4" x14ac:dyDescent="0.25">
      <c r="A107382" s="2" t="s">
        <v>104924</v>
      </c>
      <c r="B107382" s="1">
        <v>69145003</v>
      </c>
      <c r="C107382" s="2" t="s">
        <v>173489</v>
      </c>
      <c r="D107382" s="2" t="s">
        <v>173492</v>
      </c>
    </row>
    <row r="107383" spans="1:4" x14ac:dyDescent="0.25">
      <c r="A107383" s="2" t="s">
        <v>104924</v>
      </c>
      <c r="B107383" s="1">
        <v>69145004</v>
      </c>
      <c r="C107383" s="2" t="s">
        <v>173489</v>
      </c>
      <c r="D107383" s="2" t="s">
        <v>173493</v>
      </c>
    </row>
    <row r="107384" spans="1:4" x14ac:dyDescent="0.25">
      <c r="A107384" s="2" t="s">
        <v>104924</v>
      </c>
      <c r="B107384" s="1">
        <v>69146001</v>
      </c>
      <c r="C107384" s="2" t="s">
        <v>173494</v>
      </c>
      <c r="D107384" s="2" t="s">
        <v>173495</v>
      </c>
    </row>
    <row r="107385" spans="1:4" x14ac:dyDescent="0.25">
      <c r="A107385" s="2" t="s">
        <v>104924</v>
      </c>
      <c r="B107385" s="1">
        <v>69146002</v>
      </c>
      <c r="C107385" s="2" t="s">
        <v>173494</v>
      </c>
      <c r="D107385" s="2" t="s">
        <v>173496</v>
      </c>
    </row>
    <row r="107386" spans="1:4" x14ac:dyDescent="0.25">
      <c r="A107386" s="2" t="s">
        <v>104924</v>
      </c>
      <c r="B107386" s="1">
        <v>69146003</v>
      </c>
      <c r="C107386" s="2" t="s">
        <v>173494</v>
      </c>
      <c r="D107386" s="2" t="s">
        <v>173497</v>
      </c>
    </row>
    <row r="107387" spans="1:4" x14ac:dyDescent="0.25">
      <c r="A107387" s="2" t="s">
        <v>104924</v>
      </c>
      <c r="B107387" s="1">
        <v>69146004</v>
      </c>
      <c r="C107387" s="2" t="s">
        <v>173494</v>
      </c>
      <c r="D107387" s="2" t="s">
        <v>173498</v>
      </c>
    </row>
    <row r="107388" spans="1:4" x14ac:dyDescent="0.25">
      <c r="A107388" s="2" t="s">
        <v>104924</v>
      </c>
      <c r="B107388" s="1">
        <v>69147001</v>
      </c>
      <c r="C107388" s="2" t="s">
        <v>173499</v>
      </c>
      <c r="D107388" s="2" t="s">
        <v>173500</v>
      </c>
    </row>
    <row r="107389" spans="1:4" x14ac:dyDescent="0.25">
      <c r="A107389" s="2" t="s">
        <v>104924</v>
      </c>
      <c r="B107389" s="1">
        <v>69147002</v>
      </c>
      <c r="C107389" s="2" t="s">
        <v>173499</v>
      </c>
      <c r="D107389" s="2" t="s">
        <v>173501</v>
      </c>
    </row>
    <row r="107390" spans="1:4" x14ac:dyDescent="0.25">
      <c r="A107390" s="2" t="s">
        <v>104924</v>
      </c>
      <c r="B107390" s="1">
        <v>69148001</v>
      </c>
      <c r="C107390" s="2" t="s">
        <v>173502</v>
      </c>
      <c r="D107390" s="2" t="s">
        <v>173503</v>
      </c>
    </row>
    <row r="107391" spans="1:4" x14ac:dyDescent="0.25">
      <c r="A107391" s="2" t="s">
        <v>104924</v>
      </c>
      <c r="B107391" s="1">
        <v>69149001</v>
      </c>
      <c r="C107391" s="2" t="s">
        <v>173504</v>
      </c>
      <c r="D107391" s="2" t="s">
        <v>173505</v>
      </c>
    </row>
    <row r="107392" spans="1:4" x14ac:dyDescent="0.25">
      <c r="A107392" s="2" t="s">
        <v>104924</v>
      </c>
      <c r="B107392" s="1">
        <v>69149002</v>
      </c>
      <c r="C107392" s="2" t="s">
        <v>173504</v>
      </c>
      <c r="D107392" s="2" t="s">
        <v>173506</v>
      </c>
    </row>
    <row r="107393" spans="1:4" x14ac:dyDescent="0.25">
      <c r="A107393" s="2" t="s">
        <v>104924</v>
      </c>
      <c r="B107393" s="1">
        <v>69149003</v>
      </c>
      <c r="C107393" s="2" t="s">
        <v>173504</v>
      </c>
      <c r="D107393" s="2" t="s">
        <v>173507</v>
      </c>
    </row>
    <row r="107394" spans="1:4" x14ac:dyDescent="0.25">
      <c r="A107394" s="2" t="s">
        <v>104924</v>
      </c>
      <c r="B107394" s="1">
        <v>69150001</v>
      </c>
      <c r="C107394" s="2" t="s">
        <v>173508</v>
      </c>
      <c r="D107394" s="2" t="s">
        <v>173509</v>
      </c>
    </row>
    <row r="107395" spans="1:4" x14ac:dyDescent="0.25">
      <c r="A107395" s="2" t="s">
        <v>104924</v>
      </c>
      <c r="B107395" s="1">
        <v>69151001</v>
      </c>
      <c r="C107395" s="2" t="s">
        <v>173510</v>
      </c>
      <c r="D107395" s="2" t="s">
        <v>173511</v>
      </c>
    </row>
    <row r="107396" spans="1:4" x14ac:dyDescent="0.25">
      <c r="A107396" s="2" t="s">
        <v>104924</v>
      </c>
      <c r="B107396" s="1">
        <v>69151002</v>
      </c>
      <c r="C107396" s="2" t="s">
        <v>173510</v>
      </c>
      <c r="D107396" s="2" t="s">
        <v>173512</v>
      </c>
    </row>
    <row r="107397" spans="1:4" x14ac:dyDescent="0.25">
      <c r="A107397" s="2" t="s">
        <v>104924</v>
      </c>
      <c r="B107397" s="1">
        <v>69152001</v>
      </c>
      <c r="C107397" s="2" t="s">
        <v>173513</v>
      </c>
      <c r="D107397" s="2" t="s">
        <v>173514</v>
      </c>
    </row>
    <row r="107398" spans="1:4" x14ac:dyDescent="0.25">
      <c r="A107398" s="2" t="s">
        <v>104924</v>
      </c>
      <c r="B107398" s="1">
        <v>69152002</v>
      </c>
      <c r="C107398" s="2" t="s">
        <v>173513</v>
      </c>
      <c r="D107398" s="2" t="s">
        <v>173515</v>
      </c>
    </row>
    <row r="107399" spans="1:4" x14ac:dyDescent="0.25">
      <c r="A107399" s="2" t="s">
        <v>104924</v>
      </c>
      <c r="B107399" s="1">
        <v>69152003</v>
      </c>
      <c r="C107399" s="2" t="s">
        <v>173513</v>
      </c>
      <c r="D107399" s="2" t="s">
        <v>173516</v>
      </c>
    </row>
    <row r="107400" spans="1:4" x14ac:dyDescent="0.25">
      <c r="A107400" s="2" t="s">
        <v>104924</v>
      </c>
      <c r="B107400" s="1">
        <v>69152004</v>
      </c>
      <c r="C107400" s="2" t="s">
        <v>173513</v>
      </c>
      <c r="D107400" s="2" t="s">
        <v>173517</v>
      </c>
    </row>
    <row r="107401" spans="1:4" x14ac:dyDescent="0.25">
      <c r="A107401" s="2" t="s">
        <v>104924</v>
      </c>
      <c r="B107401" s="1">
        <v>69153001</v>
      </c>
      <c r="C107401" s="2" t="s">
        <v>173518</v>
      </c>
      <c r="D107401" s="2" t="s">
        <v>173519</v>
      </c>
    </row>
    <row r="107402" spans="1:4" x14ac:dyDescent="0.25">
      <c r="A107402" s="2" t="s">
        <v>104924</v>
      </c>
      <c r="B107402" s="1">
        <v>69153002</v>
      </c>
      <c r="C107402" s="2" t="s">
        <v>173518</v>
      </c>
      <c r="D107402" s="2" t="s">
        <v>173520</v>
      </c>
    </row>
    <row r="107403" spans="1:4" x14ac:dyDescent="0.25">
      <c r="A107403" s="2" t="s">
        <v>104924</v>
      </c>
      <c r="B107403" s="1">
        <v>69153003</v>
      </c>
      <c r="C107403" s="2" t="s">
        <v>173518</v>
      </c>
      <c r="D107403" s="2" t="s">
        <v>173521</v>
      </c>
    </row>
    <row r="107404" spans="1:4" x14ac:dyDescent="0.25">
      <c r="A107404" s="2" t="s">
        <v>104924</v>
      </c>
      <c r="B107404" s="1">
        <v>69153004</v>
      </c>
      <c r="C107404" s="2" t="s">
        <v>173518</v>
      </c>
      <c r="D107404" s="2" t="s">
        <v>173522</v>
      </c>
    </row>
    <row r="107405" spans="1:4" x14ac:dyDescent="0.25">
      <c r="A107405" s="2" t="s">
        <v>104924</v>
      </c>
      <c r="B107405" s="1">
        <v>69154001</v>
      </c>
      <c r="C107405" s="2" t="s">
        <v>173523</v>
      </c>
      <c r="D107405" s="2" t="s">
        <v>173524</v>
      </c>
    </row>
    <row r="107406" spans="1:4" x14ac:dyDescent="0.25">
      <c r="A107406" s="2" t="s">
        <v>104924</v>
      </c>
      <c r="B107406" s="1">
        <v>69154002</v>
      </c>
      <c r="C107406" s="2" t="s">
        <v>173523</v>
      </c>
      <c r="D107406" s="2" t="s">
        <v>173525</v>
      </c>
    </row>
    <row r="107407" spans="1:4" x14ac:dyDescent="0.25">
      <c r="A107407" s="2" t="s">
        <v>104924</v>
      </c>
      <c r="B107407" s="1">
        <v>69154003</v>
      </c>
      <c r="C107407" s="2" t="s">
        <v>173523</v>
      </c>
      <c r="D107407" s="2" t="s">
        <v>173526</v>
      </c>
    </row>
    <row r="107408" spans="1:4" x14ac:dyDescent="0.25">
      <c r="A107408" s="2" t="s">
        <v>104924</v>
      </c>
      <c r="B107408" s="1">
        <v>69155001</v>
      </c>
      <c r="C107408" s="2" t="s">
        <v>173527</v>
      </c>
      <c r="D107408" s="2" t="s">
        <v>173528</v>
      </c>
    </row>
    <row r="107409" spans="1:4" x14ac:dyDescent="0.25">
      <c r="A107409" s="2" t="s">
        <v>104924</v>
      </c>
      <c r="B107409" s="1">
        <v>69155002</v>
      </c>
      <c r="C107409" s="2" t="s">
        <v>173527</v>
      </c>
      <c r="D107409" s="2" t="s">
        <v>173529</v>
      </c>
    </row>
    <row r="107410" spans="1:4" x14ac:dyDescent="0.25">
      <c r="A107410" s="2" t="s">
        <v>104924</v>
      </c>
      <c r="B107410" s="1">
        <v>69155003</v>
      </c>
      <c r="C107410" s="2" t="s">
        <v>173527</v>
      </c>
      <c r="D107410" s="2" t="s">
        <v>173530</v>
      </c>
    </row>
    <row r="107411" spans="1:4" x14ac:dyDescent="0.25">
      <c r="A107411" s="2" t="s">
        <v>104924</v>
      </c>
      <c r="B107411" s="1">
        <v>69155004</v>
      </c>
      <c r="C107411" s="2" t="s">
        <v>173527</v>
      </c>
      <c r="D107411" s="2" t="s">
        <v>173531</v>
      </c>
    </row>
    <row r="107412" spans="1:4" x14ac:dyDescent="0.25">
      <c r="A107412" s="2" t="s">
        <v>104924</v>
      </c>
      <c r="B107412" s="1">
        <v>69156001</v>
      </c>
      <c r="C107412" s="2" t="s">
        <v>173532</v>
      </c>
      <c r="D107412" s="2" t="s">
        <v>173533</v>
      </c>
    </row>
    <row r="107413" spans="1:4" x14ac:dyDescent="0.25">
      <c r="A107413" s="2" t="s">
        <v>104924</v>
      </c>
      <c r="B107413" s="1">
        <v>69156002</v>
      </c>
      <c r="C107413" s="2" t="s">
        <v>173532</v>
      </c>
      <c r="D107413" s="2" t="s">
        <v>173534</v>
      </c>
    </row>
    <row r="107414" spans="1:4" x14ac:dyDescent="0.25">
      <c r="A107414" s="2" t="s">
        <v>104924</v>
      </c>
      <c r="B107414" s="1">
        <v>69156003</v>
      </c>
      <c r="C107414" s="2" t="s">
        <v>173532</v>
      </c>
      <c r="D107414" s="2" t="s">
        <v>173535</v>
      </c>
    </row>
    <row r="107415" spans="1:4" x14ac:dyDescent="0.25">
      <c r="A107415" s="2" t="s">
        <v>104924</v>
      </c>
      <c r="B107415" s="1">
        <v>69156004</v>
      </c>
      <c r="C107415" s="2" t="s">
        <v>173532</v>
      </c>
      <c r="D107415" s="2" t="s">
        <v>173536</v>
      </c>
    </row>
    <row r="107416" spans="1:4" x14ac:dyDescent="0.25">
      <c r="A107416" s="2" t="s">
        <v>104924</v>
      </c>
      <c r="B107416" s="1">
        <v>69157001</v>
      </c>
      <c r="C107416" s="2" t="s">
        <v>173537</v>
      </c>
      <c r="D107416" s="2" t="s">
        <v>173538</v>
      </c>
    </row>
    <row r="107417" spans="1:4" x14ac:dyDescent="0.25">
      <c r="A107417" s="2" t="s">
        <v>104924</v>
      </c>
      <c r="B107417" s="1">
        <v>69157002</v>
      </c>
      <c r="C107417" s="2" t="s">
        <v>173537</v>
      </c>
      <c r="D107417" s="2" t="s">
        <v>173539</v>
      </c>
    </row>
    <row r="107418" spans="1:4" x14ac:dyDescent="0.25">
      <c r="A107418" s="2" t="s">
        <v>104924</v>
      </c>
      <c r="B107418" s="1">
        <v>69158001</v>
      </c>
      <c r="C107418" s="2" t="s">
        <v>173540</v>
      </c>
      <c r="D107418" s="2" t="s">
        <v>173541</v>
      </c>
    </row>
    <row r="107419" spans="1:4" x14ac:dyDescent="0.25">
      <c r="A107419" s="2" t="s">
        <v>104924</v>
      </c>
      <c r="B107419" s="1">
        <v>69158002</v>
      </c>
      <c r="C107419" s="2" t="s">
        <v>173540</v>
      </c>
      <c r="D107419" s="2" t="s">
        <v>173542</v>
      </c>
    </row>
    <row r="107420" spans="1:4" x14ac:dyDescent="0.25">
      <c r="A107420" s="2" t="s">
        <v>104924</v>
      </c>
      <c r="B107420" s="1">
        <v>69158003</v>
      </c>
      <c r="C107420" s="2" t="s">
        <v>173540</v>
      </c>
      <c r="D107420" s="2" t="s">
        <v>173543</v>
      </c>
    </row>
    <row r="107421" spans="1:4" x14ac:dyDescent="0.25">
      <c r="A107421" s="2" t="s">
        <v>104924</v>
      </c>
      <c r="B107421" s="1">
        <v>69158004</v>
      </c>
      <c r="C107421" s="2" t="s">
        <v>173540</v>
      </c>
      <c r="D107421" s="2" t="s">
        <v>173544</v>
      </c>
    </row>
    <row r="107422" spans="1:4" x14ac:dyDescent="0.25">
      <c r="A107422" s="2" t="s">
        <v>104924</v>
      </c>
      <c r="B107422" s="1">
        <v>69158005</v>
      </c>
      <c r="C107422" s="2" t="s">
        <v>173540</v>
      </c>
      <c r="D107422" s="2" t="s">
        <v>173545</v>
      </c>
    </row>
    <row r="107423" spans="1:4" x14ac:dyDescent="0.25">
      <c r="A107423" s="2" t="s">
        <v>104924</v>
      </c>
      <c r="B107423" s="1">
        <v>69158006</v>
      </c>
      <c r="C107423" s="2" t="s">
        <v>173540</v>
      </c>
      <c r="D107423" s="2" t="s">
        <v>173546</v>
      </c>
    </row>
    <row r="107424" spans="1:4" x14ac:dyDescent="0.25">
      <c r="A107424" s="2" t="s">
        <v>104924</v>
      </c>
      <c r="B107424" s="1">
        <v>69159001</v>
      </c>
      <c r="C107424" s="2" t="s">
        <v>173547</v>
      </c>
      <c r="D107424" s="2" t="s">
        <v>173548</v>
      </c>
    </row>
    <row r="107425" spans="1:4" x14ac:dyDescent="0.25">
      <c r="A107425" s="2" t="s">
        <v>104924</v>
      </c>
      <c r="B107425" s="1">
        <v>69159002</v>
      </c>
      <c r="C107425" s="2" t="s">
        <v>173547</v>
      </c>
      <c r="D107425" s="2" t="s">
        <v>173549</v>
      </c>
    </row>
    <row r="107426" spans="1:4" x14ac:dyDescent="0.25">
      <c r="A107426" s="2" t="s">
        <v>104924</v>
      </c>
      <c r="B107426" s="1">
        <v>69160001</v>
      </c>
      <c r="C107426" s="2" t="s">
        <v>173550</v>
      </c>
      <c r="D107426" s="2" t="s">
        <v>173551</v>
      </c>
    </row>
    <row r="107427" spans="1:4" x14ac:dyDescent="0.25">
      <c r="A107427" s="2" t="s">
        <v>104924</v>
      </c>
      <c r="B107427" s="1">
        <v>69160002</v>
      </c>
      <c r="C107427" s="2" t="s">
        <v>173550</v>
      </c>
      <c r="D107427" s="2" t="s">
        <v>173552</v>
      </c>
    </row>
    <row r="107428" spans="1:4" x14ac:dyDescent="0.25">
      <c r="A107428" s="2" t="s">
        <v>104924</v>
      </c>
      <c r="B107428" s="1">
        <v>69160003</v>
      </c>
      <c r="C107428" s="2" t="s">
        <v>173550</v>
      </c>
      <c r="D107428" s="2" t="s">
        <v>173553</v>
      </c>
    </row>
    <row r="107429" spans="1:4" x14ac:dyDescent="0.25">
      <c r="A107429" s="2" t="s">
        <v>104924</v>
      </c>
      <c r="B107429" s="1">
        <v>69161001</v>
      </c>
      <c r="C107429" s="2" t="s">
        <v>173554</v>
      </c>
      <c r="D107429" s="2" t="s">
        <v>173555</v>
      </c>
    </row>
    <row r="107430" spans="1:4" x14ac:dyDescent="0.25">
      <c r="A107430" s="2" t="s">
        <v>104924</v>
      </c>
      <c r="B107430" s="1">
        <v>69161002</v>
      </c>
      <c r="C107430" s="2" t="s">
        <v>173554</v>
      </c>
      <c r="D107430" s="2" t="s">
        <v>173556</v>
      </c>
    </row>
    <row r="107431" spans="1:4" x14ac:dyDescent="0.25">
      <c r="A107431" s="2" t="s">
        <v>104924</v>
      </c>
      <c r="B107431" s="1">
        <v>69162001</v>
      </c>
      <c r="C107431" s="2" t="s">
        <v>173557</v>
      </c>
      <c r="D107431" s="2" t="s">
        <v>173558</v>
      </c>
    </row>
    <row r="107432" spans="1:4" x14ac:dyDescent="0.25">
      <c r="A107432" s="2" t="s">
        <v>104924</v>
      </c>
      <c r="B107432" s="1">
        <v>69163001</v>
      </c>
      <c r="C107432" s="2" t="s">
        <v>173559</v>
      </c>
      <c r="D107432" s="2" t="s">
        <v>173560</v>
      </c>
    </row>
    <row r="107433" spans="1:4" x14ac:dyDescent="0.25">
      <c r="A107433" s="2" t="s">
        <v>104924</v>
      </c>
      <c r="B107433" s="1">
        <v>69163002</v>
      </c>
      <c r="C107433" s="2" t="s">
        <v>173559</v>
      </c>
      <c r="D107433" s="2" t="s">
        <v>173561</v>
      </c>
    </row>
    <row r="107434" spans="1:4" x14ac:dyDescent="0.25">
      <c r="A107434" s="2" t="s">
        <v>104924</v>
      </c>
      <c r="B107434" s="1">
        <v>69163003</v>
      </c>
      <c r="C107434" s="2" t="s">
        <v>173559</v>
      </c>
      <c r="D107434" s="2" t="s">
        <v>173562</v>
      </c>
    </row>
    <row r="107435" spans="1:4" x14ac:dyDescent="0.25">
      <c r="A107435" s="2" t="s">
        <v>104924</v>
      </c>
      <c r="B107435" s="1">
        <v>69163004</v>
      </c>
      <c r="C107435" s="2" t="s">
        <v>173559</v>
      </c>
      <c r="D107435" s="2" t="s">
        <v>173563</v>
      </c>
    </row>
    <row r="107436" spans="1:4" x14ac:dyDescent="0.25">
      <c r="A107436" s="2" t="s">
        <v>104924</v>
      </c>
      <c r="B107436" s="1">
        <v>69164001</v>
      </c>
      <c r="C107436" s="2" t="s">
        <v>173564</v>
      </c>
      <c r="D107436" s="2" t="s">
        <v>173565</v>
      </c>
    </row>
    <row r="107437" spans="1:4" x14ac:dyDescent="0.25">
      <c r="A107437" s="2" t="s">
        <v>104924</v>
      </c>
      <c r="B107437" s="1">
        <v>69164002</v>
      </c>
      <c r="C107437" s="2" t="s">
        <v>173564</v>
      </c>
      <c r="D107437" s="2" t="s">
        <v>173566</v>
      </c>
    </row>
    <row r="107438" spans="1:4" x14ac:dyDescent="0.25">
      <c r="A107438" s="2" t="s">
        <v>104924</v>
      </c>
      <c r="B107438" s="1">
        <v>69164003</v>
      </c>
      <c r="C107438" s="2" t="s">
        <v>173564</v>
      </c>
      <c r="D107438" s="2" t="s">
        <v>173567</v>
      </c>
    </row>
    <row r="107439" spans="1:4" x14ac:dyDescent="0.25">
      <c r="A107439" s="2" t="s">
        <v>104924</v>
      </c>
      <c r="B107439" s="1">
        <v>69164004</v>
      </c>
      <c r="C107439" s="2" t="s">
        <v>173564</v>
      </c>
      <c r="D107439" s="2" t="s">
        <v>173568</v>
      </c>
    </row>
    <row r="107440" spans="1:4" x14ac:dyDescent="0.25">
      <c r="A107440" s="2" t="s">
        <v>104924</v>
      </c>
      <c r="B107440" s="1">
        <v>69165001</v>
      </c>
      <c r="C107440" s="2" t="s">
        <v>173569</v>
      </c>
      <c r="D107440" s="2" t="s">
        <v>173570</v>
      </c>
    </row>
    <row r="107441" spans="1:4" x14ac:dyDescent="0.25">
      <c r="A107441" s="2" t="s">
        <v>104924</v>
      </c>
      <c r="B107441" s="1">
        <v>69165002</v>
      </c>
      <c r="C107441" s="2" t="s">
        <v>173569</v>
      </c>
      <c r="D107441" s="2" t="s">
        <v>173571</v>
      </c>
    </row>
    <row r="107442" spans="1:4" x14ac:dyDescent="0.25">
      <c r="A107442" s="2" t="s">
        <v>104924</v>
      </c>
      <c r="B107442" s="1">
        <v>69166001</v>
      </c>
      <c r="C107442" s="2" t="s">
        <v>173572</v>
      </c>
      <c r="D107442" s="2" t="s">
        <v>173573</v>
      </c>
    </row>
    <row r="107443" spans="1:4" x14ac:dyDescent="0.25">
      <c r="A107443" s="2" t="s">
        <v>104924</v>
      </c>
      <c r="B107443" s="1">
        <v>69166002</v>
      </c>
      <c r="C107443" s="2" t="s">
        <v>173572</v>
      </c>
      <c r="D107443" s="2" t="s">
        <v>173574</v>
      </c>
    </row>
    <row r="107444" spans="1:4" x14ac:dyDescent="0.25">
      <c r="A107444" s="2" t="s">
        <v>104924</v>
      </c>
      <c r="B107444" s="1">
        <v>69166003</v>
      </c>
      <c r="C107444" s="2" t="s">
        <v>173572</v>
      </c>
      <c r="D107444" s="2" t="s">
        <v>173575</v>
      </c>
    </row>
    <row r="107445" spans="1:4" x14ac:dyDescent="0.25">
      <c r="A107445" s="2" t="s">
        <v>104924</v>
      </c>
      <c r="B107445" s="1">
        <v>69166004</v>
      </c>
      <c r="C107445" s="2" t="s">
        <v>173572</v>
      </c>
      <c r="D107445" s="2" t="s">
        <v>173576</v>
      </c>
    </row>
    <row r="107446" spans="1:4" x14ac:dyDescent="0.25">
      <c r="A107446" s="2" t="s">
        <v>104924</v>
      </c>
      <c r="B107446" s="1">
        <v>69167001</v>
      </c>
      <c r="C107446" s="2" t="s">
        <v>173577</v>
      </c>
      <c r="D107446" s="2" t="s">
        <v>173578</v>
      </c>
    </row>
    <row r="107447" spans="1:4" x14ac:dyDescent="0.25">
      <c r="A107447" s="2" t="s">
        <v>104924</v>
      </c>
      <c r="B107447" s="1">
        <v>69167002</v>
      </c>
      <c r="C107447" s="2" t="s">
        <v>173577</v>
      </c>
      <c r="D107447" s="2" t="s">
        <v>173579</v>
      </c>
    </row>
    <row r="107448" spans="1:4" x14ac:dyDescent="0.25">
      <c r="A107448" s="2" t="s">
        <v>104924</v>
      </c>
      <c r="B107448" s="1">
        <v>69167003</v>
      </c>
      <c r="C107448" s="2" t="s">
        <v>173577</v>
      </c>
      <c r="D107448" s="2" t="s">
        <v>173580</v>
      </c>
    </row>
    <row r="107449" spans="1:4" x14ac:dyDescent="0.25">
      <c r="A107449" s="2" t="s">
        <v>104924</v>
      </c>
      <c r="B107449" s="1">
        <v>69167004</v>
      </c>
      <c r="C107449" s="2" t="s">
        <v>173577</v>
      </c>
      <c r="D107449" s="2" t="s">
        <v>173581</v>
      </c>
    </row>
    <row r="107450" spans="1:4" x14ac:dyDescent="0.25">
      <c r="A107450" s="2" t="s">
        <v>104924</v>
      </c>
      <c r="B107450" s="1">
        <v>69168001</v>
      </c>
      <c r="C107450" s="2" t="s">
        <v>173582</v>
      </c>
      <c r="D107450" s="2" t="s">
        <v>173583</v>
      </c>
    </row>
    <row r="107451" spans="1:4" x14ac:dyDescent="0.25">
      <c r="A107451" s="2" t="s">
        <v>104924</v>
      </c>
      <c r="B107451" s="1">
        <v>69168002</v>
      </c>
      <c r="C107451" s="2" t="s">
        <v>173582</v>
      </c>
      <c r="D107451" s="2" t="s">
        <v>173584</v>
      </c>
    </row>
    <row r="107452" spans="1:4" x14ac:dyDescent="0.25">
      <c r="A107452" s="2" t="s">
        <v>104924</v>
      </c>
      <c r="B107452" s="1">
        <v>69169001</v>
      </c>
      <c r="C107452" s="2" t="s">
        <v>173585</v>
      </c>
      <c r="D107452" s="2" t="s">
        <v>173586</v>
      </c>
    </row>
    <row r="107453" spans="1:4" x14ac:dyDescent="0.25">
      <c r="A107453" s="2" t="s">
        <v>104924</v>
      </c>
      <c r="B107453" s="1">
        <v>69169002</v>
      </c>
      <c r="C107453" s="2" t="s">
        <v>173585</v>
      </c>
      <c r="D107453" s="2" t="s">
        <v>173587</v>
      </c>
    </row>
    <row r="107454" spans="1:4" x14ac:dyDescent="0.25">
      <c r="A107454" s="2" t="s">
        <v>104924</v>
      </c>
      <c r="B107454" s="1">
        <v>69169003</v>
      </c>
      <c r="C107454" s="2" t="s">
        <v>173585</v>
      </c>
      <c r="D107454" s="2" t="s">
        <v>173588</v>
      </c>
    </row>
    <row r="107455" spans="1:4" x14ac:dyDescent="0.25">
      <c r="A107455" s="2" t="s">
        <v>104924</v>
      </c>
      <c r="B107455" s="1">
        <v>69170001</v>
      </c>
      <c r="C107455" s="2" t="s">
        <v>173589</v>
      </c>
      <c r="D107455" s="2" t="s">
        <v>173590</v>
      </c>
    </row>
    <row r="107456" spans="1:4" x14ac:dyDescent="0.25">
      <c r="A107456" s="2" t="s">
        <v>104924</v>
      </c>
      <c r="B107456" s="1">
        <v>69171001</v>
      </c>
      <c r="C107456" s="2" t="s">
        <v>173591</v>
      </c>
      <c r="D107456" s="2" t="s">
        <v>173592</v>
      </c>
    </row>
    <row r="107457" spans="1:4" x14ac:dyDescent="0.25">
      <c r="A107457" s="2" t="s">
        <v>104924</v>
      </c>
      <c r="B107457" s="1">
        <v>69172001</v>
      </c>
      <c r="C107457" s="2" t="s">
        <v>173593</v>
      </c>
      <c r="D107457" s="2" t="s">
        <v>173594</v>
      </c>
    </row>
    <row r="107458" spans="1:4" x14ac:dyDescent="0.25">
      <c r="A107458" s="2" t="s">
        <v>104924</v>
      </c>
      <c r="B107458" s="1">
        <v>69172002</v>
      </c>
      <c r="C107458" s="2" t="s">
        <v>173593</v>
      </c>
      <c r="D107458" s="2" t="s">
        <v>173595</v>
      </c>
    </row>
    <row r="107459" spans="1:4" x14ac:dyDescent="0.25">
      <c r="A107459" s="2" t="s">
        <v>104924</v>
      </c>
      <c r="B107459" s="1">
        <v>69173001</v>
      </c>
      <c r="C107459" s="2" t="s">
        <v>173596</v>
      </c>
      <c r="D107459" s="2" t="s">
        <v>173597</v>
      </c>
    </row>
    <row r="107460" spans="1:4" x14ac:dyDescent="0.25">
      <c r="A107460" s="2" t="s">
        <v>104924</v>
      </c>
      <c r="B107460" s="1">
        <v>69173002</v>
      </c>
      <c r="C107460" s="2" t="s">
        <v>173596</v>
      </c>
      <c r="D107460" s="2" t="s">
        <v>173598</v>
      </c>
    </row>
    <row r="107461" spans="1:4" x14ac:dyDescent="0.25">
      <c r="A107461" s="2" t="s">
        <v>104924</v>
      </c>
      <c r="B107461" s="1">
        <v>69174001</v>
      </c>
      <c r="C107461" s="2" t="s">
        <v>173599</v>
      </c>
      <c r="D107461" s="2" t="s">
        <v>173600</v>
      </c>
    </row>
    <row r="107462" spans="1:4" x14ac:dyDescent="0.25">
      <c r="A107462" s="2" t="s">
        <v>104924</v>
      </c>
      <c r="B107462" s="1">
        <v>69174002</v>
      </c>
      <c r="C107462" s="2" t="s">
        <v>173599</v>
      </c>
      <c r="D107462" s="2" t="s">
        <v>173601</v>
      </c>
    </row>
    <row r="107463" spans="1:4" x14ac:dyDescent="0.25">
      <c r="A107463" s="2" t="s">
        <v>104924</v>
      </c>
      <c r="B107463" s="1">
        <v>69174003</v>
      </c>
      <c r="C107463" s="2" t="s">
        <v>173599</v>
      </c>
      <c r="D107463" s="2" t="s">
        <v>173602</v>
      </c>
    </row>
    <row r="107464" spans="1:4" x14ac:dyDescent="0.25">
      <c r="A107464" s="2" t="s">
        <v>104924</v>
      </c>
      <c r="B107464" s="1">
        <v>69175001</v>
      </c>
      <c r="C107464" s="2" t="s">
        <v>173603</v>
      </c>
      <c r="D107464" s="2" t="s">
        <v>173604</v>
      </c>
    </row>
    <row r="107465" spans="1:4" x14ac:dyDescent="0.25">
      <c r="A107465" s="2" t="s">
        <v>104924</v>
      </c>
      <c r="B107465" s="1">
        <v>69175002</v>
      </c>
      <c r="C107465" s="2" t="s">
        <v>173603</v>
      </c>
      <c r="D107465" s="2" t="s">
        <v>173605</v>
      </c>
    </row>
    <row r="107466" spans="1:4" x14ac:dyDescent="0.25">
      <c r="A107466" s="2" t="s">
        <v>104924</v>
      </c>
      <c r="B107466" s="1">
        <v>69175003</v>
      </c>
      <c r="C107466" s="2" t="s">
        <v>173603</v>
      </c>
      <c r="D107466" s="2" t="s">
        <v>173606</v>
      </c>
    </row>
    <row r="107467" spans="1:4" x14ac:dyDescent="0.25">
      <c r="A107467" s="2" t="s">
        <v>104924</v>
      </c>
      <c r="B107467" s="1">
        <v>69175004</v>
      </c>
      <c r="C107467" s="2" t="s">
        <v>173603</v>
      </c>
      <c r="D107467" s="2" t="s">
        <v>173607</v>
      </c>
    </row>
    <row r="107468" spans="1:4" x14ac:dyDescent="0.25">
      <c r="A107468" s="2" t="s">
        <v>104924</v>
      </c>
      <c r="B107468" s="1">
        <v>69175005</v>
      </c>
      <c r="C107468" s="2" t="s">
        <v>173603</v>
      </c>
      <c r="D107468" s="2" t="s">
        <v>173608</v>
      </c>
    </row>
    <row r="107469" spans="1:4" x14ac:dyDescent="0.25">
      <c r="A107469" s="2" t="s">
        <v>104924</v>
      </c>
      <c r="B107469" s="1">
        <v>69176001</v>
      </c>
      <c r="C107469" s="2" t="s">
        <v>173609</v>
      </c>
      <c r="D107469" s="2" t="s">
        <v>173610</v>
      </c>
    </row>
    <row r="107470" spans="1:4" x14ac:dyDescent="0.25">
      <c r="A107470" s="2" t="s">
        <v>104924</v>
      </c>
      <c r="B107470" s="1">
        <v>69177001</v>
      </c>
      <c r="C107470" s="2" t="s">
        <v>173611</v>
      </c>
      <c r="D107470" s="2" t="s">
        <v>173612</v>
      </c>
    </row>
    <row r="107471" spans="1:4" x14ac:dyDescent="0.25">
      <c r="A107471" s="2" t="s">
        <v>104924</v>
      </c>
      <c r="B107471" s="1">
        <v>69178001</v>
      </c>
      <c r="C107471" s="2" t="s">
        <v>173613</v>
      </c>
      <c r="D107471" s="2" t="s">
        <v>173614</v>
      </c>
    </row>
    <row r="107472" spans="1:4" x14ac:dyDescent="0.25">
      <c r="A107472" s="2" t="s">
        <v>104924</v>
      </c>
      <c r="B107472" s="1">
        <v>69179001</v>
      </c>
      <c r="C107472" s="2" t="s">
        <v>173615</v>
      </c>
      <c r="D107472" s="2" t="s">
        <v>173616</v>
      </c>
    </row>
    <row r="107473" spans="1:4" x14ac:dyDescent="0.25">
      <c r="A107473" s="2" t="s">
        <v>104924</v>
      </c>
      <c r="B107473" s="1">
        <v>69180001</v>
      </c>
      <c r="C107473" s="2" t="s">
        <v>173617</v>
      </c>
      <c r="D107473" s="2" t="s">
        <v>173618</v>
      </c>
    </row>
    <row r="107474" spans="1:4" x14ac:dyDescent="0.25">
      <c r="A107474" s="2" t="s">
        <v>104924</v>
      </c>
      <c r="B107474" s="1">
        <v>69181001</v>
      </c>
      <c r="C107474" s="2" t="s">
        <v>173619</v>
      </c>
      <c r="D107474" s="2" t="s">
        <v>173620</v>
      </c>
    </row>
    <row r="107475" spans="1:4" x14ac:dyDescent="0.25">
      <c r="A107475" s="2" t="s">
        <v>104924</v>
      </c>
      <c r="B107475" s="1">
        <v>69182001</v>
      </c>
      <c r="C107475" s="2" t="s">
        <v>173621</v>
      </c>
      <c r="D107475" s="2" t="s">
        <v>173622</v>
      </c>
    </row>
    <row r="107476" spans="1:4" x14ac:dyDescent="0.25">
      <c r="A107476" s="2" t="s">
        <v>104924</v>
      </c>
      <c r="B107476" s="1">
        <v>69182002</v>
      </c>
      <c r="C107476" s="2" t="s">
        <v>173621</v>
      </c>
      <c r="D107476" s="2" t="s">
        <v>173623</v>
      </c>
    </row>
    <row r="107477" spans="1:4" x14ac:dyDescent="0.25">
      <c r="A107477" s="2" t="s">
        <v>104924</v>
      </c>
      <c r="B107477" s="1">
        <v>69182003</v>
      </c>
      <c r="C107477" s="2" t="s">
        <v>173621</v>
      </c>
      <c r="D107477" s="2" t="s">
        <v>173624</v>
      </c>
    </row>
    <row r="107478" spans="1:4" x14ac:dyDescent="0.25">
      <c r="A107478" s="2" t="s">
        <v>104924</v>
      </c>
      <c r="B107478" s="1">
        <v>69183001</v>
      </c>
      <c r="C107478" s="2" t="s">
        <v>173625</v>
      </c>
      <c r="D107478" s="2" t="s">
        <v>173626</v>
      </c>
    </row>
    <row r="107479" spans="1:4" x14ac:dyDescent="0.25">
      <c r="A107479" s="2" t="s">
        <v>104924</v>
      </c>
      <c r="B107479" s="1">
        <v>69183002</v>
      </c>
      <c r="C107479" s="2" t="s">
        <v>173625</v>
      </c>
      <c r="D107479" s="2" t="s">
        <v>173627</v>
      </c>
    </row>
    <row r="107480" spans="1:4" x14ac:dyDescent="0.25">
      <c r="A107480" s="2" t="s">
        <v>104924</v>
      </c>
      <c r="B107480" s="1">
        <v>69184001</v>
      </c>
      <c r="C107480" s="2" t="s">
        <v>173628</v>
      </c>
      <c r="D107480" s="2" t="s">
        <v>173629</v>
      </c>
    </row>
    <row r="107481" spans="1:4" x14ac:dyDescent="0.25">
      <c r="A107481" s="2" t="s">
        <v>104924</v>
      </c>
      <c r="B107481" s="1">
        <v>69184002</v>
      </c>
      <c r="C107481" s="2" t="s">
        <v>173628</v>
      </c>
      <c r="D107481" s="2" t="s">
        <v>173630</v>
      </c>
    </row>
    <row r="107482" spans="1:4" x14ac:dyDescent="0.25">
      <c r="A107482" s="2" t="s">
        <v>104924</v>
      </c>
      <c r="B107482" s="1">
        <v>69184003</v>
      </c>
      <c r="C107482" s="2" t="s">
        <v>173628</v>
      </c>
      <c r="D107482" s="2" t="s">
        <v>173631</v>
      </c>
    </row>
    <row r="107483" spans="1:4" x14ac:dyDescent="0.25">
      <c r="A107483" s="2" t="s">
        <v>104924</v>
      </c>
      <c r="B107483" s="1">
        <v>69185001</v>
      </c>
      <c r="C107483" s="2" t="s">
        <v>173632</v>
      </c>
      <c r="D107483" s="2" t="s">
        <v>173633</v>
      </c>
    </row>
    <row r="107484" spans="1:4" x14ac:dyDescent="0.25">
      <c r="A107484" s="2" t="s">
        <v>104924</v>
      </c>
      <c r="B107484" s="1">
        <v>69186001</v>
      </c>
      <c r="C107484" s="2" t="s">
        <v>173634</v>
      </c>
      <c r="D107484" s="2" t="s">
        <v>173635</v>
      </c>
    </row>
    <row r="107485" spans="1:4" x14ac:dyDescent="0.25">
      <c r="A107485" s="2" t="s">
        <v>104924</v>
      </c>
      <c r="B107485" s="1">
        <v>69186002</v>
      </c>
      <c r="C107485" s="2" t="s">
        <v>173634</v>
      </c>
      <c r="D107485" s="2" t="s">
        <v>173636</v>
      </c>
    </row>
    <row r="107486" spans="1:4" x14ac:dyDescent="0.25">
      <c r="A107486" s="2" t="s">
        <v>104924</v>
      </c>
      <c r="B107486" s="1">
        <v>69186003</v>
      </c>
      <c r="C107486" s="2" t="s">
        <v>173634</v>
      </c>
      <c r="D107486" s="2" t="s">
        <v>173637</v>
      </c>
    </row>
    <row r="107487" spans="1:4" x14ac:dyDescent="0.25">
      <c r="A107487" s="2" t="s">
        <v>104924</v>
      </c>
      <c r="B107487" s="1">
        <v>69187001</v>
      </c>
      <c r="C107487" s="2" t="s">
        <v>173638</v>
      </c>
      <c r="D107487" s="2" t="s">
        <v>173639</v>
      </c>
    </row>
    <row r="107488" spans="1:4" x14ac:dyDescent="0.25">
      <c r="A107488" s="2" t="s">
        <v>104924</v>
      </c>
      <c r="B107488" s="1">
        <v>69187002</v>
      </c>
      <c r="C107488" s="2" t="s">
        <v>173638</v>
      </c>
      <c r="D107488" s="2" t="s">
        <v>173640</v>
      </c>
    </row>
    <row r="107489" spans="1:4" x14ac:dyDescent="0.25">
      <c r="A107489" s="2" t="s">
        <v>104924</v>
      </c>
      <c r="B107489" s="1">
        <v>69187003</v>
      </c>
      <c r="C107489" s="2" t="s">
        <v>173638</v>
      </c>
      <c r="D107489" s="2" t="s">
        <v>173641</v>
      </c>
    </row>
    <row r="107490" spans="1:4" x14ac:dyDescent="0.25">
      <c r="A107490" s="2" t="s">
        <v>104924</v>
      </c>
      <c r="B107490" s="1">
        <v>69187004</v>
      </c>
      <c r="C107490" s="2" t="s">
        <v>173638</v>
      </c>
      <c r="D107490" s="2" t="s">
        <v>173642</v>
      </c>
    </row>
    <row r="107491" spans="1:4" x14ac:dyDescent="0.25">
      <c r="A107491" s="2" t="s">
        <v>104924</v>
      </c>
      <c r="B107491" s="1">
        <v>69188001</v>
      </c>
      <c r="C107491" s="2" t="s">
        <v>173643</v>
      </c>
      <c r="D107491" s="2" t="s">
        <v>173644</v>
      </c>
    </row>
    <row r="107492" spans="1:4" x14ac:dyDescent="0.25">
      <c r="A107492" s="2" t="s">
        <v>104924</v>
      </c>
      <c r="B107492" s="1">
        <v>69188002</v>
      </c>
      <c r="C107492" s="2" t="s">
        <v>173643</v>
      </c>
      <c r="D107492" s="2" t="s">
        <v>173645</v>
      </c>
    </row>
    <row r="107493" spans="1:4" x14ac:dyDescent="0.25">
      <c r="A107493" s="2" t="s">
        <v>104924</v>
      </c>
      <c r="B107493" s="1">
        <v>69189001</v>
      </c>
      <c r="C107493" s="2" t="s">
        <v>173646</v>
      </c>
      <c r="D107493" s="2" t="s">
        <v>173647</v>
      </c>
    </row>
    <row r="107494" spans="1:4" x14ac:dyDescent="0.25">
      <c r="A107494" s="2" t="s">
        <v>104924</v>
      </c>
      <c r="B107494" s="1">
        <v>69190001</v>
      </c>
      <c r="C107494" s="2" t="s">
        <v>173648</v>
      </c>
      <c r="D107494" s="2" t="s">
        <v>173649</v>
      </c>
    </row>
    <row r="107495" spans="1:4" x14ac:dyDescent="0.25">
      <c r="A107495" s="2" t="s">
        <v>104924</v>
      </c>
      <c r="B107495" s="1">
        <v>69191001</v>
      </c>
      <c r="C107495" s="2" t="s">
        <v>173650</v>
      </c>
      <c r="D107495" s="2" t="s">
        <v>173651</v>
      </c>
    </row>
    <row r="107496" spans="1:4" x14ac:dyDescent="0.25">
      <c r="A107496" s="2" t="s">
        <v>104924</v>
      </c>
      <c r="B107496" s="1">
        <v>69191002</v>
      </c>
      <c r="C107496" s="2" t="s">
        <v>173650</v>
      </c>
      <c r="D107496" s="2" t="s">
        <v>173652</v>
      </c>
    </row>
    <row r="107497" spans="1:4" x14ac:dyDescent="0.25">
      <c r="A107497" s="2" t="s">
        <v>104924</v>
      </c>
      <c r="B107497" s="1">
        <v>69191003</v>
      </c>
      <c r="C107497" s="2" t="s">
        <v>173650</v>
      </c>
      <c r="D107497" s="2" t="s">
        <v>173653</v>
      </c>
    </row>
    <row r="107498" spans="1:4" x14ac:dyDescent="0.25">
      <c r="A107498" s="2" t="s">
        <v>104924</v>
      </c>
      <c r="B107498" s="1">
        <v>69192001</v>
      </c>
      <c r="C107498" s="2" t="s">
        <v>173654</v>
      </c>
      <c r="D107498" s="2" t="s">
        <v>173655</v>
      </c>
    </row>
    <row r="107499" spans="1:4" x14ac:dyDescent="0.25">
      <c r="A107499" s="2" t="s">
        <v>104924</v>
      </c>
      <c r="B107499" s="1">
        <v>69192002</v>
      </c>
      <c r="C107499" s="2" t="s">
        <v>173654</v>
      </c>
      <c r="D107499" s="2" t="s">
        <v>173656</v>
      </c>
    </row>
    <row r="107500" spans="1:4" x14ac:dyDescent="0.25">
      <c r="A107500" s="2" t="s">
        <v>104924</v>
      </c>
      <c r="B107500" s="1">
        <v>69193001</v>
      </c>
      <c r="C107500" s="2" t="s">
        <v>173657</v>
      </c>
      <c r="D107500" s="2" t="s">
        <v>173658</v>
      </c>
    </row>
    <row r="107501" spans="1:4" x14ac:dyDescent="0.25">
      <c r="A107501" s="2" t="s">
        <v>104924</v>
      </c>
      <c r="B107501" s="1">
        <v>69194001</v>
      </c>
      <c r="C107501" s="2" t="s">
        <v>173659</v>
      </c>
      <c r="D107501" s="2" t="s">
        <v>173660</v>
      </c>
    </row>
    <row r="107502" spans="1:4" x14ac:dyDescent="0.25">
      <c r="A107502" s="2" t="s">
        <v>104924</v>
      </c>
      <c r="B107502" s="1">
        <v>69194002</v>
      </c>
      <c r="C107502" s="2" t="s">
        <v>173659</v>
      </c>
      <c r="D107502" s="2" t="s">
        <v>173661</v>
      </c>
    </row>
    <row r="107503" spans="1:4" x14ac:dyDescent="0.25">
      <c r="A107503" s="2" t="s">
        <v>104924</v>
      </c>
      <c r="B107503" s="1">
        <v>69194003</v>
      </c>
      <c r="C107503" s="2" t="s">
        <v>173659</v>
      </c>
      <c r="D107503" s="2" t="s">
        <v>173662</v>
      </c>
    </row>
    <row r="107504" spans="1:4" x14ac:dyDescent="0.25">
      <c r="A107504" s="2" t="s">
        <v>104924</v>
      </c>
      <c r="B107504" s="1">
        <v>69194004</v>
      </c>
      <c r="C107504" s="2" t="s">
        <v>173659</v>
      </c>
      <c r="D107504" s="2" t="s">
        <v>173663</v>
      </c>
    </row>
    <row r="107505" spans="1:4" x14ac:dyDescent="0.25">
      <c r="A107505" s="2" t="s">
        <v>104924</v>
      </c>
      <c r="B107505" s="1">
        <v>69195001</v>
      </c>
      <c r="C107505" s="2" t="s">
        <v>173664</v>
      </c>
      <c r="D107505" s="2" t="s">
        <v>173665</v>
      </c>
    </row>
    <row r="107506" spans="1:4" x14ac:dyDescent="0.25">
      <c r="A107506" s="2" t="s">
        <v>104924</v>
      </c>
      <c r="B107506" s="1">
        <v>69195002</v>
      </c>
      <c r="C107506" s="2" t="s">
        <v>173664</v>
      </c>
      <c r="D107506" s="2" t="s">
        <v>173666</v>
      </c>
    </row>
    <row r="107507" spans="1:4" x14ac:dyDescent="0.25">
      <c r="A107507" s="2" t="s">
        <v>104924</v>
      </c>
      <c r="B107507" s="1">
        <v>69196001</v>
      </c>
      <c r="C107507" s="2" t="s">
        <v>173667</v>
      </c>
      <c r="D107507" s="2" t="s">
        <v>173668</v>
      </c>
    </row>
    <row r="107508" spans="1:4" x14ac:dyDescent="0.25">
      <c r="A107508" s="2" t="s">
        <v>104924</v>
      </c>
      <c r="B107508" s="1">
        <v>69196002</v>
      </c>
      <c r="C107508" s="2" t="s">
        <v>173667</v>
      </c>
      <c r="D107508" s="2" t="s">
        <v>173669</v>
      </c>
    </row>
    <row r="107509" spans="1:4" x14ac:dyDescent="0.25">
      <c r="A107509" s="2" t="s">
        <v>104924</v>
      </c>
      <c r="B107509" s="1">
        <v>69196003</v>
      </c>
      <c r="C107509" s="2" t="s">
        <v>173667</v>
      </c>
      <c r="D107509" s="2" t="s">
        <v>173670</v>
      </c>
    </row>
    <row r="107510" spans="1:4" x14ac:dyDescent="0.25">
      <c r="A107510" s="2" t="s">
        <v>104924</v>
      </c>
      <c r="B107510" s="1">
        <v>69197001</v>
      </c>
      <c r="C107510" s="2" t="s">
        <v>173671</v>
      </c>
      <c r="D107510" s="2" t="s">
        <v>173672</v>
      </c>
    </row>
    <row r="107511" spans="1:4" x14ac:dyDescent="0.25">
      <c r="A107511" s="2" t="s">
        <v>104924</v>
      </c>
      <c r="B107511" s="1">
        <v>69197002</v>
      </c>
      <c r="C107511" s="2" t="s">
        <v>173671</v>
      </c>
      <c r="D107511" s="2" t="s">
        <v>173673</v>
      </c>
    </row>
    <row r="107512" spans="1:4" x14ac:dyDescent="0.25">
      <c r="A107512" s="2" t="s">
        <v>104924</v>
      </c>
      <c r="B107512" s="1">
        <v>69197003</v>
      </c>
      <c r="C107512" s="2" t="s">
        <v>173671</v>
      </c>
      <c r="D107512" s="2" t="s">
        <v>173674</v>
      </c>
    </row>
    <row r="107513" spans="1:4" x14ac:dyDescent="0.25">
      <c r="A107513" s="2" t="s">
        <v>104924</v>
      </c>
      <c r="B107513" s="1">
        <v>69198001</v>
      </c>
      <c r="C107513" s="2" t="s">
        <v>173675</v>
      </c>
      <c r="D107513" s="2" t="s">
        <v>173676</v>
      </c>
    </row>
    <row r="107514" spans="1:4" x14ac:dyDescent="0.25">
      <c r="A107514" s="2" t="s">
        <v>104924</v>
      </c>
      <c r="B107514" s="1">
        <v>69198002</v>
      </c>
      <c r="C107514" s="2" t="s">
        <v>173675</v>
      </c>
      <c r="D107514" s="2" t="s">
        <v>173677</v>
      </c>
    </row>
    <row r="107515" spans="1:4" x14ac:dyDescent="0.25">
      <c r="A107515" s="2" t="s">
        <v>104924</v>
      </c>
      <c r="B107515" s="1">
        <v>69199001</v>
      </c>
      <c r="C107515" s="2" t="s">
        <v>173678</v>
      </c>
      <c r="D107515" s="2" t="s">
        <v>173679</v>
      </c>
    </row>
    <row r="107516" spans="1:4" x14ac:dyDescent="0.25">
      <c r="A107516" s="2" t="s">
        <v>104924</v>
      </c>
      <c r="B107516" s="1">
        <v>69199002</v>
      </c>
      <c r="C107516" s="2" t="s">
        <v>173678</v>
      </c>
      <c r="D107516" s="2" t="s">
        <v>173680</v>
      </c>
    </row>
    <row r="107517" spans="1:4" x14ac:dyDescent="0.25">
      <c r="A107517" s="2" t="s">
        <v>104924</v>
      </c>
      <c r="B107517" s="1">
        <v>69200001</v>
      </c>
      <c r="C107517" s="2" t="s">
        <v>173681</v>
      </c>
      <c r="D107517" s="2" t="s">
        <v>173682</v>
      </c>
    </row>
    <row r="107518" spans="1:4" x14ac:dyDescent="0.25">
      <c r="A107518" s="2" t="s">
        <v>104924</v>
      </c>
      <c r="B107518" s="1">
        <v>69201001</v>
      </c>
      <c r="C107518" s="2" t="s">
        <v>173683</v>
      </c>
      <c r="D107518" s="2" t="s">
        <v>173684</v>
      </c>
    </row>
    <row r="107519" spans="1:4" x14ac:dyDescent="0.25">
      <c r="A107519" s="2" t="s">
        <v>104924</v>
      </c>
      <c r="B107519" s="1">
        <v>69201002</v>
      </c>
      <c r="C107519" s="2" t="s">
        <v>173683</v>
      </c>
      <c r="D107519" s="2" t="s">
        <v>173685</v>
      </c>
    </row>
    <row r="107520" spans="1:4" x14ac:dyDescent="0.25">
      <c r="A107520" s="2" t="s">
        <v>104924</v>
      </c>
      <c r="B107520" s="1">
        <v>69202001</v>
      </c>
      <c r="C107520" s="2" t="s">
        <v>173686</v>
      </c>
      <c r="D107520" s="2" t="s">
        <v>173687</v>
      </c>
    </row>
    <row r="107521" spans="1:4" x14ac:dyDescent="0.25">
      <c r="A107521" s="2" t="s">
        <v>104924</v>
      </c>
      <c r="B107521" s="1">
        <v>69202002</v>
      </c>
      <c r="C107521" s="2" t="s">
        <v>173686</v>
      </c>
      <c r="D107521" s="2" t="s">
        <v>173688</v>
      </c>
    </row>
    <row r="107522" spans="1:4" x14ac:dyDescent="0.25">
      <c r="A107522" s="2" t="s">
        <v>104924</v>
      </c>
      <c r="B107522" s="1">
        <v>69202003</v>
      </c>
      <c r="C107522" s="2" t="s">
        <v>173686</v>
      </c>
      <c r="D107522" s="2" t="s">
        <v>173689</v>
      </c>
    </row>
    <row r="107523" spans="1:4" x14ac:dyDescent="0.25">
      <c r="A107523" s="2" t="s">
        <v>104924</v>
      </c>
      <c r="B107523" s="1">
        <v>69203001</v>
      </c>
      <c r="C107523" s="2" t="s">
        <v>173690</v>
      </c>
      <c r="D107523" s="2" t="s">
        <v>173691</v>
      </c>
    </row>
    <row r="107524" spans="1:4" x14ac:dyDescent="0.25">
      <c r="A107524" s="2" t="s">
        <v>104924</v>
      </c>
      <c r="B107524" s="1">
        <v>69203002</v>
      </c>
      <c r="C107524" s="2" t="s">
        <v>173690</v>
      </c>
      <c r="D107524" s="2" t="s">
        <v>173692</v>
      </c>
    </row>
    <row r="107525" spans="1:4" x14ac:dyDescent="0.25">
      <c r="A107525" s="2" t="s">
        <v>104924</v>
      </c>
      <c r="B107525" s="1">
        <v>69204001</v>
      </c>
      <c r="C107525" s="2" t="s">
        <v>173693</v>
      </c>
      <c r="D107525" s="2" t="s">
        <v>173694</v>
      </c>
    </row>
    <row r="107526" spans="1:4" x14ac:dyDescent="0.25">
      <c r="A107526" s="2" t="s">
        <v>104924</v>
      </c>
      <c r="B107526" s="1">
        <v>69205001</v>
      </c>
      <c r="C107526" s="2" t="s">
        <v>173695</v>
      </c>
      <c r="D107526" s="2" t="s">
        <v>173696</v>
      </c>
    </row>
    <row r="107527" spans="1:4" x14ac:dyDescent="0.25">
      <c r="A107527" s="2" t="s">
        <v>104924</v>
      </c>
      <c r="B107527" s="1">
        <v>69205002</v>
      </c>
      <c r="C107527" s="2" t="s">
        <v>173695</v>
      </c>
      <c r="D107527" s="2" t="s">
        <v>173697</v>
      </c>
    </row>
    <row r="107528" spans="1:4" x14ac:dyDescent="0.25">
      <c r="A107528" s="2" t="s">
        <v>104924</v>
      </c>
      <c r="B107528" s="1">
        <v>69205003</v>
      </c>
      <c r="C107528" s="2" t="s">
        <v>173695</v>
      </c>
      <c r="D107528" s="2" t="s">
        <v>173698</v>
      </c>
    </row>
    <row r="107529" spans="1:4" x14ac:dyDescent="0.25">
      <c r="A107529" s="2" t="s">
        <v>104924</v>
      </c>
      <c r="B107529" s="1">
        <v>69205004</v>
      </c>
      <c r="C107529" s="2" t="s">
        <v>173695</v>
      </c>
      <c r="D107529" s="2" t="s">
        <v>173699</v>
      </c>
    </row>
    <row r="107530" spans="1:4" x14ac:dyDescent="0.25">
      <c r="A107530" s="2" t="s">
        <v>104924</v>
      </c>
      <c r="B107530" s="1">
        <v>69206001</v>
      </c>
      <c r="C107530" s="2" t="s">
        <v>173700</v>
      </c>
      <c r="D107530" s="2" t="s">
        <v>173701</v>
      </c>
    </row>
    <row r="107531" spans="1:4" x14ac:dyDescent="0.25">
      <c r="A107531" s="2" t="s">
        <v>104924</v>
      </c>
      <c r="B107531" s="1">
        <v>69206002</v>
      </c>
      <c r="C107531" s="2" t="s">
        <v>173700</v>
      </c>
      <c r="D107531" s="2" t="s">
        <v>173702</v>
      </c>
    </row>
    <row r="107532" spans="1:4" x14ac:dyDescent="0.25">
      <c r="A107532" s="2" t="s">
        <v>104924</v>
      </c>
      <c r="B107532" s="1">
        <v>69207001</v>
      </c>
      <c r="C107532" s="2" t="s">
        <v>173703</v>
      </c>
      <c r="D107532" s="2" t="s">
        <v>173704</v>
      </c>
    </row>
    <row r="107533" spans="1:4" x14ac:dyDescent="0.25">
      <c r="A107533" s="2" t="s">
        <v>104924</v>
      </c>
      <c r="B107533" s="1">
        <v>69207002</v>
      </c>
      <c r="C107533" s="2" t="s">
        <v>173703</v>
      </c>
      <c r="D107533" s="2" t="s">
        <v>173705</v>
      </c>
    </row>
    <row r="107534" spans="1:4" x14ac:dyDescent="0.25">
      <c r="A107534" s="2" t="s">
        <v>104924</v>
      </c>
      <c r="B107534" s="1">
        <v>69207003</v>
      </c>
      <c r="C107534" s="2" t="s">
        <v>173703</v>
      </c>
      <c r="D107534" s="2" t="s">
        <v>173706</v>
      </c>
    </row>
    <row r="107535" spans="1:4" x14ac:dyDescent="0.25">
      <c r="A107535" s="2" t="s">
        <v>104924</v>
      </c>
      <c r="B107535" s="1">
        <v>69208001</v>
      </c>
      <c r="C107535" s="2" t="s">
        <v>173707</v>
      </c>
      <c r="D107535" s="2" t="s">
        <v>173708</v>
      </c>
    </row>
    <row r="107536" spans="1:4" x14ac:dyDescent="0.25">
      <c r="A107536" s="2" t="s">
        <v>104924</v>
      </c>
      <c r="B107536" s="1">
        <v>69208002</v>
      </c>
      <c r="C107536" s="2" t="s">
        <v>173707</v>
      </c>
      <c r="D107536" s="2" t="s">
        <v>173709</v>
      </c>
    </row>
    <row r="107537" spans="1:4" x14ac:dyDescent="0.25">
      <c r="A107537" s="2" t="s">
        <v>104924</v>
      </c>
      <c r="B107537" s="1">
        <v>69209001</v>
      </c>
      <c r="C107537" s="2" t="s">
        <v>173710</v>
      </c>
      <c r="D107537" s="2" t="s">
        <v>173711</v>
      </c>
    </row>
    <row r="107538" spans="1:4" x14ac:dyDescent="0.25">
      <c r="A107538" s="2" t="s">
        <v>104924</v>
      </c>
      <c r="B107538" s="1">
        <v>69209002</v>
      </c>
      <c r="C107538" s="2" t="s">
        <v>173710</v>
      </c>
      <c r="D107538" s="2" t="s">
        <v>173712</v>
      </c>
    </row>
    <row r="107539" spans="1:4" x14ac:dyDescent="0.25">
      <c r="A107539" s="2" t="s">
        <v>104924</v>
      </c>
      <c r="B107539" s="1">
        <v>69209003</v>
      </c>
      <c r="C107539" s="2" t="s">
        <v>173710</v>
      </c>
      <c r="D107539" s="2" t="s">
        <v>173713</v>
      </c>
    </row>
    <row r="107540" spans="1:4" x14ac:dyDescent="0.25">
      <c r="A107540" s="2" t="s">
        <v>104924</v>
      </c>
      <c r="B107540" s="1">
        <v>69209004</v>
      </c>
      <c r="C107540" s="2" t="s">
        <v>173710</v>
      </c>
      <c r="D107540" s="2" t="s">
        <v>173714</v>
      </c>
    </row>
    <row r="107541" spans="1:4" x14ac:dyDescent="0.25">
      <c r="A107541" s="2" t="s">
        <v>104924</v>
      </c>
      <c r="B107541" s="1">
        <v>69210001</v>
      </c>
      <c r="C107541" s="2" t="s">
        <v>173715</v>
      </c>
      <c r="D107541" s="2" t="s">
        <v>173716</v>
      </c>
    </row>
    <row r="107542" spans="1:4" x14ac:dyDescent="0.25">
      <c r="A107542" s="2" t="s">
        <v>104924</v>
      </c>
      <c r="B107542" s="1">
        <v>69210002</v>
      </c>
      <c r="C107542" s="2" t="s">
        <v>173715</v>
      </c>
      <c r="D107542" s="2" t="s">
        <v>173717</v>
      </c>
    </row>
    <row r="107543" spans="1:4" x14ac:dyDescent="0.25">
      <c r="A107543" s="2" t="s">
        <v>104924</v>
      </c>
      <c r="B107543" s="1">
        <v>69210003</v>
      </c>
      <c r="C107543" s="2" t="s">
        <v>173715</v>
      </c>
      <c r="D107543" s="2" t="s">
        <v>173718</v>
      </c>
    </row>
    <row r="107544" spans="1:4" x14ac:dyDescent="0.25">
      <c r="A107544" s="2" t="s">
        <v>104924</v>
      </c>
      <c r="B107544" s="1">
        <v>69211001</v>
      </c>
      <c r="C107544" s="2" t="s">
        <v>173719</v>
      </c>
      <c r="D107544" s="2" t="s">
        <v>173720</v>
      </c>
    </row>
    <row r="107545" spans="1:4" x14ac:dyDescent="0.25">
      <c r="A107545" s="2" t="s">
        <v>104924</v>
      </c>
      <c r="B107545" s="1">
        <v>69211002</v>
      </c>
      <c r="C107545" s="2" t="s">
        <v>173719</v>
      </c>
      <c r="D107545" s="2" t="s">
        <v>173721</v>
      </c>
    </row>
    <row r="107546" spans="1:4" x14ac:dyDescent="0.25">
      <c r="A107546" s="2" t="s">
        <v>104924</v>
      </c>
      <c r="B107546" s="1">
        <v>69211003</v>
      </c>
      <c r="C107546" s="2" t="s">
        <v>173719</v>
      </c>
      <c r="D107546" s="2" t="s">
        <v>173722</v>
      </c>
    </row>
    <row r="107547" spans="1:4" x14ac:dyDescent="0.25">
      <c r="A107547" s="2" t="s">
        <v>104924</v>
      </c>
      <c r="B107547" s="1">
        <v>69212001</v>
      </c>
      <c r="C107547" s="2" t="s">
        <v>173723</v>
      </c>
      <c r="D107547" s="2" t="s">
        <v>173724</v>
      </c>
    </row>
    <row r="107548" spans="1:4" x14ac:dyDescent="0.25">
      <c r="A107548" s="2" t="s">
        <v>104924</v>
      </c>
      <c r="B107548" s="1">
        <v>69212002</v>
      </c>
      <c r="C107548" s="2" t="s">
        <v>173723</v>
      </c>
      <c r="D107548" s="2" t="s">
        <v>173725</v>
      </c>
    </row>
    <row r="107549" spans="1:4" x14ac:dyDescent="0.25">
      <c r="A107549" s="2" t="s">
        <v>104924</v>
      </c>
      <c r="B107549" s="1">
        <v>69213001</v>
      </c>
      <c r="C107549" s="2" t="s">
        <v>173726</v>
      </c>
      <c r="D107549" s="2" t="s">
        <v>173727</v>
      </c>
    </row>
    <row r="107550" spans="1:4" x14ac:dyDescent="0.25">
      <c r="A107550" s="2" t="s">
        <v>104924</v>
      </c>
      <c r="B107550" s="1">
        <v>69213002</v>
      </c>
      <c r="C107550" s="2" t="s">
        <v>173726</v>
      </c>
      <c r="D107550" s="2" t="s">
        <v>173728</v>
      </c>
    </row>
    <row r="107551" spans="1:4" x14ac:dyDescent="0.25">
      <c r="A107551" s="2" t="s">
        <v>104924</v>
      </c>
      <c r="B107551" s="1">
        <v>69214001</v>
      </c>
      <c r="C107551" s="2" t="s">
        <v>173729</v>
      </c>
      <c r="D107551" s="2" t="s">
        <v>173730</v>
      </c>
    </row>
    <row r="107552" spans="1:4" x14ac:dyDescent="0.25">
      <c r="A107552" s="2" t="s">
        <v>104924</v>
      </c>
      <c r="B107552" s="1">
        <v>69214002</v>
      </c>
      <c r="C107552" s="2" t="s">
        <v>173729</v>
      </c>
      <c r="D107552" s="2" t="s">
        <v>173731</v>
      </c>
    </row>
    <row r="107553" spans="1:4" x14ac:dyDescent="0.25">
      <c r="A107553" s="2" t="s">
        <v>104924</v>
      </c>
      <c r="B107553" s="1">
        <v>69215001</v>
      </c>
      <c r="C107553" s="2" t="s">
        <v>173732</v>
      </c>
      <c r="D107553" s="2" t="s">
        <v>173733</v>
      </c>
    </row>
    <row r="107554" spans="1:4" x14ac:dyDescent="0.25">
      <c r="A107554" s="2" t="s">
        <v>104924</v>
      </c>
      <c r="B107554" s="1">
        <v>69215002</v>
      </c>
      <c r="C107554" s="2" t="s">
        <v>173732</v>
      </c>
      <c r="D107554" s="2" t="s">
        <v>173734</v>
      </c>
    </row>
    <row r="107555" spans="1:4" x14ac:dyDescent="0.25">
      <c r="A107555" s="2" t="s">
        <v>104924</v>
      </c>
      <c r="B107555" s="1">
        <v>69215003</v>
      </c>
      <c r="C107555" s="2" t="s">
        <v>173732</v>
      </c>
      <c r="D107555" s="2" t="s">
        <v>173735</v>
      </c>
    </row>
    <row r="107556" spans="1:4" x14ac:dyDescent="0.25">
      <c r="A107556" s="2" t="s">
        <v>104924</v>
      </c>
      <c r="B107556" s="1">
        <v>69215004</v>
      </c>
      <c r="C107556" s="2" t="s">
        <v>173732</v>
      </c>
      <c r="D107556" s="2" t="s">
        <v>173736</v>
      </c>
    </row>
    <row r="107557" spans="1:4" x14ac:dyDescent="0.25">
      <c r="A107557" s="2" t="s">
        <v>104924</v>
      </c>
      <c r="B107557" s="1">
        <v>69216001</v>
      </c>
      <c r="C107557" s="2" t="s">
        <v>173737</v>
      </c>
      <c r="D107557" s="2" t="s">
        <v>173738</v>
      </c>
    </row>
    <row r="107558" spans="1:4" x14ac:dyDescent="0.25">
      <c r="A107558" s="2" t="s">
        <v>104924</v>
      </c>
      <c r="B107558" s="1">
        <v>69217001</v>
      </c>
      <c r="C107558" s="2" t="s">
        <v>173739</v>
      </c>
      <c r="D107558" s="2" t="s">
        <v>173740</v>
      </c>
    </row>
    <row r="107559" spans="1:4" x14ac:dyDescent="0.25">
      <c r="A107559" s="2" t="s">
        <v>104924</v>
      </c>
      <c r="B107559" s="1">
        <v>69217002</v>
      </c>
      <c r="C107559" s="2" t="s">
        <v>173739</v>
      </c>
      <c r="D107559" s="2" t="s">
        <v>173741</v>
      </c>
    </row>
    <row r="107560" spans="1:4" x14ac:dyDescent="0.25">
      <c r="A107560" s="2" t="s">
        <v>104924</v>
      </c>
      <c r="B107560" s="1">
        <v>69217003</v>
      </c>
      <c r="C107560" s="2" t="s">
        <v>173739</v>
      </c>
      <c r="D107560" s="2" t="s">
        <v>173742</v>
      </c>
    </row>
    <row r="107561" spans="1:4" x14ac:dyDescent="0.25">
      <c r="A107561" s="2" t="s">
        <v>104924</v>
      </c>
      <c r="B107561" s="1">
        <v>69217004</v>
      </c>
      <c r="C107561" s="2" t="s">
        <v>173739</v>
      </c>
      <c r="D107561" s="2" t="s">
        <v>173743</v>
      </c>
    </row>
    <row r="107562" spans="1:4" x14ac:dyDescent="0.25">
      <c r="A107562" s="2" t="s">
        <v>104924</v>
      </c>
      <c r="B107562" s="1">
        <v>69217005</v>
      </c>
      <c r="C107562" s="2" t="s">
        <v>173739</v>
      </c>
      <c r="D107562" s="2" t="s">
        <v>173744</v>
      </c>
    </row>
    <row r="107563" spans="1:4" x14ac:dyDescent="0.25">
      <c r="A107563" s="2" t="s">
        <v>104924</v>
      </c>
      <c r="B107563" s="1">
        <v>69217006</v>
      </c>
      <c r="C107563" s="2" t="s">
        <v>173739</v>
      </c>
      <c r="D107563" s="2" t="s">
        <v>173745</v>
      </c>
    </row>
    <row r="107564" spans="1:4" x14ac:dyDescent="0.25">
      <c r="A107564" s="2" t="s">
        <v>104924</v>
      </c>
      <c r="B107564" s="1">
        <v>69218001</v>
      </c>
      <c r="C107564" s="2" t="s">
        <v>173746</v>
      </c>
      <c r="D107564" s="2" t="s">
        <v>173747</v>
      </c>
    </row>
    <row r="107565" spans="1:4" x14ac:dyDescent="0.25">
      <c r="A107565" s="2" t="s">
        <v>104924</v>
      </c>
      <c r="B107565" s="1">
        <v>69218002</v>
      </c>
      <c r="C107565" s="2" t="s">
        <v>173746</v>
      </c>
      <c r="D107565" s="2" t="s">
        <v>173748</v>
      </c>
    </row>
    <row r="107566" spans="1:4" x14ac:dyDescent="0.25">
      <c r="A107566" s="2" t="s">
        <v>104924</v>
      </c>
      <c r="B107566" s="1">
        <v>69218003</v>
      </c>
      <c r="C107566" s="2" t="s">
        <v>173746</v>
      </c>
      <c r="D107566" s="2" t="s">
        <v>173749</v>
      </c>
    </row>
    <row r="107567" spans="1:4" x14ac:dyDescent="0.25">
      <c r="A107567" s="2" t="s">
        <v>104924</v>
      </c>
      <c r="B107567" s="1">
        <v>69218004</v>
      </c>
      <c r="C107567" s="2" t="s">
        <v>173746</v>
      </c>
      <c r="D107567" s="2" t="s">
        <v>173750</v>
      </c>
    </row>
    <row r="107568" spans="1:4" x14ac:dyDescent="0.25">
      <c r="A107568" s="2" t="s">
        <v>104924</v>
      </c>
      <c r="B107568" s="1">
        <v>69218005</v>
      </c>
      <c r="C107568" s="2" t="s">
        <v>173746</v>
      </c>
      <c r="D107568" s="2" t="s">
        <v>173751</v>
      </c>
    </row>
    <row r="107569" spans="1:4" x14ac:dyDescent="0.25">
      <c r="A107569" s="2" t="s">
        <v>104924</v>
      </c>
      <c r="B107569" s="1">
        <v>69218006</v>
      </c>
      <c r="C107569" s="2" t="s">
        <v>173746</v>
      </c>
      <c r="D107569" s="2" t="s">
        <v>173752</v>
      </c>
    </row>
    <row r="107570" spans="1:4" x14ac:dyDescent="0.25">
      <c r="A107570" s="2" t="s">
        <v>104924</v>
      </c>
      <c r="B107570" s="1">
        <v>69219001</v>
      </c>
      <c r="C107570" s="2" t="s">
        <v>173753</v>
      </c>
      <c r="D107570" s="2" t="s">
        <v>173754</v>
      </c>
    </row>
    <row r="107571" spans="1:4" x14ac:dyDescent="0.25">
      <c r="A107571" s="2" t="s">
        <v>104924</v>
      </c>
      <c r="B107571" s="1">
        <v>69219002</v>
      </c>
      <c r="C107571" s="2" t="s">
        <v>173753</v>
      </c>
      <c r="D107571" s="2" t="s">
        <v>173755</v>
      </c>
    </row>
    <row r="107572" spans="1:4" x14ac:dyDescent="0.25">
      <c r="A107572" s="2" t="s">
        <v>104924</v>
      </c>
      <c r="B107572" s="1">
        <v>69219003</v>
      </c>
      <c r="C107572" s="2" t="s">
        <v>173753</v>
      </c>
      <c r="D107572" s="2" t="s">
        <v>173756</v>
      </c>
    </row>
    <row r="107573" spans="1:4" x14ac:dyDescent="0.25">
      <c r="A107573" s="2" t="s">
        <v>104924</v>
      </c>
      <c r="B107573" s="1">
        <v>69220001</v>
      </c>
      <c r="C107573" s="2" t="s">
        <v>173757</v>
      </c>
      <c r="D107573" s="2" t="s">
        <v>173758</v>
      </c>
    </row>
    <row r="107574" spans="1:4" x14ac:dyDescent="0.25">
      <c r="A107574" s="2" t="s">
        <v>104924</v>
      </c>
      <c r="B107574" s="1">
        <v>69221001</v>
      </c>
      <c r="C107574" s="2" t="s">
        <v>173759</v>
      </c>
      <c r="D107574" s="2" t="s">
        <v>173760</v>
      </c>
    </row>
    <row r="107575" spans="1:4" x14ac:dyDescent="0.25">
      <c r="A107575" s="2" t="s">
        <v>104924</v>
      </c>
      <c r="B107575" s="1">
        <v>69221002</v>
      </c>
      <c r="C107575" s="2" t="s">
        <v>173759</v>
      </c>
      <c r="D107575" s="2" t="s">
        <v>173761</v>
      </c>
    </row>
    <row r="107576" spans="1:4" x14ac:dyDescent="0.25">
      <c r="A107576" s="2" t="s">
        <v>104924</v>
      </c>
      <c r="B107576" s="1">
        <v>69221003</v>
      </c>
      <c r="C107576" s="2" t="s">
        <v>173759</v>
      </c>
      <c r="D107576" s="2" t="s">
        <v>173762</v>
      </c>
    </row>
    <row r="107577" spans="1:4" x14ac:dyDescent="0.25">
      <c r="A107577" s="2" t="s">
        <v>104924</v>
      </c>
      <c r="B107577" s="1">
        <v>69221004</v>
      </c>
      <c r="C107577" s="2" t="s">
        <v>173759</v>
      </c>
      <c r="D107577" s="2" t="s">
        <v>173763</v>
      </c>
    </row>
    <row r="107578" spans="1:4" x14ac:dyDescent="0.25">
      <c r="A107578" s="2" t="s">
        <v>104924</v>
      </c>
      <c r="B107578" s="1">
        <v>69222001</v>
      </c>
      <c r="C107578" s="2" t="s">
        <v>173764</v>
      </c>
      <c r="D107578" s="2" t="s">
        <v>173765</v>
      </c>
    </row>
    <row r="107579" spans="1:4" x14ac:dyDescent="0.25">
      <c r="A107579" s="2" t="s">
        <v>104924</v>
      </c>
      <c r="B107579" s="1">
        <v>69222002</v>
      </c>
      <c r="C107579" s="2" t="s">
        <v>173764</v>
      </c>
      <c r="D107579" s="2" t="s">
        <v>173766</v>
      </c>
    </row>
    <row r="107580" spans="1:4" x14ac:dyDescent="0.25">
      <c r="A107580" s="2" t="s">
        <v>104924</v>
      </c>
      <c r="B107580" s="1">
        <v>69223001</v>
      </c>
      <c r="C107580" s="2" t="s">
        <v>173767</v>
      </c>
      <c r="D107580" s="2" t="s">
        <v>173768</v>
      </c>
    </row>
    <row r="107581" spans="1:4" x14ac:dyDescent="0.25">
      <c r="A107581" s="2" t="s">
        <v>104924</v>
      </c>
      <c r="B107581" s="1">
        <v>69223002</v>
      </c>
      <c r="C107581" s="2" t="s">
        <v>173767</v>
      </c>
      <c r="D107581" s="2" t="s">
        <v>173769</v>
      </c>
    </row>
    <row r="107582" spans="1:4" x14ac:dyDescent="0.25">
      <c r="A107582" s="2" t="s">
        <v>104924</v>
      </c>
      <c r="B107582" s="1">
        <v>69223003</v>
      </c>
      <c r="C107582" s="2" t="s">
        <v>173767</v>
      </c>
      <c r="D107582" s="2" t="s">
        <v>173770</v>
      </c>
    </row>
    <row r="107583" spans="1:4" x14ac:dyDescent="0.25">
      <c r="A107583" s="2" t="s">
        <v>104924</v>
      </c>
      <c r="B107583" s="1">
        <v>69223004</v>
      </c>
      <c r="C107583" s="2" t="s">
        <v>173767</v>
      </c>
      <c r="D107583" s="2" t="s">
        <v>173771</v>
      </c>
    </row>
    <row r="107584" spans="1:4" x14ac:dyDescent="0.25">
      <c r="A107584" s="2" t="s">
        <v>104924</v>
      </c>
      <c r="B107584" s="1">
        <v>69223005</v>
      </c>
      <c r="C107584" s="2" t="s">
        <v>173767</v>
      </c>
      <c r="D107584" s="2" t="s">
        <v>173772</v>
      </c>
    </row>
    <row r="107585" spans="1:4" x14ac:dyDescent="0.25">
      <c r="A107585" s="2" t="s">
        <v>104924</v>
      </c>
      <c r="B107585" s="1">
        <v>69224001</v>
      </c>
      <c r="C107585" s="2" t="s">
        <v>173773</v>
      </c>
      <c r="D107585" s="2" t="s">
        <v>173774</v>
      </c>
    </row>
    <row r="107586" spans="1:4" x14ac:dyDescent="0.25">
      <c r="A107586" s="2" t="s">
        <v>104924</v>
      </c>
      <c r="B107586" s="1">
        <v>69224002</v>
      </c>
      <c r="C107586" s="2" t="s">
        <v>173773</v>
      </c>
      <c r="D107586" s="2" t="s">
        <v>173775</v>
      </c>
    </row>
    <row r="107587" spans="1:4" x14ac:dyDescent="0.25">
      <c r="A107587" s="2" t="s">
        <v>104924</v>
      </c>
      <c r="B107587" s="1">
        <v>69225001</v>
      </c>
      <c r="C107587" s="2" t="s">
        <v>173776</v>
      </c>
      <c r="D107587" s="2" t="s">
        <v>173777</v>
      </c>
    </row>
    <row r="107588" spans="1:4" x14ac:dyDescent="0.25">
      <c r="A107588" s="2" t="s">
        <v>104924</v>
      </c>
      <c r="B107588" s="1">
        <v>69226001</v>
      </c>
      <c r="C107588" s="2" t="s">
        <v>173778</v>
      </c>
      <c r="D107588" s="2" t="s">
        <v>173779</v>
      </c>
    </row>
    <row r="107589" spans="1:4" x14ac:dyDescent="0.25">
      <c r="A107589" s="2" t="s">
        <v>104924</v>
      </c>
      <c r="B107589" s="1">
        <v>69226002</v>
      </c>
      <c r="C107589" s="2" t="s">
        <v>173778</v>
      </c>
      <c r="D107589" s="2" t="s">
        <v>173780</v>
      </c>
    </row>
    <row r="107590" spans="1:4" x14ac:dyDescent="0.25">
      <c r="A107590" s="2" t="s">
        <v>104924</v>
      </c>
      <c r="B107590" s="1">
        <v>69226003</v>
      </c>
      <c r="C107590" s="2" t="s">
        <v>173778</v>
      </c>
      <c r="D107590" s="2" t="s">
        <v>173781</v>
      </c>
    </row>
    <row r="107591" spans="1:4" x14ac:dyDescent="0.25">
      <c r="A107591" s="2" t="s">
        <v>104924</v>
      </c>
      <c r="B107591" s="1">
        <v>69226004</v>
      </c>
      <c r="C107591" s="2" t="s">
        <v>173778</v>
      </c>
      <c r="D107591" s="2" t="s">
        <v>173782</v>
      </c>
    </row>
    <row r="107592" spans="1:4" x14ac:dyDescent="0.25">
      <c r="A107592" s="2" t="s">
        <v>104924</v>
      </c>
      <c r="B107592" s="1">
        <v>69227001</v>
      </c>
      <c r="C107592" s="2" t="s">
        <v>173783</v>
      </c>
      <c r="D107592" s="2" t="s">
        <v>173784</v>
      </c>
    </row>
    <row r="107593" spans="1:4" x14ac:dyDescent="0.25">
      <c r="A107593" s="2" t="s">
        <v>104924</v>
      </c>
      <c r="B107593" s="1">
        <v>69227002</v>
      </c>
      <c r="C107593" s="2" t="s">
        <v>173783</v>
      </c>
      <c r="D107593" s="2" t="s">
        <v>173785</v>
      </c>
    </row>
    <row r="107594" spans="1:4" x14ac:dyDescent="0.25">
      <c r="A107594" s="2" t="s">
        <v>104924</v>
      </c>
      <c r="B107594" s="1">
        <v>69227003</v>
      </c>
      <c r="C107594" s="2" t="s">
        <v>173783</v>
      </c>
      <c r="D107594" s="2" t="s">
        <v>173786</v>
      </c>
    </row>
    <row r="107595" spans="1:4" x14ac:dyDescent="0.25">
      <c r="A107595" s="2" t="s">
        <v>104924</v>
      </c>
      <c r="B107595" s="1">
        <v>69227004</v>
      </c>
      <c r="C107595" s="2" t="s">
        <v>173783</v>
      </c>
      <c r="D107595" s="2" t="s">
        <v>173787</v>
      </c>
    </row>
    <row r="107596" spans="1:4" x14ac:dyDescent="0.25">
      <c r="A107596" s="2" t="s">
        <v>104924</v>
      </c>
      <c r="B107596" s="1">
        <v>69227005</v>
      </c>
      <c r="C107596" s="2" t="s">
        <v>173783</v>
      </c>
      <c r="D107596" s="2" t="s">
        <v>173788</v>
      </c>
    </row>
    <row r="107597" spans="1:4" x14ac:dyDescent="0.25">
      <c r="A107597" s="2" t="s">
        <v>104924</v>
      </c>
      <c r="B107597" s="1">
        <v>69228001</v>
      </c>
      <c r="C107597" s="2" t="s">
        <v>173789</v>
      </c>
      <c r="D107597" s="2" t="s">
        <v>173790</v>
      </c>
    </row>
    <row r="107598" spans="1:4" x14ac:dyDescent="0.25">
      <c r="A107598" s="2" t="s">
        <v>104924</v>
      </c>
      <c r="B107598" s="1">
        <v>69228002</v>
      </c>
      <c r="C107598" s="2" t="s">
        <v>173789</v>
      </c>
      <c r="D107598" s="2" t="s">
        <v>173791</v>
      </c>
    </row>
    <row r="107599" spans="1:4" x14ac:dyDescent="0.25">
      <c r="A107599" s="2" t="s">
        <v>104924</v>
      </c>
      <c r="B107599" s="1">
        <v>69229001</v>
      </c>
      <c r="C107599" s="2" t="s">
        <v>173792</v>
      </c>
      <c r="D107599" s="2" t="s">
        <v>173793</v>
      </c>
    </row>
    <row r="107600" spans="1:4" x14ac:dyDescent="0.25">
      <c r="A107600" s="2" t="s">
        <v>104924</v>
      </c>
      <c r="B107600" s="1">
        <v>69229002</v>
      </c>
      <c r="C107600" s="2" t="s">
        <v>173792</v>
      </c>
      <c r="D107600" s="2" t="s">
        <v>173794</v>
      </c>
    </row>
    <row r="107601" spans="1:4" x14ac:dyDescent="0.25">
      <c r="A107601" s="2" t="s">
        <v>104924</v>
      </c>
      <c r="B107601" s="1">
        <v>69229003</v>
      </c>
      <c r="C107601" s="2" t="s">
        <v>173792</v>
      </c>
      <c r="D107601" s="2" t="s">
        <v>173795</v>
      </c>
    </row>
    <row r="107602" spans="1:4" x14ac:dyDescent="0.25">
      <c r="A107602" s="2" t="s">
        <v>104924</v>
      </c>
      <c r="B107602" s="1">
        <v>69229004</v>
      </c>
      <c r="C107602" s="2" t="s">
        <v>173792</v>
      </c>
      <c r="D107602" s="2" t="s">
        <v>173796</v>
      </c>
    </row>
    <row r="107603" spans="1:4" x14ac:dyDescent="0.25">
      <c r="A107603" s="2" t="s">
        <v>104924</v>
      </c>
      <c r="B107603" s="1">
        <v>69230001</v>
      </c>
      <c r="C107603" s="2" t="s">
        <v>173797</v>
      </c>
      <c r="D107603" s="2" t="s">
        <v>173798</v>
      </c>
    </row>
    <row r="107604" spans="1:4" x14ac:dyDescent="0.25">
      <c r="A107604" s="2" t="s">
        <v>104924</v>
      </c>
      <c r="B107604" s="1">
        <v>69230002</v>
      </c>
      <c r="C107604" s="2" t="s">
        <v>173797</v>
      </c>
      <c r="D107604" s="2" t="s">
        <v>173799</v>
      </c>
    </row>
    <row r="107605" spans="1:4" x14ac:dyDescent="0.25">
      <c r="A107605" s="2" t="s">
        <v>104924</v>
      </c>
      <c r="B107605" s="1">
        <v>69231001</v>
      </c>
      <c r="C107605" s="2" t="s">
        <v>173800</v>
      </c>
      <c r="D107605" s="2" t="s">
        <v>173801</v>
      </c>
    </row>
    <row r="107606" spans="1:4" x14ac:dyDescent="0.25">
      <c r="A107606" s="2" t="s">
        <v>104924</v>
      </c>
      <c r="B107606" s="1">
        <v>69231002</v>
      </c>
      <c r="C107606" s="2" t="s">
        <v>173800</v>
      </c>
      <c r="D107606" s="2" t="s">
        <v>173802</v>
      </c>
    </row>
    <row r="107607" spans="1:4" x14ac:dyDescent="0.25">
      <c r="A107607" s="2" t="s">
        <v>104924</v>
      </c>
      <c r="B107607" s="1">
        <v>69232001</v>
      </c>
      <c r="C107607" s="2" t="s">
        <v>173803</v>
      </c>
      <c r="D107607" s="2" t="s">
        <v>173804</v>
      </c>
    </row>
    <row r="107608" spans="1:4" x14ac:dyDescent="0.25">
      <c r="A107608" s="2" t="s">
        <v>104924</v>
      </c>
      <c r="B107608" s="1">
        <v>69232002</v>
      </c>
      <c r="C107608" s="2" t="s">
        <v>173803</v>
      </c>
      <c r="D107608" s="2" t="s">
        <v>173805</v>
      </c>
    </row>
    <row r="107609" spans="1:4" x14ac:dyDescent="0.25">
      <c r="A107609" s="2" t="s">
        <v>104924</v>
      </c>
      <c r="B107609" s="1">
        <v>69232003</v>
      </c>
      <c r="C107609" s="2" t="s">
        <v>173803</v>
      </c>
      <c r="D107609" s="2" t="s">
        <v>173806</v>
      </c>
    </row>
    <row r="107610" spans="1:4" x14ac:dyDescent="0.25">
      <c r="A107610" s="2" t="s">
        <v>104924</v>
      </c>
      <c r="B107610" s="1">
        <v>69232004</v>
      </c>
      <c r="C107610" s="2" t="s">
        <v>173803</v>
      </c>
      <c r="D107610" s="2" t="s">
        <v>173807</v>
      </c>
    </row>
    <row r="107611" spans="1:4" x14ac:dyDescent="0.25">
      <c r="A107611" s="2" t="s">
        <v>104924</v>
      </c>
      <c r="B107611" s="1">
        <v>69233001</v>
      </c>
      <c r="C107611" s="2" t="s">
        <v>173808</v>
      </c>
      <c r="D107611" s="2" t="s">
        <v>173809</v>
      </c>
    </row>
    <row r="107612" spans="1:4" x14ac:dyDescent="0.25">
      <c r="A107612" s="2" t="s">
        <v>104924</v>
      </c>
      <c r="B107612" s="1">
        <v>69233002</v>
      </c>
      <c r="C107612" s="2" t="s">
        <v>173808</v>
      </c>
      <c r="D107612" s="2" t="s">
        <v>173810</v>
      </c>
    </row>
    <row r="107613" spans="1:4" x14ac:dyDescent="0.25">
      <c r="A107613" s="2" t="s">
        <v>104924</v>
      </c>
      <c r="B107613" s="1">
        <v>69233003</v>
      </c>
      <c r="C107613" s="2" t="s">
        <v>173808</v>
      </c>
      <c r="D107613" s="2" t="s">
        <v>173811</v>
      </c>
    </row>
    <row r="107614" spans="1:4" x14ac:dyDescent="0.25">
      <c r="A107614" s="2" t="s">
        <v>104924</v>
      </c>
      <c r="B107614" s="1">
        <v>69233004</v>
      </c>
      <c r="C107614" s="2" t="s">
        <v>173808</v>
      </c>
      <c r="D107614" s="2" t="s">
        <v>173812</v>
      </c>
    </row>
    <row r="107615" spans="1:4" x14ac:dyDescent="0.25">
      <c r="A107615" s="2" t="s">
        <v>104924</v>
      </c>
      <c r="B107615" s="1">
        <v>69234001</v>
      </c>
      <c r="C107615" s="2" t="s">
        <v>173813</v>
      </c>
      <c r="D107615" s="2" t="s">
        <v>173814</v>
      </c>
    </row>
    <row r="107616" spans="1:4" x14ac:dyDescent="0.25">
      <c r="A107616" s="2" t="s">
        <v>104924</v>
      </c>
      <c r="B107616" s="1">
        <v>69234002</v>
      </c>
      <c r="C107616" s="2" t="s">
        <v>173813</v>
      </c>
      <c r="D107616" s="2" t="s">
        <v>173815</v>
      </c>
    </row>
    <row r="107617" spans="1:4" x14ac:dyDescent="0.25">
      <c r="A107617" s="2" t="s">
        <v>104924</v>
      </c>
      <c r="B107617" s="1">
        <v>69234003</v>
      </c>
      <c r="C107617" s="2" t="s">
        <v>173813</v>
      </c>
      <c r="D107617" s="2" t="s">
        <v>173816</v>
      </c>
    </row>
    <row r="107618" spans="1:4" x14ac:dyDescent="0.25">
      <c r="A107618" s="2" t="s">
        <v>104924</v>
      </c>
      <c r="B107618" s="1">
        <v>69235001</v>
      </c>
      <c r="C107618" s="2" t="s">
        <v>173817</v>
      </c>
      <c r="D107618" s="2" t="s">
        <v>173818</v>
      </c>
    </row>
    <row r="107619" spans="1:4" x14ac:dyDescent="0.25">
      <c r="A107619" s="2" t="s">
        <v>104924</v>
      </c>
      <c r="B107619" s="1">
        <v>69235002</v>
      </c>
      <c r="C107619" s="2" t="s">
        <v>173817</v>
      </c>
      <c r="D107619" s="2" t="s">
        <v>173819</v>
      </c>
    </row>
    <row r="107620" spans="1:4" x14ac:dyDescent="0.25">
      <c r="A107620" s="2" t="s">
        <v>104924</v>
      </c>
      <c r="B107620" s="1">
        <v>69236001</v>
      </c>
      <c r="C107620" s="2" t="s">
        <v>173820</v>
      </c>
      <c r="D107620" s="2" t="s">
        <v>173821</v>
      </c>
    </row>
    <row r="107621" spans="1:4" x14ac:dyDescent="0.25">
      <c r="A107621" s="2" t="s">
        <v>104924</v>
      </c>
      <c r="B107621" s="1">
        <v>69237001</v>
      </c>
      <c r="C107621" s="2" t="s">
        <v>173822</v>
      </c>
      <c r="D107621" s="2" t="s">
        <v>173823</v>
      </c>
    </row>
    <row r="107622" spans="1:4" x14ac:dyDescent="0.25">
      <c r="A107622" s="2" t="s">
        <v>104924</v>
      </c>
      <c r="B107622" s="1">
        <v>69238001</v>
      </c>
      <c r="C107622" s="2" t="s">
        <v>173824</v>
      </c>
      <c r="D107622" s="2" t="s">
        <v>173825</v>
      </c>
    </row>
    <row r="107623" spans="1:4" x14ac:dyDescent="0.25">
      <c r="A107623" s="2" t="s">
        <v>104924</v>
      </c>
      <c r="B107623" s="1">
        <v>69239001</v>
      </c>
      <c r="C107623" s="2" t="s">
        <v>173826</v>
      </c>
      <c r="D107623" s="2" t="s">
        <v>173827</v>
      </c>
    </row>
    <row r="107624" spans="1:4" x14ac:dyDescent="0.25">
      <c r="A107624" s="2" t="s">
        <v>104924</v>
      </c>
      <c r="B107624" s="1">
        <v>69239002</v>
      </c>
      <c r="C107624" s="2" t="s">
        <v>173826</v>
      </c>
      <c r="D107624" s="2" t="s">
        <v>173828</v>
      </c>
    </row>
    <row r="107625" spans="1:4" x14ac:dyDescent="0.25">
      <c r="A107625" s="2" t="s">
        <v>104924</v>
      </c>
      <c r="B107625" s="1">
        <v>69239003</v>
      </c>
      <c r="C107625" s="2" t="s">
        <v>173826</v>
      </c>
      <c r="D107625" s="2" t="s">
        <v>173829</v>
      </c>
    </row>
    <row r="107626" spans="1:4" x14ac:dyDescent="0.25">
      <c r="A107626" s="2" t="s">
        <v>104924</v>
      </c>
      <c r="B107626" s="1">
        <v>69240001</v>
      </c>
      <c r="C107626" s="2" t="s">
        <v>173830</v>
      </c>
      <c r="D107626" s="2" t="s">
        <v>173831</v>
      </c>
    </row>
    <row r="107627" spans="1:4" x14ac:dyDescent="0.25">
      <c r="A107627" s="2" t="s">
        <v>104924</v>
      </c>
      <c r="B107627" s="1">
        <v>69240002</v>
      </c>
      <c r="C107627" s="2" t="s">
        <v>173830</v>
      </c>
      <c r="D107627" s="2" t="s">
        <v>173832</v>
      </c>
    </row>
    <row r="107628" spans="1:4" x14ac:dyDescent="0.25">
      <c r="A107628" s="2" t="s">
        <v>104924</v>
      </c>
      <c r="B107628" s="1">
        <v>69241001</v>
      </c>
      <c r="C107628" s="2" t="s">
        <v>173833</v>
      </c>
      <c r="D107628" s="2" t="s">
        <v>173834</v>
      </c>
    </row>
    <row r="107629" spans="1:4" x14ac:dyDescent="0.25">
      <c r="A107629" s="2" t="s">
        <v>104924</v>
      </c>
      <c r="B107629" s="1">
        <v>69241002</v>
      </c>
      <c r="C107629" s="2" t="s">
        <v>173833</v>
      </c>
      <c r="D107629" s="2" t="s">
        <v>173835</v>
      </c>
    </row>
    <row r="107630" spans="1:4" x14ac:dyDescent="0.25">
      <c r="A107630" s="2" t="s">
        <v>104924</v>
      </c>
      <c r="B107630" s="1">
        <v>69242001</v>
      </c>
      <c r="C107630" s="2" t="s">
        <v>173836</v>
      </c>
      <c r="D107630" s="2" t="s">
        <v>173837</v>
      </c>
    </row>
    <row r="107631" spans="1:4" x14ac:dyDescent="0.25">
      <c r="A107631" s="2" t="s">
        <v>104924</v>
      </c>
      <c r="B107631" s="1">
        <v>69242002</v>
      </c>
      <c r="C107631" s="2" t="s">
        <v>173836</v>
      </c>
      <c r="D107631" s="2" t="s">
        <v>173838</v>
      </c>
    </row>
    <row r="107632" spans="1:4" x14ac:dyDescent="0.25">
      <c r="A107632" s="2" t="s">
        <v>104924</v>
      </c>
      <c r="B107632" s="1">
        <v>69243001</v>
      </c>
      <c r="C107632" s="2" t="s">
        <v>173839</v>
      </c>
      <c r="D107632" s="2" t="s">
        <v>173840</v>
      </c>
    </row>
    <row r="107633" spans="1:4" x14ac:dyDescent="0.25">
      <c r="A107633" s="2" t="s">
        <v>104924</v>
      </c>
      <c r="B107633" s="1">
        <v>69243002</v>
      </c>
      <c r="C107633" s="2" t="s">
        <v>173839</v>
      </c>
      <c r="D107633" s="2" t="s">
        <v>173841</v>
      </c>
    </row>
    <row r="107634" spans="1:4" x14ac:dyDescent="0.25">
      <c r="A107634" s="2" t="s">
        <v>104924</v>
      </c>
      <c r="B107634" s="1">
        <v>69243003</v>
      </c>
      <c r="C107634" s="2" t="s">
        <v>173839</v>
      </c>
      <c r="D107634" s="2" t="s">
        <v>173842</v>
      </c>
    </row>
    <row r="107635" spans="1:4" x14ac:dyDescent="0.25">
      <c r="A107635" s="2" t="s">
        <v>104924</v>
      </c>
      <c r="B107635" s="1">
        <v>69244001</v>
      </c>
      <c r="C107635" s="2" t="s">
        <v>173843</v>
      </c>
      <c r="D107635" s="2" t="s">
        <v>173844</v>
      </c>
    </row>
    <row r="107636" spans="1:4" x14ac:dyDescent="0.25">
      <c r="A107636" s="2" t="s">
        <v>104924</v>
      </c>
      <c r="B107636" s="1">
        <v>69244002</v>
      </c>
      <c r="C107636" s="2" t="s">
        <v>173843</v>
      </c>
      <c r="D107636" s="2" t="s">
        <v>173845</v>
      </c>
    </row>
    <row r="107637" spans="1:4" x14ac:dyDescent="0.25">
      <c r="A107637" s="2" t="s">
        <v>104924</v>
      </c>
      <c r="B107637" s="1">
        <v>69244003</v>
      </c>
      <c r="C107637" s="2" t="s">
        <v>173843</v>
      </c>
      <c r="D107637" s="2" t="s">
        <v>173846</v>
      </c>
    </row>
    <row r="107638" spans="1:4" x14ac:dyDescent="0.25">
      <c r="A107638" s="2" t="s">
        <v>104924</v>
      </c>
      <c r="B107638" s="1">
        <v>69245001</v>
      </c>
      <c r="C107638" s="2" t="s">
        <v>173847</v>
      </c>
      <c r="D107638" s="2" t="s">
        <v>173848</v>
      </c>
    </row>
    <row r="107639" spans="1:4" x14ac:dyDescent="0.25">
      <c r="A107639" s="2" t="s">
        <v>104924</v>
      </c>
      <c r="B107639" s="1">
        <v>69246001</v>
      </c>
      <c r="C107639" s="2" t="s">
        <v>173849</v>
      </c>
      <c r="D107639" s="2" t="s">
        <v>173850</v>
      </c>
    </row>
    <row r="107640" spans="1:4" x14ac:dyDescent="0.25">
      <c r="A107640" s="2" t="s">
        <v>104924</v>
      </c>
      <c r="B107640" s="1">
        <v>69246002</v>
      </c>
      <c r="C107640" s="2" t="s">
        <v>173849</v>
      </c>
      <c r="D107640" s="2" t="s">
        <v>173851</v>
      </c>
    </row>
    <row r="107641" spans="1:4" x14ac:dyDescent="0.25">
      <c r="A107641" s="2" t="s">
        <v>104924</v>
      </c>
      <c r="B107641" s="1">
        <v>69247001</v>
      </c>
      <c r="C107641" s="2" t="s">
        <v>173852</v>
      </c>
      <c r="D107641" s="2" t="s">
        <v>173853</v>
      </c>
    </row>
    <row r="107642" spans="1:4" x14ac:dyDescent="0.25">
      <c r="A107642" s="2" t="s">
        <v>104924</v>
      </c>
      <c r="B107642" s="1">
        <v>69247002</v>
      </c>
      <c r="C107642" s="2" t="s">
        <v>173852</v>
      </c>
      <c r="D107642" s="2" t="s">
        <v>173854</v>
      </c>
    </row>
    <row r="107643" spans="1:4" x14ac:dyDescent="0.25">
      <c r="A107643" s="2" t="s">
        <v>104924</v>
      </c>
      <c r="B107643" s="1">
        <v>69247003</v>
      </c>
      <c r="C107643" s="2" t="s">
        <v>173852</v>
      </c>
      <c r="D107643" s="2" t="s">
        <v>173855</v>
      </c>
    </row>
    <row r="107644" spans="1:4" x14ac:dyDescent="0.25">
      <c r="A107644" s="2" t="s">
        <v>104924</v>
      </c>
      <c r="B107644" s="1">
        <v>69247004</v>
      </c>
      <c r="C107644" s="2" t="s">
        <v>173852</v>
      </c>
      <c r="D107644" s="2" t="s">
        <v>173856</v>
      </c>
    </row>
    <row r="107645" spans="1:4" x14ac:dyDescent="0.25">
      <c r="A107645" s="2" t="s">
        <v>104924</v>
      </c>
      <c r="B107645" s="1">
        <v>69248001</v>
      </c>
      <c r="C107645" s="2" t="s">
        <v>173857</v>
      </c>
      <c r="D107645" s="2" t="s">
        <v>173858</v>
      </c>
    </row>
    <row r="107646" spans="1:4" x14ac:dyDescent="0.25">
      <c r="A107646" s="2" t="s">
        <v>104924</v>
      </c>
      <c r="B107646" s="1">
        <v>69248002</v>
      </c>
      <c r="C107646" s="2" t="s">
        <v>173857</v>
      </c>
      <c r="D107646" s="2" t="s">
        <v>173859</v>
      </c>
    </row>
    <row r="107647" spans="1:4" x14ac:dyDescent="0.25">
      <c r="A107647" s="2" t="s">
        <v>104924</v>
      </c>
      <c r="B107647" s="1">
        <v>69249001</v>
      </c>
      <c r="C107647" s="2" t="s">
        <v>173860</v>
      </c>
      <c r="D107647" s="2" t="s">
        <v>173861</v>
      </c>
    </row>
    <row r="107648" spans="1:4" x14ac:dyDescent="0.25">
      <c r="A107648" s="2" t="s">
        <v>104924</v>
      </c>
      <c r="B107648" s="1">
        <v>69249002</v>
      </c>
      <c r="C107648" s="2" t="s">
        <v>173860</v>
      </c>
      <c r="D107648" s="2" t="s">
        <v>173862</v>
      </c>
    </row>
    <row r="107649" spans="1:4" x14ac:dyDescent="0.25">
      <c r="A107649" s="2" t="s">
        <v>104924</v>
      </c>
      <c r="B107649" s="1">
        <v>69249003</v>
      </c>
      <c r="C107649" s="2" t="s">
        <v>173860</v>
      </c>
      <c r="D107649" s="2" t="s">
        <v>173863</v>
      </c>
    </row>
    <row r="107650" spans="1:4" x14ac:dyDescent="0.25">
      <c r="A107650" s="2" t="s">
        <v>104924</v>
      </c>
      <c r="B107650" s="1">
        <v>69250001</v>
      </c>
      <c r="C107650" s="2" t="s">
        <v>173864</v>
      </c>
      <c r="D107650" s="2" t="s">
        <v>173865</v>
      </c>
    </row>
    <row r="107651" spans="1:4" x14ac:dyDescent="0.25">
      <c r="A107651" s="2" t="s">
        <v>104924</v>
      </c>
      <c r="B107651" s="1">
        <v>69251001</v>
      </c>
      <c r="C107651" s="2" t="s">
        <v>173866</v>
      </c>
      <c r="D107651" s="2" t="s">
        <v>173867</v>
      </c>
    </row>
    <row r="107652" spans="1:4" x14ac:dyDescent="0.25">
      <c r="A107652" s="2" t="s">
        <v>104924</v>
      </c>
      <c r="B107652" s="1">
        <v>69251002</v>
      </c>
      <c r="C107652" s="2" t="s">
        <v>173866</v>
      </c>
      <c r="D107652" s="2" t="s">
        <v>173868</v>
      </c>
    </row>
    <row r="107653" spans="1:4" x14ac:dyDescent="0.25">
      <c r="A107653" s="2" t="s">
        <v>104924</v>
      </c>
      <c r="B107653" s="1">
        <v>69251003</v>
      </c>
      <c r="C107653" s="2" t="s">
        <v>173866</v>
      </c>
      <c r="D107653" s="2" t="s">
        <v>173869</v>
      </c>
    </row>
    <row r="107654" spans="1:4" x14ac:dyDescent="0.25">
      <c r="A107654" s="2" t="s">
        <v>104924</v>
      </c>
      <c r="B107654" s="1">
        <v>69252001</v>
      </c>
      <c r="C107654" s="2" t="s">
        <v>173870</v>
      </c>
      <c r="D107654" s="2" t="s">
        <v>173871</v>
      </c>
    </row>
    <row r="107655" spans="1:4" x14ac:dyDescent="0.25">
      <c r="A107655" s="2" t="s">
        <v>104924</v>
      </c>
      <c r="B107655" s="1">
        <v>69252002</v>
      </c>
      <c r="C107655" s="2" t="s">
        <v>173870</v>
      </c>
      <c r="D107655" s="2" t="s">
        <v>173872</v>
      </c>
    </row>
    <row r="107656" spans="1:4" x14ac:dyDescent="0.25">
      <c r="A107656" s="2" t="s">
        <v>104924</v>
      </c>
      <c r="B107656" s="1">
        <v>69252003</v>
      </c>
      <c r="C107656" s="2" t="s">
        <v>173870</v>
      </c>
      <c r="D107656" s="2" t="s">
        <v>173873</v>
      </c>
    </row>
    <row r="107657" spans="1:4" x14ac:dyDescent="0.25">
      <c r="A107657" s="2" t="s">
        <v>104924</v>
      </c>
      <c r="B107657" s="1">
        <v>69253001</v>
      </c>
      <c r="C107657" s="2" t="s">
        <v>173874</v>
      </c>
      <c r="D107657" s="2" t="s">
        <v>173875</v>
      </c>
    </row>
    <row r="107658" spans="1:4" x14ac:dyDescent="0.25">
      <c r="A107658" s="2" t="s">
        <v>104924</v>
      </c>
      <c r="B107658" s="1">
        <v>69253002</v>
      </c>
      <c r="C107658" s="2" t="s">
        <v>173874</v>
      </c>
      <c r="D107658" s="2" t="s">
        <v>173876</v>
      </c>
    </row>
    <row r="107659" spans="1:4" x14ac:dyDescent="0.25">
      <c r="A107659" s="2" t="s">
        <v>104924</v>
      </c>
      <c r="B107659" s="1">
        <v>69253003</v>
      </c>
      <c r="C107659" s="2" t="s">
        <v>173874</v>
      </c>
      <c r="D107659" s="2" t="s">
        <v>173877</v>
      </c>
    </row>
    <row r="107660" spans="1:4" x14ac:dyDescent="0.25">
      <c r="A107660" s="2" t="s">
        <v>104924</v>
      </c>
      <c r="B107660" s="1">
        <v>69253004</v>
      </c>
      <c r="C107660" s="2" t="s">
        <v>173874</v>
      </c>
      <c r="D107660" s="2" t="s">
        <v>173878</v>
      </c>
    </row>
    <row r="107661" spans="1:4" x14ac:dyDescent="0.25">
      <c r="A107661" s="2" t="s">
        <v>104924</v>
      </c>
      <c r="B107661" s="1">
        <v>69254001</v>
      </c>
      <c r="C107661" s="2" t="s">
        <v>173879</v>
      </c>
      <c r="D107661" s="2" t="s">
        <v>173880</v>
      </c>
    </row>
    <row r="107662" spans="1:4" x14ac:dyDescent="0.25">
      <c r="A107662" s="2" t="s">
        <v>104924</v>
      </c>
      <c r="B107662" s="1">
        <v>69254002</v>
      </c>
      <c r="C107662" s="2" t="s">
        <v>173879</v>
      </c>
      <c r="D107662" s="2" t="s">
        <v>173881</v>
      </c>
    </row>
    <row r="107663" spans="1:4" x14ac:dyDescent="0.25">
      <c r="A107663" s="2" t="s">
        <v>104924</v>
      </c>
      <c r="B107663" s="1">
        <v>69255001</v>
      </c>
      <c r="C107663" s="2" t="s">
        <v>173882</v>
      </c>
      <c r="D107663" s="2" t="s">
        <v>173883</v>
      </c>
    </row>
    <row r="107664" spans="1:4" x14ac:dyDescent="0.25">
      <c r="A107664" s="2" t="s">
        <v>104924</v>
      </c>
      <c r="B107664" s="1">
        <v>69255002</v>
      </c>
      <c r="C107664" s="2" t="s">
        <v>173882</v>
      </c>
      <c r="D107664" s="2" t="s">
        <v>173884</v>
      </c>
    </row>
    <row r="107665" spans="1:4" x14ac:dyDescent="0.25">
      <c r="A107665" s="2" t="s">
        <v>104924</v>
      </c>
      <c r="B107665" s="1">
        <v>69255003</v>
      </c>
      <c r="C107665" s="2" t="s">
        <v>173882</v>
      </c>
      <c r="D107665" s="2" t="s">
        <v>173885</v>
      </c>
    </row>
    <row r="107666" spans="1:4" x14ac:dyDescent="0.25">
      <c r="A107666" s="2" t="s">
        <v>104924</v>
      </c>
      <c r="B107666" s="1">
        <v>69256001</v>
      </c>
      <c r="C107666" s="2" t="s">
        <v>173886</v>
      </c>
      <c r="D107666" s="2" t="s">
        <v>173887</v>
      </c>
    </row>
    <row r="107667" spans="1:4" x14ac:dyDescent="0.25">
      <c r="A107667" s="2" t="s">
        <v>104924</v>
      </c>
      <c r="B107667" s="1">
        <v>69256002</v>
      </c>
      <c r="C107667" s="2" t="s">
        <v>173886</v>
      </c>
      <c r="D107667" s="2" t="s">
        <v>173888</v>
      </c>
    </row>
    <row r="107668" spans="1:4" x14ac:dyDescent="0.25">
      <c r="A107668" s="2" t="s">
        <v>104924</v>
      </c>
      <c r="B107668" s="1">
        <v>69256003</v>
      </c>
      <c r="C107668" s="2" t="s">
        <v>173886</v>
      </c>
      <c r="D107668" s="2" t="s">
        <v>173889</v>
      </c>
    </row>
    <row r="107669" spans="1:4" x14ac:dyDescent="0.25">
      <c r="A107669" s="2" t="s">
        <v>104924</v>
      </c>
      <c r="B107669" s="1">
        <v>69257001</v>
      </c>
      <c r="C107669" s="2" t="s">
        <v>173890</v>
      </c>
      <c r="D107669" s="2" t="s">
        <v>173891</v>
      </c>
    </row>
    <row r="107670" spans="1:4" x14ac:dyDescent="0.25">
      <c r="A107670" s="2" t="s">
        <v>104924</v>
      </c>
      <c r="B107670" s="1">
        <v>69257002</v>
      </c>
      <c r="C107670" s="2" t="s">
        <v>173890</v>
      </c>
      <c r="D107670" s="2" t="s">
        <v>173892</v>
      </c>
    </row>
    <row r="107671" spans="1:4" x14ac:dyDescent="0.25">
      <c r="A107671" s="2" t="s">
        <v>104924</v>
      </c>
      <c r="B107671" s="1">
        <v>69258001</v>
      </c>
      <c r="C107671" s="2" t="s">
        <v>173893</v>
      </c>
      <c r="D107671" s="2" t="s">
        <v>173894</v>
      </c>
    </row>
    <row r="107672" spans="1:4" x14ac:dyDescent="0.25">
      <c r="A107672" s="2" t="s">
        <v>104924</v>
      </c>
      <c r="B107672" s="1">
        <v>69258002</v>
      </c>
      <c r="C107672" s="2" t="s">
        <v>173893</v>
      </c>
      <c r="D107672" s="2" t="s">
        <v>173895</v>
      </c>
    </row>
    <row r="107673" spans="1:4" x14ac:dyDescent="0.25">
      <c r="A107673" s="2" t="s">
        <v>104924</v>
      </c>
      <c r="B107673" s="1">
        <v>69259001</v>
      </c>
      <c r="C107673" s="2" t="s">
        <v>173896</v>
      </c>
      <c r="D107673" s="2" t="s">
        <v>173897</v>
      </c>
    </row>
    <row r="107674" spans="1:4" x14ac:dyDescent="0.25">
      <c r="A107674" s="2" t="s">
        <v>104924</v>
      </c>
      <c r="B107674" s="1">
        <v>69259002</v>
      </c>
      <c r="C107674" s="2" t="s">
        <v>173896</v>
      </c>
      <c r="D107674" s="2" t="s">
        <v>173898</v>
      </c>
    </row>
    <row r="107675" spans="1:4" x14ac:dyDescent="0.25">
      <c r="A107675" s="2" t="s">
        <v>104924</v>
      </c>
      <c r="B107675" s="1">
        <v>69259003</v>
      </c>
      <c r="C107675" s="2" t="s">
        <v>173896</v>
      </c>
      <c r="D107675" s="2" t="s">
        <v>173899</v>
      </c>
    </row>
    <row r="107676" spans="1:4" x14ac:dyDescent="0.25">
      <c r="A107676" s="2" t="s">
        <v>104924</v>
      </c>
      <c r="B107676" s="1">
        <v>69260001</v>
      </c>
      <c r="C107676" s="2" t="s">
        <v>173900</v>
      </c>
      <c r="D107676" s="2" t="s">
        <v>173901</v>
      </c>
    </row>
    <row r="107677" spans="1:4" x14ac:dyDescent="0.25">
      <c r="A107677" s="2" t="s">
        <v>104924</v>
      </c>
      <c r="B107677" s="1">
        <v>69260002</v>
      </c>
      <c r="C107677" s="2" t="s">
        <v>173900</v>
      </c>
      <c r="D107677" s="2" t="s">
        <v>173902</v>
      </c>
    </row>
    <row r="107678" spans="1:4" x14ac:dyDescent="0.25">
      <c r="A107678" s="2" t="s">
        <v>104924</v>
      </c>
      <c r="B107678" s="1">
        <v>69260003</v>
      </c>
      <c r="C107678" s="2" t="s">
        <v>173900</v>
      </c>
      <c r="D107678" s="2" t="s">
        <v>173903</v>
      </c>
    </row>
    <row r="107679" spans="1:4" x14ac:dyDescent="0.25">
      <c r="A107679" s="2" t="s">
        <v>104924</v>
      </c>
      <c r="B107679" s="1">
        <v>69261001</v>
      </c>
      <c r="C107679" s="2" t="s">
        <v>173904</v>
      </c>
      <c r="D107679" s="2" t="s">
        <v>173905</v>
      </c>
    </row>
    <row r="107680" spans="1:4" x14ac:dyDescent="0.25">
      <c r="A107680" s="2" t="s">
        <v>104924</v>
      </c>
      <c r="B107680" s="1">
        <v>69261002</v>
      </c>
      <c r="C107680" s="2" t="s">
        <v>173904</v>
      </c>
      <c r="D107680" s="2" t="s">
        <v>173906</v>
      </c>
    </row>
    <row r="107681" spans="1:4" x14ac:dyDescent="0.25">
      <c r="A107681" s="2" t="s">
        <v>104924</v>
      </c>
      <c r="B107681" s="1">
        <v>69261003</v>
      </c>
      <c r="C107681" s="2" t="s">
        <v>173904</v>
      </c>
      <c r="D107681" s="2" t="s">
        <v>173907</v>
      </c>
    </row>
    <row r="107682" spans="1:4" x14ac:dyDescent="0.25">
      <c r="A107682" s="2" t="s">
        <v>104924</v>
      </c>
      <c r="B107682" s="1">
        <v>69262001</v>
      </c>
      <c r="C107682" s="2" t="s">
        <v>173908</v>
      </c>
      <c r="D107682" s="2" t="s">
        <v>173909</v>
      </c>
    </row>
    <row r="107683" spans="1:4" x14ac:dyDescent="0.25">
      <c r="A107683" s="2" t="s">
        <v>104924</v>
      </c>
      <c r="B107683" s="1">
        <v>69262002</v>
      </c>
      <c r="C107683" s="2" t="s">
        <v>173908</v>
      </c>
      <c r="D107683" s="2" t="s">
        <v>173910</v>
      </c>
    </row>
    <row r="107684" spans="1:4" x14ac:dyDescent="0.25">
      <c r="A107684" s="2" t="s">
        <v>104924</v>
      </c>
      <c r="B107684" s="1">
        <v>69262003</v>
      </c>
      <c r="C107684" s="2" t="s">
        <v>173908</v>
      </c>
      <c r="D107684" s="2" t="s">
        <v>173911</v>
      </c>
    </row>
    <row r="107685" spans="1:4" x14ac:dyDescent="0.25">
      <c r="A107685" s="2" t="s">
        <v>104924</v>
      </c>
      <c r="B107685" s="1">
        <v>69262004</v>
      </c>
      <c r="C107685" s="2" t="s">
        <v>173908</v>
      </c>
      <c r="D107685" s="2" t="s">
        <v>173912</v>
      </c>
    </row>
    <row r="107686" spans="1:4" x14ac:dyDescent="0.25">
      <c r="A107686" s="2" t="s">
        <v>104924</v>
      </c>
      <c r="B107686" s="1">
        <v>69263001</v>
      </c>
      <c r="C107686" s="2" t="s">
        <v>173913</v>
      </c>
      <c r="D107686" s="2" t="s">
        <v>173914</v>
      </c>
    </row>
    <row r="107687" spans="1:4" x14ac:dyDescent="0.25">
      <c r="A107687" s="2" t="s">
        <v>104924</v>
      </c>
      <c r="B107687" s="1">
        <v>69263002</v>
      </c>
      <c r="C107687" s="2" t="s">
        <v>173913</v>
      </c>
      <c r="D107687" s="2" t="s">
        <v>173915</v>
      </c>
    </row>
    <row r="107688" spans="1:4" x14ac:dyDescent="0.25">
      <c r="A107688" s="2" t="s">
        <v>104924</v>
      </c>
      <c r="B107688" s="1">
        <v>69263003</v>
      </c>
      <c r="C107688" s="2" t="s">
        <v>173913</v>
      </c>
      <c r="D107688" s="2" t="s">
        <v>173916</v>
      </c>
    </row>
    <row r="107689" spans="1:4" x14ac:dyDescent="0.25">
      <c r="A107689" s="2" t="s">
        <v>104924</v>
      </c>
      <c r="B107689" s="1">
        <v>69264001</v>
      </c>
      <c r="C107689" s="2" t="s">
        <v>173917</v>
      </c>
      <c r="D107689" s="2" t="s">
        <v>173918</v>
      </c>
    </row>
    <row r="107690" spans="1:4" x14ac:dyDescent="0.25">
      <c r="A107690" s="2" t="s">
        <v>104924</v>
      </c>
      <c r="B107690" s="1">
        <v>69264002</v>
      </c>
      <c r="C107690" s="2" t="s">
        <v>173917</v>
      </c>
      <c r="D107690" s="2" t="s">
        <v>173919</v>
      </c>
    </row>
    <row r="107691" spans="1:4" x14ac:dyDescent="0.25">
      <c r="A107691" s="2" t="s">
        <v>104924</v>
      </c>
      <c r="B107691" s="1">
        <v>69264003</v>
      </c>
      <c r="C107691" s="2" t="s">
        <v>173917</v>
      </c>
      <c r="D107691" s="2" t="s">
        <v>173920</v>
      </c>
    </row>
    <row r="107692" spans="1:4" x14ac:dyDescent="0.25">
      <c r="A107692" s="2" t="s">
        <v>104924</v>
      </c>
      <c r="B107692" s="1">
        <v>69264004</v>
      </c>
      <c r="C107692" s="2" t="s">
        <v>173917</v>
      </c>
      <c r="D107692" s="2" t="s">
        <v>173921</v>
      </c>
    </row>
    <row r="107693" spans="1:4" x14ac:dyDescent="0.25">
      <c r="A107693" s="2" t="s">
        <v>104924</v>
      </c>
      <c r="B107693" s="1">
        <v>69264005</v>
      </c>
      <c r="C107693" s="2" t="s">
        <v>173917</v>
      </c>
      <c r="D107693" s="2" t="s">
        <v>173922</v>
      </c>
    </row>
    <row r="107694" spans="1:4" x14ac:dyDescent="0.25">
      <c r="A107694" s="2" t="s">
        <v>104924</v>
      </c>
      <c r="B107694" s="1">
        <v>69265001</v>
      </c>
      <c r="C107694" s="2" t="s">
        <v>173923</v>
      </c>
      <c r="D107694" s="2" t="s">
        <v>173924</v>
      </c>
    </row>
    <row r="107695" spans="1:4" x14ac:dyDescent="0.25">
      <c r="A107695" s="2" t="s">
        <v>104924</v>
      </c>
      <c r="B107695" s="1">
        <v>69266001</v>
      </c>
      <c r="C107695" s="2" t="s">
        <v>173925</v>
      </c>
      <c r="D107695" s="2" t="s">
        <v>173926</v>
      </c>
    </row>
    <row r="107696" spans="1:4" x14ac:dyDescent="0.25">
      <c r="A107696" s="2" t="s">
        <v>104924</v>
      </c>
      <c r="B107696" s="1">
        <v>69266002</v>
      </c>
      <c r="C107696" s="2" t="s">
        <v>173925</v>
      </c>
      <c r="D107696" s="2" t="s">
        <v>173927</v>
      </c>
    </row>
    <row r="107697" spans="1:4" x14ac:dyDescent="0.25">
      <c r="A107697" s="2" t="s">
        <v>104924</v>
      </c>
      <c r="B107697" s="1">
        <v>69266003</v>
      </c>
      <c r="C107697" s="2" t="s">
        <v>173925</v>
      </c>
      <c r="D107697" s="2" t="s">
        <v>173928</v>
      </c>
    </row>
    <row r="107698" spans="1:4" x14ac:dyDescent="0.25">
      <c r="A107698" s="2" t="s">
        <v>104924</v>
      </c>
      <c r="B107698" s="1">
        <v>69267001</v>
      </c>
      <c r="C107698" s="2" t="s">
        <v>173929</v>
      </c>
      <c r="D107698" s="2" t="s">
        <v>173930</v>
      </c>
    </row>
    <row r="107699" spans="1:4" x14ac:dyDescent="0.25">
      <c r="A107699" s="2" t="s">
        <v>104924</v>
      </c>
      <c r="B107699" s="1">
        <v>69267002</v>
      </c>
      <c r="C107699" s="2" t="s">
        <v>173929</v>
      </c>
      <c r="D107699" s="2" t="s">
        <v>173931</v>
      </c>
    </row>
    <row r="107700" spans="1:4" x14ac:dyDescent="0.25">
      <c r="A107700" s="2" t="s">
        <v>104924</v>
      </c>
      <c r="B107700" s="1">
        <v>69267003</v>
      </c>
      <c r="C107700" s="2" t="s">
        <v>173929</v>
      </c>
      <c r="D107700" s="2" t="s">
        <v>173932</v>
      </c>
    </row>
    <row r="107701" spans="1:4" x14ac:dyDescent="0.25">
      <c r="A107701" s="2" t="s">
        <v>104924</v>
      </c>
      <c r="B107701" s="1">
        <v>69268001</v>
      </c>
      <c r="C107701" s="2" t="s">
        <v>173933</v>
      </c>
      <c r="D107701" s="2" t="s">
        <v>173934</v>
      </c>
    </row>
    <row r="107702" spans="1:4" x14ac:dyDescent="0.25">
      <c r="A107702" s="2" t="s">
        <v>104924</v>
      </c>
      <c r="B107702" s="1">
        <v>69268002</v>
      </c>
      <c r="C107702" s="2" t="s">
        <v>173933</v>
      </c>
      <c r="D107702" s="2" t="s">
        <v>173935</v>
      </c>
    </row>
    <row r="107703" spans="1:4" x14ac:dyDescent="0.25">
      <c r="A107703" s="2" t="s">
        <v>104924</v>
      </c>
      <c r="B107703" s="1">
        <v>69268003</v>
      </c>
      <c r="C107703" s="2" t="s">
        <v>173933</v>
      </c>
      <c r="D107703" s="2" t="s">
        <v>173936</v>
      </c>
    </row>
    <row r="107704" spans="1:4" x14ac:dyDescent="0.25">
      <c r="A107704" s="2" t="s">
        <v>104924</v>
      </c>
      <c r="B107704" s="1">
        <v>69269001</v>
      </c>
      <c r="C107704" s="2" t="s">
        <v>173937</v>
      </c>
      <c r="D107704" s="2" t="s">
        <v>173938</v>
      </c>
    </row>
    <row r="107705" spans="1:4" x14ac:dyDescent="0.25">
      <c r="A107705" s="2" t="s">
        <v>104924</v>
      </c>
      <c r="B107705" s="1">
        <v>69270001</v>
      </c>
      <c r="C107705" s="2" t="s">
        <v>173939</v>
      </c>
      <c r="D107705" s="2" t="s">
        <v>173940</v>
      </c>
    </row>
    <row r="107706" spans="1:4" x14ac:dyDescent="0.25">
      <c r="A107706" s="2" t="s">
        <v>104924</v>
      </c>
      <c r="B107706" s="1">
        <v>69270002</v>
      </c>
      <c r="C107706" s="2" t="s">
        <v>173939</v>
      </c>
      <c r="D107706" s="2" t="s">
        <v>173941</v>
      </c>
    </row>
    <row r="107707" spans="1:4" x14ac:dyDescent="0.25">
      <c r="A107707" s="2" t="s">
        <v>104924</v>
      </c>
      <c r="B107707" s="1">
        <v>69271001</v>
      </c>
      <c r="C107707" s="2" t="s">
        <v>173942</v>
      </c>
      <c r="D107707" s="2" t="s">
        <v>173943</v>
      </c>
    </row>
    <row r="107708" spans="1:4" x14ac:dyDescent="0.25">
      <c r="A107708" s="2" t="s">
        <v>104924</v>
      </c>
      <c r="B107708" s="1">
        <v>69271002</v>
      </c>
      <c r="C107708" s="2" t="s">
        <v>173942</v>
      </c>
      <c r="D107708" s="2" t="s">
        <v>173944</v>
      </c>
    </row>
    <row r="107709" spans="1:4" x14ac:dyDescent="0.25">
      <c r="A107709" s="2" t="s">
        <v>104924</v>
      </c>
      <c r="B107709" s="1">
        <v>69272001</v>
      </c>
      <c r="C107709" s="2" t="s">
        <v>173945</v>
      </c>
      <c r="D107709" s="2" t="s">
        <v>173946</v>
      </c>
    </row>
    <row r="107710" spans="1:4" x14ac:dyDescent="0.25">
      <c r="A107710" s="2" t="s">
        <v>104924</v>
      </c>
      <c r="B107710" s="1">
        <v>69272002</v>
      </c>
      <c r="C107710" s="2" t="s">
        <v>173945</v>
      </c>
      <c r="D107710" s="2" t="s">
        <v>173947</v>
      </c>
    </row>
    <row r="107711" spans="1:4" x14ac:dyDescent="0.25">
      <c r="A107711" s="2" t="s">
        <v>104924</v>
      </c>
      <c r="B107711" s="1">
        <v>69273001</v>
      </c>
      <c r="C107711" s="2" t="s">
        <v>173948</v>
      </c>
      <c r="D107711" s="2" t="s">
        <v>173949</v>
      </c>
    </row>
    <row r="107712" spans="1:4" x14ac:dyDescent="0.25">
      <c r="A107712" s="2" t="s">
        <v>104924</v>
      </c>
      <c r="B107712" s="1">
        <v>69273002</v>
      </c>
      <c r="C107712" s="2" t="s">
        <v>173948</v>
      </c>
      <c r="D107712" s="2" t="s">
        <v>173950</v>
      </c>
    </row>
    <row r="107713" spans="1:4" x14ac:dyDescent="0.25">
      <c r="A107713" s="2" t="s">
        <v>104924</v>
      </c>
      <c r="B107713" s="1">
        <v>69274001</v>
      </c>
      <c r="C107713" s="2" t="s">
        <v>173951</v>
      </c>
      <c r="D107713" s="2" t="s">
        <v>173952</v>
      </c>
    </row>
    <row r="107714" spans="1:4" x14ac:dyDescent="0.25">
      <c r="A107714" s="2" t="s">
        <v>104924</v>
      </c>
      <c r="B107714" s="1">
        <v>69274002</v>
      </c>
      <c r="C107714" s="2" t="s">
        <v>173951</v>
      </c>
      <c r="D107714" s="2" t="s">
        <v>173953</v>
      </c>
    </row>
    <row r="107715" spans="1:4" x14ac:dyDescent="0.25">
      <c r="A107715" s="2" t="s">
        <v>104924</v>
      </c>
      <c r="B107715" s="1">
        <v>69274003</v>
      </c>
      <c r="C107715" s="2" t="s">
        <v>173951</v>
      </c>
      <c r="D107715" s="2" t="s">
        <v>173954</v>
      </c>
    </row>
    <row r="107716" spans="1:4" x14ac:dyDescent="0.25">
      <c r="A107716" s="2" t="s">
        <v>104924</v>
      </c>
      <c r="B107716" s="1">
        <v>69275001</v>
      </c>
      <c r="C107716" s="2" t="s">
        <v>173955</v>
      </c>
      <c r="D107716" s="2" t="s">
        <v>173956</v>
      </c>
    </row>
    <row r="107717" spans="1:4" x14ac:dyDescent="0.25">
      <c r="A107717" s="2" t="s">
        <v>104924</v>
      </c>
      <c r="B107717" s="1">
        <v>69275002</v>
      </c>
      <c r="C107717" s="2" t="s">
        <v>173955</v>
      </c>
      <c r="D107717" s="2" t="s">
        <v>173957</v>
      </c>
    </row>
    <row r="107718" spans="1:4" x14ac:dyDescent="0.25">
      <c r="A107718" s="2" t="s">
        <v>104924</v>
      </c>
      <c r="B107718" s="1">
        <v>69276001</v>
      </c>
      <c r="C107718" s="2" t="s">
        <v>173958</v>
      </c>
      <c r="D107718" s="2" t="s">
        <v>173959</v>
      </c>
    </row>
    <row r="107719" spans="1:4" x14ac:dyDescent="0.25">
      <c r="A107719" s="2" t="s">
        <v>104924</v>
      </c>
      <c r="B107719" s="1">
        <v>69276002</v>
      </c>
      <c r="C107719" s="2" t="s">
        <v>173958</v>
      </c>
      <c r="D107719" s="2" t="s">
        <v>173960</v>
      </c>
    </row>
    <row r="107720" spans="1:4" x14ac:dyDescent="0.25">
      <c r="A107720" s="2" t="s">
        <v>104924</v>
      </c>
      <c r="B107720" s="1">
        <v>69276003</v>
      </c>
      <c r="C107720" s="2" t="s">
        <v>173958</v>
      </c>
      <c r="D107720" s="2" t="s">
        <v>173961</v>
      </c>
    </row>
    <row r="107721" spans="1:4" x14ac:dyDescent="0.25">
      <c r="A107721" s="2" t="s">
        <v>104924</v>
      </c>
      <c r="B107721" s="1">
        <v>69277001</v>
      </c>
      <c r="C107721" s="2" t="s">
        <v>173962</v>
      </c>
      <c r="D107721" s="2" t="s">
        <v>173963</v>
      </c>
    </row>
    <row r="107722" spans="1:4" x14ac:dyDescent="0.25">
      <c r="A107722" s="2" t="s">
        <v>104924</v>
      </c>
      <c r="B107722" s="1">
        <v>69277002</v>
      </c>
      <c r="C107722" s="2" t="s">
        <v>173962</v>
      </c>
      <c r="D107722" s="2" t="s">
        <v>173964</v>
      </c>
    </row>
    <row r="107723" spans="1:4" x14ac:dyDescent="0.25">
      <c r="A107723" s="2" t="s">
        <v>104924</v>
      </c>
      <c r="B107723" s="1">
        <v>69278001</v>
      </c>
      <c r="C107723" s="2" t="s">
        <v>173965</v>
      </c>
      <c r="D107723" s="2" t="s">
        <v>173966</v>
      </c>
    </row>
    <row r="107724" spans="1:4" x14ac:dyDescent="0.25">
      <c r="A107724" s="2" t="s">
        <v>104924</v>
      </c>
      <c r="B107724" s="1">
        <v>69278002</v>
      </c>
      <c r="C107724" s="2" t="s">
        <v>173965</v>
      </c>
      <c r="D107724" s="2" t="s">
        <v>173967</v>
      </c>
    </row>
    <row r="107725" spans="1:4" x14ac:dyDescent="0.25">
      <c r="A107725" s="2" t="s">
        <v>104924</v>
      </c>
      <c r="B107725" s="1">
        <v>69279001</v>
      </c>
      <c r="C107725" s="2" t="s">
        <v>173968</v>
      </c>
      <c r="D107725" s="2" t="s">
        <v>173969</v>
      </c>
    </row>
    <row r="107726" spans="1:4" x14ac:dyDescent="0.25">
      <c r="A107726" s="2" t="s">
        <v>104924</v>
      </c>
      <c r="B107726" s="1">
        <v>69279002</v>
      </c>
      <c r="C107726" s="2" t="s">
        <v>173968</v>
      </c>
      <c r="D107726" s="2" t="s">
        <v>173970</v>
      </c>
    </row>
    <row r="107727" spans="1:4" x14ac:dyDescent="0.25">
      <c r="A107727" s="2" t="s">
        <v>104924</v>
      </c>
      <c r="B107727" s="1">
        <v>69279003</v>
      </c>
      <c r="C107727" s="2" t="s">
        <v>173968</v>
      </c>
      <c r="D107727" s="2" t="s">
        <v>173971</v>
      </c>
    </row>
    <row r="107728" spans="1:4" x14ac:dyDescent="0.25">
      <c r="A107728" s="2" t="s">
        <v>104924</v>
      </c>
      <c r="B107728" s="1">
        <v>69280001</v>
      </c>
      <c r="C107728" s="2" t="s">
        <v>173972</v>
      </c>
      <c r="D107728" s="2" t="s">
        <v>173973</v>
      </c>
    </row>
    <row r="107729" spans="1:4" x14ac:dyDescent="0.25">
      <c r="A107729" s="2" t="s">
        <v>104924</v>
      </c>
      <c r="B107729" s="1">
        <v>69280002</v>
      </c>
      <c r="C107729" s="2" t="s">
        <v>173972</v>
      </c>
      <c r="D107729" s="2" t="s">
        <v>173974</v>
      </c>
    </row>
    <row r="107730" spans="1:4" x14ac:dyDescent="0.25">
      <c r="A107730" s="2" t="s">
        <v>104924</v>
      </c>
      <c r="B107730" s="1">
        <v>69281001</v>
      </c>
      <c r="C107730" s="2" t="s">
        <v>173975</v>
      </c>
      <c r="D107730" s="2" t="s">
        <v>173976</v>
      </c>
    </row>
    <row r="107731" spans="1:4" x14ac:dyDescent="0.25">
      <c r="A107731" s="2" t="s">
        <v>104924</v>
      </c>
      <c r="B107731" s="1">
        <v>69281002</v>
      </c>
      <c r="C107731" s="2" t="s">
        <v>173975</v>
      </c>
      <c r="D107731" s="2" t="s">
        <v>173977</v>
      </c>
    </row>
    <row r="107732" spans="1:4" x14ac:dyDescent="0.25">
      <c r="A107732" s="2" t="s">
        <v>104924</v>
      </c>
      <c r="B107732" s="1">
        <v>69281003</v>
      </c>
      <c r="C107732" s="2" t="s">
        <v>173975</v>
      </c>
      <c r="D107732" s="2" t="s">
        <v>173978</v>
      </c>
    </row>
    <row r="107733" spans="1:4" x14ac:dyDescent="0.25">
      <c r="A107733" s="2" t="s">
        <v>104924</v>
      </c>
      <c r="B107733" s="1">
        <v>69282001</v>
      </c>
      <c r="C107733" s="2" t="s">
        <v>173979</v>
      </c>
      <c r="D107733" s="2" t="s">
        <v>173980</v>
      </c>
    </row>
    <row r="107734" spans="1:4" x14ac:dyDescent="0.25">
      <c r="A107734" s="2" t="s">
        <v>104924</v>
      </c>
      <c r="B107734" s="1">
        <v>69282002</v>
      </c>
      <c r="C107734" s="2" t="s">
        <v>173979</v>
      </c>
      <c r="D107734" s="2" t="s">
        <v>173981</v>
      </c>
    </row>
    <row r="107735" spans="1:4" x14ac:dyDescent="0.25">
      <c r="A107735" s="2" t="s">
        <v>104924</v>
      </c>
      <c r="B107735" s="1">
        <v>69282003</v>
      </c>
      <c r="C107735" s="2" t="s">
        <v>173979</v>
      </c>
      <c r="D107735" s="2" t="s">
        <v>173982</v>
      </c>
    </row>
    <row r="107736" spans="1:4" x14ac:dyDescent="0.25">
      <c r="A107736" s="2" t="s">
        <v>104924</v>
      </c>
      <c r="B107736" s="1">
        <v>69282004</v>
      </c>
      <c r="C107736" s="2" t="s">
        <v>173979</v>
      </c>
      <c r="D107736" s="2" t="s">
        <v>173983</v>
      </c>
    </row>
    <row r="107737" spans="1:4" x14ac:dyDescent="0.25">
      <c r="A107737" s="2" t="s">
        <v>104924</v>
      </c>
      <c r="B107737" s="1">
        <v>69283001</v>
      </c>
      <c r="C107737" s="2" t="s">
        <v>173984</v>
      </c>
      <c r="D107737" s="2" t="s">
        <v>173985</v>
      </c>
    </row>
    <row r="107738" spans="1:4" x14ac:dyDescent="0.25">
      <c r="A107738" s="2" t="s">
        <v>104924</v>
      </c>
      <c r="B107738" s="1">
        <v>69283002</v>
      </c>
      <c r="C107738" s="2" t="s">
        <v>173984</v>
      </c>
      <c r="D107738" s="2" t="s">
        <v>173986</v>
      </c>
    </row>
    <row r="107739" spans="1:4" x14ac:dyDescent="0.25">
      <c r="A107739" s="2" t="s">
        <v>104924</v>
      </c>
      <c r="B107739" s="1">
        <v>69284001</v>
      </c>
      <c r="C107739" s="2" t="s">
        <v>173987</v>
      </c>
      <c r="D107739" s="2" t="s">
        <v>173988</v>
      </c>
    </row>
    <row r="107740" spans="1:4" x14ac:dyDescent="0.25">
      <c r="A107740" s="2" t="s">
        <v>104924</v>
      </c>
      <c r="B107740" s="1">
        <v>69284002</v>
      </c>
      <c r="C107740" s="2" t="s">
        <v>173987</v>
      </c>
      <c r="D107740" s="2" t="s">
        <v>173989</v>
      </c>
    </row>
    <row r="107741" spans="1:4" x14ac:dyDescent="0.25">
      <c r="A107741" s="2" t="s">
        <v>104924</v>
      </c>
      <c r="B107741" s="1">
        <v>69284003</v>
      </c>
      <c r="C107741" s="2" t="s">
        <v>173987</v>
      </c>
      <c r="D107741" s="2" t="s">
        <v>173990</v>
      </c>
    </row>
    <row r="107742" spans="1:4" x14ac:dyDescent="0.25">
      <c r="A107742" s="2" t="s">
        <v>104924</v>
      </c>
      <c r="B107742" s="1">
        <v>69285001</v>
      </c>
      <c r="C107742" s="2" t="s">
        <v>173991</v>
      </c>
      <c r="D107742" s="2" t="s">
        <v>173992</v>
      </c>
    </row>
    <row r="107743" spans="1:4" x14ac:dyDescent="0.25">
      <c r="A107743" s="2" t="s">
        <v>104924</v>
      </c>
      <c r="B107743" s="1">
        <v>69285002</v>
      </c>
      <c r="C107743" s="2" t="s">
        <v>173991</v>
      </c>
      <c r="D107743" s="2" t="s">
        <v>173993</v>
      </c>
    </row>
    <row r="107744" spans="1:4" x14ac:dyDescent="0.25">
      <c r="A107744" s="2" t="s">
        <v>104924</v>
      </c>
      <c r="B107744" s="1">
        <v>69286001</v>
      </c>
      <c r="C107744" s="2" t="s">
        <v>173994</v>
      </c>
      <c r="D107744" s="2" t="s">
        <v>173995</v>
      </c>
    </row>
    <row r="107745" spans="1:4" x14ac:dyDescent="0.25">
      <c r="A107745" s="2" t="s">
        <v>104924</v>
      </c>
      <c r="B107745" s="1">
        <v>69286002</v>
      </c>
      <c r="C107745" s="2" t="s">
        <v>173994</v>
      </c>
      <c r="D107745" s="2" t="s">
        <v>173996</v>
      </c>
    </row>
    <row r="107746" spans="1:4" x14ac:dyDescent="0.25">
      <c r="A107746" s="2" t="s">
        <v>104924</v>
      </c>
      <c r="B107746" s="1">
        <v>69286003</v>
      </c>
      <c r="C107746" s="2" t="s">
        <v>173994</v>
      </c>
      <c r="D107746" s="2" t="s">
        <v>173997</v>
      </c>
    </row>
    <row r="107747" spans="1:4" x14ac:dyDescent="0.25">
      <c r="A107747" s="2" t="s">
        <v>104924</v>
      </c>
      <c r="B107747" s="1">
        <v>69286004</v>
      </c>
      <c r="C107747" s="2" t="s">
        <v>173994</v>
      </c>
      <c r="D107747" s="2" t="s">
        <v>173998</v>
      </c>
    </row>
    <row r="107748" spans="1:4" x14ac:dyDescent="0.25">
      <c r="A107748" s="2" t="s">
        <v>104924</v>
      </c>
      <c r="B107748" s="1">
        <v>69287001</v>
      </c>
      <c r="C107748" s="2" t="s">
        <v>173999</v>
      </c>
      <c r="D107748" s="2" t="s">
        <v>174000</v>
      </c>
    </row>
    <row r="107749" spans="1:4" x14ac:dyDescent="0.25">
      <c r="A107749" s="2" t="s">
        <v>104924</v>
      </c>
      <c r="B107749" s="1">
        <v>69287002</v>
      </c>
      <c r="C107749" s="2" t="s">
        <v>173999</v>
      </c>
      <c r="D107749" s="2" t="s">
        <v>174001</v>
      </c>
    </row>
    <row r="107750" spans="1:4" x14ac:dyDescent="0.25">
      <c r="A107750" s="2" t="s">
        <v>104924</v>
      </c>
      <c r="B107750" s="1">
        <v>69287003</v>
      </c>
      <c r="C107750" s="2" t="s">
        <v>173999</v>
      </c>
      <c r="D107750" s="2" t="s">
        <v>174002</v>
      </c>
    </row>
    <row r="107751" spans="1:4" x14ac:dyDescent="0.25">
      <c r="A107751" s="2" t="s">
        <v>104924</v>
      </c>
      <c r="B107751" s="1">
        <v>69287004</v>
      </c>
      <c r="C107751" s="2" t="s">
        <v>173999</v>
      </c>
      <c r="D107751" s="2" t="s">
        <v>174003</v>
      </c>
    </row>
    <row r="107752" spans="1:4" x14ac:dyDescent="0.25">
      <c r="A107752" s="2" t="s">
        <v>104924</v>
      </c>
      <c r="B107752" s="1">
        <v>69288001</v>
      </c>
      <c r="C107752" s="2" t="s">
        <v>174004</v>
      </c>
      <c r="D107752" s="2" t="s">
        <v>174005</v>
      </c>
    </row>
    <row r="107753" spans="1:4" x14ac:dyDescent="0.25">
      <c r="A107753" s="2" t="s">
        <v>104924</v>
      </c>
      <c r="B107753" s="1">
        <v>69288002</v>
      </c>
      <c r="C107753" s="2" t="s">
        <v>174004</v>
      </c>
      <c r="D107753" s="2" t="s">
        <v>174006</v>
      </c>
    </row>
    <row r="107754" spans="1:4" x14ac:dyDescent="0.25">
      <c r="A107754" s="2" t="s">
        <v>104924</v>
      </c>
      <c r="B107754" s="1">
        <v>69289001</v>
      </c>
      <c r="C107754" s="2" t="s">
        <v>174007</v>
      </c>
      <c r="D107754" s="2" t="s">
        <v>174008</v>
      </c>
    </row>
    <row r="107755" spans="1:4" x14ac:dyDescent="0.25">
      <c r="A107755" s="2" t="s">
        <v>104924</v>
      </c>
      <c r="B107755" s="1">
        <v>69290001</v>
      </c>
      <c r="C107755" s="2" t="s">
        <v>174009</v>
      </c>
      <c r="D107755" s="2" t="s">
        <v>174010</v>
      </c>
    </row>
    <row r="107756" spans="1:4" x14ac:dyDescent="0.25">
      <c r="A107756" s="2" t="s">
        <v>104924</v>
      </c>
      <c r="B107756" s="1">
        <v>69290002</v>
      </c>
      <c r="C107756" s="2" t="s">
        <v>174009</v>
      </c>
      <c r="D107756" s="2" t="s">
        <v>174011</v>
      </c>
    </row>
    <row r="107757" spans="1:4" x14ac:dyDescent="0.25">
      <c r="A107757" s="2" t="s">
        <v>104924</v>
      </c>
      <c r="B107757" s="1">
        <v>69290003</v>
      </c>
      <c r="C107757" s="2" t="s">
        <v>174009</v>
      </c>
      <c r="D107757" s="2" t="s">
        <v>174012</v>
      </c>
    </row>
    <row r="107758" spans="1:4" x14ac:dyDescent="0.25">
      <c r="A107758" s="2" t="s">
        <v>104924</v>
      </c>
      <c r="B107758" s="1">
        <v>69291001</v>
      </c>
      <c r="C107758" s="2" t="s">
        <v>174013</v>
      </c>
      <c r="D107758" s="2" t="s">
        <v>174014</v>
      </c>
    </row>
    <row r="107759" spans="1:4" x14ac:dyDescent="0.25">
      <c r="A107759" s="2" t="s">
        <v>104924</v>
      </c>
      <c r="B107759" s="1">
        <v>69291002</v>
      </c>
      <c r="C107759" s="2" t="s">
        <v>174013</v>
      </c>
      <c r="D107759" s="2" t="s">
        <v>174015</v>
      </c>
    </row>
    <row r="107760" spans="1:4" x14ac:dyDescent="0.25">
      <c r="A107760" s="2" t="s">
        <v>104924</v>
      </c>
      <c r="B107760" s="1">
        <v>69292001</v>
      </c>
      <c r="C107760" s="2" t="s">
        <v>174016</v>
      </c>
      <c r="D107760" s="2" t="s">
        <v>174017</v>
      </c>
    </row>
    <row r="107761" spans="1:4" x14ac:dyDescent="0.25">
      <c r="A107761" s="2" t="s">
        <v>104924</v>
      </c>
      <c r="B107761" s="1">
        <v>69293001</v>
      </c>
      <c r="C107761" s="2" t="s">
        <v>174018</v>
      </c>
      <c r="D107761" s="2" t="s">
        <v>174019</v>
      </c>
    </row>
    <row r="107762" spans="1:4" x14ac:dyDescent="0.25">
      <c r="A107762" s="2" t="s">
        <v>104924</v>
      </c>
      <c r="B107762" s="1">
        <v>69293002</v>
      </c>
      <c r="C107762" s="2" t="s">
        <v>174018</v>
      </c>
      <c r="D107762" s="2" t="s">
        <v>174020</v>
      </c>
    </row>
    <row r="107763" spans="1:4" x14ac:dyDescent="0.25">
      <c r="A107763" s="2" t="s">
        <v>104924</v>
      </c>
      <c r="B107763" s="1">
        <v>69293003</v>
      </c>
      <c r="C107763" s="2" t="s">
        <v>174018</v>
      </c>
      <c r="D107763" s="2" t="s">
        <v>174021</v>
      </c>
    </row>
    <row r="107764" spans="1:4" x14ac:dyDescent="0.25">
      <c r="A107764" s="2" t="s">
        <v>104924</v>
      </c>
      <c r="B107764" s="1">
        <v>69293004</v>
      </c>
      <c r="C107764" s="2" t="s">
        <v>174018</v>
      </c>
      <c r="D107764" s="2" t="s">
        <v>174022</v>
      </c>
    </row>
    <row r="107765" spans="1:4" x14ac:dyDescent="0.25">
      <c r="A107765" s="2" t="s">
        <v>104924</v>
      </c>
      <c r="B107765" s="1">
        <v>69294001</v>
      </c>
      <c r="C107765" s="2" t="s">
        <v>174023</v>
      </c>
      <c r="D107765" s="2" t="s">
        <v>174024</v>
      </c>
    </row>
    <row r="107766" spans="1:4" x14ac:dyDescent="0.25">
      <c r="A107766" s="2" t="s">
        <v>104924</v>
      </c>
      <c r="B107766" s="1">
        <v>69294002</v>
      </c>
      <c r="C107766" s="2" t="s">
        <v>174023</v>
      </c>
      <c r="D107766" s="2" t="s">
        <v>174025</v>
      </c>
    </row>
    <row r="107767" spans="1:4" x14ac:dyDescent="0.25">
      <c r="A107767" s="2" t="s">
        <v>104924</v>
      </c>
      <c r="B107767" s="1">
        <v>69294003</v>
      </c>
      <c r="C107767" s="2" t="s">
        <v>174023</v>
      </c>
      <c r="D107767" s="2" t="s">
        <v>174026</v>
      </c>
    </row>
    <row r="107768" spans="1:4" x14ac:dyDescent="0.25">
      <c r="A107768" s="2" t="s">
        <v>104924</v>
      </c>
      <c r="B107768" s="1">
        <v>69294004</v>
      </c>
      <c r="C107768" s="2" t="s">
        <v>174023</v>
      </c>
      <c r="D107768" s="2" t="s">
        <v>174027</v>
      </c>
    </row>
    <row r="107769" spans="1:4" x14ac:dyDescent="0.25">
      <c r="A107769" s="2" t="s">
        <v>104924</v>
      </c>
      <c r="B107769" s="1">
        <v>69295001</v>
      </c>
      <c r="C107769" s="2" t="s">
        <v>174028</v>
      </c>
      <c r="D107769" s="2" t="s">
        <v>174029</v>
      </c>
    </row>
    <row r="107770" spans="1:4" x14ac:dyDescent="0.25">
      <c r="A107770" s="2" t="s">
        <v>104924</v>
      </c>
      <c r="B107770" s="1">
        <v>69295002</v>
      </c>
      <c r="C107770" s="2" t="s">
        <v>174028</v>
      </c>
      <c r="D107770" s="2" t="s">
        <v>174030</v>
      </c>
    </row>
    <row r="107771" spans="1:4" x14ac:dyDescent="0.25">
      <c r="A107771" s="2" t="s">
        <v>104924</v>
      </c>
      <c r="B107771" s="1">
        <v>69296001</v>
      </c>
      <c r="C107771" s="2" t="s">
        <v>174031</v>
      </c>
      <c r="D107771" s="2" t="s">
        <v>174032</v>
      </c>
    </row>
    <row r="107772" spans="1:4" x14ac:dyDescent="0.25">
      <c r="A107772" s="2" t="s">
        <v>104924</v>
      </c>
      <c r="B107772" s="1">
        <v>69296002</v>
      </c>
      <c r="C107772" s="2" t="s">
        <v>174031</v>
      </c>
      <c r="D107772" s="2" t="s">
        <v>174033</v>
      </c>
    </row>
    <row r="107773" spans="1:4" x14ac:dyDescent="0.25">
      <c r="A107773" s="2" t="s">
        <v>104924</v>
      </c>
      <c r="B107773" s="1">
        <v>69297001</v>
      </c>
      <c r="C107773" s="2" t="s">
        <v>174034</v>
      </c>
      <c r="D107773" s="2" t="s">
        <v>174035</v>
      </c>
    </row>
    <row r="107774" spans="1:4" x14ac:dyDescent="0.25">
      <c r="A107774" s="2" t="s">
        <v>104924</v>
      </c>
      <c r="B107774" s="1">
        <v>69297002</v>
      </c>
      <c r="C107774" s="2" t="s">
        <v>174034</v>
      </c>
      <c r="D107774" s="2" t="s">
        <v>174036</v>
      </c>
    </row>
    <row r="107775" spans="1:4" x14ac:dyDescent="0.25">
      <c r="A107775" s="2" t="s">
        <v>104924</v>
      </c>
      <c r="B107775" s="1">
        <v>69297003</v>
      </c>
      <c r="C107775" s="2" t="s">
        <v>174034</v>
      </c>
      <c r="D107775" s="2" t="s">
        <v>174037</v>
      </c>
    </row>
    <row r="107776" spans="1:4" x14ac:dyDescent="0.25">
      <c r="A107776" s="2" t="s">
        <v>104924</v>
      </c>
      <c r="B107776" s="1">
        <v>69298001</v>
      </c>
      <c r="C107776" s="2" t="s">
        <v>174038</v>
      </c>
      <c r="D107776" s="2" t="s">
        <v>174039</v>
      </c>
    </row>
    <row r="107777" spans="1:4" x14ac:dyDescent="0.25">
      <c r="A107777" s="2" t="s">
        <v>104924</v>
      </c>
      <c r="B107777" s="1">
        <v>69299001</v>
      </c>
      <c r="C107777" s="2" t="s">
        <v>174040</v>
      </c>
      <c r="D107777" s="2" t="s">
        <v>174041</v>
      </c>
    </row>
    <row r="107778" spans="1:4" x14ac:dyDescent="0.25">
      <c r="A107778" s="2" t="s">
        <v>104924</v>
      </c>
      <c r="B107778" s="1">
        <v>69299002</v>
      </c>
      <c r="C107778" s="2" t="s">
        <v>174040</v>
      </c>
      <c r="D107778" s="2" t="s">
        <v>174042</v>
      </c>
    </row>
    <row r="107779" spans="1:4" x14ac:dyDescent="0.25">
      <c r="A107779" s="2" t="s">
        <v>104924</v>
      </c>
      <c r="B107779" s="1">
        <v>69299003</v>
      </c>
      <c r="C107779" s="2" t="s">
        <v>174040</v>
      </c>
      <c r="D107779" s="2" t="s">
        <v>174043</v>
      </c>
    </row>
    <row r="107780" spans="1:4" x14ac:dyDescent="0.25">
      <c r="A107780" s="2" t="s">
        <v>104924</v>
      </c>
      <c r="B107780" s="1">
        <v>69299004</v>
      </c>
      <c r="C107780" s="2" t="s">
        <v>174040</v>
      </c>
      <c r="D107780" s="2" t="s">
        <v>174044</v>
      </c>
    </row>
    <row r="107781" spans="1:4" x14ac:dyDescent="0.25">
      <c r="A107781" s="2" t="s">
        <v>104924</v>
      </c>
      <c r="B107781" s="1">
        <v>69300001</v>
      </c>
      <c r="C107781" s="2" t="s">
        <v>174045</v>
      </c>
      <c r="D107781" s="2" t="s">
        <v>174046</v>
      </c>
    </row>
    <row r="107782" spans="1:4" x14ac:dyDescent="0.25">
      <c r="A107782" s="2" t="s">
        <v>104924</v>
      </c>
      <c r="B107782" s="1">
        <v>69300002</v>
      </c>
      <c r="C107782" s="2" t="s">
        <v>174045</v>
      </c>
      <c r="D107782" s="2" t="s">
        <v>174047</v>
      </c>
    </row>
    <row r="107783" spans="1:4" x14ac:dyDescent="0.25">
      <c r="A107783" s="2" t="s">
        <v>104924</v>
      </c>
      <c r="B107783" s="1">
        <v>69300003</v>
      </c>
      <c r="C107783" s="2" t="s">
        <v>174045</v>
      </c>
      <c r="D107783" s="2" t="s">
        <v>174048</v>
      </c>
    </row>
    <row r="107784" spans="1:4" x14ac:dyDescent="0.25">
      <c r="A107784" s="2" t="s">
        <v>104924</v>
      </c>
      <c r="B107784" s="1">
        <v>69300004</v>
      </c>
      <c r="C107784" s="2" t="s">
        <v>174045</v>
      </c>
      <c r="D107784" s="2" t="s">
        <v>174049</v>
      </c>
    </row>
    <row r="107785" spans="1:4" x14ac:dyDescent="0.25">
      <c r="A107785" s="2" t="s">
        <v>104924</v>
      </c>
      <c r="B107785" s="1">
        <v>69300005</v>
      </c>
      <c r="C107785" s="2" t="s">
        <v>174045</v>
      </c>
      <c r="D107785" s="2" t="s">
        <v>174050</v>
      </c>
    </row>
    <row r="107786" spans="1:4" x14ac:dyDescent="0.25">
      <c r="A107786" s="2" t="s">
        <v>104924</v>
      </c>
      <c r="B107786" s="1">
        <v>69301001</v>
      </c>
      <c r="C107786" s="2" t="s">
        <v>174051</v>
      </c>
      <c r="D107786" s="2" t="s">
        <v>174052</v>
      </c>
    </row>
    <row r="107787" spans="1:4" x14ac:dyDescent="0.25">
      <c r="A107787" s="2" t="s">
        <v>104924</v>
      </c>
      <c r="B107787" s="1">
        <v>69301002</v>
      </c>
      <c r="C107787" s="2" t="s">
        <v>174051</v>
      </c>
      <c r="D107787" s="2" t="s">
        <v>174053</v>
      </c>
    </row>
    <row r="107788" spans="1:4" x14ac:dyDescent="0.25">
      <c r="A107788" s="2" t="s">
        <v>104924</v>
      </c>
      <c r="B107788" s="1">
        <v>69301003</v>
      </c>
      <c r="C107788" s="2" t="s">
        <v>174051</v>
      </c>
      <c r="D107788" s="2" t="s">
        <v>174054</v>
      </c>
    </row>
    <row r="107789" spans="1:4" x14ac:dyDescent="0.25">
      <c r="A107789" s="2" t="s">
        <v>104924</v>
      </c>
      <c r="B107789" s="1">
        <v>69301004</v>
      </c>
      <c r="C107789" s="2" t="s">
        <v>174051</v>
      </c>
      <c r="D107789" s="2" t="s">
        <v>174055</v>
      </c>
    </row>
    <row r="107790" spans="1:4" x14ac:dyDescent="0.25">
      <c r="A107790" s="2" t="s">
        <v>104924</v>
      </c>
      <c r="B107790" s="1">
        <v>69302001</v>
      </c>
      <c r="C107790" s="2" t="s">
        <v>174056</v>
      </c>
      <c r="D107790" s="2" t="s">
        <v>174057</v>
      </c>
    </row>
    <row r="107791" spans="1:4" x14ac:dyDescent="0.25">
      <c r="A107791" s="2" t="s">
        <v>104924</v>
      </c>
      <c r="B107791" s="1">
        <v>69302002</v>
      </c>
      <c r="C107791" s="2" t="s">
        <v>174056</v>
      </c>
      <c r="D107791" s="2" t="s">
        <v>174058</v>
      </c>
    </row>
    <row r="107792" spans="1:4" x14ac:dyDescent="0.25">
      <c r="A107792" s="2" t="s">
        <v>104924</v>
      </c>
      <c r="B107792" s="1">
        <v>69303001</v>
      </c>
      <c r="C107792" s="2" t="s">
        <v>174059</v>
      </c>
      <c r="D107792" s="2" t="s">
        <v>174060</v>
      </c>
    </row>
    <row r="107793" spans="1:4" x14ac:dyDescent="0.25">
      <c r="A107793" s="2" t="s">
        <v>104924</v>
      </c>
      <c r="B107793" s="1">
        <v>69303002</v>
      </c>
      <c r="C107793" s="2" t="s">
        <v>174059</v>
      </c>
      <c r="D107793" s="2" t="s">
        <v>174061</v>
      </c>
    </row>
    <row r="107794" spans="1:4" x14ac:dyDescent="0.25">
      <c r="A107794" s="2" t="s">
        <v>104924</v>
      </c>
      <c r="B107794" s="1">
        <v>69304001</v>
      </c>
      <c r="C107794" s="2" t="s">
        <v>174062</v>
      </c>
      <c r="D107794" s="2" t="s">
        <v>174063</v>
      </c>
    </row>
    <row r="107795" spans="1:4" x14ac:dyDescent="0.25">
      <c r="A107795" s="2" t="s">
        <v>104924</v>
      </c>
      <c r="B107795" s="1">
        <v>69304002</v>
      </c>
      <c r="C107795" s="2" t="s">
        <v>174062</v>
      </c>
      <c r="D107795" s="2" t="s">
        <v>174064</v>
      </c>
    </row>
    <row r="107796" spans="1:4" x14ac:dyDescent="0.25">
      <c r="A107796" s="2" t="s">
        <v>104924</v>
      </c>
      <c r="B107796" s="1">
        <v>69305001</v>
      </c>
      <c r="C107796" s="2" t="s">
        <v>174065</v>
      </c>
      <c r="D107796" s="2" t="s">
        <v>174066</v>
      </c>
    </row>
    <row r="107797" spans="1:4" x14ac:dyDescent="0.25">
      <c r="A107797" s="2" t="s">
        <v>104924</v>
      </c>
      <c r="B107797" s="1">
        <v>69306001</v>
      </c>
      <c r="C107797" s="2" t="s">
        <v>174067</v>
      </c>
      <c r="D107797" s="2" t="s">
        <v>174068</v>
      </c>
    </row>
    <row r="107798" spans="1:4" x14ac:dyDescent="0.25">
      <c r="A107798" s="2" t="s">
        <v>104924</v>
      </c>
      <c r="B107798" s="1">
        <v>69306002</v>
      </c>
      <c r="C107798" s="2" t="s">
        <v>174067</v>
      </c>
      <c r="D107798" s="2" t="s">
        <v>174069</v>
      </c>
    </row>
    <row r="107799" spans="1:4" x14ac:dyDescent="0.25">
      <c r="A107799" s="2" t="s">
        <v>104924</v>
      </c>
      <c r="B107799" s="1">
        <v>69306003</v>
      </c>
      <c r="C107799" s="2" t="s">
        <v>174067</v>
      </c>
      <c r="D107799" s="2" t="s">
        <v>174070</v>
      </c>
    </row>
    <row r="107800" spans="1:4" x14ac:dyDescent="0.25">
      <c r="A107800" s="2" t="s">
        <v>104924</v>
      </c>
      <c r="B107800" s="1">
        <v>69306004</v>
      </c>
      <c r="C107800" s="2" t="s">
        <v>174067</v>
      </c>
      <c r="D107800" s="2" t="s">
        <v>174071</v>
      </c>
    </row>
    <row r="107801" spans="1:4" x14ac:dyDescent="0.25">
      <c r="A107801" s="2" t="s">
        <v>104924</v>
      </c>
      <c r="B107801" s="1">
        <v>69307001</v>
      </c>
      <c r="C107801" s="2" t="s">
        <v>174072</v>
      </c>
      <c r="D107801" s="2" t="s">
        <v>174073</v>
      </c>
    </row>
    <row r="107802" spans="1:4" x14ac:dyDescent="0.25">
      <c r="A107802" s="2" t="s">
        <v>104924</v>
      </c>
      <c r="B107802" s="1">
        <v>69307002</v>
      </c>
      <c r="C107802" s="2" t="s">
        <v>174072</v>
      </c>
      <c r="D107802" s="2" t="s">
        <v>174074</v>
      </c>
    </row>
    <row r="107803" spans="1:4" x14ac:dyDescent="0.25">
      <c r="A107803" s="2" t="s">
        <v>104924</v>
      </c>
      <c r="B107803" s="1">
        <v>69307003</v>
      </c>
      <c r="C107803" s="2" t="s">
        <v>174072</v>
      </c>
      <c r="D107803" s="2" t="s">
        <v>174075</v>
      </c>
    </row>
    <row r="107804" spans="1:4" x14ac:dyDescent="0.25">
      <c r="A107804" s="2" t="s">
        <v>104924</v>
      </c>
      <c r="B107804" s="1">
        <v>69307004</v>
      </c>
      <c r="C107804" s="2" t="s">
        <v>174072</v>
      </c>
      <c r="D107804" s="2" t="s">
        <v>174076</v>
      </c>
    </row>
    <row r="107805" spans="1:4" x14ac:dyDescent="0.25">
      <c r="A107805" s="2" t="s">
        <v>104924</v>
      </c>
      <c r="B107805" s="1">
        <v>69308001</v>
      </c>
      <c r="C107805" s="2" t="s">
        <v>174077</v>
      </c>
      <c r="D107805" s="2" t="s">
        <v>174078</v>
      </c>
    </row>
    <row r="107806" spans="1:4" x14ac:dyDescent="0.25">
      <c r="A107806" s="2" t="s">
        <v>104924</v>
      </c>
      <c r="B107806" s="1">
        <v>69308002</v>
      </c>
      <c r="C107806" s="2" t="s">
        <v>174077</v>
      </c>
      <c r="D107806" s="2" t="s">
        <v>174079</v>
      </c>
    </row>
    <row r="107807" spans="1:4" x14ac:dyDescent="0.25">
      <c r="A107807" s="2" t="s">
        <v>104924</v>
      </c>
      <c r="B107807" s="1">
        <v>69308003</v>
      </c>
      <c r="C107807" s="2" t="s">
        <v>174077</v>
      </c>
      <c r="D107807" s="2" t="s">
        <v>174080</v>
      </c>
    </row>
    <row r="107808" spans="1:4" x14ac:dyDescent="0.25">
      <c r="A107808" s="2" t="s">
        <v>104924</v>
      </c>
      <c r="B107808" s="1">
        <v>69311001</v>
      </c>
      <c r="C107808" s="2" t="s">
        <v>174081</v>
      </c>
      <c r="D107808" s="2" t="s">
        <v>174082</v>
      </c>
    </row>
    <row r="107809" spans="1:4" x14ac:dyDescent="0.25">
      <c r="A107809" s="2" t="s">
        <v>104924</v>
      </c>
      <c r="B107809" s="1">
        <v>69311002</v>
      </c>
      <c r="C107809" s="2" t="s">
        <v>174081</v>
      </c>
      <c r="D107809" s="2" t="s">
        <v>174083</v>
      </c>
    </row>
    <row r="107810" spans="1:4" x14ac:dyDescent="0.25">
      <c r="A107810" s="2" t="s">
        <v>104924</v>
      </c>
      <c r="B107810" s="1">
        <v>69312001</v>
      </c>
      <c r="C107810" s="2" t="s">
        <v>174084</v>
      </c>
      <c r="D107810" s="2" t="s">
        <v>174085</v>
      </c>
    </row>
    <row r="107811" spans="1:4" x14ac:dyDescent="0.25">
      <c r="A107811" s="2" t="s">
        <v>104924</v>
      </c>
      <c r="B107811" s="1">
        <v>69313001</v>
      </c>
      <c r="C107811" s="2" t="s">
        <v>174086</v>
      </c>
      <c r="D107811" s="2" t="s">
        <v>174087</v>
      </c>
    </row>
    <row r="107812" spans="1:4" x14ac:dyDescent="0.25">
      <c r="A107812" s="2" t="s">
        <v>104924</v>
      </c>
      <c r="B107812" s="1">
        <v>69314001</v>
      </c>
      <c r="C107812" s="2" t="s">
        <v>174088</v>
      </c>
      <c r="D107812" s="2" t="s">
        <v>174089</v>
      </c>
    </row>
    <row r="107813" spans="1:4" x14ac:dyDescent="0.25">
      <c r="A107813" s="2" t="s">
        <v>104924</v>
      </c>
      <c r="B107813" s="1">
        <v>69315001</v>
      </c>
      <c r="C107813" s="2" t="s">
        <v>174090</v>
      </c>
      <c r="D107813" s="2" t="s">
        <v>174091</v>
      </c>
    </row>
    <row r="107814" spans="1:4" x14ac:dyDescent="0.25">
      <c r="A107814" s="2" t="s">
        <v>104924</v>
      </c>
      <c r="B107814" s="1">
        <v>69316001</v>
      </c>
      <c r="C107814" s="2" t="s">
        <v>174092</v>
      </c>
      <c r="D107814" s="2" t="s">
        <v>174093</v>
      </c>
    </row>
    <row r="107815" spans="1:4" x14ac:dyDescent="0.25">
      <c r="A107815" s="2" t="s">
        <v>104924</v>
      </c>
      <c r="B107815" s="1">
        <v>69317001</v>
      </c>
      <c r="C107815" s="2" t="s">
        <v>174094</v>
      </c>
      <c r="D107815" s="2" t="s">
        <v>174095</v>
      </c>
    </row>
    <row r="107816" spans="1:4" x14ac:dyDescent="0.25">
      <c r="A107816" s="2" t="s">
        <v>104924</v>
      </c>
      <c r="B107816" s="1">
        <v>69317002</v>
      </c>
      <c r="C107816" s="2" t="s">
        <v>174094</v>
      </c>
      <c r="D107816" s="2" t="s">
        <v>174096</v>
      </c>
    </row>
    <row r="107817" spans="1:4" x14ac:dyDescent="0.25">
      <c r="A107817" s="2" t="s">
        <v>104924</v>
      </c>
      <c r="B107817" s="1">
        <v>69317003</v>
      </c>
      <c r="C107817" s="2" t="s">
        <v>174094</v>
      </c>
      <c r="D107817" s="2" t="s">
        <v>174097</v>
      </c>
    </row>
    <row r="107818" spans="1:4" x14ac:dyDescent="0.25">
      <c r="A107818" s="2" t="s">
        <v>104924</v>
      </c>
      <c r="B107818" s="1">
        <v>69318001</v>
      </c>
      <c r="C107818" s="2" t="s">
        <v>174098</v>
      </c>
      <c r="D107818" s="2" t="s">
        <v>174099</v>
      </c>
    </row>
    <row r="107819" spans="1:4" x14ac:dyDescent="0.25">
      <c r="A107819" s="2" t="s">
        <v>104924</v>
      </c>
      <c r="B107819" s="1">
        <v>69318002</v>
      </c>
      <c r="C107819" s="2" t="s">
        <v>174098</v>
      </c>
      <c r="D107819" s="2" t="s">
        <v>174100</v>
      </c>
    </row>
    <row r="107820" spans="1:4" x14ac:dyDescent="0.25">
      <c r="A107820" s="2" t="s">
        <v>104924</v>
      </c>
      <c r="B107820" s="1">
        <v>69319001</v>
      </c>
      <c r="C107820" s="2" t="s">
        <v>174101</v>
      </c>
      <c r="D107820" s="2" t="s">
        <v>174102</v>
      </c>
    </row>
    <row r="107821" spans="1:4" x14ac:dyDescent="0.25">
      <c r="A107821" s="2" t="s">
        <v>104924</v>
      </c>
      <c r="B107821" s="1">
        <v>69319002</v>
      </c>
      <c r="C107821" s="2" t="s">
        <v>174101</v>
      </c>
      <c r="D107821" s="2" t="s">
        <v>174103</v>
      </c>
    </row>
    <row r="107822" spans="1:4" x14ac:dyDescent="0.25">
      <c r="A107822" s="2" t="s">
        <v>104924</v>
      </c>
      <c r="B107822" s="1">
        <v>69319003</v>
      </c>
      <c r="C107822" s="2" t="s">
        <v>174101</v>
      </c>
      <c r="D107822" s="2" t="s">
        <v>174104</v>
      </c>
    </row>
    <row r="107823" spans="1:4" x14ac:dyDescent="0.25">
      <c r="A107823" s="2" t="s">
        <v>104924</v>
      </c>
      <c r="B107823" s="1">
        <v>69319004</v>
      </c>
      <c r="C107823" s="2" t="s">
        <v>174101</v>
      </c>
      <c r="D107823" s="2" t="s">
        <v>174105</v>
      </c>
    </row>
    <row r="107824" spans="1:4" x14ac:dyDescent="0.25">
      <c r="A107824" s="2" t="s">
        <v>104924</v>
      </c>
      <c r="B107824" s="1">
        <v>69319005</v>
      </c>
      <c r="C107824" s="2" t="s">
        <v>174101</v>
      </c>
      <c r="D107824" s="2" t="s">
        <v>174106</v>
      </c>
    </row>
    <row r="107825" spans="1:4" x14ac:dyDescent="0.25">
      <c r="A107825" s="2" t="s">
        <v>104924</v>
      </c>
      <c r="B107825" s="1">
        <v>69320001</v>
      </c>
      <c r="C107825" s="2" t="s">
        <v>174107</v>
      </c>
      <c r="D107825" s="2" t="s">
        <v>174108</v>
      </c>
    </row>
    <row r="107826" spans="1:4" x14ac:dyDescent="0.25">
      <c r="A107826" s="2" t="s">
        <v>104924</v>
      </c>
      <c r="B107826" s="1">
        <v>69321001</v>
      </c>
      <c r="C107826" s="2" t="s">
        <v>174109</v>
      </c>
      <c r="D107826" s="2" t="s">
        <v>174110</v>
      </c>
    </row>
    <row r="107827" spans="1:4" x14ac:dyDescent="0.25">
      <c r="A107827" s="2" t="s">
        <v>104924</v>
      </c>
      <c r="B107827" s="1">
        <v>69322001</v>
      </c>
      <c r="C107827" s="2" t="s">
        <v>174111</v>
      </c>
      <c r="D107827" s="2" t="s">
        <v>174112</v>
      </c>
    </row>
    <row r="107828" spans="1:4" x14ac:dyDescent="0.25">
      <c r="A107828" s="2" t="s">
        <v>104924</v>
      </c>
      <c r="B107828" s="1">
        <v>69322002</v>
      </c>
      <c r="C107828" s="2" t="s">
        <v>174111</v>
      </c>
      <c r="D107828" s="2" t="s">
        <v>174113</v>
      </c>
    </row>
    <row r="107829" spans="1:4" x14ac:dyDescent="0.25">
      <c r="A107829" s="2" t="s">
        <v>104924</v>
      </c>
      <c r="B107829" s="1">
        <v>69323001</v>
      </c>
      <c r="C107829" s="2" t="s">
        <v>174114</v>
      </c>
      <c r="D107829" s="2" t="s">
        <v>174115</v>
      </c>
    </row>
    <row r="107830" spans="1:4" x14ac:dyDescent="0.25">
      <c r="A107830" s="2" t="s">
        <v>104924</v>
      </c>
      <c r="B107830" s="1">
        <v>69323002</v>
      </c>
      <c r="C107830" s="2" t="s">
        <v>174114</v>
      </c>
      <c r="D107830" s="2" t="s">
        <v>174116</v>
      </c>
    </row>
    <row r="107831" spans="1:4" x14ac:dyDescent="0.25">
      <c r="A107831" s="2" t="s">
        <v>104924</v>
      </c>
      <c r="B107831" s="1">
        <v>69324001</v>
      </c>
      <c r="C107831" s="2" t="s">
        <v>174117</v>
      </c>
      <c r="D107831" s="2" t="s">
        <v>174118</v>
      </c>
    </row>
    <row r="107832" spans="1:4" x14ac:dyDescent="0.25">
      <c r="A107832" s="2" t="s">
        <v>104924</v>
      </c>
      <c r="B107832" s="1">
        <v>69324002</v>
      </c>
      <c r="C107832" s="2" t="s">
        <v>174117</v>
      </c>
      <c r="D107832" s="2" t="s">
        <v>174119</v>
      </c>
    </row>
    <row r="107833" spans="1:4" x14ac:dyDescent="0.25">
      <c r="A107833" s="2" t="s">
        <v>104924</v>
      </c>
      <c r="B107833" s="1">
        <v>69324003</v>
      </c>
      <c r="C107833" s="2" t="s">
        <v>174117</v>
      </c>
      <c r="D107833" s="2" t="s">
        <v>174120</v>
      </c>
    </row>
    <row r="107834" spans="1:4" x14ac:dyDescent="0.25">
      <c r="A107834" s="2" t="s">
        <v>104924</v>
      </c>
      <c r="B107834" s="1">
        <v>69325001</v>
      </c>
      <c r="C107834" s="2" t="s">
        <v>174121</v>
      </c>
      <c r="D107834" s="2" t="s">
        <v>174122</v>
      </c>
    </row>
    <row r="107835" spans="1:4" x14ac:dyDescent="0.25">
      <c r="A107835" s="2" t="s">
        <v>104924</v>
      </c>
      <c r="B107835" s="1">
        <v>69325002</v>
      </c>
      <c r="C107835" s="2" t="s">
        <v>174121</v>
      </c>
      <c r="D107835" s="2" t="s">
        <v>174123</v>
      </c>
    </row>
    <row r="107836" spans="1:4" x14ac:dyDescent="0.25">
      <c r="A107836" s="2" t="s">
        <v>104924</v>
      </c>
      <c r="B107836" s="1">
        <v>69326001</v>
      </c>
      <c r="C107836" s="2" t="s">
        <v>174124</v>
      </c>
      <c r="D107836" s="2" t="s">
        <v>174125</v>
      </c>
    </row>
    <row r="107837" spans="1:4" x14ac:dyDescent="0.25">
      <c r="A107837" s="2" t="s">
        <v>104924</v>
      </c>
      <c r="B107837" s="1">
        <v>69327001</v>
      </c>
      <c r="C107837" s="2" t="s">
        <v>174126</v>
      </c>
      <c r="D107837" s="2" t="s">
        <v>174127</v>
      </c>
    </row>
    <row r="107838" spans="1:4" x14ac:dyDescent="0.25">
      <c r="A107838" s="2" t="s">
        <v>104924</v>
      </c>
      <c r="B107838" s="1">
        <v>69327002</v>
      </c>
      <c r="C107838" s="2" t="s">
        <v>174126</v>
      </c>
      <c r="D107838" s="2" t="s">
        <v>174128</v>
      </c>
    </row>
    <row r="107839" spans="1:4" x14ac:dyDescent="0.25">
      <c r="A107839" s="2" t="s">
        <v>104924</v>
      </c>
      <c r="B107839" s="1">
        <v>69327003</v>
      </c>
      <c r="C107839" s="2" t="s">
        <v>174126</v>
      </c>
      <c r="D107839" s="2" t="s">
        <v>174129</v>
      </c>
    </row>
    <row r="107840" spans="1:4" x14ac:dyDescent="0.25">
      <c r="A107840" s="2" t="s">
        <v>104924</v>
      </c>
      <c r="B107840" s="1">
        <v>69328001</v>
      </c>
      <c r="C107840" s="2" t="s">
        <v>174130</v>
      </c>
      <c r="D107840" s="2" t="s">
        <v>174131</v>
      </c>
    </row>
    <row r="107841" spans="1:4" x14ac:dyDescent="0.25">
      <c r="A107841" s="2" t="s">
        <v>104924</v>
      </c>
      <c r="B107841" s="1">
        <v>69329001</v>
      </c>
      <c r="C107841" s="2" t="s">
        <v>174132</v>
      </c>
      <c r="D107841" s="2" t="s">
        <v>174133</v>
      </c>
    </row>
    <row r="107842" spans="1:4" x14ac:dyDescent="0.25">
      <c r="A107842" s="2" t="s">
        <v>104924</v>
      </c>
      <c r="B107842" s="1">
        <v>69329002</v>
      </c>
      <c r="C107842" s="2" t="s">
        <v>174132</v>
      </c>
      <c r="D107842" s="2" t="s">
        <v>174134</v>
      </c>
    </row>
    <row r="107843" spans="1:4" x14ac:dyDescent="0.25">
      <c r="A107843" s="2" t="s">
        <v>104924</v>
      </c>
      <c r="B107843" s="1">
        <v>69330001</v>
      </c>
      <c r="C107843" s="2" t="s">
        <v>174135</v>
      </c>
      <c r="D107843" s="2" t="s">
        <v>174136</v>
      </c>
    </row>
    <row r="107844" spans="1:4" x14ac:dyDescent="0.25">
      <c r="A107844" s="2" t="s">
        <v>104924</v>
      </c>
      <c r="B107844" s="1">
        <v>69330002</v>
      </c>
      <c r="C107844" s="2" t="s">
        <v>174135</v>
      </c>
      <c r="D107844" s="2" t="s">
        <v>174137</v>
      </c>
    </row>
    <row r="107845" spans="1:4" x14ac:dyDescent="0.25">
      <c r="A107845" s="2" t="s">
        <v>104924</v>
      </c>
      <c r="B107845" s="1">
        <v>69330003</v>
      </c>
      <c r="C107845" s="2" t="s">
        <v>174135</v>
      </c>
      <c r="D107845" s="2" t="s">
        <v>174138</v>
      </c>
    </row>
    <row r="107846" spans="1:4" x14ac:dyDescent="0.25">
      <c r="A107846" s="2" t="s">
        <v>104924</v>
      </c>
      <c r="B107846" s="1">
        <v>69331001</v>
      </c>
      <c r="C107846" s="2" t="s">
        <v>174139</v>
      </c>
      <c r="D107846" s="2" t="s">
        <v>174140</v>
      </c>
    </row>
    <row r="107847" spans="1:4" x14ac:dyDescent="0.25">
      <c r="A107847" s="2" t="s">
        <v>104924</v>
      </c>
      <c r="B107847" s="1">
        <v>69331002</v>
      </c>
      <c r="C107847" s="2" t="s">
        <v>174139</v>
      </c>
      <c r="D107847" s="2" t="s">
        <v>174141</v>
      </c>
    </row>
    <row r="107848" spans="1:4" x14ac:dyDescent="0.25">
      <c r="A107848" s="2" t="s">
        <v>104924</v>
      </c>
      <c r="B107848" s="1">
        <v>69331003</v>
      </c>
      <c r="C107848" s="2" t="s">
        <v>174139</v>
      </c>
      <c r="D107848" s="2" t="s">
        <v>174142</v>
      </c>
    </row>
    <row r="107849" spans="1:4" x14ac:dyDescent="0.25">
      <c r="A107849" s="2" t="s">
        <v>104924</v>
      </c>
      <c r="B107849" s="1">
        <v>69332001</v>
      </c>
      <c r="C107849" s="2" t="s">
        <v>174143</v>
      </c>
      <c r="D107849" s="2" t="s">
        <v>174144</v>
      </c>
    </row>
    <row r="107850" spans="1:4" x14ac:dyDescent="0.25">
      <c r="A107850" s="2" t="s">
        <v>104924</v>
      </c>
      <c r="B107850" s="1">
        <v>69332002</v>
      </c>
      <c r="C107850" s="2" t="s">
        <v>174143</v>
      </c>
      <c r="D107850" s="2" t="s">
        <v>174145</v>
      </c>
    </row>
    <row r="107851" spans="1:4" x14ac:dyDescent="0.25">
      <c r="A107851" s="2" t="s">
        <v>104924</v>
      </c>
      <c r="B107851" s="1">
        <v>69332003</v>
      </c>
      <c r="C107851" s="2" t="s">
        <v>174143</v>
      </c>
      <c r="D107851" s="2" t="s">
        <v>174146</v>
      </c>
    </row>
    <row r="107852" spans="1:4" x14ac:dyDescent="0.25">
      <c r="A107852" s="2" t="s">
        <v>104924</v>
      </c>
      <c r="B107852" s="1">
        <v>69333001</v>
      </c>
      <c r="C107852" s="2" t="s">
        <v>174147</v>
      </c>
      <c r="D107852" s="2" t="s">
        <v>174148</v>
      </c>
    </row>
    <row r="107853" spans="1:4" x14ac:dyDescent="0.25">
      <c r="A107853" s="2" t="s">
        <v>104924</v>
      </c>
      <c r="B107853" s="1">
        <v>69333002</v>
      </c>
      <c r="C107853" s="2" t="s">
        <v>174147</v>
      </c>
      <c r="D107853" s="2" t="s">
        <v>174149</v>
      </c>
    </row>
    <row r="107854" spans="1:4" x14ac:dyDescent="0.25">
      <c r="A107854" s="2" t="s">
        <v>104924</v>
      </c>
      <c r="B107854" s="1">
        <v>69333003</v>
      </c>
      <c r="C107854" s="2" t="s">
        <v>174147</v>
      </c>
      <c r="D107854" s="2" t="s">
        <v>174150</v>
      </c>
    </row>
    <row r="107855" spans="1:4" x14ac:dyDescent="0.25">
      <c r="A107855" s="2" t="s">
        <v>104924</v>
      </c>
      <c r="B107855" s="1">
        <v>69334001</v>
      </c>
      <c r="C107855" s="2" t="s">
        <v>174151</v>
      </c>
      <c r="D107855" s="2" t="s">
        <v>174152</v>
      </c>
    </row>
    <row r="107856" spans="1:4" x14ac:dyDescent="0.25">
      <c r="A107856" s="2" t="s">
        <v>104924</v>
      </c>
      <c r="B107856" s="1">
        <v>69334002</v>
      </c>
      <c r="C107856" s="2" t="s">
        <v>174151</v>
      </c>
      <c r="D107856" s="2" t="s">
        <v>174153</v>
      </c>
    </row>
    <row r="107857" spans="1:4" x14ac:dyDescent="0.25">
      <c r="A107857" s="2" t="s">
        <v>104924</v>
      </c>
      <c r="B107857" s="1">
        <v>69334003</v>
      </c>
      <c r="C107857" s="2" t="s">
        <v>174151</v>
      </c>
      <c r="D107857" s="2" t="s">
        <v>174154</v>
      </c>
    </row>
    <row r="107858" spans="1:4" x14ac:dyDescent="0.25">
      <c r="A107858" s="2" t="s">
        <v>104924</v>
      </c>
      <c r="B107858" s="1">
        <v>69334004</v>
      </c>
      <c r="C107858" s="2" t="s">
        <v>174151</v>
      </c>
      <c r="D107858" s="2" t="s">
        <v>174155</v>
      </c>
    </row>
    <row r="107859" spans="1:4" x14ac:dyDescent="0.25">
      <c r="A107859" s="2" t="s">
        <v>104924</v>
      </c>
      <c r="B107859" s="1">
        <v>69335001</v>
      </c>
      <c r="C107859" s="2" t="s">
        <v>174156</v>
      </c>
      <c r="D107859" s="2" t="s">
        <v>174157</v>
      </c>
    </row>
    <row r="107860" spans="1:4" x14ac:dyDescent="0.25">
      <c r="A107860" s="2" t="s">
        <v>104924</v>
      </c>
      <c r="B107860" s="1">
        <v>69335002</v>
      </c>
      <c r="C107860" s="2" t="s">
        <v>174156</v>
      </c>
      <c r="D107860" s="2" t="s">
        <v>174158</v>
      </c>
    </row>
    <row r="107861" spans="1:4" x14ac:dyDescent="0.25">
      <c r="A107861" s="2" t="s">
        <v>104924</v>
      </c>
      <c r="B107861" s="1">
        <v>69335003</v>
      </c>
      <c r="C107861" s="2" t="s">
        <v>174156</v>
      </c>
      <c r="D107861" s="2" t="s">
        <v>174159</v>
      </c>
    </row>
    <row r="107862" spans="1:4" x14ac:dyDescent="0.25">
      <c r="A107862" s="2" t="s">
        <v>104924</v>
      </c>
      <c r="B107862" s="1">
        <v>69336001</v>
      </c>
      <c r="C107862" s="2" t="s">
        <v>174160</v>
      </c>
      <c r="D107862" s="2" t="s">
        <v>174161</v>
      </c>
    </row>
    <row r="107863" spans="1:4" x14ac:dyDescent="0.25">
      <c r="A107863" s="2" t="s">
        <v>104924</v>
      </c>
      <c r="B107863" s="1">
        <v>69337001</v>
      </c>
      <c r="C107863" s="2" t="s">
        <v>174162</v>
      </c>
      <c r="D107863" s="2" t="s">
        <v>174163</v>
      </c>
    </row>
    <row r="107864" spans="1:4" x14ac:dyDescent="0.25">
      <c r="A107864" s="2" t="s">
        <v>104924</v>
      </c>
      <c r="B107864" s="1">
        <v>69337002</v>
      </c>
      <c r="C107864" s="2" t="s">
        <v>174162</v>
      </c>
      <c r="D107864" s="2" t="s">
        <v>174164</v>
      </c>
    </row>
    <row r="107865" spans="1:4" x14ac:dyDescent="0.25">
      <c r="A107865" s="2" t="s">
        <v>104924</v>
      </c>
      <c r="B107865" s="1">
        <v>69338001</v>
      </c>
      <c r="C107865" s="2" t="s">
        <v>174165</v>
      </c>
      <c r="D107865" s="2" t="s">
        <v>174166</v>
      </c>
    </row>
    <row r="107866" spans="1:4" x14ac:dyDescent="0.25">
      <c r="A107866" s="2" t="s">
        <v>104924</v>
      </c>
      <c r="B107866" s="1">
        <v>69338002</v>
      </c>
      <c r="C107866" s="2" t="s">
        <v>174165</v>
      </c>
      <c r="D107866" s="2" t="s">
        <v>174167</v>
      </c>
    </row>
    <row r="107867" spans="1:4" x14ac:dyDescent="0.25">
      <c r="A107867" s="2" t="s">
        <v>104924</v>
      </c>
      <c r="B107867" s="1">
        <v>69339001</v>
      </c>
      <c r="C107867" s="2" t="s">
        <v>174168</v>
      </c>
      <c r="D107867" s="2" t="s">
        <v>174169</v>
      </c>
    </row>
    <row r="107868" spans="1:4" x14ac:dyDescent="0.25">
      <c r="A107868" s="2" t="s">
        <v>104924</v>
      </c>
      <c r="B107868" s="1">
        <v>69339002</v>
      </c>
      <c r="C107868" s="2" t="s">
        <v>174168</v>
      </c>
      <c r="D107868" s="2" t="s">
        <v>174170</v>
      </c>
    </row>
    <row r="107869" spans="1:4" x14ac:dyDescent="0.25">
      <c r="A107869" s="2" t="s">
        <v>104924</v>
      </c>
      <c r="B107869" s="1">
        <v>69340001</v>
      </c>
      <c r="C107869" s="2" t="s">
        <v>174171</v>
      </c>
      <c r="D107869" s="2" t="s">
        <v>174172</v>
      </c>
    </row>
    <row r="107870" spans="1:4" x14ac:dyDescent="0.25">
      <c r="A107870" s="2" t="s">
        <v>104924</v>
      </c>
      <c r="B107870" s="1">
        <v>69340002</v>
      </c>
      <c r="C107870" s="2" t="s">
        <v>174171</v>
      </c>
      <c r="D107870" s="2" t="s">
        <v>174173</v>
      </c>
    </row>
    <row r="107871" spans="1:4" x14ac:dyDescent="0.25">
      <c r="A107871" s="2" t="s">
        <v>104924</v>
      </c>
      <c r="B107871" s="1">
        <v>69340003</v>
      </c>
      <c r="C107871" s="2" t="s">
        <v>174171</v>
      </c>
      <c r="D107871" s="2" t="s">
        <v>174174</v>
      </c>
    </row>
    <row r="107872" spans="1:4" x14ac:dyDescent="0.25">
      <c r="A107872" s="2" t="s">
        <v>104924</v>
      </c>
      <c r="B107872" s="1">
        <v>69340004</v>
      </c>
      <c r="C107872" s="2" t="s">
        <v>174171</v>
      </c>
      <c r="D107872" s="2" t="s">
        <v>174175</v>
      </c>
    </row>
    <row r="107873" spans="1:4" x14ac:dyDescent="0.25">
      <c r="A107873" s="2" t="s">
        <v>104924</v>
      </c>
      <c r="B107873" s="1">
        <v>69341001</v>
      </c>
      <c r="C107873" s="2" t="s">
        <v>174176</v>
      </c>
      <c r="D107873" s="2" t="s">
        <v>174177</v>
      </c>
    </row>
    <row r="107874" spans="1:4" x14ac:dyDescent="0.25">
      <c r="A107874" s="2" t="s">
        <v>104924</v>
      </c>
      <c r="B107874" s="1">
        <v>69342001</v>
      </c>
      <c r="C107874" s="2" t="s">
        <v>174178</v>
      </c>
      <c r="D107874" s="2" t="s">
        <v>174179</v>
      </c>
    </row>
    <row r="107875" spans="1:4" x14ac:dyDescent="0.25">
      <c r="A107875" s="2" t="s">
        <v>104924</v>
      </c>
      <c r="B107875" s="1">
        <v>69342002</v>
      </c>
      <c r="C107875" s="2" t="s">
        <v>174178</v>
      </c>
      <c r="D107875" s="2" t="s">
        <v>174180</v>
      </c>
    </row>
    <row r="107876" spans="1:4" x14ac:dyDescent="0.25">
      <c r="A107876" s="2" t="s">
        <v>104924</v>
      </c>
      <c r="B107876" s="1">
        <v>69343001</v>
      </c>
      <c r="C107876" s="2" t="s">
        <v>174181</v>
      </c>
      <c r="D107876" s="2" t="s">
        <v>174182</v>
      </c>
    </row>
    <row r="107877" spans="1:4" x14ac:dyDescent="0.25">
      <c r="A107877" s="2" t="s">
        <v>104924</v>
      </c>
      <c r="B107877" s="1">
        <v>69343002</v>
      </c>
      <c r="C107877" s="2" t="s">
        <v>174181</v>
      </c>
      <c r="D107877" s="2" t="s">
        <v>174183</v>
      </c>
    </row>
    <row r="107878" spans="1:4" x14ac:dyDescent="0.25">
      <c r="A107878" s="2" t="s">
        <v>104924</v>
      </c>
      <c r="B107878" s="1">
        <v>69344001</v>
      </c>
      <c r="C107878" s="2" t="s">
        <v>174184</v>
      </c>
      <c r="D107878" s="2" t="s">
        <v>174185</v>
      </c>
    </row>
    <row r="107879" spans="1:4" x14ac:dyDescent="0.25">
      <c r="A107879" s="2" t="s">
        <v>104924</v>
      </c>
      <c r="B107879" s="1">
        <v>69344002</v>
      </c>
      <c r="C107879" s="2" t="s">
        <v>174184</v>
      </c>
      <c r="D107879" s="2" t="s">
        <v>174186</v>
      </c>
    </row>
    <row r="107880" spans="1:4" x14ac:dyDescent="0.25">
      <c r="A107880" s="2" t="s">
        <v>104924</v>
      </c>
      <c r="B107880" s="1">
        <v>69344003</v>
      </c>
      <c r="C107880" s="2" t="s">
        <v>174184</v>
      </c>
      <c r="D107880" s="2" t="s">
        <v>174187</v>
      </c>
    </row>
    <row r="107881" spans="1:4" x14ac:dyDescent="0.25">
      <c r="A107881" s="2" t="s">
        <v>104924</v>
      </c>
      <c r="B107881" s="1">
        <v>69345001</v>
      </c>
      <c r="C107881" s="2" t="s">
        <v>174188</v>
      </c>
      <c r="D107881" s="2" t="s">
        <v>174189</v>
      </c>
    </row>
    <row r="107882" spans="1:4" x14ac:dyDescent="0.25">
      <c r="A107882" s="2" t="s">
        <v>104924</v>
      </c>
      <c r="B107882" s="1">
        <v>69345002</v>
      </c>
      <c r="C107882" s="2" t="s">
        <v>174188</v>
      </c>
      <c r="D107882" s="2" t="s">
        <v>174190</v>
      </c>
    </row>
    <row r="107883" spans="1:4" x14ac:dyDescent="0.25">
      <c r="A107883" s="2" t="s">
        <v>104924</v>
      </c>
      <c r="B107883" s="1">
        <v>69345003</v>
      </c>
      <c r="C107883" s="2" t="s">
        <v>174188</v>
      </c>
      <c r="D107883" s="2" t="s">
        <v>174191</v>
      </c>
    </row>
    <row r="107884" spans="1:4" x14ac:dyDescent="0.25">
      <c r="A107884" s="2" t="s">
        <v>104924</v>
      </c>
      <c r="B107884" s="1">
        <v>69346001</v>
      </c>
      <c r="C107884" s="2" t="s">
        <v>174192</v>
      </c>
      <c r="D107884" s="2" t="s">
        <v>174193</v>
      </c>
    </row>
    <row r="107885" spans="1:4" x14ac:dyDescent="0.25">
      <c r="A107885" s="2" t="s">
        <v>104924</v>
      </c>
      <c r="B107885" s="1">
        <v>69346002</v>
      </c>
      <c r="C107885" s="2" t="s">
        <v>174192</v>
      </c>
      <c r="D107885" s="2" t="s">
        <v>174194</v>
      </c>
    </row>
    <row r="107886" spans="1:4" x14ac:dyDescent="0.25">
      <c r="A107886" s="2" t="s">
        <v>104924</v>
      </c>
      <c r="B107886" s="1">
        <v>69347001</v>
      </c>
      <c r="C107886" s="2" t="s">
        <v>174195</v>
      </c>
      <c r="D107886" s="2" t="s">
        <v>174196</v>
      </c>
    </row>
    <row r="107887" spans="1:4" x14ac:dyDescent="0.25">
      <c r="A107887" s="2" t="s">
        <v>104924</v>
      </c>
      <c r="B107887" s="1">
        <v>69347002</v>
      </c>
      <c r="C107887" s="2" t="s">
        <v>174195</v>
      </c>
      <c r="D107887" s="2" t="s">
        <v>174197</v>
      </c>
    </row>
    <row r="107888" spans="1:4" x14ac:dyDescent="0.25">
      <c r="A107888" s="2" t="s">
        <v>104924</v>
      </c>
      <c r="B107888" s="1">
        <v>69347003</v>
      </c>
      <c r="C107888" s="2" t="s">
        <v>174195</v>
      </c>
      <c r="D107888" s="2" t="s">
        <v>174198</v>
      </c>
    </row>
    <row r="107889" spans="1:4" x14ac:dyDescent="0.25">
      <c r="A107889" s="2" t="s">
        <v>104924</v>
      </c>
      <c r="B107889" s="1">
        <v>69348001</v>
      </c>
      <c r="C107889" s="2" t="s">
        <v>174199</v>
      </c>
      <c r="D107889" s="2" t="s">
        <v>174200</v>
      </c>
    </row>
    <row r="107890" spans="1:4" x14ac:dyDescent="0.25">
      <c r="A107890" s="2" t="s">
        <v>104924</v>
      </c>
      <c r="B107890" s="1">
        <v>69348002</v>
      </c>
      <c r="C107890" s="2" t="s">
        <v>174199</v>
      </c>
      <c r="D107890" s="2" t="s">
        <v>174201</v>
      </c>
    </row>
    <row r="107891" spans="1:4" x14ac:dyDescent="0.25">
      <c r="A107891" s="2" t="s">
        <v>104924</v>
      </c>
      <c r="B107891" s="1">
        <v>69348003</v>
      </c>
      <c r="C107891" s="2" t="s">
        <v>174199</v>
      </c>
      <c r="D107891" s="2" t="s">
        <v>174202</v>
      </c>
    </row>
    <row r="107892" spans="1:4" x14ac:dyDescent="0.25">
      <c r="A107892" s="2" t="s">
        <v>104924</v>
      </c>
      <c r="B107892" s="1">
        <v>69348004</v>
      </c>
      <c r="C107892" s="2" t="s">
        <v>174199</v>
      </c>
      <c r="D107892" s="2" t="s">
        <v>174203</v>
      </c>
    </row>
    <row r="107893" spans="1:4" x14ac:dyDescent="0.25">
      <c r="A107893" s="2" t="s">
        <v>104924</v>
      </c>
      <c r="B107893" s="1">
        <v>69349001</v>
      </c>
      <c r="C107893" s="2" t="s">
        <v>174204</v>
      </c>
      <c r="D107893" s="2" t="s">
        <v>174205</v>
      </c>
    </row>
    <row r="107894" spans="1:4" x14ac:dyDescent="0.25">
      <c r="A107894" s="2" t="s">
        <v>104924</v>
      </c>
      <c r="B107894" s="1">
        <v>69350001</v>
      </c>
      <c r="C107894" s="2" t="s">
        <v>174206</v>
      </c>
      <c r="D107894" s="2" t="s">
        <v>174207</v>
      </c>
    </row>
    <row r="107895" spans="1:4" x14ac:dyDescent="0.25">
      <c r="A107895" s="2" t="s">
        <v>104924</v>
      </c>
      <c r="B107895" s="1">
        <v>69350002</v>
      </c>
      <c r="C107895" s="2" t="s">
        <v>174206</v>
      </c>
      <c r="D107895" s="2" t="s">
        <v>174208</v>
      </c>
    </row>
    <row r="107896" spans="1:4" x14ac:dyDescent="0.25">
      <c r="A107896" s="2" t="s">
        <v>104924</v>
      </c>
      <c r="B107896" s="1">
        <v>69350003</v>
      </c>
      <c r="C107896" s="2" t="s">
        <v>174206</v>
      </c>
      <c r="D107896" s="2" t="s">
        <v>174209</v>
      </c>
    </row>
    <row r="107897" spans="1:4" x14ac:dyDescent="0.25">
      <c r="A107897" s="2" t="s">
        <v>104924</v>
      </c>
      <c r="B107897" s="1">
        <v>69351001</v>
      </c>
      <c r="C107897" s="2" t="s">
        <v>174210</v>
      </c>
      <c r="D107897" s="2" t="s">
        <v>174211</v>
      </c>
    </row>
    <row r="107898" spans="1:4" x14ac:dyDescent="0.25">
      <c r="A107898" s="2" t="s">
        <v>104924</v>
      </c>
      <c r="B107898" s="1">
        <v>69351002</v>
      </c>
      <c r="C107898" s="2" t="s">
        <v>174210</v>
      </c>
      <c r="D107898" s="2" t="s">
        <v>174212</v>
      </c>
    </row>
    <row r="107899" spans="1:4" x14ac:dyDescent="0.25">
      <c r="A107899" s="2" t="s">
        <v>104924</v>
      </c>
      <c r="B107899" s="1">
        <v>69352001</v>
      </c>
      <c r="C107899" s="2" t="s">
        <v>174213</v>
      </c>
      <c r="D107899" s="2" t="s">
        <v>174214</v>
      </c>
    </row>
    <row r="107900" spans="1:4" x14ac:dyDescent="0.25">
      <c r="A107900" s="2" t="s">
        <v>104924</v>
      </c>
      <c r="B107900" s="1">
        <v>69353001</v>
      </c>
      <c r="C107900" s="2" t="s">
        <v>174215</v>
      </c>
      <c r="D107900" s="2" t="s">
        <v>174216</v>
      </c>
    </row>
    <row r="107901" spans="1:4" x14ac:dyDescent="0.25">
      <c r="A107901" s="2" t="s">
        <v>104924</v>
      </c>
      <c r="B107901" s="1">
        <v>69353002</v>
      </c>
      <c r="C107901" s="2" t="s">
        <v>174215</v>
      </c>
      <c r="D107901" s="2" t="s">
        <v>174217</v>
      </c>
    </row>
    <row r="107902" spans="1:4" x14ac:dyDescent="0.25">
      <c r="A107902" s="2" t="s">
        <v>104924</v>
      </c>
      <c r="B107902" s="1">
        <v>69353003</v>
      </c>
      <c r="C107902" s="2" t="s">
        <v>174215</v>
      </c>
      <c r="D107902" s="2" t="s">
        <v>174218</v>
      </c>
    </row>
    <row r="107903" spans="1:4" x14ac:dyDescent="0.25">
      <c r="A107903" s="2" t="s">
        <v>104924</v>
      </c>
      <c r="B107903" s="1">
        <v>69354001</v>
      </c>
      <c r="C107903" s="2" t="s">
        <v>174219</v>
      </c>
      <c r="D107903" s="2" t="s">
        <v>174220</v>
      </c>
    </row>
    <row r="107904" spans="1:4" x14ac:dyDescent="0.25">
      <c r="A107904" s="2" t="s">
        <v>104924</v>
      </c>
      <c r="B107904" s="1">
        <v>69354002</v>
      </c>
      <c r="C107904" s="2" t="s">
        <v>174219</v>
      </c>
      <c r="D107904" s="2" t="s">
        <v>174221</v>
      </c>
    </row>
    <row r="107905" spans="1:4" x14ac:dyDescent="0.25">
      <c r="A107905" s="2" t="s">
        <v>104924</v>
      </c>
      <c r="B107905" s="1">
        <v>69355001</v>
      </c>
      <c r="C107905" s="2" t="s">
        <v>174222</v>
      </c>
      <c r="D107905" s="2" t="s">
        <v>174223</v>
      </c>
    </row>
    <row r="107906" spans="1:4" x14ac:dyDescent="0.25">
      <c r="A107906" s="2" t="s">
        <v>104924</v>
      </c>
      <c r="B107906" s="1">
        <v>69355002</v>
      </c>
      <c r="C107906" s="2" t="s">
        <v>174222</v>
      </c>
      <c r="D107906" s="2" t="s">
        <v>174224</v>
      </c>
    </row>
    <row r="107907" spans="1:4" x14ac:dyDescent="0.25">
      <c r="A107907" s="2" t="s">
        <v>104924</v>
      </c>
      <c r="B107907" s="1">
        <v>69355003</v>
      </c>
      <c r="C107907" s="2" t="s">
        <v>174222</v>
      </c>
      <c r="D107907" s="2" t="s">
        <v>174225</v>
      </c>
    </row>
    <row r="107908" spans="1:4" x14ac:dyDescent="0.25">
      <c r="A107908" s="2" t="s">
        <v>104924</v>
      </c>
      <c r="B107908" s="1">
        <v>69356001</v>
      </c>
      <c r="C107908" s="2" t="s">
        <v>174226</v>
      </c>
      <c r="D107908" s="2" t="s">
        <v>174227</v>
      </c>
    </row>
    <row r="107909" spans="1:4" x14ac:dyDescent="0.25">
      <c r="A107909" s="2" t="s">
        <v>104924</v>
      </c>
      <c r="B107909" s="1">
        <v>69357001</v>
      </c>
      <c r="C107909" s="2" t="s">
        <v>174228</v>
      </c>
      <c r="D107909" s="2" t="s">
        <v>174229</v>
      </c>
    </row>
    <row r="107910" spans="1:4" x14ac:dyDescent="0.25">
      <c r="A107910" s="2" t="s">
        <v>104924</v>
      </c>
      <c r="B107910" s="1">
        <v>69357002</v>
      </c>
      <c r="C107910" s="2" t="s">
        <v>174228</v>
      </c>
      <c r="D107910" s="2" t="s">
        <v>174230</v>
      </c>
    </row>
    <row r="107911" spans="1:4" x14ac:dyDescent="0.25">
      <c r="A107911" s="2" t="s">
        <v>104924</v>
      </c>
      <c r="B107911" s="1">
        <v>69358001</v>
      </c>
      <c r="C107911" s="2" t="s">
        <v>174231</v>
      </c>
      <c r="D107911" s="2" t="s">
        <v>174232</v>
      </c>
    </row>
    <row r="107912" spans="1:4" x14ac:dyDescent="0.25">
      <c r="A107912" s="2" t="s">
        <v>104924</v>
      </c>
      <c r="B107912" s="1">
        <v>69358002</v>
      </c>
      <c r="C107912" s="2" t="s">
        <v>174231</v>
      </c>
      <c r="D107912" s="2" t="s">
        <v>174233</v>
      </c>
    </row>
    <row r="107913" spans="1:4" x14ac:dyDescent="0.25">
      <c r="A107913" s="2" t="s">
        <v>104924</v>
      </c>
      <c r="B107913" s="1">
        <v>69358003</v>
      </c>
      <c r="C107913" s="2" t="s">
        <v>174231</v>
      </c>
      <c r="D107913" s="2" t="s">
        <v>174234</v>
      </c>
    </row>
    <row r="107914" spans="1:4" x14ac:dyDescent="0.25">
      <c r="A107914" s="2" t="s">
        <v>104924</v>
      </c>
      <c r="B107914" s="1">
        <v>69359001</v>
      </c>
      <c r="C107914" s="2" t="s">
        <v>174235</v>
      </c>
      <c r="D107914" s="2" t="s">
        <v>174236</v>
      </c>
    </row>
    <row r="107915" spans="1:4" x14ac:dyDescent="0.25">
      <c r="A107915" s="2" t="s">
        <v>104924</v>
      </c>
      <c r="B107915" s="1">
        <v>69359002</v>
      </c>
      <c r="C107915" s="2" t="s">
        <v>174235</v>
      </c>
      <c r="D107915" s="2" t="s">
        <v>174237</v>
      </c>
    </row>
    <row r="107916" spans="1:4" x14ac:dyDescent="0.25">
      <c r="A107916" s="2" t="s">
        <v>104924</v>
      </c>
      <c r="B107916" s="1">
        <v>69359003</v>
      </c>
      <c r="C107916" s="2" t="s">
        <v>174235</v>
      </c>
      <c r="D107916" s="2" t="s">
        <v>174238</v>
      </c>
    </row>
    <row r="107917" spans="1:4" x14ac:dyDescent="0.25">
      <c r="A107917" s="2" t="s">
        <v>104924</v>
      </c>
      <c r="B107917" s="1">
        <v>69360001</v>
      </c>
      <c r="C107917" s="2" t="s">
        <v>174239</v>
      </c>
      <c r="D107917" s="2" t="s">
        <v>174240</v>
      </c>
    </row>
    <row r="107918" spans="1:4" x14ac:dyDescent="0.25">
      <c r="A107918" s="2" t="s">
        <v>104924</v>
      </c>
      <c r="B107918" s="1">
        <v>69360002</v>
      </c>
      <c r="C107918" s="2" t="s">
        <v>174239</v>
      </c>
      <c r="D107918" s="2" t="s">
        <v>174241</v>
      </c>
    </row>
    <row r="107919" spans="1:4" x14ac:dyDescent="0.25">
      <c r="A107919" s="2" t="s">
        <v>104924</v>
      </c>
      <c r="B107919" s="1">
        <v>69360003</v>
      </c>
      <c r="C107919" s="2" t="s">
        <v>174239</v>
      </c>
      <c r="D107919" s="2" t="s">
        <v>174242</v>
      </c>
    </row>
    <row r="107920" spans="1:4" x14ac:dyDescent="0.25">
      <c r="A107920" s="2" t="s">
        <v>104924</v>
      </c>
      <c r="B107920" s="1">
        <v>69361001</v>
      </c>
      <c r="C107920" s="2" t="s">
        <v>174243</v>
      </c>
      <c r="D107920" s="2" t="s">
        <v>174244</v>
      </c>
    </row>
    <row r="107921" spans="1:4" x14ac:dyDescent="0.25">
      <c r="A107921" s="2" t="s">
        <v>104924</v>
      </c>
      <c r="B107921" s="1">
        <v>69362001</v>
      </c>
      <c r="C107921" s="2" t="s">
        <v>174245</v>
      </c>
      <c r="D107921" s="2" t="s">
        <v>174246</v>
      </c>
    </row>
    <row r="107922" spans="1:4" x14ac:dyDescent="0.25">
      <c r="A107922" s="2" t="s">
        <v>104924</v>
      </c>
      <c r="B107922" s="1">
        <v>69363001</v>
      </c>
      <c r="C107922" s="2" t="s">
        <v>174247</v>
      </c>
      <c r="D107922" s="2" t="s">
        <v>174248</v>
      </c>
    </row>
    <row r="107923" spans="1:4" x14ac:dyDescent="0.25">
      <c r="A107923" s="2" t="s">
        <v>104924</v>
      </c>
      <c r="B107923" s="1">
        <v>69364001</v>
      </c>
      <c r="C107923" s="2" t="s">
        <v>174249</v>
      </c>
      <c r="D107923" s="2" t="s">
        <v>174250</v>
      </c>
    </row>
    <row r="107924" spans="1:4" x14ac:dyDescent="0.25">
      <c r="A107924" s="2" t="s">
        <v>104924</v>
      </c>
      <c r="B107924" s="1">
        <v>69364002</v>
      </c>
      <c r="C107924" s="2" t="s">
        <v>174249</v>
      </c>
      <c r="D107924" s="2" t="s">
        <v>174251</v>
      </c>
    </row>
    <row r="107925" spans="1:4" x14ac:dyDescent="0.25">
      <c r="A107925" s="2" t="s">
        <v>104924</v>
      </c>
      <c r="B107925" s="1">
        <v>69364003</v>
      </c>
      <c r="C107925" s="2" t="s">
        <v>174249</v>
      </c>
      <c r="D107925" s="2" t="s">
        <v>174252</v>
      </c>
    </row>
    <row r="107926" spans="1:4" x14ac:dyDescent="0.25">
      <c r="A107926" s="2" t="s">
        <v>104924</v>
      </c>
      <c r="B107926" s="1">
        <v>69365001</v>
      </c>
      <c r="C107926" s="2" t="s">
        <v>174253</v>
      </c>
      <c r="D107926" s="2" t="s">
        <v>174254</v>
      </c>
    </row>
    <row r="107927" spans="1:4" x14ac:dyDescent="0.25">
      <c r="A107927" s="2" t="s">
        <v>104924</v>
      </c>
      <c r="B107927" s="1">
        <v>69365002</v>
      </c>
      <c r="C107927" s="2" t="s">
        <v>174253</v>
      </c>
      <c r="D107927" s="2" t="s">
        <v>174255</v>
      </c>
    </row>
    <row r="107928" spans="1:4" x14ac:dyDescent="0.25">
      <c r="A107928" s="2" t="s">
        <v>104924</v>
      </c>
      <c r="B107928" s="1">
        <v>69365003</v>
      </c>
      <c r="C107928" s="2" t="s">
        <v>174253</v>
      </c>
      <c r="D107928" s="2" t="s">
        <v>174256</v>
      </c>
    </row>
    <row r="107929" spans="1:4" x14ac:dyDescent="0.25">
      <c r="A107929" s="2" t="s">
        <v>104924</v>
      </c>
      <c r="B107929" s="1">
        <v>69366001</v>
      </c>
      <c r="C107929" s="2" t="s">
        <v>174257</v>
      </c>
      <c r="D107929" s="2" t="s">
        <v>174258</v>
      </c>
    </row>
    <row r="107930" spans="1:4" x14ac:dyDescent="0.25">
      <c r="A107930" s="2" t="s">
        <v>104924</v>
      </c>
      <c r="B107930" s="1">
        <v>69366002</v>
      </c>
      <c r="C107930" s="2" t="s">
        <v>174257</v>
      </c>
      <c r="D107930" s="2" t="s">
        <v>174259</v>
      </c>
    </row>
    <row r="107931" spans="1:4" x14ac:dyDescent="0.25">
      <c r="A107931" s="2" t="s">
        <v>104924</v>
      </c>
      <c r="B107931" s="1">
        <v>69367001</v>
      </c>
      <c r="C107931" s="2" t="s">
        <v>174260</v>
      </c>
      <c r="D107931" s="2" t="s">
        <v>174261</v>
      </c>
    </row>
    <row r="107932" spans="1:4" x14ac:dyDescent="0.25">
      <c r="A107932" s="2" t="s">
        <v>104924</v>
      </c>
      <c r="B107932" s="1">
        <v>69368001</v>
      </c>
      <c r="C107932" s="2" t="s">
        <v>174262</v>
      </c>
      <c r="D107932" s="2" t="s">
        <v>174263</v>
      </c>
    </row>
    <row r="107933" spans="1:4" x14ac:dyDescent="0.25">
      <c r="A107933" s="2" t="s">
        <v>104924</v>
      </c>
      <c r="B107933" s="1">
        <v>69368002</v>
      </c>
      <c r="C107933" s="2" t="s">
        <v>174262</v>
      </c>
      <c r="D107933" s="2" t="s">
        <v>174264</v>
      </c>
    </row>
    <row r="107934" spans="1:4" x14ac:dyDescent="0.25">
      <c r="A107934" s="2" t="s">
        <v>104924</v>
      </c>
      <c r="B107934" s="1">
        <v>69368003</v>
      </c>
      <c r="C107934" s="2" t="s">
        <v>174262</v>
      </c>
      <c r="D107934" s="2" t="s">
        <v>174265</v>
      </c>
    </row>
    <row r="107935" spans="1:4" x14ac:dyDescent="0.25">
      <c r="A107935" s="2" t="s">
        <v>104924</v>
      </c>
      <c r="B107935" s="1">
        <v>69368004</v>
      </c>
      <c r="C107935" s="2" t="s">
        <v>174262</v>
      </c>
      <c r="D107935" s="2" t="s">
        <v>174266</v>
      </c>
    </row>
    <row r="107936" spans="1:4" x14ac:dyDescent="0.25">
      <c r="A107936" s="2" t="s">
        <v>104924</v>
      </c>
      <c r="B107936" s="1">
        <v>69369001</v>
      </c>
      <c r="C107936" s="2" t="s">
        <v>174267</v>
      </c>
      <c r="D107936" s="2" t="s">
        <v>174268</v>
      </c>
    </row>
    <row r="107937" spans="1:4" x14ac:dyDescent="0.25">
      <c r="A107937" s="2" t="s">
        <v>104924</v>
      </c>
      <c r="B107937" s="1">
        <v>69369002</v>
      </c>
      <c r="C107937" s="2" t="s">
        <v>174267</v>
      </c>
      <c r="D107937" s="2" t="s">
        <v>174269</v>
      </c>
    </row>
    <row r="107938" spans="1:4" x14ac:dyDescent="0.25">
      <c r="A107938" s="2" t="s">
        <v>104924</v>
      </c>
      <c r="B107938" s="1">
        <v>69369003</v>
      </c>
      <c r="C107938" s="2" t="s">
        <v>174267</v>
      </c>
      <c r="D107938" s="2" t="s">
        <v>174270</v>
      </c>
    </row>
    <row r="107939" spans="1:4" x14ac:dyDescent="0.25">
      <c r="A107939" s="2" t="s">
        <v>104924</v>
      </c>
      <c r="B107939" s="1">
        <v>69369004</v>
      </c>
      <c r="C107939" s="2" t="s">
        <v>174267</v>
      </c>
      <c r="D107939" s="2" t="s">
        <v>174271</v>
      </c>
    </row>
    <row r="107940" spans="1:4" x14ac:dyDescent="0.25">
      <c r="A107940" s="2" t="s">
        <v>104924</v>
      </c>
      <c r="B107940" s="1">
        <v>69370001</v>
      </c>
      <c r="C107940" s="2" t="s">
        <v>174272</v>
      </c>
      <c r="D107940" s="2" t="s">
        <v>174273</v>
      </c>
    </row>
    <row r="107941" spans="1:4" x14ac:dyDescent="0.25">
      <c r="A107941" s="2" t="s">
        <v>104924</v>
      </c>
      <c r="B107941" s="1">
        <v>69370002</v>
      </c>
      <c r="C107941" s="2" t="s">
        <v>174272</v>
      </c>
      <c r="D107941" s="2" t="s">
        <v>174274</v>
      </c>
    </row>
    <row r="107942" spans="1:4" x14ac:dyDescent="0.25">
      <c r="A107942" s="2" t="s">
        <v>104924</v>
      </c>
      <c r="B107942" s="1">
        <v>69370003</v>
      </c>
      <c r="C107942" s="2" t="s">
        <v>174272</v>
      </c>
      <c r="D107942" s="2" t="s">
        <v>174275</v>
      </c>
    </row>
    <row r="107943" spans="1:4" x14ac:dyDescent="0.25">
      <c r="A107943" s="2" t="s">
        <v>104924</v>
      </c>
      <c r="B107943" s="1">
        <v>69370004</v>
      </c>
      <c r="C107943" s="2" t="s">
        <v>174272</v>
      </c>
      <c r="D107943" s="2" t="s">
        <v>174276</v>
      </c>
    </row>
    <row r="107944" spans="1:4" x14ac:dyDescent="0.25">
      <c r="A107944" s="2" t="s">
        <v>104924</v>
      </c>
      <c r="B107944" s="1">
        <v>69371001</v>
      </c>
      <c r="C107944" s="2" t="s">
        <v>174277</v>
      </c>
      <c r="D107944" s="2" t="s">
        <v>174278</v>
      </c>
    </row>
    <row r="107945" spans="1:4" x14ac:dyDescent="0.25">
      <c r="A107945" s="2" t="s">
        <v>104924</v>
      </c>
      <c r="B107945" s="1">
        <v>69371002</v>
      </c>
      <c r="C107945" s="2" t="s">
        <v>174277</v>
      </c>
      <c r="D107945" s="2" t="s">
        <v>174279</v>
      </c>
    </row>
    <row r="107946" spans="1:4" x14ac:dyDescent="0.25">
      <c r="A107946" s="2" t="s">
        <v>104924</v>
      </c>
      <c r="B107946" s="1">
        <v>69371003</v>
      </c>
      <c r="C107946" s="2" t="s">
        <v>174277</v>
      </c>
      <c r="D107946" s="2" t="s">
        <v>174280</v>
      </c>
    </row>
    <row r="107947" spans="1:4" x14ac:dyDescent="0.25">
      <c r="A107947" s="2" t="s">
        <v>104924</v>
      </c>
      <c r="B107947" s="1">
        <v>69371004</v>
      </c>
      <c r="C107947" s="2" t="s">
        <v>174277</v>
      </c>
      <c r="D107947" s="2" t="s">
        <v>174281</v>
      </c>
    </row>
    <row r="107948" spans="1:4" x14ac:dyDescent="0.25">
      <c r="A107948" s="2" t="s">
        <v>104924</v>
      </c>
      <c r="B107948" s="1">
        <v>69371005</v>
      </c>
      <c r="C107948" s="2" t="s">
        <v>174277</v>
      </c>
      <c r="D107948" s="2" t="s">
        <v>174282</v>
      </c>
    </row>
    <row r="107949" spans="1:4" x14ac:dyDescent="0.25">
      <c r="A107949" s="2" t="s">
        <v>104924</v>
      </c>
      <c r="B107949" s="1">
        <v>69372001</v>
      </c>
      <c r="C107949" s="2" t="s">
        <v>174283</v>
      </c>
      <c r="D107949" s="2" t="s">
        <v>174284</v>
      </c>
    </row>
    <row r="107950" spans="1:4" x14ac:dyDescent="0.25">
      <c r="A107950" s="2" t="s">
        <v>104924</v>
      </c>
      <c r="B107950" s="1">
        <v>69372002</v>
      </c>
      <c r="C107950" s="2" t="s">
        <v>174283</v>
      </c>
      <c r="D107950" s="2" t="s">
        <v>174285</v>
      </c>
    </row>
    <row r="107951" spans="1:4" x14ac:dyDescent="0.25">
      <c r="A107951" s="2" t="s">
        <v>104924</v>
      </c>
      <c r="B107951" s="1">
        <v>69373001</v>
      </c>
      <c r="C107951" s="2" t="s">
        <v>174286</v>
      </c>
      <c r="D107951" s="2" t="s">
        <v>174287</v>
      </c>
    </row>
    <row r="107952" spans="1:4" x14ac:dyDescent="0.25">
      <c r="A107952" s="2" t="s">
        <v>104924</v>
      </c>
      <c r="B107952" s="1">
        <v>69373002</v>
      </c>
      <c r="C107952" s="2" t="s">
        <v>174286</v>
      </c>
      <c r="D107952" s="2" t="s">
        <v>174288</v>
      </c>
    </row>
    <row r="107953" spans="1:4" x14ac:dyDescent="0.25">
      <c r="A107953" s="2" t="s">
        <v>104924</v>
      </c>
      <c r="B107953" s="1">
        <v>69373003</v>
      </c>
      <c r="C107953" s="2" t="s">
        <v>174286</v>
      </c>
      <c r="D107953" s="2" t="s">
        <v>174289</v>
      </c>
    </row>
    <row r="107954" spans="1:4" x14ac:dyDescent="0.25">
      <c r="A107954" s="2" t="s">
        <v>104924</v>
      </c>
      <c r="B107954" s="1">
        <v>69374001</v>
      </c>
      <c r="C107954" s="2" t="s">
        <v>174290</v>
      </c>
      <c r="D107954" s="2" t="s">
        <v>174291</v>
      </c>
    </row>
    <row r="107955" spans="1:4" x14ac:dyDescent="0.25">
      <c r="A107955" s="2" t="s">
        <v>104924</v>
      </c>
      <c r="B107955" s="1">
        <v>69374002</v>
      </c>
      <c r="C107955" s="2" t="s">
        <v>174290</v>
      </c>
      <c r="D107955" s="2" t="s">
        <v>174292</v>
      </c>
    </row>
    <row r="107956" spans="1:4" x14ac:dyDescent="0.25">
      <c r="A107956" s="2" t="s">
        <v>104924</v>
      </c>
      <c r="B107956" s="1">
        <v>69375001</v>
      </c>
      <c r="C107956" s="2" t="s">
        <v>174293</v>
      </c>
      <c r="D107956" s="2" t="s">
        <v>174294</v>
      </c>
    </row>
    <row r="107957" spans="1:4" x14ac:dyDescent="0.25">
      <c r="A107957" s="2" t="s">
        <v>104924</v>
      </c>
      <c r="B107957" s="1">
        <v>69375002</v>
      </c>
      <c r="C107957" s="2" t="s">
        <v>174293</v>
      </c>
      <c r="D107957" s="2" t="s">
        <v>174295</v>
      </c>
    </row>
    <row r="107958" spans="1:4" x14ac:dyDescent="0.25">
      <c r="A107958" s="2" t="s">
        <v>104924</v>
      </c>
      <c r="B107958" s="1">
        <v>69376001</v>
      </c>
      <c r="C107958" s="2" t="s">
        <v>174296</v>
      </c>
      <c r="D107958" s="2" t="s">
        <v>174297</v>
      </c>
    </row>
    <row r="107959" spans="1:4" x14ac:dyDescent="0.25">
      <c r="A107959" s="2" t="s">
        <v>104924</v>
      </c>
      <c r="B107959" s="1">
        <v>69376002</v>
      </c>
      <c r="C107959" s="2" t="s">
        <v>174296</v>
      </c>
      <c r="D107959" s="2" t="s">
        <v>174298</v>
      </c>
    </row>
    <row r="107960" spans="1:4" x14ac:dyDescent="0.25">
      <c r="A107960" s="2" t="s">
        <v>104924</v>
      </c>
      <c r="B107960" s="1">
        <v>69376003</v>
      </c>
      <c r="C107960" s="2" t="s">
        <v>174296</v>
      </c>
      <c r="D107960" s="2" t="s">
        <v>174299</v>
      </c>
    </row>
    <row r="107961" spans="1:4" x14ac:dyDescent="0.25">
      <c r="A107961" s="2" t="s">
        <v>104924</v>
      </c>
      <c r="B107961" s="1">
        <v>69377001</v>
      </c>
      <c r="C107961" s="2" t="s">
        <v>174300</v>
      </c>
      <c r="D107961" s="2" t="s">
        <v>174301</v>
      </c>
    </row>
    <row r="107962" spans="1:4" x14ac:dyDescent="0.25">
      <c r="A107962" s="2" t="s">
        <v>104924</v>
      </c>
      <c r="B107962" s="1">
        <v>69377002</v>
      </c>
      <c r="C107962" s="2" t="s">
        <v>174300</v>
      </c>
      <c r="D107962" s="2" t="s">
        <v>174302</v>
      </c>
    </row>
    <row r="107963" spans="1:4" x14ac:dyDescent="0.25">
      <c r="A107963" s="2" t="s">
        <v>104924</v>
      </c>
      <c r="B107963" s="1">
        <v>69378001</v>
      </c>
      <c r="C107963" s="2" t="s">
        <v>174303</v>
      </c>
      <c r="D107963" s="2" t="s">
        <v>174304</v>
      </c>
    </row>
    <row r="107964" spans="1:4" x14ac:dyDescent="0.25">
      <c r="A107964" s="2" t="s">
        <v>104924</v>
      </c>
      <c r="B107964" s="1">
        <v>69378002</v>
      </c>
      <c r="C107964" s="2" t="s">
        <v>174303</v>
      </c>
      <c r="D107964" s="2" t="s">
        <v>174305</v>
      </c>
    </row>
    <row r="107965" spans="1:4" x14ac:dyDescent="0.25">
      <c r="A107965" s="2" t="s">
        <v>104924</v>
      </c>
      <c r="B107965" s="1">
        <v>69378003</v>
      </c>
      <c r="C107965" s="2" t="s">
        <v>174303</v>
      </c>
      <c r="D107965" s="2" t="s">
        <v>174306</v>
      </c>
    </row>
    <row r="107966" spans="1:4" x14ac:dyDescent="0.25">
      <c r="A107966" s="2" t="s">
        <v>104924</v>
      </c>
      <c r="B107966" s="1">
        <v>69378004</v>
      </c>
      <c r="C107966" s="2" t="s">
        <v>174303</v>
      </c>
      <c r="D107966" s="2" t="s">
        <v>174307</v>
      </c>
    </row>
    <row r="107967" spans="1:4" x14ac:dyDescent="0.25">
      <c r="A107967" s="2" t="s">
        <v>104924</v>
      </c>
      <c r="B107967" s="1">
        <v>69378005</v>
      </c>
      <c r="C107967" s="2" t="s">
        <v>174303</v>
      </c>
      <c r="D107967" s="2" t="s">
        <v>174308</v>
      </c>
    </row>
    <row r="107968" spans="1:4" x14ac:dyDescent="0.25">
      <c r="A107968" s="2" t="s">
        <v>104924</v>
      </c>
      <c r="B107968" s="1">
        <v>69379001</v>
      </c>
      <c r="C107968" s="2" t="s">
        <v>174309</v>
      </c>
      <c r="D107968" s="2" t="s">
        <v>174310</v>
      </c>
    </row>
    <row r="107969" spans="1:4" x14ac:dyDescent="0.25">
      <c r="A107969" s="2" t="s">
        <v>104924</v>
      </c>
      <c r="B107969" s="1">
        <v>69379002</v>
      </c>
      <c r="C107969" s="2" t="s">
        <v>174309</v>
      </c>
      <c r="D107969" s="2" t="s">
        <v>174311</v>
      </c>
    </row>
    <row r="107970" spans="1:4" x14ac:dyDescent="0.25">
      <c r="A107970" s="2" t="s">
        <v>104924</v>
      </c>
      <c r="B107970" s="1">
        <v>69380001</v>
      </c>
      <c r="C107970" s="2" t="s">
        <v>174312</v>
      </c>
      <c r="D107970" s="2" t="s">
        <v>174313</v>
      </c>
    </row>
    <row r="107971" spans="1:4" x14ac:dyDescent="0.25">
      <c r="A107971" s="2" t="s">
        <v>104924</v>
      </c>
      <c r="B107971" s="1">
        <v>69380002</v>
      </c>
      <c r="C107971" s="2" t="s">
        <v>174312</v>
      </c>
      <c r="D107971" s="2" t="s">
        <v>174314</v>
      </c>
    </row>
    <row r="107972" spans="1:4" x14ac:dyDescent="0.25">
      <c r="A107972" s="2" t="s">
        <v>104924</v>
      </c>
      <c r="B107972" s="1">
        <v>69381001</v>
      </c>
      <c r="C107972" s="2" t="s">
        <v>174315</v>
      </c>
      <c r="D107972" s="2" t="s">
        <v>174316</v>
      </c>
    </row>
    <row r="107973" spans="1:4" x14ac:dyDescent="0.25">
      <c r="A107973" s="2" t="s">
        <v>104924</v>
      </c>
      <c r="B107973" s="1">
        <v>69381002</v>
      </c>
      <c r="C107973" s="2" t="s">
        <v>174315</v>
      </c>
      <c r="D107973" s="2" t="s">
        <v>174317</v>
      </c>
    </row>
    <row r="107974" spans="1:4" x14ac:dyDescent="0.25">
      <c r="A107974" s="2" t="s">
        <v>104924</v>
      </c>
      <c r="B107974" s="1">
        <v>69382001</v>
      </c>
      <c r="C107974" s="2" t="s">
        <v>174318</v>
      </c>
      <c r="D107974" s="2" t="s">
        <v>174319</v>
      </c>
    </row>
    <row r="107975" spans="1:4" x14ac:dyDescent="0.25">
      <c r="A107975" s="2" t="s">
        <v>104924</v>
      </c>
      <c r="B107975" s="1">
        <v>69382002</v>
      </c>
      <c r="C107975" s="2" t="s">
        <v>174318</v>
      </c>
      <c r="D107975" s="2" t="s">
        <v>174320</v>
      </c>
    </row>
    <row r="107976" spans="1:4" x14ac:dyDescent="0.25">
      <c r="A107976" s="2" t="s">
        <v>104924</v>
      </c>
      <c r="B107976" s="1">
        <v>69383001</v>
      </c>
      <c r="C107976" s="2" t="s">
        <v>174321</v>
      </c>
      <c r="D107976" s="2" t="s">
        <v>174322</v>
      </c>
    </row>
    <row r="107977" spans="1:4" x14ac:dyDescent="0.25">
      <c r="A107977" s="2" t="s">
        <v>104924</v>
      </c>
      <c r="B107977" s="1">
        <v>69383002</v>
      </c>
      <c r="C107977" s="2" t="s">
        <v>174321</v>
      </c>
      <c r="D107977" s="2" t="s">
        <v>174323</v>
      </c>
    </row>
    <row r="107978" spans="1:4" x14ac:dyDescent="0.25">
      <c r="A107978" s="2" t="s">
        <v>104924</v>
      </c>
      <c r="B107978" s="1">
        <v>69383003</v>
      </c>
      <c r="C107978" s="2" t="s">
        <v>174321</v>
      </c>
      <c r="D107978" s="2" t="s">
        <v>174324</v>
      </c>
    </row>
    <row r="107979" spans="1:4" x14ac:dyDescent="0.25">
      <c r="A107979" s="2" t="s">
        <v>104924</v>
      </c>
      <c r="B107979" s="1">
        <v>69384001</v>
      </c>
      <c r="C107979" s="2" t="s">
        <v>174325</v>
      </c>
      <c r="D107979" s="2" t="s">
        <v>174326</v>
      </c>
    </row>
    <row r="107980" spans="1:4" x14ac:dyDescent="0.25">
      <c r="A107980" s="2" t="s">
        <v>104924</v>
      </c>
      <c r="B107980" s="1">
        <v>69385001</v>
      </c>
      <c r="C107980" s="2" t="s">
        <v>174327</v>
      </c>
      <c r="D107980" s="2" t="s">
        <v>174328</v>
      </c>
    </row>
    <row r="107981" spans="1:4" x14ac:dyDescent="0.25">
      <c r="A107981" s="2" t="s">
        <v>104924</v>
      </c>
      <c r="B107981" s="1">
        <v>69386001</v>
      </c>
      <c r="C107981" s="2" t="s">
        <v>174329</v>
      </c>
      <c r="D107981" s="2" t="s">
        <v>174330</v>
      </c>
    </row>
    <row r="107982" spans="1:4" x14ac:dyDescent="0.25">
      <c r="A107982" s="2" t="s">
        <v>104924</v>
      </c>
      <c r="B107982" s="1">
        <v>69386002</v>
      </c>
      <c r="C107982" s="2" t="s">
        <v>174329</v>
      </c>
      <c r="D107982" s="2" t="s">
        <v>174331</v>
      </c>
    </row>
    <row r="107983" spans="1:4" x14ac:dyDescent="0.25">
      <c r="A107983" s="2" t="s">
        <v>104924</v>
      </c>
      <c r="B107983" s="1">
        <v>69386003</v>
      </c>
      <c r="C107983" s="2" t="s">
        <v>174329</v>
      </c>
      <c r="D107983" s="2" t="s">
        <v>174332</v>
      </c>
    </row>
    <row r="107984" spans="1:4" x14ac:dyDescent="0.25">
      <c r="A107984" s="2" t="s">
        <v>104924</v>
      </c>
      <c r="B107984" s="1">
        <v>69387001</v>
      </c>
      <c r="C107984" s="2" t="s">
        <v>174333</v>
      </c>
      <c r="D107984" s="2" t="s">
        <v>174334</v>
      </c>
    </row>
    <row r="107985" spans="1:4" x14ac:dyDescent="0.25">
      <c r="A107985" s="2" t="s">
        <v>104924</v>
      </c>
      <c r="B107985" s="1">
        <v>69387002</v>
      </c>
      <c r="C107985" s="2" t="s">
        <v>174333</v>
      </c>
      <c r="D107985" s="2" t="s">
        <v>174335</v>
      </c>
    </row>
    <row r="107986" spans="1:4" x14ac:dyDescent="0.25">
      <c r="A107986" s="2" t="s">
        <v>104924</v>
      </c>
      <c r="B107986" s="1">
        <v>69566001</v>
      </c>
      <c r="C107986" s="2" t="s">
        <v>174336</v>
      </c>
      <c r="D107986" s="2" t="s">
        <v>174337</v>
      </c>
    </row>
    <row r="107987" spans="1:4" x14ac:dyDescent="0.25">
      <c r="A107987" s="2" t="s">
        <v>104924</v>
      </c>
      <c r="B107987" s="1">
        <v>69567001</v>
      </c>
      <c r="C107987" s="2" t="s">
        <v>174338</v>
      </c>
      <c r="D107987" s="2" t="s">
        <v>174339</v>
      </c>
    </row>
    <row r="107988" spans="1:4" x14ac:dyDescent="0.25">
      <c r="A107988" s="2" t="s">
        <v>104924</v>
      </c>
      <c r="B107988" s="1">
        <v>69567002</v>
      </c>
      <c r="C107988" s="2" t="s">
        <v>174338</v>
      </c>
      <c r="D107988" s="2" t="s">
        <v>174340</v>
      </c>
    </row>
    <row r="107989" spans="1:4" x14ac:dyDescent="0.25">
      <c r="A107989" s="2" t="s">
        <v>104924</v>
      </c>
      <c r="B107989" s="1">
        <v>69568001</v>
      </c>
      <c r="C107989" s="2" t="s">
        <v>174341</v>
      </c>
      <c r="D107989" s="2" t="s">
        <v>174342</v>
      </c>
    </row>
    <row r="107990" spans="1:4" x14ac:dyDescent="0.25">
      <c r="A107990" s="2" t="s">
        <v>104924</v>
      </c>
      <c r="B107990" s="1">
        <v>69568002</v>
      </c>
      <c r="C107990" s="2" t="s">
        <v>174341</v>
      </c>
      <c r="D107990" s="2" t="s">
        <v>174343</v>
      </c>
    </row>
    <row r="107991" spans="1:4" x14ac:dyDescent="0.25">
      <c r="A107991" s="2" t="s">
        <v>104924</v>
      </c>
      <c r="B107991" s="1">
        <v>69568003</v>
      </c>
      <c r="C107991" s="2" t="s">
        <v>174341</v>
      </c>
      <c r="D107991" s="2" t="s">
        <v>174344</v>
      </c>
    </row>
    <row r="107992" spans="1:4" x14ac:dyDescent="0.25">
      <c r="A107992" s="2" t="s">
        <v>104924</v>
      </c>
      <c r="B107992" s="1">
        <v>69568004</v>
      </c>
      <c r="C107992" s="2" t="s">
        <v>174341</v>
      </c>
      <c r="D107992" s="2" t="s">
        <v>174345</v>
      </c>
    </row>
    <row r="107993" spans="1:4" x14ac:dyDescent="0.25">
      <c r="A107993" s="2" t="s">
        <v>104924</v>
      </c>
      <c r="B107993" s="1">
        <v>69569001</v>
      </c>
      <c r="C107993" s="2" t="s">
        <v>174346</v>
      </c>
      <c r="D107993" s="2" t="s">
        <v>174347</v>
      </c>
    </row>
    <row r="107994" spans="1:4" x14ac:dyDescent="0.25">
      <c r="A107994" s="2" t="s">
        <v>104924</v>
      </c>
      <c r="B107994" s="1">
        <v>69569002</v>
      </c>
      <c r="C107994" s="2" t="s">
        <v>174346</v>
      </c>
      <c r="D107994" s="2" t="s">
        <v>174348</v>
      </c>
    </row>
    <row r="107995" spans="1:4" x14ac:dyDescent="0.25">
      <c r="A107995" s="2" t="s">
        <v>104924</v>
      </c>
      <c r="B107995" s="1">
        <v>69569003</v>
      </c>
      <c r="C107995" s="2" t="s">
        <v>174346</v>
      </c>
      <c r="D107995" s="2" t="s">
        <v>174349</v>
      </c>
    </row>
    <row r="107996" spans="1:4" x14ac:dyDescent="0.25">
      <c r="A107996" s="2" t="s">
        <v>104924</v>
      </c>
      <c r="B107996" s="1">
        <v>69570001</v>
      </c>
      <c r="C107996" s="2" t="s">
        <v>174350</v>
      </c>
      <c r="D107996" s="2" t="s">
        <v>174351</v>
      </c>
    </row>
    <row r="107997" spans="1:4" x14ac:dyDescent="0.25">
      <c r="A107997" s="2" t="s">
        <v>104924</v>
      </c>
      <c r="B107997" s="1">
        <v>69570002</v>
      </c>
      <c r="C107997" s="2" t="s">
        <v>174350</v>
      </c>
      <c r="D107997" s="2" t="s">
        <v>174352</v>
      </c>
    </row>
    <row r="107998" spans="1:4" x14ac:dyDescent="0.25">
      <c r="A107998" s="2" t="s">
        <v>104924</v>
      </c>
      <c r="B107998" s="1">
        <v>69571001</v>
      </c>
      <c r="C107998" s="2" t="s">
        <v>174353</v>
      </c>
      <c r="D107998" s="2" t="s">
        <v>174354</v>
      </c>
    </row>
    <row r="107999" spans="1:4" x14ac:dyDescent="0.25">
      <c r="A107999" s="2" t="s">
        <v>104924</v>
      </c>
      <c r="B107999" s="1">
        <v>69571002</v>
      </c>
      <c r="C107999" s="2" t="s">
        <v>174353</v>
      </c>
      <c r="D107999" s="2" t="s">
        <v>174355</v>
      </c>
    </row>
    <row r="108000" spans="1:4" x14ac:dyDescent="0.25">
      <c r="A108000" s="2" t="s">
        <v>104924</v>
      </c>
      <c r="B108000" s="1">
        <v>69572001</v>
      </c>
      <c r="C108000" s="2" t="s">
        <v>174356</v>
      </c>
      <c r="D108000" s="2" t="s">
        <v>174357</v>
      </c>
    </row>
    <row r="108001" spans="1:4" x14ac:dyDescent="0.25">
      <c r="A108001" s="2" t="s">
        <v>104924</v>
      </c>
      <c r="B108001" s="1">
        <v>69573001</v>
      </c>
      <c r="C108001" s="2" t="s">
        <v>174358</v>
      </c>
      <c r="D108001" s="2" t="s">
        <v>174359</v>
      </c>
    </row>
    <row r="108002" spans="1:4" x14ac:dyDescent="0.25">
      <c r="A108002" s="2" t="s">
        <v>104924</v>
      </c>
      <c r="B108002" s="1">
        <v>69573002</v>
      </c>
      <c r="C108002" s="2" t="s">
        <v>174358</v>
      </c>
      <c r="D108002" s="2" t="s">
        <v>174360</v>
      </c>
    </row>
    <row r="108003" spans="1:4" x14ac:dyDescent="0.25">
      <c r="A108003" s="2" t="s">
        <v>104924</v>
      </c>
      <c r="B108003" s="1">
        <v>69574001</v>
      </c>
      <c r="C108003" s="2" t="s">
        <v>174361</v>
      </c>
      <c r="D108003" s="2" t="s">
        <v>174362</v>
      </c>
    </row>
    <row r="108004" spans="1:4" x14ac:dyDescent="0.25">
      <c r="A108004" s="2" t="s">
        <v>104924</v>
      </c>
      <c r="B108004" s="1">
        <v>69575001</v>
      </c>
      <c r="C108004" s="2" t="s">
        <v>174363</v>
      </c>
      <c r="D108004" s="2" t="s">
        <v>174364</v>
      </c>
    </row>
    <row r="108005" spans="1:4" x14ac:dyDescent="0.25">
      <c r="A108005" s="2" t="s">
        <v>104924</v>
      </c>
      <c r="B108005" s="1">
        <v>69575002</v>
      </c>
      <c r="C108005" s="2" t="s">
        <v>174363</v>
      </c>
      <c r="D108005" s="2" t="s">
        <v>174365</v>
      </c>
    </row>
    <row r="108006" spans="1:4" x14ac:dyDescent="0.25">
      <c r="A108006" s="2" t="s">
        <v>104924</v>
      </c>
      <c r="B108006" s="1">
        <v>69576001</v>
      </c>
      <c r="C108006" s="2" t="s">
        <v>174366</v>
      </c>
      <c r="D108006" s="2" t="s">
        <v>174367</v>
      </c>
    </row>
    <row r="108007" spans="1:4" x14ac:dyDescent="0.25">
      <c r="A108007" s="2" t="s">
        <v>104924</v>
      </c>
      <c r="B108007" s="1">
        <v>69576002</v>
      </c>
      <c r="C108007" s="2" t="s">
        <v>174366</v>
      </c>
      <c r="D108007" s="2" t="s">
        <v>174368</v>
      </c>
    </row>
    <row r="108008" spans="1:4" x14ac:dyDescent="0.25">
      <c r="A108008" s="2" t="s">
        <v>104924</v>
      </c>
      <c r="B108008" s="1">
        <v>69576003</v>
      </c>
      <c r="C108008" s="2" t="s">
        <v>174366</v>
      </c>
      <c r="D108008" s="2" t="s">
        <v>174369</v>
      </c>
    </row>
    <row r="108009" spans="1:4" x14ac:dyDescent="0.25">
      <c r="A108009" s="2" t="s">
        <v>104924</v>
      </c>
      <c r="B108009" s="1">
        <v>69576004</v>
      </c>
      <c r="C108009" s="2" t="s">
        <v>174366</v>
      </c>
      <c r="D108009" s="2" t="s">
        <v>174370</v>
      </c>
    </row>
    <row r="108010" spans="1:4" x14ac:dyDescent="0.25">
      <c r="A108010" s="2" t="s">
        <v>104924</v>
      </c>
      <c r="B108010" s="1">
        <v>69577001</v>
      </c>
      <c r="C108010" s="2" t="s">
        <v>174371</v>
      </c>
      <c r="D108010" s="2" t="s">
        <v>174372</v>
      </c>
    </row>
    <row r="108011" spans="1:4" x14ac:dyDescent="0.25">
      <c r="A108011" s="2" t="s">
        <v>104924</v>
      </c>
      <c r="B108011" s="1">
        <v>69577002</v>
      </c>
      <c r="C108011" s="2" t="s">
        <v>174371</v>
      </c>
      <c r="D108011" s="2" t="s">
        <v>174373</v>
      </c>
    </row>
    <row r="108012" spans="1:4" x14ac:dyDescent="0.25">
      <c r="A108012" s="2" t="s">
        <v>104924</v>
      </c>
      <c r="B108012" s="1">
        <v>69577003</v>
      </c>
      <c r="C108012" s="2" t="s">
        <v>174371</v>
      </c>
      <c r="D108012" s="2" t="s">
        <v>174374</v>
      </c>
    </row>
    <row r="108013" spans="1:4" x14ac:dyDescent="0.25">
      <c r="A108013" s="2" t="s">
        <v>104924</v>
      </c>
      <c r="B108013" s="1">
        <v>69578001</v>
      </c>
      <c r="C108013" s="2" t="s">
        <v>174375</v>
      </c>
      <c r="D108013" s="2" t="s">
        <v>174376</v>
      </c>
    </row>
    <row r="108014" spans="1:4" x14ac:dyDescent="0.25">
      <c r="A108014" s="2" t="s">
        <v>104924</v>
      </c>
      <c r="B108014" s="1">
        <v>69578002</v>
      </c>
      <c r="C108014" s="2" t="s">
        <v>174375</v>
      </c>
      <c r="D108014" s="2" t="s">
        <v>174377</v>
      </c>
    </row>
    <row r="108015" spans="1:4" x14ac:dyDescent="0.25">
      <c r="A108015" s="2" t="s">
        <v>104924</v>
      </c>
      <c r="B108015" s="1">
        <v>69579001</v>
      </c>
      <c r="C108015" s="2" t="s">
        <v>174378</v>
      </c>
      <c r="D108015" s="2" t="s">
        <v>174379</v>
      </c>
    </row>
    <row r="108016" spans="1:4" x14ac:dyDescent="0.25">
      <c r="A108016" s="2" t="s">
        <v>104924</v>
      </c>
      <c r="B108016" s="1">
        <v>69579002</v>
      </c>
      <c r="C108016" s="2" t="s">
        <v>174378</v>
      </c>
      <c r="D108016" s="2" t="s">
        <v>174380</v>
      </c>
    </row>
    <row r="108017" spans="1:4" x14ac:dyDescent="0.25">
      <c r="A108017" s="2" t="s">
        <v>104924</v>
      </c>
      <c r="B108017" s="1">
        <v>69579003</v>
      </c>
      <c r="C108017" s="2" t="s">
        <v>174378</v>
      </c>
      <c r="D108017" s="2" t="s">
        <v>174381</v>
      </c>
    </row>
    <row r="108018" spans="1:4" x14ac:dyDescent="0.25">
      <c r="A108018" s="2" t="s">
        <v>104924</v>
      </c>
      <c r="B108018" s="1">
        <v>69579004</v>
      </c>
      <c r="C108018" s="2" t="s">
        <v>174378</v>
      </c>
      <c r="D108018" s="2" t="s">
        <v>174382</v>
      </c>
    </row>
    <row r="108019" spans="1:4" x14ac:dyDescent="0.25">
      <c r="A108019" s="2" t="s">
        <v>104924</v>
      </c>
      <c r="B108019" s="1">
        <v>69580001</v>
      </c>
      <c r="C108019" s="2" t="s">
        <v>174383</v>
      </c>
      <c r="D108019" s="2" t="s">
        <v>174384</v>
      </c>
    </row>
    <row r="108020" spans="1:4" x14ac:dyDescent="0.25">
      <c r="A108020" s="2" t="s">
        <v>104924</v>
      </c>
      <c r="B108020" s="1">
        <v>69580002</v>
      </c>
      <c r="C108020" s="2" t="s">
        <v>174383</v>
      </c>
      <c r="D108020" s="2" t="s">
        <v>174385</v>
      </c>
    </row>
    <row r="108021" spans="1:4" x14ac:dyDescent="0.25">
      <c r="A108021" s="2" t="s">
        <v>104924</v>
      </c>
      <c r="B108021" s="1">
        <v>69581001</v>
      </c>
      <c r="C108021" s="2" t="s">
        <v>174386</v>
      </c>
      <c r="D108021" s="2" t="s">
        <v>174387</v>
      </c>
    </row>
    <row r="108022" spans="1:4" x14ac:dyDescent="0.25">
      <c r="A108022" s="2" t="s">
        <v>104924</v>
      </c>
      <c r="B108022" s="1">
        <v>69581002</v>
      </c>
      <c r="C108022" s="2" t="s">
        <v>174386</v>
      </c>
      <c r="D108022" s="2" t="s">
        <v>174388</v>
      </c>
    </row>
    <row r="108023" spans="1:4" x14ac:dyDescent="0.25">
      <c r="A108023" s="2" t="s">
        <v>104924</v>
      </c>
      <c r="B108023" s="1">
        <v>69581003</v>
      </c>
      <c r="C108023" s="2" t="s">
        <v>174386</v>
      </c>
      <c r="D108023" s="2" t="s">
        <v>174389</v>
      </c>
    </row>
    <row r="108024" spans="1:4" x14ac:dyDescent="0.25">
      <c r="A108024" s="2" t="s">
        <v>104924</v>
      </c>
      <c r="B108024" s="1">
        <v>69582001</v>
      </c>
      <c r="C108024" s="2" t="s">
        <v>174390</v>
      </c>
      <c r="D108024" s="2" t="s">
        <v>174391</v>
      </c>
    </row>
    <row r="108025" spans="1:4" x14ac:dyDescent="0.25">
      <c r="A108025" s="2" t="s">
        <v>104924</v>
      </c>
      <c r="B108025" s="1">
        <v>69582002</v>
      </c>
      <c r="C108025" s="2" t="s">
        <v>174390</v>
      </c>
      <c r="D108025" s="2" t="s">
        <v>174392</v>
      </c>
    </row>
    <row r="108026" spans="1:4" x14ac:dyDescent="0.25">
      <c r="A108026" s="2" t="s">
        <v>104924</v>
      </c>
      <c r="B108026" s="1">
        <v>69583001</v>
      </c>
      <c r="C108026" s="2" t="s">
        <v>174393</v>
      </c>
      <c r="D108026" s="2" t="s">
        <v>174394</v>
      </c>
    </row>
    <row r="108027" spans="1:4" x14ac:dyDescent="0.25">
      <c r="A108027" s="2" t="s">
        <v>104924</v>
      </c>
      <c r="B108027" s="1">
        <v>69583002</v>
      </c>
      <c r="C108027" s="2" t="s">
        <v>174393</v>
      </c>
      <c r="D108027" s="2" t="s">
        <v>174395</v>
      </c>
    </row>
    <row r="108028" spans="1:4" x14ac:dyDescent="0.25">
      <c r="A108028" s="2" t="s">
        <v>104924</v>
      </c>
      <c r="B108028" s="1">
        <v>69584001</v>
      </c>
      <c r="C108028" s="2" t="s">
        <v>174396</v>
      </c>
      <c r="D108028" s="2" t="s">
        <v>174397</v>
      </c>
    </row>
    <row r="108029" spans="1:4" x14ac:dyDescent="0.25">
      <c r="A108029" s="2" t="s">
        <v>104924</v>
      </c>
      <c r="B108029" s="1">
        <v>69584002</v>
      </c>
      <c r="C108029" s="2" t="s">
        <v>174396</v>
      </c>
      <c r="D108029" s="2" t="s">
        <v>174398</v>
      </c>
    </row>
    <row r="108030" spans="1:4" x14ac:dyDescent="0.25">
      <c r="A108030" s="2" t="s">
        <v>104924</v>
      </c>
      <c r="B108030" s="1">
        <v>69585001</v>
      </c>
      <c r="C108030" s="2" t="s">
        <v>174399</v>
      </c>
      <c r="D108030" s="2" t="s">
        <v>174400</v>
      </c>
    </row>
    <row r="108031" spans="1:4" x14ac:dyDescent="0.25">
      <c r="A108031" s="2" t="s">
        <v>104924</v>
      </c>
      <c r="B108031" s="1">
        <v>69586001</v>
      </c>
      <c r="C108031" s="2" t="s">
        <v>174401</v>
      </c>
      <c r="D108031" s="2" t="s">
        <v>174402</v>
      </c>
    </row>
    <row r="108032" spans="1:4" x14ac:dyDescent="0.25">
      <c r="A108032" s="2" t="s">
        <v>104924</v>
      </c>
      <c r="B108032" s="1">
        <v>69586002</v>
      </c>
      <c r="C108032" s="2" t="s">
        <v>174401</v>
      </c>
      <c r="D108032" s="2" t="s">
        <v>174403</v>
      </c>
    </row>
    <row r="108033" spans="1:4" x14ac:dyDescent="0.25">
      <c r="A108033" s="2" t="s">
        <v>104924</v>
      </c>
      <c r="B108033" s="1">
        <v>69587001</v>
      </c>
      <c r="C108033" s="2" t="s">
        <v>174404</v>
      </c>
      <c r="D108033" s="2" t="s">
        <v>174405</v>
      </c>
    </row>
    <row r="108034" spans="1:4" x14ac:dyDescent="0.25">
      <c r="A108034" s="2" t="s">
        <v>104924</v>
      </c>
      <c r="B108034" s="1">
        <v>69587002</v>
      </c>
      <c r="C108034" s="2" t="s">
        <v>174404</v>
      </c>
      <c r="D108034" s="2" t="s">
        <v>174406</v>
      </c>
    </row>
    <row r="108035" spans="1:4" x14ac:dyDescent="0.25">
      <c r="A108035" s="2" t="s">
        <v>104924</v>
      </c>
      <c r="B108035" s="1">
        <v>69588001</v>
      </c>
      <c r="C108035" s="2" t="s">
        <v>174407</v>
      </c>
      <c r="D108035" s="2" t="s">
        <v>174408</v>
      </c>
    </row>
    <row r="108036" spans="1:4" x14ac:dyDescent="0.25">
      <c r="A108036" s="2" t="s">
        <v>104924</v>
      </c>
      <c r="B108036" s="1">
        <v>69588002</v>
      </c>
      <c r="C108036" s="2" t="s">
        <v>174407</v>
      </c>
      <c r="D108036" s="2" t="s">
        <v>174409</v>
      </c>
    </row>
    <row r="108037" spans="1:4" x14ac:dyDescent="0.25">
      <c r="A108037" s="2" t="s">
        <v>104924</v>
      </c>
      <c r="B108037" s="1">
        <v>69588003</v>
      </c>
      <c r="C108037" s="2" t="s">
        <v>174407</v>
      </c>
      <c r="D108037" s="2" t="s">
        <v>174410</v>
      </c>
    </row>
    <row r="108038" spans="1:4" x14ac:dyDescent="0.25">
      <c r="A108038" s="2" t="s">
        <v>104924</v>
      </c>
      <c r="B108038" s="1">
        <v>69589001</v>
      </c>
      <c r="C108038" s="2" t="s">
        <v>174411</v>
      </c>
      <c r="D108038" s="2" t="s">
        <v>174412</v>
      </c>
    </row>
    <row r="108039" spans="1:4" x14ac:dyDescent="0.25">
      <c r="A108039" s="2" t="s">
        <v>104924</v>
      </c>
      <c r="B108039" s="1">
        <v>69589002</v>
      </c>
      <c r="C108039" s="2" t="s">
        <v>174411</v>
      </c>
      <c r="D108039" s="2" t="s">
        <v>174413</v>
      </c>
    </row>
    <row r="108040" spans="1:4" x14ac:dyDescent="0.25">
      <c r="A108040" s="2" t="s">
        <v>104924</v>
      </c>
      <c r="B108040" s="1">
        <v>69590001</v>
      </c>
      <c r="C108040" s="2" t="s">
        <v>174414</v>
      </c>
      <c r="D108040" s="2" t="s">
        <v>174415</v>
      </c>
    </row>
    <row r="108041" spans="1:4" x14ac:dyDescent="0.25">
      <c r="A108041" s="2" t="s">
        <v>104924</v>
      </c>
      <c r="B108041" s="1">
        <v>69590002</v>
      </c>
      <c r="C108041" s="2" t="s">
        <v>174414</v>
      </c>
      <c r="D108041" s="2" t="s">
        <v>174416</v>
      </c>
    </row>
    <row r="108042" spans="1:4" x14ac:dyDescent="0.25">
      <c r="A108042" s="2" t="s">
        <v>104924</v>
      </c>
      <c r="B108042" s="1">
        <v>69590003</v>
      </c>
      <c r="C108042" s="2" t="s">
        <v>174414</v>
      </c>
      <c r="D108042" s="2" t="s">
        <v>174417</v>
      </c>
    </row>
    <row r="108043" spans="1:4" x14ac:dyDescent="0.25">
      <c r="A108043" s="2" t="s">
        <v>104924</v>
      </c>
      <c r="B108043" s="1">
        <v>69591001</v>
      </c>
      <c r="C108043" s="2" t="s">
        <v>174418</v>
      </c>
      <c r="D108043" s="2" t="s">
        <v>174419</v>
      </c>
    </row>
    <row r="108044" spans="1:4" x14ac:dyDescent="0.25">
      <c r="A108044" s="2" t="s">
        <v>104924</v>
      </c>
      <c r="B108044" s="1">
        <v>69591002</v>
      </c>
      <c r="C108044" s="2" t="s">
        <v>174418</v>
      </c>
      <c r="D108044" s="2" t="s">
        <v>174420</v>
      </c>
    </row>
    <row r="108045" spans="1:4" x14ac:dyDescent="0.25">
      <c r="A108045" s="2" t="s">
        <v>104924</v>
      </c>
      <c r="B108045" s="1">
        <v>69592001</v>
      </c>
      <c r="C108045" s="2" t="s">
        <v>174421</v>
      </c>
      <c r="D108045" s="2" t="s">
        <v>174422</v>
      </c>
    </row>
    <row r="108046" spans="1:4" x14ac:dyDescent="0.25">
      <c r="A108046" s="2" t="s">
        <v>104924</v>
      </c>
      <c r="B108046" s="1">
        <v>69592002</v>
      </c>
      <c r="C108046" s="2" t="s">
        <v>174421</v>
      </c>
      <c r="D108046" s="2" t="s">
        <v>174423</v>
      </c>
    </row>
    <row r="108047" spans="1:4" x14ac:dyDescent="0.25">
      <c r="A108047" s="2" t="s">
        <v>104924</v>
      </c>
      <c r="B108047" s="1">
        <v>69592003</v>
      </c>
      <c r="C108047" s="2" t="s">
        <v>174421</v>
      </c>
      <c r="D108047" s="2" t="s">
        <v>174424</v>
      </c>
    </row>
    <row r="108048" spans="1:4" x14ac:dyDescent="0.25">
      <c r="A108048" s="2" t="s">
        <v>104924</v>
      </c>
      <c r="B108048" s="1">
        <v>69593001</v>
      </c>
      <c r="C108048" s="2" t="s">
        <v>174425</v>
      </c>
      <c r="D108048" s="2" t="s">
        <v>174426</v>
      </c>
    </row>
    <row r="108049" spans="1:4" x14ac:dyDescent="0.25">
      <c r="A108049" s="2" t="s">
        <v>104924</v>
      </c>
      <c r="B108049" s="1">
        <v>69594001</v>
      </c>
      <c r="C108049" s="2" t="s">
        <v>174427</v>
      </c>
      <c r="D108049" s="2" t="s">
        <v>174428</v>
      </c>
    </row>
    <row r="108050" spans="1:4" x14ac:dyDescent="0.25">
      <c r="A108050" s="2" t="s">
        <v>104924</v>
      </c>
      <c r="B108050" s="1">
        <v>69594002</v>
      </c>
      <c r="C108050" s="2" t="s">
        <v>174427</v>
      </c>
      <c r="D108050" s="2" t="s">
        <v>174429</v>
      </c>
    </row>
    <row r="108051" spans="1:4" x14ac:dyDescent="0.25">
      <c r="A108051" s="2" t="s">
        <v>104924</v>
      </c>
      <c r="B108051" s="1">
        <v>69594003</v>
      </c>
      <c r="C108051" s="2" t="s">
        <v>174427</v>
      </c>
      <c r="D108051" s="2" t="s">
        <v>174430</v>
      </c>
    </row>
    <row r="108052" spans="1:4" x14ac:dyDescent="0.25">
      <c r="A108052" s="2" t="s">
        <v>104924</v>
      </c>
      <c r="B108052" s="1">
        <v>69594004</v>
      </c>
      <c r="C108052" s="2" t="s">
        <v>174427</v>
      </c>
      <c r="D108052" s="2" t="s">
        <v>174431</v>
      </c>
    </row>
    <row r="108053" spans="1:4" x14ac:dyDescent="0.25">
      <c r="A108053" s="2" t="s">
        <v>104924</v>
      </c>
      <c r="B108053" s="1">
        <v>69595001</v>
      </c>
      <c r="C108053" s="2" t="s">
        <v>174432</v>
      </c>
      <c r="D108053" s="2" t="s">
        <v>174433</v>
      </c>
    </row>
    <row r="108054" spans="1:4" x14ac:dyDescent="0.25">
      <c r="A108054" s="2" t="s">
        <v>104924</v>
      </c>
      <c r="B108054" s="1">
        <v>69596001</v>
      </c>
      <c r="C108054" s="2" t="s">
        <v>174434</v>
      </c>
      <c r="D108054" s="2" t="s">
        <v>174435</v>
      </c>
    </row>
    <row r="108055" spans="1:4" x14ac:dyDescent="0.25">
      <c r="A108055" s="2" t="s">
        <v>104924</v>
      </c>
      <c r="B108055" s="1">
        <v>69596002</v>
      </c>
      <c r="C108055" s="2" t="s">
        <v>174434</v>
      </c>
      <c r="D108055" s="2" t="s">
        <v>174436</v>
      </c>
    </row>
    <row r="108056" spans="1:4" x14ac:dyDescent="0.25">
      <c r="A108056" s="2" t="s">
        <v>104924</v>
      </c>
      <c r="B108056" s="1">
        <v>69596003</v>
      </c>
      <c r="C108056" s="2" t="s">
        <v>174434</v>
      </c>
      <c r="D108056" s="2" t="s">
        <v>174437</v>
      </c>
    </row>
    <row r="108057" spans="1:4" x14ac:dyDescent="0.25">
      <c r="A108057" s="2" t="s">
        <v>104924</v>
      </c>
      <c r="B108057" s="1">
        <v>69596004</v>
      </c>
      <c r="C108057" s="2" t="s">
        <v>174434</v>
      </c>
      <c r="D108057" s="2" t="s">
        <v>174438</v>
      </c>
    </row>
    <row r="108058" spans="1:4" x14ac:dyDescent="0.25">
      <c r="A108058" s="2" t="s">
        <v>104924</v>
      </c>
      <c r="B108058" s="1">
        <v>69597001</v>
      </c>
      <c r="C108058" s="2" t="s">
        <v>174439</v>
      </c>
      <c r="D108058" s="2" t="s">
        <v>174440</v>
      </c>
    </row>
    <row r="108059" spans="1:4" x14ac:dyDescent="0.25">
      <c r="A108059" s="2" t="s">
        <v>104924</v>
      </c>
      <c r="B108059" s="1">
        <v>69597002</v>
      </c>
      <c r="C108059" s="2" t="s">
        <v>174439</v>
      </c>
      <c r="D108059" s="2" t="s">
        <v>174441</v>
      </c>
    </row>
    <row r="108060" spans="1:4" x14ac:dyDescent="0.25">
      <c r="A108060" s="2" t="s">
        <v>104924</v>
      </c>
      <c r="B108060" s="1">
        <v>69597003</v>
      </c>
      <c r="C108060" s="2" t="s">
        <v>174439</v>
      </c>
      <c r="D108060" s="2" t="s">
        <v>174442</v>
      </c>
    </row>
    <row r="108061" spans="1:4" x14ac:dyDescent="0.25">
      <c r="A108061" s="2" t="s">
        <v>104924</v>
      </c>
      <c r="B108061" s="1">
        <v>69598001</v>
      </c>
      <c r="C108061" s="2" t="s">
        <v>174443</v>
      </c>
      <c r="D108061" s="2" t="s">
        <v>174444</v>
      </c>
    </row>
    <row r="108062" spans="1:4" x14ac:dyDescent="0.25">
      <c r="A108062" s="2" t="s">
        <v>104924</v>
      </c>
      <c r="B108062" s="1">
        <v>69599001</v>
      </c>
      <c r="C108062" s="2" t="s">
        <v>174445</v>
      </c>
      <c r="D108062" s="2" t="s">
        <v>174446</v>
      </c>
    </row>
    <row r="108063" spans="1:4" x14ac:dyDescent="0.25">
      <c r="A108063" s="2" t="s">
        <v>104924</v>
      </c>
      <c r="B108063" s="1">
        <v>69599002</v>
      </c>
      <c r="C108063" s="2" t="s">
        <v>174445</v>
      </c>
      <c r="D108063" s="2" t="s">
        <v>174447</v>
      </c>
    </row>
    <row r="108064" spans="1:4" x14ac:dyDescent="0.25">
      <c r="A108064" s="2" t="s">
        <v>104924</v>
      </c>
      <c r="B108064" s="1">
        <v>69599003</v>
      </c>
      <c r="C108064" s="2" t="s">
        <v>174445</v>
      </c>
      <c r="D108064" s="2" t="s">
        <v>174448</v>
      </c>
    </row>
    <row r="108065" spans="1:4" x14ac:dyDescent="0.25">
      <c r="A108065" s="2" t="s">
        <v>104924</v>
      </c>
      <c r="B108065" s="1">
        <v>69600001</v>
      </c>
      <c r="C108065" s="2" t="s">
        <v>174449</v>
      </c>
      <c r="D108065" s="2" t="s">
        <v>174450</v>
      </c>
    </row>
    <row r="108066" spans="1:4" x14ac:dyDescent="0.25">
      <c r="A108066" s="2" t="s">
        <v>104924</v>
      </c>
      <c r="B108066" s="1">
        <v>69601001</v>
      </c>
      <c r="C108066" s="2" t="s">
        <v>174451</v>
      </c>
      <c r="D108066" s="2" t="s">
        <v>174452</v>
      </c>
    </row>
    <row r="108067" spans="1:4" x14ac:dyDescent="0.25">
      <c r="A108067" s="2" t="s">
        <v>104924</v>
      </c>
      <c r="B108067" s="1">
        <v>69601002</v>
      </c>
      <c r="C108067" s="2" t="s">
        <v>174451</v>
      </c>
      <c r="D108067" s="2" t="s">
        <v>174453</v>
      </c>
    </row>
    <row r="108068" spans="1:4" x14ac:dyDescent="0.25">
      <c r="A108068" s="2" t="s">
        <v>104924</v>
      </c>
      <c r="B108068" s="1">
        <v>69601003</v>
      </c>
      <c r="C108068" s="2" t="s">
        <v>174451</v>
      </c>
      <c r="D108068" s="2" t="s">
        <v>174454</v>
      </c>
    </row>
    <row r="108069" spans="1:4" x14ac:dyDescent="0.25">
      <c r="A108069" s="2" t="s">
        <v>104924</v>
      </c>
      <c r="B108069" s="1">
        <v>69602001</v>
      </c>
      <c r="C108069" s="2" t="s">
        <v>174455</v>
      </c>
      <c r="D108069" s="2" t="s">
        <v>174456</v>
      </c>
    </row>
    <row r="108070" spans="1:4" x14ac:dyDescent="0.25">
      <c r="A108070" s="2" t="s">
        <v>104924</v>
      </c>
      <c r="B108070" s="1">
        <v>69602002</v>
      </c>
      <c r="C108070" s="2" t="s">
        <v>174455</v>
      </c>
      <c r="D108070" s="2" t="s">
        <v>174457</v>
      </c>
    </row>
    <row r="108071" spans="1:4" x14ac:dyDescent="0.25">
      <c r="A108071" s="2" t="s">
        <v>104924</v>
      </c>
      <c r="B108071" s="1">
        <v>69603001</v>
      </c>
      <c r="C108071" s="2" t="s">
        <v>174458</v>
      </c>
      <c r="D108071" s="2" t="s">
        <v>174459</v>
      </c>
    </row>
    <row r="108072" spans="1:4" x14ac:dyDescent="0.25">
      <c r="A108072" s="2" t="s">
        <v>104924</v>
      </c>
      <c r="B108072" s="1">
        <v>69603002</v>
      </c>
      <c r="C108072" s="2" t="s">
        <v>174458</v>
      </c>
      <c r="D108072" s="2" t="s">
        <v>174460</v>
      </c>
    </row>
    <row r="108073" spans="1:4" x14ac:dyDescent="0.25">
      <c r="A108073" s="2" t="s">
        <v>104924</v>
      </c>
      <c r="B108073" s="1">
        <v>69604001</v>
      </c>
      <c r="C108073" s="2" t="s">
        <v>174461</v>
      </c>
      <c r="D108073" s="2" t="s">
        <v>174462</v>
      </c>
    </row>
    <row r="108074" spans="1:4" x14ac:dyDescent="0.25">
      <c r="A108074" s="2" t="s">
        <v>104924</v>
      </c>
      <c r="B108074" s="1">
        <v>69604002</v>
      </c>
      <c r="C108074" s="2" t="s">
        <v>174461</v>
      </c>
      <c r="D108074" s="2" t="s">
        <v>174463</v>
      </c>
    </row>
    <row r="108075" spans="1:4" x14ac:dyDescent="0.25">
      <c r="A108075" s="2" t="s">
        <v>104924</v>
      </c>
      <c r="B108075" s="1">
        <v>69605001</v>
      </c>
      <c r="C108075" s="2" t="s">
        <v>174464</v>
      </c>
      <c r="D108075" s="2" t="s">
        <v>174465</v>
      </c>
    </row>
    <row r="108076" spans="1:4" x14ac:dyDescent="0.25">
      <c r="A108076" s="2" t="s">
        <v>104924</v>
      </c>
      <c r="B108076" s="1">
        <v>69606001</v>
      </c>
      <c r="C108076" s="2" t="s">
        <v>174466</v>
      </c>
      <c r="D108076" s="2" t="s">
        <v>174467</v>
      </c>
    </row>
    <row r="108077" spans="1:4" x14ac:dyDescent="0.25">
      <c r="A108077" s="2" t="s">
        <v>104924</v>
      </c>
      <c r="B108077" s="1">
        <v>69606002</v>
      </c>
      <c r="C108077" s="2" t="s">
        <v>174466</v>
      </c>
      <c r="D108077" s="2" t="s">
        <v>174468</v>
      </c>
    </row>
    <row r="108078" spans="1:4" x14ac:dyDescent="0.25">
      <c r="A108078" s="2" t="s">
        <v>104924</v>
      </c>
      <c r="B108078" s="1">
        <v>69607001</v>
      </c>
      <c r="C108078" s="2" t="s">
        <v>174469</v>
      </c>
      <c r="D108078" s="2" t="s">
        <v>174470</v>
      </c>
    </row>
    <row r="108079" spans="1:4" x14ac:dyDescent="0.25">
      <c r="A108079" s="2" t="s">
        <v>104924</v>
      </c>
      <c r="B108079" s="1">
        <v>69607002</v>
      </c>
      <c r="C108079" s="2" t="s">
        <v>174469</v>
      </c>
      <c r="D108079" s="2" t="s">
        <v>174471</v>
      </c>
    </row>
    <row r="108080" spans="1:4" x14ac:dyDescent="0.25">
      <c r="A108080" s="2" t="s">
        <v>104924</v>
      </c>
      <c r="B108080" s="1">
        <v>69607003</v>
      </c>
      <c r="C108080" s="2" t="s">
        <v>174469</v>
      </c>
      <c r="D108080" s="2" t="s">
        <v>174472</v>
      </c>
    </row>
    <row r="108081" spans="1:4" x14ac:dyDescent="0.25">
      <c r="A108081" s="2" t="s">
        <v>104924</v>
      </c>
      <c r="B108081" s="1">
        <v>69608001</v>
      </c>
      <c r="C108081" s="2" t="s">
        <v>174473</v>
      </c>
      <c r="D108081" s="2" t="s">
        <v>174474</v>
      </c>
    </row>
    <row r="108082" spans="1:4" x14ac:dyDescent="0.25">
      <c r="A108082" s="2" t="s">
        <v>104924</v>
      </c>
      <c r="B108082" s="1">
        <v>69608002</v>
      </c>
      <c r="C108082" s="2" t="s">
        <v>174473</v>
      </c>
      <c r="D108082" s="2" t="s">
        <v>174475</v>
      </c>
    </row>
    <row r="108083" spans="1:4" x14ac:dyDescent="0.25">
      <c r="A108083" s="2" t="s">
        <v>104924</v>
      </c>
      <c r="B108083" s="1">
        <v>69609001</v>
      </c>
      <c r="C108083" s="2" t="s">
        <v>174476</v>
      </c>
      <c r="D108083" s="2" t="s">
        <v>174477</v>
      </c>
    </row>
    <row r="108084" spans="1:4" x14ac:dyDescent="0.25">
      <c r="A108084" s="2" t="s">
        <v>104924</v>
      </c>
      <c r="B108084" s="1">
        <v>69610001</v>
      </c>
      <c r="C108084" s="2" t="s">
        <v>174478</v>
      </c>
      <c r="D108084" s="2" t="s">
        <v>174479</v>
      </c>
    </row>
    <row r="108085" spans="1:4" x14ac:dyDescent="0.25">
      <c r="A108085" s="2" t="s">
        <v>104924</v>
      </c>
      <c r="B108085" s="1">
        <v>69610002</v>
      </c>
      <c r="C108085" s="2" t="s">
        <v>174478</v>
      </c>
      <c r="D108085" s="2" t="s">
        <v>174480</v>
      </c>
    </row>
    <row r="108086" spans="1:4" x14ac:dyDescent="0.25">
      <c r="A108086" s="2" t="s">
        <v>104924</v>
      </c>
      <c r="B108086" s="1">
        <v>69610003</v>
      </c>
      <c r="C108086" s="2" t="s">
        <v>174478</v>
      </c>
      <c r="D108086" s="2" t="s">
        <v>174481</v>
      </c>
    </row>
    <row r="108087" spans="1:4" x14ac:dyDescent="0.25">
      <c r="A108087" s="2" t="s">
        <v>104924</v>
      </c>
      <c r="B108087" s="1">
        <v>69610004</v>
      </c>
      <c r="C108087" s="2" t="s">
        <v>174478</v>
      </c>
      <c r="D108087" s="2" t="s">
        <v>174482</v>
      </c>
    </row>
    <row r="108088" spans="1:4" x14ac:dyDescent="0.25">
      <c r="A108088" s="2" t="s">
        <v>104924</v>
      </c>
      <c r="B108088" s="1">
        <v>69611001</v>
      </c>
      <c r="C108088" s="2" t="s">
        <v>174483</v>
      </c>
      <c r="D108088" s="2" t="s">
        <v>174484</v>
      </c>
    </row>
    <row r="108089" spans="1:4" x14ac:dyDescent="0.25">
      <c r="A108089" s="2" t="s">
        <v>104924</v>
      </c>
      <c r="B108089" s="1">
        <v>69611002</v>
      </c>
      <c r="C108089" s="2" t="s">
        <v>174483</v>
      </c>
      <c r="D108089" s="2" t="s">
        <v>174485</v>
      </c>
    </row>
    <row r="108090" spans="1:4" x14ac:dyDescent="0.25">
      <c r="A108090" s="2" t="s">
        <v>104924</v>
      </c>
      <c r="B108090" s="1">
        <v>69611003</v>
      </c>
      <c r="C108090" s="2" t="s">
        <v>174483</v>
      </c>
      <c r="D108090" s="2" t="s">
        <v>174486</v>
      </c>
    </row>
    <row r="108091" spans="1:4" x14ac:dyDescent="0.25">
      <c r="A108091" s="2" t="s">
        <v>104924</v>
      </c>
      <c r="B108091" s="1">
        <v>69612001</v>
      </c>
      <c r="C108091" s="2" t="s">
        <v>174487</v>
      </c>
      <c r="D108091" s="2" t="s">
        <v>174488</v>
      </c>
    </row>
    <row r="108092" spans="1:4" x14ac:dyDescent="0.25">
      <c r="A108092" s="2" t="s">
        <v>104924</v>
      </c>
      <c r="B108092" s="1">
        <v>69613001</v>
      </c>
      <c r="C108092" s="2" t="s">
        <v>174489</v>
      </c>
      <c r="D108092" s="2" t="s">
        <v>174490</v>
      </c>
    </row>
    <row r="108093" spans="1:4" x14ac:dyDescent="0.25">
      <c r="A108093" s="2" t="s">
        <v>104924</v>
      </c>
      <c r="B108093" s="1">
        <v>69613002</v>
      </c>
      <c r="C108093" s="2" t="s">
        <v>174489</v>
      </c>
      <c r="D108093" s="2" t="s">
        <v>174491</v>
      </c>
    </row>
    <row r="108094" spans="1:4" x14ac:dyDescent="0.25">
      <c r="A108094" s="2" t="s">
        <v>104924</v>
      </c>
      <c r="B108094" s="1">
        <v>69614001</v>
      </c>
      <c r="C108094" s="2" t="s">
        <v>174492</v>
      </c>
      <c r="D108094" s="2" t="s">
        <v>174493</v>
      </c>
    </row>
    <row r="108095" spans="1:4" x14ac:dyDescent="0.25">
      <c r="A108095" s="2" t="s">
        <v>104924</v>
      </c>
      <c r="B108095" s="1">
        <v>69614002</v>
      </c>
      <c r="C108095" s="2" t="s">
        <v>174492</v>
      </c>
      <c r="D108095" s="2" t="s">
        <v>174494</v>
      </c>
    </row>
    <row r="108096" spans="1:4" x14ac:dyDescent="0.25">
      <c r="A108096" s="2" t="s">
        <v>104924</v>
      </c>
      <c r="B108096" s="1">
        <v>69615001</v>
      </c>
      <c r="C108096" s="2" t="s">
        <v>174495</v>
      </c>
      <c r="D108096" s="2" t="s">
        <v>174496</v>
      </c>
    </row>
    <row r="108097" spans="1:4" x14ac:dyDescent="0.25">
      <c r="A108097" s="2" t="s">
        <v>104924</v>
      </c>
      <c r="B108097" s="1">
        <v>69615002</v>
      </c>
      <c r="C108097" s="2" t="s">
        <v>174495</v>
      </c>
      <c r="D108097" s="2" t="s">
        <v>174497</v>
      </c>
    </row>
    <row r="108098" spans="1:4" x14ac:dyDescent="0.25">
      <c r="A108098" s="2" t="s">
        <v>104924</v>
      </c>
      <c r="B108098" s="1">
        <v>69615003</v>
      </c>
      <c r="C108098" s="2" t="s">
        <v>174495</v>
      </c>
      <c r="D108098" s="2" t="s">
        <v>174498</v>
      </c>
    </row>
    <row r="108099" spans="1:4" x14ac:dyDescent="0.25">
      <c r="A108099" s="2" t="s">
        <v>104924</v>
      </c>
      <c r="B108099" s="1">
        <v>69616001</v>
      </c>
      <c r="C108099" s="2" t="s">
        <v>174499</v>
      </c>
      <c r="D108099" s="2" t="s">
        <v>174500</v>
      </c>
    </row>
    <row r="108100" spans="1:4" x14ac:dyDescent="0.25">
      <c r="A108100" s="2" t="s">
        <v>104924</v>
      </c>
      <c r="B108100" s="1">
        <v>69616002</v>
      </c>
      <c r="C108100" s="2" t="s">
        <v>174499</v>
      </c>
      <c r="D108100" s="2" t="s">
        <v>174501</v>
      </c>
    </row>
    <row r="108101" spans="1:4" x14ac:dyDescent="0.25">
      <c r="A108101" s="2" t="s">
        <v>104924</v>
      </c>
      <c r="B108101" s="1">
        <v>69616003</v>
      </c>
      <c r="C108101" s="2" t="s">
        <v>174499</v>
      </c>
      <c r="D108101" s="2" t="s">
        <v>174502</v>
      </c>
    </row>
    <row r="108102" spans="1:4" x14ac:dyDescent="0.25">
      <c r="A108102" s="2" t="s">
        <v>104924</v>
      </c>
      <c r="B108102" s="1">
        <v>69617001</v>
      </c>
      <c r="C108102" s="2" t="s">
        <v>174503</v>
      </c>
      <c r="D108102" s="2" t="s">
        <v>174504</v>
      </c>
    </row>
    <row r="108103" spans="1:4" x14ac:dyDescent="0.25">
      <c r="A108103" s="2" t="s">
        <v>104924</v>
      </c>
      <c r="B108103" s="1">
        <v>69617002</v>
      </c>
      <c r="C108103" s="2" t="s">
        <v>174503</v>
      </c>
      <c r="D108103" s="2" t="s">
        <v>174505</v>
      </c>
    </row>
    <row r="108104" spans="1:4" x14ac:dyDescent="0.25">
      <c r="A108104" s="2" t="s">
        <v>104924</v>
      </c>
      <c r="B108104" s="1">
        <v>69617003</v>
      </c>
      <c r="C108104" s="2" t="s">
        <v>174503</v>
      </c>
      <c r="D108104" s="2" t="s">
        <v>174506</v>
      </c>
    </row>
    <row r="108105" spans="1:4" x14ac:dyDescent="0.25">
      <c r="A108105" s="2" t="s">
        <v>104924</v>
      </c>
      <c r="B108105" s="1">
        <v>69617004</v>
      </c>
      <c r="C108105" s="2" t="s">
        <v>174503</v>
      </c>
      <c r="D108105" s="2" t="s">
        <v>174507</v>
      </c>
    </row>
    <row r="108106" spans="1:4" x14ac:dyDescent="0.25">
      <c r="A108106" s="2" t="s">
        <v>104924</v>
      </c>
      <c r="B108106" s="1">
        <v>69618001</v>
      </c>
      <c r="C108106" s="2" t="s">
        <v>174508</v>
      </c>
      <c r="D108106" s="2" t="s">
        <v>174509</v>
      </c>
    </row>
    <row r="108107" spans="1:4" x14ac:dyDescent="0.25">
      <c r="A108107" s="2" t="s">
        <v>104924</v>
      </c>
      <c r="B108107" s="1">
        <v>69618002</v>
      </c>
      <c r="C108107" s="2" t="s">
        <v>174508</v>
      </c>
      <c r="D108107" s="2" t="s">
        <v>174510</v>
      </c>
    </row>
    <row r="108108" spans="1:4" x14ac:dyDescent="0.25">
      <c r="A108108" s="2" t="s">
        <v>104924</v>
      </c>
      <c r="B108108" s="1">
        <v>69619001</v>
      </c>
      <c r="C108108" s="2" t="s">
        <v>174511</v>
      </c>
      <c r="D108108" s="2" t="s">
        <v>174512</v>
      </c>
    </row>
    <row r="108109" spans="1:4" x14ac:dyDescent="0.25">
      <c r="A108109" s="2" t="s">
        <v>104924</v>
      </c>
      <c r="B108109" s="1">
        <v>69619002</v>
      </c>
      <c r="C108109" s="2" t="s">
        <v>174511</v>
      </c>
      <c r="D108109" s="2" t="s">
        <v>174513</v>
      </c>
    </row>
    <row r="108110" spans="1:4" x14ac:dyDescent="0.25">
      <c r="A108110" s="2" t="s">
        <v>104924</v>
      </c>
      <c r="B108110" s="1">
        <v>69620001</v>
      </c>
      <c r="C108110" s="2" t="s">
        <v>174514</v>
      </c>
      <c r="D108110" s="2" t="s">
        <v>174515</v>
      </c>
    </row>
    <row r="108111" spans="1:4" x14ac:dyDescent="0.25">
      <c r="A108111" s="2" t="s">
        <v>104924</v>
      </c>
      <c r="B108111" s="1">
        <v>69620002</v>
      </c>
      <c r="C108111" s="2" t="s">
        <v>174514</v>
      </c>
      <c r="D108111" s="2" t="s">
        <v>174516</v>
      </c>
    </row>
    <row r="108112" spans="1:4" x14ac:dyDescent="0.25">
      <c r="A108112" s="2" t="s">
        <v>104924</v>
      </c>
      <c r="B108112" s="1">
        <v>69621001</v>
      </c>
      <c r="C108112" s="2" t="s">
        <v>174517</v>
      </c>
      <c r="D108112" s="2" t="s">
        <v>174518</v>
      </c>
    </row>
    <row r="108113" spans="1:4" x14ac:dyDescent="0.25">
      <c r="A108113" s="2" t="s">
        <v>104924</v>
      </c>
      <c r="B108113" s="1">
        <v>69621002</v>
      </c>
      <c r="C108113" s="2" t="s">
        <v>174517</v>
      </c>
      <c r="D108113" s="2" t="s">
        <v>174519</v>
      </c>
    </row>
    <row r="108114" spans="1:4" x14ac:dyDescent="0.25">
      <c r="A108114" s="2" t="s">
        <v>104924</v>
      </c>
      <c r="B108114" s="1">
        <v>69621003</v>
      </c>
      <c r="C108114" s="2" t="s">
        <v>174517</v>
      </c>
      <c r="D108114" s="2" t="s">
        <v>174520</v>
      </c>
    </row>
    <row r="108115" spans="1:4" x14ac:dyDescent="0.25">
      <c r="A108115" s="2" t="s">
        <v>104924</v>
      </c>
      <c r="B108115" s="1">
        <v>69622001</v>
      </c>
      <c r="C108115" s="2" t="s">
        <v>174521</v>
      </c>
      <c r="D108115" s="2" t="s">
        <v>174522</v>
      </c>
    </row>
    <row r="108116" spans="1:4" x14ac:dyDescent="0.25">
      <c r="A108116" s="2" t="s">
        <v>104924</v>
      </c>
      <c r="B108116" s="1">
        <v>69622002</v>
      </c>
      <c r="C108116" s="2" t="s">
        <v>174521</v>
      </c>
      <c r="D108116" s="2" t="s">
        <v>174523</v>
      </c>
    </row>
    <row r="108117" spans="1:4" x14ac:dyDescent="0.25">
      <c r="A108117" s="2" t="s">
        <v>104924</v>
      </c>
      <c r="B108117" s="1">
        <v>69622003</v>
      </c>
      <c r="C108117" s="2" t="s">
        <v>174521</v>
      </c>
      <c r="D108117" s="2" t="s">
        <v>174524</v>
      </c>
    </row>
    <row r="108118" spans="1:4" x14ac:dyDescent="0.25">
      <c r="A108118" s="2" t="s">
        <v>104924</v>
      </c>
      <c r="B108118" s="1">
        <v>69622004</v>
      </c>
      <c r="C108118" s="2" t="s">
        <v>174521</v>
      </c>
      <c r="D108118" s="2" t="s">
        <v>174525</v>
      </c>
    </row>
    <row r="108119" spans="1:4" x14ac:dyDescent="0.25">
      <c r="A108119" s="2" t="s">
        <v>104924</v>
      </c>
      <c r="B108119" s="1">
        <v>69623001</v>
      </c>
      <c r="C108119" s="2" t="s">
        <v>174526</v>
      </c>
      <c r="D108119" s="2" t="s">
        <v>174527</v>
      </c>
    </row>
    <row r="108120" spans="1:4" x14ac:dyDescent="0.25">
      <c r="A108120" s="2" t="s">
        <v>104924</v>
      </c>
      <c r="B108120" s="1">
        <v>69623002</v>
      </c>
      <c r="C108120" s="2" t="s">
        <v>174526</v>
      </c>
      <c r="D108120" s="2" t="s">
        <v>174528</v>
      </c>
    </row>
    <row r="108121" spans="1:4" x14ac:dyDescent="0.25">
      <c r="A108121" s="2" t="s">
        <v>104924</v>
      </c>
      <c r="B108121" s="1">
        <v>69623003</v>
      </c>
      <c r="C108121" s="2" t="s">
        <v>174526</v>
      </c>
      <c r="D108121" s="2" t="s">
        <v>174529</v>
      </c>
    </row>
    <row r="108122" spans="1:4" x14ac:dyDescent="0.25">
      <c r="A108122" s="2" t="s">
        <v>104924</v>
      </c>
      <c r="B108122" s="1">
        <v>69624001</v>
      </c>
      <c r="C108122" s="2" t="s">
        <v>174530</v>
      </c>
      <c r="D108122" s="2" t="s">
        <v>174531</v>
      </c>
    </row>
    <row r="108123" spans="1:4" x14ac:dyDescent="0.25">
      <c r="A108123" s="2" t="s">
        <v>104924</v>
      </c>
      <c r="B108123" s="1">
        <v>69624002</v>
      </c>
      <c r="C108123" s="2" t="s">
        <v>174530</v>
      </c>
      <c r="D108123" s="2" t="s">
        <v>174532</v>
      </c>
    </row>
    <row r="108124" spans="1:4" x14ac:dyDescent="0.25">
      <c r="A108124" s="2" t="s">
        <v>104924</v>
      </c>
      <c r="B108124" s="1">
        <v>69624003</v>
      </c>
      <c r="C108124" s="2" t="s">
        <v>174530</v>
      </c>
      <c r="D108124" s="2" t="s">
        <v>174533</v>
      </c>
    </row>
    <row r="108125" spans="1:4" x14ac:dyDescent="0.25">
      <c r="A108125" s="2" t="s">
        <v>104924</v>
      </c>
      <c r="B108125" s="1">
        <v>69625001</v>
      </c>
      <c r="C108125" s="2" t="s">
        <v>174534</v>
      </c>
      <c r="D108125" s="2" t="s">
        <v>174535</v>
      </c>
    </row>
    <row r="108126" spans="1:4" x14ac:dyDescent="0.25">
      <c r="A108126" s="2" t="s">
        <v>104924</v>
      </c>
      <c r="B108126" s="1">
        <v>69626001</v>
      </c>
      <c r="C108126" s="2" t="s">
        <v>174536</v>
      </c>
      <c r="D108126" s="2" t="s">
        <v>174537</v>
      </c>
    </row>
    <row r="108127" spans="1:4" x14ac:dyDescent="0.25">
      <c r="A108127" s="2" t="s">
        <v>104924</v>
      </c>
      <c r="B108127" s="1">
        <v>69627001</v>
      </c>
      <c r="C108127" s="2" t="s">
        <v>174538</v>
      </c>
      <c r="D108127" s="2" t="s">
        <v>174539</v>
      </c>
    </row>
    <row r="108128" spans="1:4" x14ac:dyDescent="0.25">
      <c r="A108128" s="2" t="s">
        <v>104924</v>
      </c>
      <c r="B108128" s="1">
        <v>69627002</v>
      </c>
      <c r="C108128" s="2" t="s">
        <v>174538</v>
      </c>
      <c r="D108128" s="2" t="s">
        <v>174540</v>
      </c>
    </row>
    <row r="108129" spans="1:4" x14ac:dyDescent="0.25">
      <c r="A108129" s="2" t="s">
        <v>104924</v>
      </c>
      <c r="B108129" s="1">
        <v>69628001</v>
      </c>
      <c r="C108129" s="2" t="s">
        <v>174541</v>
      </c>
      <c r="D108129" s="2" t="s">
        <v>174542</v>
      </c>
    </row>
    <row r="108130" spans="1:4" x14ac:dyDescent="0.25">
      <c r="A108130" s="2" t="s">
        <v>104924</v>
      </c>
      <c r="B108130" s="1">
        <v>69628002</v>
      </c>
      <c r="C108130" s="2" t="s">
        <v>174541</v>
      </c>
      <c r="D108130" s="2" t="s">
        <v>174543</v>
      </c>
    </row>
    <row r="108131" spans="1:4" x14ac:dyDescent="0.25">
      <c r="A108131" s="2" t="s">
        <v>104924</v>
      </c>
      <c r="B108131" s="1">
        <v>69629001</v>
      </c>
      <c r="C108131" s="2" t="s">
        <v>174544</v>
      </c>
      <c r="D108131" s="2" t="s">
        <v>174545</v>
      </c>
    </row>
    <row r="108132" spans="1:4" x14ac:dyDescent="0.25">
      <c r="A108132" s="2" t="s">
        <v>104924</v>
      </c>
      <c r="B108132" s="1">
        <v>69629002</v>
      </c>
      <c r="C108132" s="2" t="s">
        <v>174544</v>
      </c>
      <c r="D108132" s="2" t="s">
        <v>174546</v>
      </c>
    </row>
    <row r="108133" spans="1:4" x14ac:dyDescent="0.25">
      <c r="A108133" s="2" t="s">
        <v>104924</v>
      </c>
      <c r="B108133" s="1">
        <v>69630001</v>
      </c>
      <c r="C108133" s="2" t="s">
        <v>174547</v>
      </c>
      <c r="D108133" s="2" t="s">
        <v>174548</v>
      </c>
    </row>
    <row r="108134" spans="1:4" x14ac:dyDescent="0.25">
      <c r="A108134" s="2" t="s">
        <v>104924</v>
      </c>
      <c r="B108134" s="1">
        <v>69630002</v>
      </c>
      <c r="C108134" s="2" t="s">
        <v>174547</v>
      </c>
      <c r="D108134" s="2" t="s">
        <v>174549</v>
      </c>
    </row>
    <row r="108135" spans="1:4" x14ac:dyDescent="0.25">
      <c r="A108135" s="2" t="s">
        <v>104924</v>
      </c>
      <c r="B108135" s="1">
        <v>69630003</v>
      </c>
      <c r="C108135" s="2" t="s">
        <v>174547</v>
      </c>
      <c r="D108135" s="2" t="s">
        <v>174550</v>
      </c>
    </row>
    <row r="108136" spans="1:4" x14ac:dyDescent="0.25">
      <c r="A108136" s="2" t="s">
        <v>104924</v>
      </c>
      <c r="B108136" s="1">
        <v>69631001</v>
      </c>
      <c r="C108136" s="2" t="s">
        <v>174551</v>
      </c>
      <c r="D108136" s="2" t="s">
        <v>174552</v>
      </c>
    </row>
    <row r="108137" spans="1:4" x14ac:dyDescent="0.25">
      <c r="A108137" s="2" t="s">
        <v>104924</v>
      </c>
      <c r="B108137" s="1">
        <v>69631002</v>
      </c>
      <c r="C108137" s="2" t="s">
        <v>174551</v>
      </c>
      <c r="D108137" s="2" t="s">
        <v>174553</v>
      </c>
    </row>
    <row r="108138" spans="1:4" x14ac:dyDescent="0.25">
      <c r="A108138" s="2" t="s">
        <v>104924</v>
      </c>
      <c r="B108138" s="1">
        <v>69631003</v>
      </c>
      <c r="C108138" s="2" t="s">
        <v>174551</v>
      </c>
      <c r="D108138" s="2" t="s">
        <v>174554</v>
      </c>
    </row>
    <row r="108139" spans="1:4" x14ac:dyDescent="0.25">
      <c r="A108139" s="2" t="s">
        <v>104924</v>
      </c>
      <c r="B108139" s="1">
        <v>69631004</v>
      </c>
      <c r="C108139" s="2" t="s">
        <v>174551</v>
      </c>
      <c r="D108139" s="2" t="s">
        <v>174555</v>
      </c>
    </row>
    <row r="108140" spans="1:4" x14ac:dyDescent="0.25">
      <c r="A108140" s="2" t="s">
        <v>104924</v>
      </c>
      <c r="B108140" s="1">
        <v>69632001</v>
      </c>
      <c r="C108140" s="2" t="s">
        <v>174556</v>
      </c>
      <c r="D108140" s="2" t="s">
        <v>174557</v>
      </c>
    </row>
    <row r="108141" spans="1:4" x14ac:dyDescent="0.25">
      <c r="A108141" s="2" t="s">
        <v>104924</v>
      </c>
      <c r="B108141" s="1">
        <v>69632002</v>
      </c>
      <c r="C108141" s="2" t="s">
        <v>174556</v>
      </c>
      <c r="D108141" s="2" t="s">
        <v>174558</v>
      </c>
    </row>
    <row r="108142" spans="1:4" x14ac:dyDescent="0.25">
      <c r="A108142" s="2" t="s">
        <v>104924</v>
      </c>
      <c r="B108142" s="1">
        <v>69632003</v>
      </c>
      <c r="C108142" s="2" t="s">
        <v>174556</v>
      </c>
      <c r="D108142" s="2" t="s">
        <v>174559</v>
      </c>
    </row>
    <row r="108143" spans="1:4" x14ac:dyDescent="0.25">
      <c r="A108143" s="2" t="s">
        <v>104924</v>
      </c>
      <c r="B108143" s="1">
        <v>69632004</v>
      </c>
      <c r="C108143" s="2" t="s">
        <v>174556</v>
      </c>
      <c r="D108143" s="2" t="s">
        <v>174560</v>
      </c>
    </row>
    <row r="108144" spans="1:4" x14ac:dyDescent="0.25">
      <c r="A108144" s="2" t="s">
        <v>104924</v>
      </c>
      <c r="B108144" s="1">
        <v>69633001</v>
      </c>
      <c r="C108144" s="2" t="s">
        <v>174561</v>
      </c>
      <c r="D108144" s="2" t="s">
        <v>174562</v>
      </c>
    </row>
    <row r="108145" spans="1:4" x14ac:dyDescent="0.25">
      <c r="A108145" s="2" t="s">
        <v>104924</v>
      </c>
      <c r="B108145" s="1">
        <v>69633002</v>
      </c>
      <c r="C108145" s="2" t="s">
        <v>174561</v>
      </c>
      <c r="D108145" s="2" t="s">
        <v>174563</v>
      </c>
    </row>
    <row r="108146" spans="1:4" x14ac:dyDescent="0.25">
      <c r="A108146" s="2" t="s">
        <v>104924</v>
      </c>
      <c r="B108146" s="1">
        <v>69633003</v>
      </c>
      <c r="C108146" s="2" t="s">
        <v>174561</v>
      </c>
      <c r="D108146" s="2" t="s">
        <v>174564</v>
      </c>
    </row>
    <row r="108147" spans="1:4" x14ac:dyDescent="0.25">
      <c r="A108147" s="2" t="s">
        <v>104924</v>
      </c>
      <c r="B108147" s="1">
        <v>69634001</v>
      </c>
      <c r="C108147" s="2" t="s">
        <v>174565</v>
      </c>
      <c r="D108147" s="2" t="s">
        <v>174566</v>
      </c>
    </row>
    <row r="108148" spans="1:4" x14ac:dyDescent="0.25">
      <c r="A108148" s="2" t="s">
        <v>104924</v>
      </c>
      <c r="B108148" s="1">
        <v>69634002</v>
      </c>
      <c r="C108148" s="2" t="s">
        <v>174565</v>
      </c>
      <c r="D108148" s="2" t="s">
        <v>174567</v>
      </c>
    </row>
    <row r="108149" spans="1:4" x14ac:dyDescent="0.25">
      <c r="A108149" s="2" t="s">
        <v>104924</v>
      </c>
      <c r="B108149" s="1">
        <v>69634003</v>
      </c>
      <c r="C108149" s="2" t="s">
        <v>174565</v>
      </c>
      <c r="D108149" s="2" t="s">
        <v>174568</v>
      </c>
    </row>
    <row r="108150" spans="1:4" x14ac:dyDescent="0.25">
      <c r="A108150" s="2" t="s">
        <v>104924</v>
      </c>
      <c r="B108150" s="1">
        <v>69635001</v>
      </c>
      <c r="C108150" s="2" t="s">
        <v>174569</v>
      </c>
      <c r="D108150" s="2" t="s">
        <v>174570</v>
      </c>
    </row>
    <row r="108151" spans="1:4" x14ac:dyDescent="0.25">
      <c r="A108151" s="2" t="s">
        <v>104924</v>
      </c>
      <c r="B108151" s="1">
        <v>69636001</v>
      </c>
      <c r="C108151" s="2" t="s">
        <v>174571</v>
      </c>
      <c r="D108151" s="2" t="s">
        <v>174572</v>
      </c>
    </row>
    <row r="108152" spans="1:4" x14ac:dyDescent="0.25">
      <c r="A108152" s="2" t="s">
        <v>104924</v>
      </c>
      <c r="B108152" s="1">
        <v>69637001</v>
      </c>
      <c r="C108152" s="2" t="s">
        <v>174573</v>
      </c>
      <c r="D108152" s="2" t="s">
        <v>174574</v>
      </c>
    </row>
    <row r="108153" spans="1:4" x14ac:dyDescent="0.25">
      <c r="A108153" s="2" t="s">
        <v>104924</v>
      </c>
      <c r="B108153" s="1">
        <v>69637002</v>
      </c>
      <c r="C108153" s="2" t="s">
        <v>174573</v>
      </c>
      <c r="D108153" s="2" t="s">
        <v>174575</v>
      </c>
    </row>
    <row r="108154" spans="1:4" x14ac:dyDescent="0.25">
      <c r="A108154" s="2" t="s">
        <v>104924</v>
      </c>
      <c r="B108154" s="1">
        <v>69638001</v>
      </c>
      <c r="C108154" s="2" t="s">
        <v>174576</v>
      </c>
      <c r="D108154" s="2" t="s">
        <v>174577</v>
      </c>
    </row>
    <row r="108155" spans="1:4" x14ac:dyDescent="0.25">
      <c r="A108155" s="2" t="s">
        <v>104924</v>
      </c>
      <c r="B108155" s="1">
        <v>69638002</v>
      </c>
      <c r="C108155" s="2" t="s">
        <v>174576</v>
      </c>
      <c r="D108155" s="2" t="s">
        <v>174578</v>
      </c>
    </row>
    <row r="108156" spans="1:4" x14ac:dyDescent="0.25">
      <c r="A108156" s="2" t="s">
        <v>104924</v>
      </c>
      <c r="B108156" s="1">
        <v>69639001</v>
      </c>
      <c r="C108156" s="2" t="s">
        <v>174579</v>
      </c>
      <c r="D108156" s="2" t="s">
        <v>174580</v>
      </c>
    </row>
    <row r="108157" spans="1:4" x14ac:dyDescent="0.25">
      <c r="A108157" s="2" t="s">
        <v>104924</v>
      </c>
      <c r="B108157" s="1">
        <v>69640001</v>
      </c>
      <c r="C108157" s="2" t="s">
        <v>174581</v>
      </c>
      <c r="D108157" s="2" t="s">
        <v>174582</v>
      </c>
    </row>
    <row r="108158" spans="1:4" x14ac:dyDescent="0.25">
      <c r="A108158" s="2" t="s">
        <v>104924</v>
      </c>
      <c r="B108158" s="1">
        <v>69640002</v>
      </c>
      <c r="C108158" s="2" t="s">
        <v>174581</v>
      </c>
      <c r="D108158" s="2" t="s">
        <v>174583</v>
      </c>
    </row>
    <row r="108159" spans="1:4" x14ac:dyDescent="0.25">
      <c r="A108159" s="2" t="s">
        <v>104924</v>
      </c>
      <c r="B108159" s="1">
        <v>69641001</v>
      </c>
      <c r="C108159" s="2" t="s">
        <v>174584</v>
      </c>
      <c r="D108159" s="2" t="s">
        <v>174585</v>
      </c>
    </row>
    <row r="108160" spans="1:4" x14ac:dyDescent="0.25">
      <c r="A108160" s="2" t="s">
        <v>104924</v>
      </c>
      <c r="B108160" s="1">
        <v>69641002</v>
      </c>
      <c r="C108160" s="2" t="s">
        <v>174584</v>
      </c>
      <c r="D108160" s="2" t="s">
        <v>174586</v>
      </c>
    </row>
    <row r="108161" spans="1:4" x14ac:dyDescent="0.25">
      <c r="A108161" s="2" t="s">
        <v>104924</v>
      </c>
      <c r="B108161" s="1">
        <v>69641003</v>
      </c>
      <c r="C108161" s="2" t="s">
        <v>174584</v>
      </c>
      <c r="D108161" s="2" t="s">
        <v>174587</v>
      </c>
    </row>
    <row r="108162" spans="1:4" x14ac:dyDescent="0.25">
      <c r="A108162" s="2" t="s">
        <v>104924</v>
      </c>
      <c r="B108162" s="1">
        <v>69642001</v>
      </c>
      <c r="C108162" s="2" t="s">
        <v>174588</v>
      </c>
      <c r="D108162" s="2" t="s">
        <v>174589</v>
      </c>
    </row>
    <row r="108163" spans="1:4" x14ac:dyDescent="0.25">
      <c r="A108163" s="2" t="s">
        <v>104924</v>
      </c>
      <c r="B108163" s="1">
        <v>69642002</v>
      </c>
      <c r="C108163" s="2" t="s">
        <v>174588</v>
      </c>
      <c r="D108163" s="2" t="s">
        <v>174590</v>
      </c>
    </row>
    <row r="108164" spans="1:4" x14ac:dyDescent="0.25">
      <c r="A108164" s="2" t="s">
        <v>104924</v>
      </c>
      <c r="B108164" s="1">
        <v>69642003</v>
      </c>
      <c r="C108164" s="2" t="s">
        <v>174588</v>
      </c>
      <c r="D108164" s="2" t="s">
        <v>174591</v>
      </c>
    </row>
    <row r="108165" spans="1:4" x14ac:dyDescent="0.25">
      <c r="A108165" s="2" t="s">
        <v>104924</v>
      </c>
      <c r="B108165" s="1">
        <v>69643001</v>
      </c>
      <c r="C108165" s="2" t="s">
        <v>174592</v>
      </c>
      <c r="D108165" s="2" t="s">
        <v>174593</v>
      </c>
    </row>
    <row r="108166" spans="1:4" x14ac:dyDescent="0.25">
      <c r="A108166" s="2" t="s">
        <v>104924</v>
      </c>
      <c r="B108166" s="1">
        <v>69643002</v>
      </c>
      <c r="C108166" s="2" t="s">
        <v>174592</v>
      </c>
      <c r="D108166" s="2" t="s">
        <v>174594</v>
      </c>
    </row>
    <row r="108167" spans="1:4" x14ac:dyDescent="0.25">
      <c r="A108167" s="2" t="s">
        <v>104924</v>
      </c>
      <c r="B108167" s="1">
        <v>69644001</v>
      </c>
      <c r="C108167" s="2" t="s">
        <v>174595</v>
      </c>
      <c r="D108167" s="2" t="s">
        <v>174596</v>
      </c>
    </row>
    <row r="108168" spans="1:4" x14ac:dyDescent="0.25">
      <c r="A108168" s="2" t="s">
        <v>104924</v>
      </c>
      <c r="B108168" s="1">
        <v>69644002</v>
      </c>
      <c r="C108168" s="2" t="s">
        <v>174595</v>
      </c>
      <c r="D108168" s="2" t="s">
        <v>174597</v>
      </c>
    </row>
    <row r="108169" spans="1:4" x14ac:dyDescent="0.25">
      <c r="A108169" s="2" t="s">
        <v>104924</v>
      </c>
      <c r="B108169" s="1">
        <v>69644003</v>
      </c>
      <c r="C108169" s="2" t="s">
        <v>174595</v>
      </c>
      <c r="D108169" s="2" t="s">
        <v>174598</v>
      </c>
    </row>
    <row r="108170" spans="1:4" x14ac:dyDescent="0.25">
      <c r="A108170" s="2" t="s">
        <v>104924</v>
      </c>
      <c r="B108170" s="1">
        <v>69645001</v>
      </c>
      <c r="C108170" s="2" t="s">
        <v>174599</v>
      </c>
      <c r="D108170" s="2" t="s">
        <v>174600</v>
      </c>
    </row>
    <row r="108171" spans="1:4" x14ac:dyDescent="0.25">
      <c r="A108171" s="2" t="s">
        <v>104924</v>
      </c>
      <c r="B108171" s="1">
        <v>69645002</v>
      </c>
      <c r="C108171" s="2" t="s">
        <v>174599</v>
      </c>
      <c r="D108171" s="2" t="s">
        <v>174601</v>
      </c>
    </row>
    <row r="108172" spans="1:4" x14ac:dyDescent="0.25">
      <c r="A108172" s="2" t="s">
        <v>104924</v>
      </c>
      <c r="B108172" s="1">
        <v>69646001</v>
      </c>
      <c r="C108172" s="2" t="s">
        <v>174602</v>
      </c>
      <c r="D108172" s="2" t="s">
        <v>174603</v>
      </c>
    </row>
    <row r="108173" spans="1:4" x14ac:dyDescent="0.25">
      <c r="A108173" s="2" t="s">
        <v>104924</v>
      </c>
      <c r="B108173" s="1">
        <v>69646002</v>
      </c>
      <c r="C108173" s="2" t="s">
        <v>174602</v>
      </c>
      <c r="D108173" s="2" t="s">
        <v>174604</v>
      </c>
    </row>
    <row r="108174" spans="1:4" x14ac:dyDescent="0.25">
      <c r="A108174" s="2" t="s">
        <v>104924</v>
      </c>
      <c r="B108174" s="1">
        <v>69647001</v>
      </c>
      <c r="C108174" s="2" t="s">
        <v>174605</v>
      </c>
      <c r="D108174" s="2" t="s">
        <v>174606</v>
      </c>
    </row>
    <row r="108175" spans="1:4" x14ac:dyDescent="0.25">
      <c r="A108175" s="2" t="s">
        <v>104924</v>
      </c>
      <c r="B108175" s="1">
        <v>69647002</v>
      </c>
      <c r="C108175" s="2" t="s">
        <v>174605</v>
      </c>
      <c r="D108175" s="2" t="s">
        <v>174607</v>
      </c>
    </row>
    <row r="108176" spans="1:4" x14ac:dyDescent="0.25">
      <c r="A108176" s="2" t="s">
        <v>104924</v>
      </c>
      <c r="B108176" s="1">
        <v>69647003</v>
      </c>
      <c r="C108176" s="2" t="s">
        <v>174605</v>
      </c>
      <c r="D108176" s="2" t="s">
        <v>174608</v>
      </c>
    </row>
    <row r="108177" spans="1:4" x14ac:dyDescent="0.25">
      <c r="A108177" s="2" t="s">
        <v>104924</v>
      </c>
      <c r="B108177" s="1">
        <v>69648001</v>
      </c>
      <c r="C108177" s="2" t="s">
        <v>174609</v>
      </c>
      <c r="D108177" s="2" t="s">
        <v>174610</v>
      </c>
    </row>
    <row r="108178" spans="1:4" x14ac:dyDescent="0.25">
      <c r="A108178" s="2" t="s">
        <v>104924</v>
      </c>
      <c r="B108178" s="1">
        <v>69648002</v>
      </c>
      <c r="C108178" s="2" t="s">
        <v>174609</v>
      </c>
      <c r="D108178" s="2" t="s">
        <v>174611</v>
      </c>
    </row>
    <row r="108179" spans="1:4" x14ac:dyDescent="0.25">
      <c r="A108179" s="2" t="s">
        <v>104924</v>
      </c>
      <c r="B108179" s="1">
        <v>69649001</v>
      </c>
      <c r="C108179" s="2" t="s">
        <v>174612</v>
      </c>
      <c r="D108179" s="2" t="s">
        <v>174613</v>
      </c>
    </row>
    <row r="108180" spans="1:4" x14ac:dyDescent="0.25">
      <c r="A108180" s="2" t="s">
        <v>104924</v>
      </c>
      <c r="B108180" s="1">
        <v>69649002</v>
      </c>
      <c r="C108180" s="2" t="s">
        <v>174612</v>
      </c>
      <c r="D108180" s="2" t="s">
        <v>174614</v>
      </c>
    </row>
    <row r="108181" spans="1:4" x14ac:dyDescent="0.25">
      <c r="A108181" s="2" t="s">
        <v>104924</v>
      </c>
      <c r="B108181" s="1">
        <v>69650001</v>
      </c>
      <c r="C108181" s="2" t="s">
        <v>174615</v>
      </c>
      <c r="D108181" s="2" t="s">
        <v>174616</v>
      </c>
    </row>
    <row r="108182" spans="1:4" x14ac:dyDescent="0.25">
      <c r="A108182" s="2" t="s">
        <v>104924</v>
      </c>
      <c r="B108182" s="1">
        <v>69650002</v>
      </c>
      <c r="C108182" s="2" t="s">
        <v>174615</v>
      </c>
      <c r="D108182" s="2" t="s">
        <v>174617</v>
      </c>
    </row>
    <row r="108183" spans="1:4" x14ac:dyDescent="0.25">
      <c r="A108183" s="2" t="s">
        <v>104924</v>
      </c>
      <c r="B108183" s="1">
        <v>69650003</v>
      </c>
      <c r="C108183" s="2" t="s">
        <v>174615</v>
      </c>
      <c r="D108183" s="2" t="s">
        <v>174618</v>
      </c>
    </row>
    <row r="108184" spans="1:4" x14ac:dyDescent="0.25">
      <c r="A108184" s="2" t="s">
        <v>104924</v>
      </c>
      <c r="B108184" s="1">
        <v>69650004</v>
      </c>
      <c r="C108184" s="2" t="s">
        <v>174615</v>
      </c>
      <c r="D108184" s="2" t="s">
        <v>174619</v>
      </c>
    </row>
    <row r="108185" spans="1:4" x14ac:dyDescent="0.25">
      <c r="A108185" s="2" t="s">
        <v>104924</v>
      </c>
      <c r="B108185" s="1">
        <v>69651001</v>
      </c>
      <c r="C108185" s="2" t="s">
        <v>174620</v>
      </c>
      <c r="D108185" s="2" t="s">
        <v>174621</v>
      </c>
    </row>
    <row r="108186" spans="1:4" x14ac:dyDescent="0.25">
      <c r="A108186" s="2" t="s">
        <v>104924</v>
      </c>
      <c r="B108186" s="1">
        <v>69651002</v>
      </c>
      <c r="C108186" s="2" t="s">
        <v>174620</v>
      </c>
      <c r="D108186" s="2" t="s">
        <v>174622</v>
      </c>
    </row>
    <row r="108187" spans="1:4" x14ac:dyDescent="0.25">
      <c r="A108187" s="2" t="s">
        <v>104924</v>
      </c>
      <c r="B108187" s="1">
        <v>69651003</v>
      </c>
      <c r="C108187" s="2" t="s">
        <v>174620</v>
      </c>
      <c r="D108187" s="2" t="s">
        <v>174623</v>
      </c>
    </row>
    <row r="108188" spans="1:4" x14ac:dyDescent="0.25">
      <c r="A108188" s="2" t="s">
        <v>104924</v>
      </c>
      <c r="B108188" s="1">
        <v>69651004</v>
      </c>
      <c r="C108188" s="2" t="s">
        <v>174620</v>
      </c>
      <c r="D108188" s="2" t="s">
        <v>174624</v>
      </c>
    </row>
    <row r="108189" spans="1:4" x14ac:dyDescent="0.25">
      <c r="A108189" s="2" t="s">
        <v>104924</v>
      </c>
      <c r="B108189" s="1">
        <v>69652001</v>
      </c>
      <c r="C108189" s="2" t="s">
        <v>174625</v>
      </c>
      <c r="D108189" s="2" t="s">
        <v>174626</v>
      </c>
    </row>
    <row r="108190" spans="1:4" x14ac:dyDescent="0.25">
      <c r="A108190" s="2" t="s">
        <v>104924</v>
      </c>
      <c r="B108190" s="1">
        <v>69652002</v>
      </c>
      <c r="C108190" s="2" t="s">
        <v>174625</v>
      </c>
      <c r="D108190" s="2" t="s">
        <v>174627</v>
      </c>
    </row>
    <row r="108191" spans="1:4" x14ac:dyDescent="0.25">
      <c r="A108191" s="2" t="s">
        <v>104924</v>
      </c>
      <c r="B108191" s="1">
        <v>69653001</v>
      </c>
      <c r="C108191" s="2" t="s">
        <v>174628</v>
      </c>
      <c r="D108191" s="2" t="s">
        <v>174629</v>
      </c>
    </row>
    <row r="108192" spans="1:4" x14ac:dyDescent="0.25">
      <c r="A108192" s="2" t="s">
        <v>104924</v>
      </c>
      <c r="B108192" s="1">
        <v>69653002</v>
      </c>
      <c r="C108192" s="2" t="s">
        <v>174628</v>
      </c>
      <c r="D108192" s="2" t="s">
        <v>174630</v>
      </c>
    </row>
    <row r="108193" spans="1:4" x14ac:dyDescent="0.25">
      <c r="A108193" s="2" t="s">
        <v>104924</v>
      </c>
      <c r="B108193" s="1">
        <v>69653003</v>
      </c>
      <c r="C108193" s="2" t="s">
        <v>174628</v>
      </c>
      <c r="D108193" s="2" t="s">
        <v>174631</v>
      </c>
    </row>
    <row r="108194" spans="1:4" x14ac:dyDescent="0.25">
      <c r="A108194" s="2" t="s">
        <v>104924</v>
      </c>
      <c r="B108194" s="1">
        <v>69654001</v>
      </c>
      <c r="C108194" s="2" t="s">
        <v>174632</v>
      </c>
      <c r="D108194" s="2" t="s">
        <v>174633</v>
      </c>
    </row>
    <row r="108195" spans="1:4" x14ac:dyDescent="0.25">
      <c r="A108195" s="2" t="s">
        <v>104924</v>
      </c>
      <c r="B108195" s="1">
        <v>69655001</v>
      </c>
      <c r="C108195" s="2" t="s">
        <v>174634</v>
      </c>
      <c r="D108195" s="2" t="s">
        <v>174635</v>
      </c>
    </row>
    <row r="108196" spans="1:4" x14ac:dyDescent="0.25">
      <c r="A108196" s="2" t="s">
        <v>104924</v>
      </c>
      <c r="B108196" s="1">
        <v>69655002</v>
      </c>
      <c r="C108196" s="2" t="s">
        <v>174634</v>
      </c>
      <c r="D108196" s="2" t="s">
        <v>174636</v>
      </c>
    </row>
    <row r="108197" spans="1:4" x14ac:dyDescent="0.25">
      <c r="A108197" s="2" t="s">
        <v>104924</v>
      </c>
      <c r="B108197" s="1">
        <v>69656001</v>
      </c>
      <c r="C108197" s="2" t="s">
        <v>174637</v>
      </c>
      <c r="D108197" s="2" t="s">
        <v>174638</v>
      </c>
    </row>
    <row r="108198" spans="1:4" x14ac:dyDescent="0.25">
      <c r="A108198" s="2" t="s">
        <v>104924</v>
      </c>
      <c r="B108198" s="1">
        <v>69656002</v>
      </c>
      <c r="C108198" s="2" t="s">
        <v>174637</v>
      </c>
      <c r="D108198" s="2" t="s">
        <v>174639</v>
      </c>
    </row>
    <row r="108199" spans="1:4" x14ac:dyDescent="0.25">
      <c r="A108199" s="2" t="s">
        <v>104924</v>
      </c>
      <c r="B108199" s="1">
        <v>69657001</v>
      </c>
      <c r="C108199" s="2" t="s">
        <v>174640</v>
      </c>
      <c r="D108199" s="2" t="s">
        <v>174641</v>
      </c>
    </row>
    <row r="108200" spans="1:4" x14ac:dyDescent="0.25">
      <c r="A108200" s="2" t="s">
        <v>104924</v>
      </c>
      <c r="B108200" s="1">
        <v>69657002</v>
      </c>
      <c r="C108200" s="2" t="s">
        <v>174640</v>
      </c>
      <c r="D108200" s="2" t="s">
        <v>174642</v>
      </c>
    </row>
    <row r="108201" spans="1:4" x14ac:dyDescent="0.25">
      <c r="A108201" s="2" t="s">
        <v>104924</v>
      </c>
      <c r="B108201" s="1">
        <v>69657003</v>
      </c>
      <c r="C108201" s="2" t="s">
        <v>174640</v>
      </c>
      <c r="D108201" s="2" t="s">
        <v>174643</v>
      </c>
    </row>
    <row r="108202" spans="1:4" x14ac:dyDescent="0.25">
      <c r="A108202" s="2" t="s">
        <v>104924</v>
      </c>
      <c r="B108202" s="1">
        <v>69657004</v>
      </c>
      <c r="C108202" s="2" t="s">
        <v>174640</v>
      </c>
      <c r="D108202" s="2" t="s">
        <v>174644</v>
      </c>
    </row>
    <row r="108203" spans="1:4" x14ac:dyDescent="0.25">
      <c r="A108203" s="2" t="s">
        <v>104924</v>
      </c>
      <c r="B108203" s="1">
        <v>69658001</v>
      </c>
      <c r="C108203" s="2" t="s">
        <v>174645</v>
      </c>
      <c r="D108203" s="2" t="s">
        <v>174646</v>
      </c>
    </row>
    <row r="108204" spans="1:4" x14ac:dyDescent="0.25">
      <c r="A108204" s="2" t="s">
        <v>104924</v>
      </c>
      <c r="B108204" s="1">
        <v>69658002</v>
      </c>
      <c r="C108204" s="2" t="s">
        <v>174645</v>
      </c>
      <c r="D108204" s="2" t="s">
        <v>174647</v>
      </c>
    </row>
    <row r="108205" spans="1:4" x14ac:dyDescent="0.25">
      <c r="A108205" s="2" t="s">
        <v>104924</v>
      </c>
      <c r="B108205" s="1">
        <v>69658003</v>
      </c>
      <c r="C108205" s="2" t="s">
        <v>174645</v>
      </c>
      <c r="D108205" s="2" t="s">
        <v>174648</v>
      </c>
    </row>
    <row r="108206" spans="1:4" x14ac:dyDescent="0.25">
      <c r="A108206" s="2" t="s">
        <v>104924</v>
      </c>
      <c r="B108206" s="1">
        <v>69659001</v>
      </c>
      <c r="C108206" s="2" t="s">
        <v>174649</v>
      </c>
      <c r="D108206" s="2" t="s">
        <v>174650</v>
      </c>
    </row>
    <row r="108207" spans="1:4" x14ac:dyDescent="0.25">
      <c r="A108207" s="2" t="s">
        <v>104924</v>
      </c>
      <c r="B108207" s="1">
        <v>69659002</v>
      </c>
      <c r="C108207" s="2" t="s">
        <v>174649</v>
      </c>
      <c r="D108207" s="2" t="s">
        <v>174651</v>
      </c>
    </row>
    <row r="108208" spans="1:4" x14ac:dyDescent="0.25">
      <c r="A108208" s="2" t="s">
        <v>104924</v>
      </c>
      <c r="B108208" s="1">
        <v>69659003</v>
      </c>
      <c r="C108208" s="2" t="s">
        <v>174649</v>
      </c>
      <c r="D108208" s="2" t="s">
        <v>174652</v>
      </c>
    </row>
    <row r="108209" spans="1:4" x14ac:dyDescent="0.25">
      <c r="A108209" s="2" t="s">
        <v>104924</v>
      </c>
      <c r="B108209" s="1">
        <v>69660001</v>
      </c>
      <c r="C108209" s="2" t="s">
        <v>174653</v>
      </c>
      <c r="D108209" s="2" t="s">
        <v>174654</v>
      </c>
    </row>
    <row r="108210" spans="1:4" x14ac:dyDescent="0.25">
      <c r="A108210" s="2" t="s">
        <v>104924</v>
      </c>
      <c r="B108210" s="1">
        <v>69661001</v>
      </c>
      <c r="C108210" s="2" t="s">
        <v>174655</v>
      </c>
      <c r="D108210" s="2" t="s">
        <v>174656</v>
      </c>
    </row>
    <row r="108211" spans="1:4" x14ac:dyDescent="0.25">
      <c r="A108211" s="2" t="s">
        <v>104924</v>
      </c>
      <c r="B108211" s="1">
        <v>69662001</v>
      </c>
      <c r="C108211" s="2" t="s">
        <v>174657</v>
      </c>
      <c r="D108211" s="2" t="s">
        <v>174658</v>
      </c>
    </row>
    <row r="108212" spans="1:4" x14ac:dyDescent="0.25">
      <c r="A108212" s="2" t="s">
        <v>104924</v>
      </c>
      <c r="B108212" s="1">
        <v>69662002</v>
      </c>
      <c r="C108212" s="2" t="s">
        <v>174657</v>
      </c>
      <c r="D108212" s="2" t="s">
        <v>174659</v>
      </c>
    </row>
    <row r="108213" spans="1:4" x14ac:dyDescent="0.25">
      <c r="A108213" s="2" t="s">
        <v>104924</v>
      </c>
      <c r="B108213" s="1">
        <v>69663001</v>
      </c>
      <c r="C108213" s="2" t="s">
        <v>174660</v>
      </c>
      <c r="D108213" s="2" t="s">
        <v>174661</v>
      </c>
    </row>
    <row r="108214" spans="1:4" x14ac:dyDescent="0.25">
      <c r="A108214" s="2" t="s">
        <v>104924</v>
      </c>
      <c r="B108214" s="1">
        <v>69663002</v>
      </c>
      <c r="C108214" s="2" t="s">
        <v>174660</v>
      </c>
      <c r="D108214" s="2" t="s">
        <v>174662</v>
      </c>
    </row>
    <row r="108215" spans="1:4" x14ac:dyDescent="0.25">
      <c r="A108215" s="2" t="s">
        <v>104924</v>
      </c>
      <c r="B108215" s="1">
        <v>69664001</v>
      </c>
      <c r="C108215" s="2" t="s">
        <v>174663</v>
      </c>
      <c r="D108215" s="2" t="s">
        <v>174664</v>
      </c>
    </row>
    <row r="108216" spans="1:4" x14ac:dyDescent="0.25">
      <c r="A108216" s="2" t="s">
        <v>104924</v>
      </c>
      <c r="B108216" s="1">
        <v>69665001</v>
      </c>
      <c r="C108216" s="2" t="s">
        <v>174665</v>
      </c>
      <c r="D108216" s="2" t="s">
        <v>174666</v>
      </c>
    </row>
    <row r="108217" spans="1:4" x14ac:dyDescent="0.25">
      <c r="A108217" s="2" t="s">
        <v>104924</v>
      </c>
      <c r="B108217" s="1">
        <v>69665002</v>
      </c>
      <c r="C108217" s="2" t="s">
        <v>174665</v>
      </c>
      <c r="D108217" s="2" t="s">
        <v>174667</v>
      </c>
    </row>
    <row r="108218" spans="1:4" x14ac:dyDescent="0.25">
      <c r="A108218" s="2" t="s">
        <v>104924</v>
      </c>
      <c r="B108218" s="1">
        <v>69666001</v>
      </c>
      <c r="C108218" s="2" t="s">
        <v>174668</v>
      </c>
      <c r="D108218" s="2" t="s">
        <v>174669</v>
      </c>
    </row>
    <row r="108219" spans="1:4" x14ac:dyDescent="0.25">
      <c r="A108219" s="2" t="s">
        <v>104924</v>
      </c>
      <c r="B108219" s="1">
        <v>69666002</v>
      </c>
      <c r="C108219" s="2" t="s">
        <v>174668</v>
      </c>
      <c r="D108219" s="2" t="s">
        <v>174670</v>
      </c>
    </row>
    <row r="108220" spans="1:4" x14ac:dyDescent="0.25">
      <c r="A108220" s="2" t="s">
        <v>104924</v>
      </c>
      <c r="B108220" s="1">
        <v>69667001</v>
      </c>
      <c r="C108220" s="2" t="s">
        <v>174671</v>
      </c>
      <c r="D108220" s="2" t="s">
        <v>174672</v>
      </c>
    </row>
    <row r="108221" spans="1:4" x14ac:dyDescent="0.25">
      <c r="A108221" s="2" t="s">
        <v>104924</v>
      </c>
      <c r="B108221" s="1">
        <v>69667002</v>
      </c>
      <c r="C108221" s="2" t="s">
        <v>174671</v>
      </c>
      <c r="D108221" s="2" t="s">
        <v>174673</v>
      </c>
    </row>
    <row r="108222" spans="1:4" x14ac:dyDescent="0.25">
      <c r="A108222" s="2" t="s">
        <v>104924</v>
      </c>
      <c r="B108222" s="1">
        <v>69667003</v>
      </c>
      <c r="C108222" s="2" t="s">
        <v>174671</v>
      </c>
      <c r="D108222" s="2" t="s">
        <v>174674</v>
      </c>
    </row>
    <row r="108223" spans="1:4" x14ac:dyDescent="0.25">
      <c r="A108223" s="2" t="s">
        <v>104924</v>
      </c>
      <c r="B108223" s="1">
        <v>69668001</v>
      </c>
      <c r="C108223" s="2" t="s">
        <v>174675</v>
      </c>
      <c r="D108223" s="2" t="s">
        <v>174676</v>
      </c>
    </row>
    <row r="108224" spans="1:4" x14ac:dyDescent="0.25">
      <c r="A108224" s="2" t="s">
        <v>104924</v>
      </c>
      <c r="B108224" s="1">
        <v>69668002</v>
      </c>
      <c r="C108224" s="2" t="s">
        <v>174675</v>
      </c>
      <c r="D108224" s="2" t="s">
        <v>174677</v>
      </c>
    </row>
    <row r="108225" spans="1:4" x14ac:dyDescent="0.25">
      <c r="A108225" s="2" t="s">
        <v>104924</v>
      </c>
      <c r="B108225" s="1">
        <v>69668003</v>
      </c>
      <c r="C108225" s="2" t="s">
        <v>174675</v>
      </c>
      <c r="D108225" s="2" t="s">
        <v>174678</v>
      </c>
    </row>
    <row r="108226" spans="1:4" x14ac:dyDescent="0.25">
      <c r="A108226" s="2" t="s">
        <v>104924</v>
      </c>
      <c r="B108226" s="1">
        <v>69669001</v>
      </c>
      <c r="C108226" s="2" t="s">
        <v>174679</v>
      </c>
      <c r="D108226" s="2" t="s">
        <v>174680</v>
      </c>
    </row>
    <row r="108227" spans="1:4" x14ac:dyDescent="0.25">
      <c r="A108227" s="2" t="s">
        <v>104924</v>
      </c>
      <c r="B108227" s="1">
        <v>69669002</v>
      </c>
      <c r="C108227" s="2" t="s">
        <v>174679</v>
      </c>
      <c r="D108227" s="2" t="s">
        <v>174681</v>
      </c>
    </row>
    <row r="108228" spans="1:4" x14ac:dyDescent="0.25">
      <c r="A108228" s="2" t="s">
        <v>104924</v>
      </c>
      <c r="B108228" s="1">
        <v>69670001</v>
      </c>
      <c r="C108228" s="2" t="s">
        <v>174682</v>
      </c>
      <c r="D108228" s="2" t="s">
        <v>174683</v>
      </c>
    </row>
    <row r="108229" spans="1:4" x14ac:dyDescent="0.25">
      <c r="A108229" s="2" t="s">
        <v>104924</v>
      </c>
      <c r="B108229" s="1">
        <v>69671001</v>
      </c>
      <c r="C108229" s="2" t="s">
        <v>174684</v>
      </c>
      <c r="D108229" s="2" t="s">
        <v>174685</v>
      </c>
    </row>
    <row r="108230" spans="1:4" x14ac:dyDescent="0.25">
      <c r="A108230" s="2" t="s">
        <v>104924</v>
      </c>
      <c r="B108230" s="1">
        <v>69671002</v>
      </c>
      <c r="C108230" s="2" t="s">
        <v>174684</v>
      </c>
      <c r="D108230" s="2" t="s">
        <v>174686</v>
      </c>
    </row>
    <row r="108231" spans="1:4" x14ac:dyDescent="0.25">
      <c r="A108231" s="2" t="s">
        <v>104924</v>
      </c>
      <c r="B108231" s="1">
        <v>69671003</v>
      </c>
      <c r="C108231" s="2" t="s">
        <v>174684</v>
      </c>
      <c r="D108231" s="2" t="s">
        <v>174687</v>
      </c>
    </row>
    <row r="108232" spans="1:4" x14ac:dyDescent="0.25">
      <c r="A108232" s="2" t="s">
        <v>104924</v>
      </c>
      <c r="B108232" s="1">
        <v>69672001</v>
      </c>
      <c r="C108232" s="2" t="s">
        <v>174688</v>
      </c>
      <c r="D108232" s="2" t="s">
        <v>174689</v>
      </c>
    </row>
    <row r="108233" spans="1:4" x14ac:dyDescent="0.25">
      <c r="A108233" s="2" t="s">
        <v>104924</v>
      </c>
      <c r="B108233" s="1">
        <v>69672002</v>
      </c>
      <c r="C108233" s="2" t="s">
        <v>174688</v>
      </c>
      <c r="D108233" s="2" t="s">
        <v>174690</v>
      </c>
    </row>
    <row r="108234" spans="1:4" x14ac:dyDescent="0.25">
      <c r="A108234" s="2" t="s">
        <v>104924</v>
      </c>
      <c r="B108234" s="1">
        <v>69673001</v>
      </c>
      <c r="C108234" s="2" t="s">
        <v>174691</v>
      </c>
      <c r="D108234" s="2" t="s">
        <v>174692</v>
      </c>
    </row>
    <row r="108235" spans="1:4" x14ac:dyDescent="0.25">
      <c r="A108235" s="2" t="s">
        <v>104924</v>
      </c>
      <c r="B108235" s="1">
        <v>69673002</v>
      </c>
      <c r="C108235" s="2" t="s">
        <v>174691</v>
      </c>
      <c r="D108235" s="2" t="s">
        <v>174693</v>
      </c>
    </row>
    <row r="108236" spans="1:4" x14ac:dyDescent="0.25">
      <c r="A108236" s="2" t="s">
        <v>104924</v>
      </c>
      <c r="B108236" s="1">
        <v>69673003</v>
      </c>
      <c r="C108236" s="2" t="s">
        <v>174691</v>
      </c>
      <c r="D108236" s="2" t="s">
        <v>174694</v>
      </c>
    </row>
    <row r="108237" spans="1:4" x14ac:dyDescent="0.25">
      <c r="A108237" s="2" t="s">
        <v>104924</v>
      </c>
      <c r="B108237" s="1">
        <v>69674001</v>
      </c>
      <c r="C108237" s="2" t="s">
        <v>174695</v>
      </c>
      <c r="D108237" s="2" t="s">
        <v>174696</v>
      </c>
    </row>
    <row r="108238" spans="1:4" x14ac:dyDescent="0.25">
      <c r="A108238" s="2" t="s">
        <v>104924</v>
      </c>
      <c r="B108238" s="1">
        <v>69674002</v>
      </c>
      <c r="C108238" s="2" t="s">
        <v>174695</v>
      </c>
      <c r="D108238" s="2" t="s">
        <v>174697</v>
      </c>
    </row>
    <row r="108239" spans="1:4" x14ac:dyDescent="0.25">
      <c r="A108239" s="2" t="s">
        <v>104924</v>
      </c>
      <c r="B108239" s="1">
        <v>69674003</v>
      </c>
      <c r="C108239" s="2" t="s">
        <v>174695</v>
      </c>
      <c r="D108239" s="2" t="s">
        <v>174698</v>
      </c>
    </row>
    <row r="108240" spans="1:4" x14ac:dyDescent="0.25">
      <c r="A108240" s="2" t="s">
        <v>104924</v>
      </c>
      <c r="B108240" s="1">
        <v>69675001</v>
      </c>
      <c r="C108240" s="2" t="s">
        <v>174699</v>
      </c>
      <c r="D108240" s="2" t="s">
        <v>174700</v>
      </c>
    </row>
    <row r="108241" spans="1:4" x14ac:dyDescent="0.25">
      <c r="A108241" s="2" t="s">
        <v>104924</v>
      </c>
      <c r="B108241" s="1">
        <v>69675002</v>
      </c>
      <c r="C108241" s="2" t="s">
        <v>174699</v>
      </c>
      <c r="D108241" s="2" t="s">
        <v>174701</v>
      </c>
    </row>
    <row r="108242" spans="1:4" x14ac:dyDescent="0.25">
      <c r="A108242" s="2" t="s">
        <v>104924</v>
      </c>
      <c r="B108242" s="1">
        <v>69675003</v>
      </c>
      <c r="C108242" s="2" t="s">
        <v>174699</v>
      </c>
      <c r="D108242" s="2" t="s">
        <v>174702</v>
      </c>
    </row>
    <row r="108243" spans="1:4" x14ac:dyDescent="0.25">
      <c r="A108243" s="2" t="s">
        <v>104924</v>
      </c>
      <c r="B108243" s="1">
        <v>69676001</v>
      </c>
      <c r="C108243" s="2" t="s">
        <v>174703</v>
      </c>
      <c r="D108243" s="2" t="s">
        <v>174704</v>
      </c>
    </row>
    <row r="108244" spans="1:4" x14ac:dyDescent="0.25">
      <c r="A108244" s="2" t="s">
        <v>104924</v>
      </c>
      <c r="B108244" s="1">
        <v>69676002</v>
      </c>
      <c r="C108244" s="2" t="s">
        <v>174703</v>
      </c>
      <c r="D108244" s="2" t="s">
        <v>174705</v>
      </c>
    </row>
    <row r="108245" spans="1:4" x14ac:dyDescent="0.25">
      <c r="A108245" s="2" t="s">
        <v>104924</v>
      </c>
      <c r="B108245" s="1">
        <v>69676003</v>
      </c>
      <c r="C108245" s="2" t="s">
        <v>174703</v>
      </c>
      <c r="D108245" s="2" t="s">
        <v>174706</v>
      </c>
    </row>
    <row r="108246" spans="1:4" x14ac:dyDescent="0.25">
      <c r="A108246" s="2" t="s">
        <v>104924</v>
      </c>
      <c r="B108246" s="1">
        <v>69676004</v>
      </c>
      <c r="C108246" s="2" t="s">
        <v>174703</v>
      </c>
      <c r="D108246" s="2" t="s">
        <v>174707</v>
      </c>
    </row>
    <row r="108247" spans="1:4" x14ac:dyDescent="0.25">
      <c r="A108247" s="2" t="s">
        <v>104924</v>
      </c>
      <c r="B108247" s="1">
        <v>69677001</v>
      </c>
      <c r="C108247" s="2" t="s">
        <v>174708</v>
      </c>
      <c r="D108247" s="2" t="s">
        <v>174709</v>
      </c>
    </row>
    <row r="108248" spans="1:4" x14ac:dyDescent="0.25">
      <c r="A108248" s="2" t="s">
        <v>104924</v>
      </c>
      <c r="B108248" s="1">
        <v>69677002</v>
      </c>
      <c r="C108248" s="2" t="s">
        <v>174708</v>
      </c>
      <c r="D108248" s="2" t="s">
        <v>174710</v>
      </c>
    </row>
    <row r="108249" spans="1:4" x14ac:dyDescent="0.25">
      <c r="A108249" s="2" t="s">
        <v>104924</v>
      </c>
      <c r="B108249" s="1">
        <v>69677003</v>
      </c>
      <c r="C108249" s="2" t="s">
        <v>174708</v>
      </c>
      <c r="D108249" s="2" t="s">
        <v>174711</v>
      </c>
    </row>
    <row r="108250" spans="1:4" x14ac:dyDescent="0.25">
      <c r="A108250" s="2" t="s">
        <v>104924</v>
      </c>
      <c r="B108250" s="1">
        <v>69678001</v>
      </c>
      <c r="C108250" s="2" t="s">
        <v>174712</v>
      </c>
      <c r="D108250" s="2" t="s">
        <v>174713</v>
      </c>
    </row>
    <row r="108251" spans="1:4" x14ac:dyDescent="0.25">
      <c r="A108251" s="2" t="s">
        <v>104924</v>
      </c>
      <c r="B108251" s="1">
        <v>69678002</v>
      </c>
      <c r="C108251" s="2" t="s">
        <v>174712</v>
      </c>
      <c r="D108251" s="2" t="s">
        <v>174714</v>
      </c>
    </row>
    <row r="108252" spans="1:4" x14ac:dyDescent="0.25">
      <c r="A108252" s="2" t="s">
        <v>104924</v>
      </c>
      <c r="B108252" s="1">
        <v>69678003</v>
      </c>
      <c r="C108252" s="2" t="s">
        <v>174712</v>
      </c>
      <c r="D108252" s="2" t="s">
        <v>174715</v>
      </c>
    </row>
    <row r="108253" spans="1:4" x14ac:dyDescent="0.25">
      <c r="A108253" s="2" t="s">
        <v>104924</v>
      </c>
      <c r="B108253" s="1">
        <v>69679001</v>
      </c>
      <c r="C108253" s="2" t="s">
        <v>174716</v>
      </c>
      <c r="D108253" s="2" t="s">
        <v>174717</v>
      </c>
    </row>
    <row r="108254" spans="1:4" x14ac:dyDescent="0.25">
      <c r="A108254" s="2" t="s">
        <v>104924</v>
      </c>
      <c r="B108254" s="1">
        <v>69679002</v>
      </c>
      <c r="C108254" s="2" t="s">
        <v>174716</v>
      </c>
      <c r="D108254" s="2" t="s">
        <v>174718</v>
      </c>
    </row>
    <row r="108255" spans="1:4" x14ac:dyDescent="0.25">
      <c r="A108255" s="2" t="s">
        <v>104924</v>
      </c>
      <c r="B108255" s="1">
        <v>69679003</v>
      </c>
      <c r="C108255" s="2" t="s">
        <v>174716</v>
      </c>
      <c r="D108255" s="2" t="s">
        <v>174719</v>
      </c>
    </row>
    <row r="108256" spans="1:4" x14ac:dyDescent="0.25">
      <c r="A108256" s="2" t="s">
        <v>104924</v>
      </c>
      <c r="B108256" s="1">
        <v>69680001</v>
      </c>
      <c r="C108256" s="2" t="s">
        <v>174720</v>
      </c>
      <c r="D108256" s="2" t="s">
        <v>174721</v>
      </c>
    </row>
    <row r="108257" spans="1:4" x14ac:dyDescent="0.25">
      <c r="A108257" s="2" t="s">
        <v>104924</v>
      </c>
      <c r="B108257" s="1">
        <v>69680002</v>
      </c>
      <c r="C108257" s="2" t="s">
        <v>174720</v>
      </c>
      <c r="D108257" s="2" t="s">
        <v>174722</v>
      </c>
    </row>
    <row r="108258" spans="1:4" x14ac:dyDescent="0.25">
      <c r="A108258" s="2" t="s">
        <v>104924</v>
      </c>
      <c r="B108258" s="1">
        <v>69680003</v>
      </c>
      <c r="C108258" s="2" t="s">
        <v>174720</v>
      </c>
      <c r="D108258" s="2" t="s">
        <v>174723</v>
      </c>
    </row>
    <row r="108259" spans="1:4" x14ac:dyDescent="0.25">
      <c r="A108259" s="2" t="s">
        <v>104924</v>
      </c>
      <c r="B108259" s="1">
        <v>69681001</v>
      </c>
      <c r="C108259" s="2" t="s">
        <v>174724</v>
      </c>
      <c r="D108259" s="2" t="s">
        <v>174725</v>
      </c>
    </row>
    <row r="108260" spans="1:4" x14ac:dyDescent="0.25">
      <c r="A108260" s="2" t="s">
        <v>104924</v>
      </c>
      <c r="B108260" s="1">
        <v>69682001</v>
      </c>
      <c r="C108260" s="2" t="s">
        <v>174726</v>
      </c>
      <c r="D108260" s="2" t="s">
        <v>174727</v>
      </c>
    </row>
    <row r="108261" spans="1:4" x14ac:dyDescent="0.25">
      <c r="A108261" s="2" t="s">
        <v>104924</v>
      </c>
      <c r="B108261" s="1">
        <v>69682002</v>
      </c>
      <c r="C108261" s="2" t="s">
        <v>174726</v>
      </c>
      <c r="D108261" s="2" t="s">
        <v>174728</v>
      </c>
    </row>
    <row r="108262" spans="1:4" x14ac:dyDescent="0.25">
      <c r="A108262" s="2" t="s">
        <v>104924</v>
      </c>
      <c r="B108262" s="1">
        <v>69683001</v>
      </c>
      <c r="C108262" s="2" t="s">
        <v>174729</v>
      </c>
      <c r="D108262" s="2" t="s">
        <v>174730</v>
      </c>
    </row>
    <row r="108263" spans="1:4" x14ac:dyDescent="0.25">
      <c r="A108263" s="2" t="s">
        <v>104924</v>
      </c>
      <c r="B108263" s="1">
        <v>69684001</v>
      </c>
      <c r="C108263" s="2" t="s">
        <v>174731</v>
      </c>
      <c r="D108263" s="2" t="s">
        <v>174732</v>
      </c>
    </row>
    <row r="108264" spans="1:4" x14ac:dyDescent="0.25">
      <c r="A108264" s="2" t="s">
        <v>104924</v>
      </c>
      <c r="B108264" s="1">
        <v>69684002</v>
      </c>
      <c r="C108264" s="2" t="s">
        <v>174731</v>
      </c>
      <c r="D108264" s="2" t="s">
        <v>174733</v>
      </c>
    </row>
    <row r="108265" spans="1:4" x14ac:dyDescent="0.25">
      <c r="A108265" s="2" t="s">
        <v>104924</v>
      </c>
      <c r="B108265" s="1">
        <v>69685001</v>
      </c>
      <c r="C108265" s="2" t="s">
        <v>174734</v>
      </c>
      <c r="D108265" s="2" t="s">
        <v>174735</v>
      </c>
    </row>
    <row r="108266" spans="1:4" x14ac:dyDescent="0.25">
      <c r="A108266" s="2" t="s">
        <v>104924</v>
      </c>
      <c r="B108266" s="1">
        <v>69685002</v>
      </c>
      <c r="C108266" s="2" t="s">
        <v>174734</v>
      </c>
      <c r="D108266" s="2" t="s">
        <v>174736</v>
      </c>
    </row>
    <row r="108267" spans="1:4" x14ac:dyDescent="0.25">
      <c r="A108267" s="2" t="s">
        <v>104924</v>
      </c>
      <c r="B108267" s="1">
        <v>69685003</v>
      </c>
      <c r="C108267" s="2" t="s">
        <v>174734</v>
      </c>
      <c r="D108267" s="2" t="s">
        <v>174737</v>
      </c>
    </row>
    <row r="108268" spans="1:4" x14ac:dyDescent="0.25">
      <c r="A108268" s="2" t="s">
        <v>104924</v>
      </c>
      <c r="B108268" s="1">
        <v>69686001</v>
      </c>
      <c r="C108268" s="2" t="s">
        <v>174738</v>
      </c>
      <c r="D108268" s="2" t="s">
        <v>174739</v>
      </c>
    </row>
    <row r="108269" spans="1:4" x14ac:dyDescent="0.25">
      <c r="A108269" s="2" t="s">
        <v>104924</v>
      </c>
      <c r="B108269" s="1">
        <v>69686002</v>
      </c>
      <c r="C108269" s="2" t="s">
        <v>174738</v>
      </c>
      <c r="D108269" s="2" t="s">
        <v>174740</v>
      </c>
    </row>
    <row r="108270" spans="1:4" x14ac:dyDescent="0.25">
      <c r="A108270" s="2" t="s">
        <v>104924</v>
      </c>
      <c r="B108270" s="1">
        <v>69687001</v>
      </c>
      <c r="C108270" s="2" t="s">
        <v>174741</v>
      </c>
      <c r="D108270" s="2" t="s">
        <v>174742</v>
      </c>
    </row>
    <row r="108271" spans="1:4" x14ac:dyDescent="0.25">
      <c r="A108271" s="2" t="s">
        <v>104924</v>
      </c>
      <c r="B108271" s="1">
        <v>69687002</v>
      </c>
      <c r="C108271" s="2" t="s">
        <v>174741</v>
      </c>
      <c r="D108271" s="2" t="s">
        <v>174743</v>
      </c>
    </row>
    <row r="108272" spans="1:4" x14ac:dyDescent="0.25">
      <c r="A108272" s="2" t="s">
        <v>104924</v>
      </c>
      <c r="B108272" s="1">
        <v>69688001</v>
      </c>
      <c r="C108272" s="2" t="s">
        <v>174744</v>
      </c>
      <c r="D108272" s="2" t="s">
        <v>174745</v>
      </c>
    </row>
    <row r="108273" spans="1:4" x14ac:dyDescent="0.25">
      <c r="A108273" s="2" t="s">
        <v>104924</v>
      </c>
      <c r="B108273" s="1">
        <v>69688002</v>
      </c>
      <c r="C108273" s="2" t="s">
        <v>174744</v>
      </c>
      <c r="D108273" s="2" t="s">
        <v>174746</v>
      </c>
    </row>
    <row r="108274" spans="1:4" x14ac:dyDescent="0.25">
      <c r="A108274" s="2" t="s">
        <v>104924</v>
      </c>
      <c r="B108274" s="1">
        <v>69688003</v>
      </c>
      <c r="C108274" s="2" t="s">
        <v>174744</v>
      </c>
      <c r="D108274" s="2" t="s">
        <v>174747</v>
      </c>
    </row>
    <row r="108275" spans="1:4" x14ac:dyDescent="0.25">
      <c r="A108275" s="2" t="s">
        <v>104924</v>
      </c>
      <c r="B108275" s="1">
        <v>69688004</v>
      </c>
      <c r="C108275" s="2" t="s">
        <v>174744</v>
      </c>
      <c r="D108275" s="2" t="s">
        <v>174748</v>
      </c>
    </row>
    <row r="108276" spans="1:4" x14ac:dyDescent="0.25">
      <c r="A108276" s="2" t="s">
        <v>104924</v>
      </c>
      <c r="B108276" s="1">
        <v>69689001</v>
      </c>
      <c r="C108276" s="2" t="s">
        <v>174749</v>
      </c>
      <c r="D108276" s="2" t="s">
        <v>174750</v>
      </c>
    </row>
    <row r="108277" spans="1:4" x14ac:dyDescent="0.25">
      <c r="A108277" s="2" t="s">
        <v>104924</v>
      </c>
      <c r="B108277" s="1">
        <v>69689002</v>
      </c>
      <c r="C108277" s="2" t="s">
        <v>174749</v>
      </c>
      <c r="D108277" s="2" t="s">
        <v>174751</v>
      </c>
    </row>
    <row r="108278" spans="1:4" x14ac:dyDescent="0.25">
      <c r="A108278" s="2" t="s">
        <v>104924</v>
      </c>
      <c r="B108278" s="1">
        <v>69690001</v>
      </c>
      <c r="C108278" s="2" t="s">
        <v>174752</v>
      </c>
      <c r="D108278" s="2" t="s">
        <v>174753</v>
      </c>
    </row>
    <row r="108279" spans="1:4" x14ac:dyDescent="0.25">
      <c r="A108279" s="2" t="s">
        <v>104924</v>
      </c>
      <c r="B108279" s="1">
        <v>69690002</v>
      </c>
      <c r="C108279" s="2" t="s">
        <v>174752</v>
      </c>
      <c r="D108279" s="2" t="s">
        <v>174754</v>
      </c>
    </row>
    <row r="108280" spans="1:4" x14ac:dyDescent="0.25">
      <c r="A108280" s="2" t="s">
        <v>104924</v>
      </c>
      <c r="B108280" s="1">
        <v>69691001</v>
      </c>
      <c r="C108280" s="2" t="s">
        <v>174755</v>
      </c>
      <c r="D108280" s="2" t="s">
        <v>174756</v>
      </c>
    </row>
    <row r="108281" spans="1:4" x14ac:dyDescent="0.25">
      <c r="A108281" s="2" t="s">
        <v>104924</v>
      </c>
      <c r="B108281" s="1">
        <v>69691002</v>
      </c>
      <c r="C108281" s="2" t="s">
        <v>174755</v>
      </c>
      <c r="D108281" s="2" t="s">
        <v>174757</v>
      </c>
    </row>
    <row r="108282" spans="1:4" x14ac:dyDescent="0.25">
      <c r="A108282" s="2" t="s">
        <v>104924</v>
      </c>
      <c r="B108282" s="1">
        <v>69691003</v>
      </c>
      <c r="C108282" s="2" t="s">
        <v>174755</v>
      </c>
      <c r="D108282" s="2" t="s">
        <v>174758</v>
      </c>
    </row>
    <row r="108283" spans="1:4" x14ac:dyDescent="0.25">
      <c r="A108283" s="2" t="s">
        <v>104924</v>
      </c>
      <c r="B108283" s="1">
        <v>69692001</v>
      </c>
      <c r="C108283" s="2" t="s">
        <v>174759</v>
      </c>
      <c r="D108283" s="2" t="s">
        <v>174760</v>
      </c>
    </row>
    <row r="108284" spans="1:4" x14ac:dyDescent="0.25">
      <c r="A108284" s="2" t="s">
        <v>104924</v>
      </c>
      <c r="B108284" s="1">
        <v>69692002</v>
      </c>
      <c r="C108284" s="2" t="s">
        <v>174759</v>
      </c>
      <c r="D108284" s="2" t="s">
        <v>174761</v>
      </c>
    </row>
    <row r="108285" spans="1:4" x14ac:dyDescent="0.25">
      <c r="A108285" s="2" t="s">
        <v>104924</v>
      </c>
      <c r="B108285" s="1">
        <v>69693001</v>
      </c>
      <c r="C108285" s="2" t="s">
        <v>174762</v>
      </c>
      <c r="D108285" s="2" t="s">
        <v>174763</v>
      </c>
    </row>
    <row r="108286" spans="1:4" x14ac:dyDescent="0.25">
      <c r="A108286" s="2" t="s">
        <v>104924</v>
      </c>
      <c r="B108286" s="1">
        <v>69693002</v>
      </c>
      <c r="C108286" s="2" t="s">
        <v>174762</v>
      </c>
      <c r="D108286" s="2" t="s">
        <v>174764</v>
      </c>
    </row>
    <row r="108287" spans="1:4" x14ac:dyDescent="0.25">
      <c r="A108287" s="2" t="s">
        <v>104924</v>
      </c>
      <c r="B108287" s="1">
        <v>69694001</v>
      </c>
      <c r="C108287" s="2" t="s">
        <v>174765</v>
      </c>
      <c r="D108287" s="2" t="s">
        <v>174766</v>
      </c>
    </row>
    <row r="108288" spans="1:4" x14ac:dyDescent="0.25">
      <c r="A108288" s="2" t="s">
        <v>104924</v>
      </c>
      <c r="B108288" s="1">
        <v>69694002</v>
      </c>
      <c r="C108288" s="2" t="s">
        <v>174765</v>
      </c>
      <c r="D108288" s="2" t="s">
        <v>174767</v>
      </c>
    </row>
    <row r="108289" spans="1:4" x14ac:dyDescent="0.25">
      <c r="A108289" s="2" t="s">
        <v>104924</v>
      </c>
      <c r="B108289" s="1">
        <v>69695001</v>
      </c>
      <c r="C108289" s="2" t="s">
        <v>174768</v>
      </c>
      <c r="D108289" s="2" t="s">
        <v>174769</v>
      </c>
    </row>
    <row r="108290" spans="1:4" x14ac:dyDescent="0.25">
      <c r="A108290" s="2" t="s">
        <v>104924</v>
      </c>
      <c r="B108290" s="1">
        <v>69696001</v>
      </c>
      <c r="C108290" s="2" t="s">
        <v>174770</v>
      </c>
      <c r="D108290" s="2" t="s">
        <v>174771</v>
      </c>
    </row>
    <row r="108291" spans="1:4" x14ac:dyDescent="0.25">
      <c r="A108291" s="2" t="s">
        <v>104924</v>
      </c>
      <c r="B108291" s="1">
        <v>69696002</v>
      </c>
      <c r="C108291" s="2" t="s">
        <v>174770</v>
      </c>
      <c r="D108291" s="2" t="s">
        <v>174772</v>
      </c>
    </row>
    <row r="108292" spans="1:4" x14ac:dyDescent="0.25">
      <c r="A108292" s="2" t="s">
        <v>104924</v>
      </c>
      <c r="B108292" s="1">
        <v>69696003</v>
      </c>
      <c r="C108292" s="2" t="s">
        <v>174770</v>
      </c>
      <c r="D108292" s="2" t="s">
        <v>174773</v>
      </c>
    </row>
    <row r="108293" spans="1:4" x14ac:dyDescent="0.25">
      <c r="A108293" s="2" t="s">
        <v>104924</v>
      </c>
      <c r="B108293" s="1">
        <v>69697001</v>
      </c>
      <c r="C108293" s="2" t="s">
        <v>174774</v>
      </c>
      <c r="D108293" s="2" t="s">
        <v>174775</v>
      </c>
    </row>
    <row r="108294" spans="1:4" x14ac:dyDescent="0.25">
      <c r="A108294" s="2" t="s">
        <v>104924</v>
      </c>
      <c r="B108294" s="1">
        <v>69697002</v>
      </c>
      <c r="C108294" s="2" t="s">
        <v>174774</v>
      </c>
      <c r="D108294" s="2" t="s">
        <v>174776</v>
      </c>
    </row>
    <row r="108295" spans="1:4" x14ac:dyDescent="0.25">
      <c r="A108295" s="2" t="s">
        <v>104924</v>
      </c>
      <c r="B108295" s="1">
        <v>69697003</v>
      </c>
      <c r="C108295" s="2" t="s">
        <v>174774</v>
      </c>
      <c r="D108295" s="2" t="s">
        <v>174777</v>
      </c>
    </row>
    <row r="108296" spans="1:4" x14ac:dyDescent="0.25">
      <c r="A108296" s="2" t="s">
        <v>104924</v>
      </c>
      <c r="B108296" s="1">
        <v>69698001</v>
      </c>
      <c r="C108296" s="2" t="s">
        <v>174778</v>
      </c>
      <c r="D108296" s="2" t="s">
        <v>174779</v>
      </c>
    </row>
    <row r="108297" spans="1:4" x14ac:dyDescent="0.25">
      <c r="A108297" s="2" t="s">
        <v>104924</v>
      </c>
      <c r="B108297" s="1">
        <v>69698002</v>
      </c>
      <c r="C108297" s="2" t="s">
        <v>174778</v>
      </c>
      <c r="D108297" s="2" t="s">
        <v>174780</v>
      </c>
    </row>
    <row r="108298" spans="1:4" x14ac:dyDescent="0.25">
      <c r="A108298" s="2" t="s">
        <v>104924</v>
      </c>
      <c r="B108298" s="1">
        <v>69698003</v>
      </c>
      <c r="C108298" s="2" t="s">
        <v>174778</v>
      </c>
      <c r="D108298" s="2" t="s">
        <v>174781</v>
      </c>
    </row>
    <row r="108299" spans="1:4" x14ac:dyDescent="0.25">
      <c r="A108299" s="2" t="s">
        <v>104924</v>
      </c>
      <c r="B108299" s="1">
        <v>69699001</v>
      </c>
      <c r="C108299" s="2" t="s">
        <v>174782</v>
      </c>
      <c r="D108299" s="2" t="s">
        <v>174783</v>
      </c>
    </row>
    <row r="108300" spans="1:4" x14ac:dyDescent="0.25">
      <c r="A108300" s="2" t="s">
        <v>104924</v>
      </c>
      <c r="B108300" s="1">
        <v>69699002</v>
      </c>
      <c r="C108300" s="2" t="s">
        <v>174782</v>
      </c>
      <c r="D108300" s="2" t="s">
        <v>174784</v>
      </c>
    </row>
    <row r="108301" spans="1:4" x14ac:dyDescent="0.25">
      <c r="A108301" s="2" t="s">
        <v>104924</v>
      </c>
      <c r="B108301" s="1">
        <v>69699003</v>
      </c>
      <c r="C108301" s="2" t="s">
        <v>174782</v>
      </c>
      <c r="D108301" s="2" t="s">
        <v>174785</v>
      </c>
    </row>
    <row r="108302" spans="1:4" x14ac:dyDescent="0.25">
      <c r="A108302" s="2" t="s">
        <v>104924</v>
      </c>
      <c r="B108302" s="1">
        <v>69700001</v>
      </c>
      <c r="C108302" s="2" t="s">
        <v>174786</v>
      </c>
      <c r="D108302" s="2" t="s">
        <v>174787</v>
      </c>
    </row>
    <row r="108303" spans="1:4" x14ac:dyDescent="0.25">
      <c r="A108303" s="2" t="s">
        <v>104924</v>
      </c>
      <c r="B108303" s="1">
        <v>69700002</v>
      </c>
      <c r="C108303" s="2" t="s">
        <v>174786</v>
      </c>
      <c r="D108303" s="2" t="s">
        <v>174788</v>
      </c>
    </row>
    <row r="108304" spans="1:4" x14ac:dyDescent="0.25">
      <c r="A108304" s="2" t="s">
        <v>104924</v>
      </c>
      <c r="B108304" s="1">
        <v>69700003</v>
      </c>
      <c r="C108304" s="2" t="s">
        <v>174786</v>
      </c>
      <c r="D108304" s="2" t="s">
        <v>174789</v>
      </c>
    </row>
    <row r="108305" spans="1:4" x14ac:dyDescent="0.25">
      <c r="A108305" s="2" t="s">
        <v>104924</v>
      </c>
      <c r="B108305" s="1">
        <v>69700004</v>
      </c>
      <c r="C108305" s="2" t="s">
        <v>174786</v>
      </c>
      <c r="D108305" s="2" t="s">
        <v>174790</v>
      </c>
    </row>
    <row r="108306" spans="1:4" x14ac:dyDescent="0.25">
      <c r="A108306" s="2" t="s">
        <v>104924</v>
      </c>
      <c r="B108306" s="1">
        <v>69700005</v>
      </c>
      <c r="C108306" s="2" t="s">
        <v>174786</v>
      </c>
      <c r="D108306" s="2" t="s">
        <v>174791</v>
      </c>
    </row>
    <row r="108307" spans="1:4" x14ac:dyDescent="0.25">
      <c r="A108307" s="2" t="s">
        <v>104924</v>
      </c>
      <c r="B108307" s="1">
        <v>69701001</v>
      </c>
      <c r="C108307" s="2" t="s">
        <v>174792</v>
      </c>
      <c r="D108307" s="2" t="s">
        <v>174793</v>
      </c>
    </row>
    <row r="108308" spans="1:4" x14ac:dyDescent="0.25">
      <c r="A108308" s="2" t="s">
        <v>104924</v>
      </c>
      <c r="B108308" s="1">
        <v>69701002</v>
      </c>
      <c r="C108308" s="2" t="s">
        <v>174792</v>
      </c>
      <c r="D108308" s="2" t="s">
        <v>174794</v>
      </c>
    </row>
    <row r="108309" spans="1:4" x14ac:dyDescent="0.25">
      <c r="A108309" s="2" t="s">
        <v>104924</v>
      </c>
      <c r="B108309" s="1">
        <v>69701003</v>
      </c>
      <c r="C108309" s="2" t="s">
        <v>174792</v>
      </c>
      <c r="D108309" s="2" t="s">
        <v>174795</v>
      </c>
    </row>
    <row r="108310" spans="1:4" x14ac:dyDescent="0.25">
      <c r="A108310" s="2" t="s">
        <v>104924</v>
      </c>
      <c r="B108310" s="1">
        <v>69701004</v>
      </c>
      <c r="C108310" s="2" t="s">
        <v>174792</v>
      </c>
      <c r="D108310" s="2" t="s">
        <v>174796</v>
      </c>
    </row>
    <row r="108311" spans="1:4" x14ac:dyDescent="0.25">
      <c r="A108311" s="2" t="s">
        <v>104924</v>
      </c>
      <c r="B108311" s="1">
        <v>69702001</v>
      </c>
      <c r="C108311" s="2" t="s">
        <v>174797</v>
      </c>
      <c r="D108311" s="2" t="s">
        <v>174798</v>
      </c>
    </row>
    <row r="108312" spans="1:4" x14ac:dyDescent="0.25">
      <c r="A108312" s="2" t="s">
        <v>104924</v>
      </c>
      <c r="B108312" s="1">
        <v>69702002</v>
      </c>
      <c r="C108312" s="2" t="s">
        <v>174797</v>
      </c>
      <c r="D108312" s="2" t="s">
        <v>174799</v>
      </c>
    </row>
    <row r="108313" spans="1:4" x14ac:dyDescent="0.25">
      <c r="A108313" s="2" t="s">
        <v>104924</v>
      </c>
      <c r="B108313" s="1">
        <v>69703001</v>
      </c>
      <c r="C108313" s="2" t="s">
        <v>174800</v>
      </c>
      <c r="D108313" s="2" t="s">
        <v>174801</v>
      </c>
    </row>
    <row r="108314" spans="1:4" x14ac:dyDescent="0.25">
      <c r="A108314" s="2" t="s">
        <v>104924</v>
      </c>
      <c r="B108314" s="1">
        <v>69703002</v>
      </c>
      <c r="C108314" s="2" t="s">
        <v>174800</v>
      </c>
      <c r="D108314" s="2" t="s">
        <v>174802</v>
      </c>
    </row>
    <row r="108315" spans="1:4" x14ac:dyDescent="0.25">
      <c r="A108315" s="2" t="s">
        <v>104924</v>
      </c>
      <c r="B108315" s="1">
        <v>69703003</v>
      </c>
      <c r="C108315" s="2" t="s">
        <v>174800</v>
      </c>
      <c r="D108315" s="2" t="s">
        <v>174803</v>
      </c>
    </row>
    <row r="108316" spans="1:4" x14ac:dyDescent="0.25">
      <c r="A108316" s="2" t="s">
        <v>104924</v>
      </c>
      <c r="B108316" s="1">
        <v>69703004</v>
      </c>
      <c r="C108316" s="2" t="s">
        <v>174800</v>
      </c>
      <c r="D108316" s="2" t="s">
        <v>174804</v>
      </c>
    </row>
    <row r="108317" spans="1:4" x14ac:dyDescent="0.25">
      <c r="A108317" s="2" t="s">
        <v>104924</v>
      </c>
      <c r="B108317" s="1">
        <v>69704001</v>
      </c>
      <c r="C108317" s="2" t="s">
        <v>174805</v>
      </c>
      <c r="D108317" s="2" t="s">
        <v>174806</v>
      </c>
    </row>
    <row r="108318" spans="1:4" x14ac:dyDescent="0.25">
      <c r="A108318" s="2" t="s">
        <v>104924</v>
      </c>
      <c r="B108318" s="1">
        <v>69704002</v>
      </c>
      <c r="C108318" s="2" t="s">
        <v>174805</v>
      </c>
      <c r="D108318" s="2" t="s">
        <v>174807</v>
      </c>
    </row>
    <row r="108319" spans="1:4" x14ac:dyDescent="0.25">
      <c r="A108319" s="2" t="s">
        <v>104924</v>
      </c>
      <c r="B108319" s="1">
        <v>69704003</v>
      </c>
      <c r="C108319" s="2" t="s">
        <v>174805</v>
      </c>
      <c r="D108319" s="2" t="s">
        <v>174808</v>
      </c>
    </row>
    <row r="108320" spans="1:4" x14ac:dyDescent="0.25">
      <c r="A108320" s="2" t="s">
        <v>104924</v>
      </c>
      <c r="B108320" s="1">
        <v>69704004</v>
      </c>
      <c r="C108320" s="2" t="s">
        <v>174805</v>
      </c>
      <c r="D108320" s="2" t="s">
        <v>174809</v>
      </c>
    </row>
    <row r="108321" spans="1:4" x14ac:dyDescent="0.25">
      <c r="A108321" s="2" t="s">
        <v>104924</v>
      </c>
      <c r="B108321" s="1">
        <v>69705001</v>
      </c>
      <c r="C108321" s="2" t="s">
        <v>174810</v>
      </c>
      <c r="D108321" s="2" t="s">
        <v>174811</v>
      </c>
    </row>
    <row r="108322" spans="1:4" x14ac:dyDescent="0.25">
      <c r="A108322" s="2" t="s">
        <v>104924</v>
      </c>
      <c r="B108322" s="1">
        <v>69705002</v>
      </c>
      <c r="C108322" s="2" t="s">
        <v>174810</v>
      </c>
      <c r="D108322" s="2" t="s">
        <v>174812</v>
      </c>
    </row>
    <row r="108323" spans="1:4" x14ac:dyDescent="0.25">
      <c r="A108323" s="2" t="s">
        <v>104924</v>
      </c>
      <c r="B108323" s="1">
        <v>69706001</v>
      </c>
      <c r="C108323" s="2" t="s">
        <v>174813</v>
      </c>
      <c r="D108323" s="2" t="s">
        <v>174814</v>
      </c>
    </row>
    <row r="108324" spans="1:4" x14ac:dyDescent="0.25">
      <c r="A108324" s="2" t="s">
        <v>104924</v>
      </c>
      <c r="B108324" s="1">
        <v>69706002</v>
      </c>
      <c r="C108324" s="2" t="s">
        <v>174813</v>
      </c>
      <c r="D108324" s="2" t="s">
        <v>174815</v>
      </c>
    </row>
    <row r="108325" spans="1:4" x14ac:dyDescent="0.25">
      <c r="A108325" s="2" t="s">
        <v>104924</v>
      </c>
      <c r="B108325" s="1">
        <v>69706003</v>
      </c>
      <c r="C108325" s="2" t="s">
        <v>174813</v>
      </c>
      <c r="D108325" s="2" t="s">
        <v>174816</v>
      </c>
    </row>
    <row r="108326" spans="1:4" x14ac:dyDescent="0.25">
      <c r="A108326" s="2" t="s">
        <v>104924</v>
      </c>
      <c r="B108326" s="1">
        <v>69707001</v>
      </c>
      <c r="C108326" s="2" t="s">
        <v>174817</v>
      </c>
      <c r="D108326" s="2" t="s">
        <v>174818</v>
      </c>
    </row>
    <row r="108327" spans="1:4" x14ac:dyDescent="0.25">
      <c r="A108327" s="2" t="s">
        <v>104924</v>
      </c>
      <c r="B108327" s="1">
        <v>69707002</v>
      </c>
      <c r="C108327" s="2" t="s">
        <v>174817</v>
      </c>
      <c r="D108327" s="2" t="s">
        <v>174819</v>
      </c>
    </row>
    <row r="108328" spans="1:4" x14ac:dyDescent="0.25">
      <c r="A108328" s="2" t="s">
        <v>104924</v>
      </c>
      <c r="B108328" s="1">
        <v>69708001</v>
      </c>
      <c r="C108328" s="2" t="s">
        <v>174820</v>
      </c>
      <c r="D108328" s="2" t="s">
        <v>174821</v>
      </c>
    </row>
    <row r="108329" spans="1:4" x14ac:dyDescent="0.25">
      <c r="A108329" s="2" t="s">
        <v>104924</v>
      </c>
      <c r="B108329" s="1">
        <v>69708002</v>
      </c>
      <c r="C108329" s="2" t="s">
        <v>174820</v>
      </c>
      <c r="D108329" s="2" t="s">
        <v>174822</v>
      </c>
    </row>
    <row r="108330" spans="1:4" x14ac:dyDescent="0.25">
      <c r="A108330" s="2" t="s">
        <v>104924</v>
      </c>
      <c r="B108330" s="1">
        <v>69709001</v>
      </c>
      <c r="C108330" s="2" t="s">
        <v>174823</v>
      </c>
      <c r="D108330" s="2" t="s">
        <v>174824</v>
      </c>
    </row>
    <row r="108331" spans="1:4" x14ac:dyDescent="0.25">
      <c r="A108331" s="2" t="s">
        <v>104924</v>
      </c>
      <c r="B108331" s="1">
        <v>69709002</v>
      </c>
      <c r="C108331" s="2" t="s">
        <v>174823</v>
      </c>
      <c r="D108331" s="2" t="s">
        <v>174825</v>
      </c>
    </row>
    <row r="108332" spans="1:4" x14ac:dyDescent="0.25">
      <c r="A108332" s="2" t="s">
        <v>104924</v>
      </c>
      <c r="B108332" s="1">
        <v>69709003</v>
      </c>
      <c r="C108332" s="2" t="s">
        <v>174823</v>
      </c>
      <c r="D108332" s="2" t="s">
        <v>174826</v>
      </c>
    </row>
    <row r="108333" spans="1:4" x14ac:dyDescent="0.25">
      <c r="A108333" s="2" t="s">
        <v>104924</v>
      </c>
      <c r="B108333" s="1">
        <v>69710001</v>
      </c>
      <c r="C108333" s="2" t="s">
        <v>174827</v>
      </c>
      <c r="D108333" s="2" t="s">
        <v>174828</v>
      </c>
    </row>
    <row r="108334" spans="1:4" x14ac:dyDescent="0.25">
      <c r="A108334" s="2" t="s">
        <v>104924</v>
      </c>
      <c r="B108334" s="1">
        <v>69710002</v>
      </c>
      <c r="C108334" s="2" t="s">
        <v>174827</v>
      </c>
      <c r="D108334" s="2" t="s">
        <v>174829</v>
      </c>
    </row>
    <row r="108335" spans="1:4" x14ac:dyDescent="0.25">
      <c r="A108335" s="2" t="s">
        <v>104924</v>
      </c>
      <c r="B108335" s="1">
        <v>69710003</v>
      </c>
      <c r="C108335" s="2" t="s">
        <v>174827</v>
      </c>
      <c r="D108335" s="2" t="s">
        <v>174830</v>
      </c>
    </row>
    <row r="108336" spans="1:4" x14ac:dyDescent="0.25">
      <c r="A108336" s="2" t="s">
        <v>104924</v>
      </c>
      <c r="B108336" s="1">
        <v>69711001</v>
      </c>
      <c r="C108336" s="2" t="s">
        <v>174831</v>
      </c>
      <c r="D108336" s="2" t="s">
        <v>174832</v>
      </c>
    </row>
    <row r="108337" spans="1:4" x14ac:dyDescent="0.25">
      <c r="A108337" s="2" t="s">
        <v>104924</v>
      </c>
      <c r="B108337" s="1">
        <v>69711002</v>
      </c>
      <c r="C108337" s="2" t="s">
        <v>174831</v>
      </c>
      <c r="D108337" s="2" t="s">
        <v>174833</v>
      </c>
    </row>
    <row r="108338" spans="1:4" x14ac:dyDescent="0.25">
      <c r="A108338" s="2" t="s">
        <v>104924</v>
      </c>
      <c r="B108338" s="1">
        <v>69711003</v>
      </c>
      <c r="C108338" s="2" t="s">
        <v>174831</v>
      </c>
      <c r="D108338" s="2" t="s">
        <v>174834</v>
      </c>
    </row>
    <row r="108339" spans="1:4" x14ac:dyDescent="0.25">
      <c r="A108339" s="2" t="s">
        <v>104924</v>
      </c>
      <c r="B108339" s="1">
        <v>69711004</v>
      </c>
      <c r="C108339" s="2" t="s">
        <v>174831</v>
      </c>
      <c r="D108339" s="2" t="s">
        <v>174835</v>
      </c>
    </row>
    <row r="108340" spans="1:4" x14ac:dyDescent="0.25">
      <c r="A108340" s="2" t="s">
        <v>104924</v>
      </c>
      <c r="B108340" s="1">
        <v>69712001</v>
      </c>
      <c r="C108340" s="2" t="s">
        <v>174836</v>
      </c>
      <c r="D108340" s="2" t="s">
        <v>174837</v>
      </c>
    </row>
    <row r="108341" spans="1:4" x14ac:dyDescent="0.25">
      <c r="A108341" s="2" t="s">
        <v>104924</v>
      </c>
      <c r="B108341" s="1">
        <v>69713001</v>
      </c>
      <c r="C108341" s="2" t="s">
        <v>174838</v>
      </c>
      <c r="D108341" s="2" t="s">
        <v>174839</v>
      </c>
    </row>
    <row r="108342" spans="1:4" x14ac:dyDescent="0.25">
      <c r="A108342" s="2" t="s">
        <v>104924</v>
      </c>
      <c r="B108342" s="1">
        <v>69713002</v>
      </c>
      <c r="C108342" s="2" t="s">
        <v>174838</v>
      </c>
      <c r="D108342" s="2" t="s">
        <v>174840</v>
      </c>
    </row>
    <row r="108343" spans="1:4" x14ac:dyDescent="0.25">
      <c r="A108343" s="2" t="s">
        <v>104924</v>
      </c>
      <c r="B108343" s="1">
        <v>69713003</v>
      </c>
      <c r="C108343" s="2" t="s">
        <v>174838</v>
      </c>
      <c r="D108343" s="2" t="s">
        <v>174841</v>
      </c>
    </row>
    <row r="108344" spans="1:4" x14ac:dyDescent="0.25">
      <c r="A108344" s="2" t="s">
        <v>104924</v>
      </c>
      <c r="B108344" s="1">
        <v>69713004</v>
      </c>
      <c r="C108344" s="2" t="s">
        <v>174838</v>
      </c>
      <c r="D108344" s="2" t="s">
        <v>174842</v>
      </c>
    </row>
    <row r="108345" spans="1:4" x14ac:dyDescent="0.25">
      <c r="A108345" s="2" t="s">
        <v>104924</v>
      </c>
      <c r="B108345" s="1">
        <v>69714001</v>
      </c>
      <c r="C108345" s="2" t="s">
        <v>174843</v>
      </c>
      <c r="D108345" s="2" t="s">
        <v>174844</v>
      </c>
    </row>
    <row r="108346" spans="1:4" x14ac:dyDescent="0.25">
      <c r="A108346" s="2" t="s">
        <v>104924</v>
      </c>
      <c r="B108346" s="1">
        <v>69714002</v>
      </c>
      <c r="C108346" s="2" t="s">
        <v>174843</v>
      </c>
      <c r="D108346" s="2" t="s">
        <v>174845</v>
      </c>
    </row>
    <row r="108347" spans="1:4" x14ac:dyDescent="0.25">
      <c r="A108347" s="2" t="s">
        <v>104924</v>
      </c>
      <c r="B108347" s="1">
        <v>69715001</v>
      </c>
      <c r="C108347" s="2" t="s">
        <v>174846</v>
      </c>
      <c r="D108347" s="2" t="s">
        <v>174847</v>
      </c>
    </row>
    <row r="108348" spans="1:4" x14ac:dyDescent="0.25">
      <c r="A108348" s="2" t="s">
        <v>104924</v>
      </c>
      <c r="B108348" s="1">
        <v>69715002</v>
      </c>
      <c r="C108348" s="2" t="s">
        <v>174846</v>
      </c>
      <c r="D108348" s="2" t="s">
        <v>174848</v>
      </c>
    </row>
    <row r="108349" spans="1:4" x14ac:dyDescent="0.25">
      <c r="A108349" s="2" t="s">
        <v>104924</v>
      </c>
      <c r="B108349" s="1">
        <v>69715003</v>
      </c>
      <c r="C108349" s="2" t="s">
        <v>174846</v>
      </c>
      <c r="D108349" s="2" t="s">
        <v>174849</v>
      </c>
    </row>
    <row r="108350" spans="1:4" x14ac:dyDescent="0.25">
      <c r="A108350" s="2" t="s">
        <v>104924</v>
      </c>
      <c r="B108350" s="1">
        <v>69716001</v>
      </c>
      <c r="C108350" s="2" t="s">
        <v>174850</v>
      </c>
      <c r="D108350" s="2" t="s">
        <v>174851</v>
      </c>
    </row>
    <row r="108351" spans="1:4" x14ac:dyDescent="0.25">
      <c r="A108351" s="2" t="s">
        <v>104924</v>
      </c>
      <c r="B108351" s="1">
        <v>69716002</v>
      </c>
      <c r="C108351" s="2" t="s">
        <v>174850</v>
      </c>
      <c r="D108351" s="2" t="s">
        <v>174852</v>
      </c>
    </row>
    <row r="108352" spans="1:4" x14ac:dyDescent="0.25">
      <c r="A108352" s="2" t="s">
        <v>104924</v>
      </c>
      <c r="B108352" s="1">
        <v>69717001</v>
      </c>
      <c r="C108352" s="2" t="s">
        <v>174853</v>
      </c>
      <c r="D108352" s="2" t="s">
        <v>174854</v>
      </c>
    </row>
    <row r="108353" spans="1:4" x14ac:dyDescent="0.25">
      <c r="A108353" s="2" t="s">
        <v>104924</v>
      </c>
      <c r="B108353" s="1">
        <v>69717002</v>
      </c>
      <c r="C108353" s="2" t="s">
        <v>174853</v>
      </c>
      <c r="D108353" s="2" t="s">
        <v>174855</v>
      </c>
    </row>
    <row r="108354" spans="1:4" x14ac:dyDescent="0.25">
      <c r="A108354" s="2" t="s">
        <v>104924</v>
      </c>
      <c r="B108354" s="1">
        <v>69718001</v>
      </c>
      <c r="C108354" s="2" t="s">
        <v>174856</v>
      </c>
      <c r="D108354" s="2" t="s">
        <v>174857</v>
      </c>
    </row>
    <row r="108355" spans="1:4" x14ac:dyDescent="0.25">
      <c r="A108355" s="2" t="s">
        <v>104924</v>
      </c>
      <c r="B108355" s="1">
        <v>69718002</v>
      </c>
      <c r="C108355" s="2" t="s">
        <v>174856</v>
      </c>
      <c r="D108355" s="2" t="s">
        <v>174858</v>
      </c>
    </row>
    <row r="108356" spans="1:4" x14ac:dyDescent="0.25">
      <c r="A108356" s="2" t="s">
        <v>104924</v>
      </c>
      <c r="B108356" s="1">
        <v>69719001</v>
      </c>
      <c r="C108356" s="2" t="s">
        <v>174859</v>
      </c>
      <c r="D108356" s="2" t="s">
        <v>174860</v>
      </c>
    </row>
    <row r="108357" spans="1:4" x14ac:dyDescent="0.25">
      <c r="A108357" s="2" t="s">
        <v>104924</v>
      </c>
      <c r="B108357" s="1">
        <v>69719002</v>
      </c>
      <c r="C108357" s="2" t="s">
        <v>174859</v>
      </c>
      <c r="D108357" s="2" t="s">
        <v>174861</v>
      </c>
    </row>
    <row r="108358" spans="1:4" x14ac:dyDescent="0.25">
      <c r="A108358" s="2" t="s">
        <v>104924</v>
      </c>
      <c r="B108358" s="1">
        <v>69719003</v>
      </c>
      <c r="C108358" s="2" t="s">
        <v>174859</v>
      </c>
      <c r="D108358" s="2" t="s">
        <v>174862</v>
      </c>
    </row>
    <row r="108359" spans="1:4" x14ac:dyDescent="0.25">
      <c r="A108359" s="2" t="s">
        <v>104924</v>
      </c>
      <c r="B108359" s="1">
        <v>69720001</v>
      </c>
      <c r="C108359" s="2" t="s">
        <v>174863</v>
      </c>
      <c r="D108359" s="2" t="s">
        <v>174864</v>
      </c>
    </row>
    <row r="108360" spans="1:4" x14ac:dyDescent="0.25">
      <c r="A108360" s="2" t="s">
        <v>104924</v>
      </c>
      <c r="B108360" s="1">
        <v>69720002</v>
      </c>
      <c r="C108360" s="2" t="s">
        <v>174863</v>
      </c>
      <c r="D108360" s="2" t="s">
        <v>174865</v>
      </c>
    </row>
    <row r="108361" spans="1:4" x14ac:dyDescent="0.25">
      <c r="A108361" s="2" t="s">
        <v>104924</v>
      </c>
      <c r="B108361" s="1">
        <v>69720003</v>
      </c>
      <c r="C108361" s="2" t="s">
        <v>174863</v>
      </c>
      <c r="D108361" s="2" t="s">
        <v>174866</v>
      </c>
    </row>
    <row r="108362" spans="1:4" x14ac:dyDescent="0.25">
      <c r="A108362" s="2" t="s">
        <v>104924</v>
      </c>
      <c r="B108362" s="1">
        <v>69721001</v>
      </c>
      <c r="C108362" s="2" t="s">
        <v>174867</v>
      </c>
      <c r="D108362" s="2" t="s">
        <v>174868</v>
      </c>
    </row>
    <row r="108363" spans="1:4" x14ac:dyDescent="0.25">
      <c r="A108363" s="2" t="s">
        <v>104924</v>
      </c>
      <c r="B108363" s="1">
        <v>69721002</v>
      </c>
      <c r="C108363" s="2" t="s">
        <v>174867</v>
      </c>
      <c r="D108363" s="2" t="s">
        <v>174869</v>
      </c>
    </row>
    <row r="108364" spans="1:4" x14ac:dyDescent="0.25">
      <c r="A108364" s="2" t="s">
        <v>104924</v>
      </c>
      <c r="B108364" s="1">
        <v>69722001</v>
      </c>
      <c r="C108364" s="2" t="s">
        <v>174870</v>
      </c>
      <c r="D108364" s="2" t="s">
        <v>174871</v>
      </c>
    </row>
    <row r="108365" spans="1:4" x14ac:dyDescent="0.25">
      <c r="A108365" s="2" t="s">
        <v>104924</v>
      </c>
      <c r="B108365" s="1">
        <v>69722002</v>
      </c>
      <c r="C108365" s="2" t="s">
        <v>174870</v>
      </c>
      <c r="D108365" s="2" t="s">
        <v>174872</v>
      </c>
    </row>
    <row r="108366" spans="1:4" x14ac:dyDescent="0.25">
      <c r="A108366" s="2" t="s">
        <v>104924</v>
      </c>
      <c r="B108366" s="1">
        <v>69723001</v>
      </c>
      <c r="C108366" s="2" t="s">
        <v>174873</v>
      </c>
      <c r="D108366" s="2" t="s">
        <v>174874</v>
      </c>
    </row>
    <row r="108367" spans="1:4" x14ac:dyDescent="0.25">
      <c r="A108367" s="2" t="s">
        <v>104924</v>
      </c>
      <c r="B108367" s="1">
        <v>69724001</v>
      </c>
      <c r="C108367" s="2" t="s">
        <v>174875</v>
      </c>
      <c r="D108367" s="2" t="s">
        <v>174876</v>
      </c>
    </row>
    <row r="108368" spans="1:4" x14ac:dyDescent="0.25">
      <c r="A108368" s="2" t="s">
        <v>104924</v>
      </c>
      <c r="B108368" s="1">
        <v>69724002</v>
      </c>
      <c r="C108368" s="2" t="s">
        <v>174875</v>
      </c>
      <c r="D108368" s="2" t="s">
        <v>174877</v>
      </c>
    </row>
    <row r="108369" spans="1:4" x14ac:dyDescent="0.25">
      <c r="A108369" s="2" t="s">
        <v>104924</v>
      </c>
      <c r="B108369" s="1">
        <v>69725001</v>
      </c>
      <c r="C108369" s="2" t="s">
        <v>174878</v>
      </c>
      <c r="D108369" s="2" t="s">
        <v>174879</v>
      </c>
    </row>
    <row r="108370" spans="1:4" x14ac:dyDescent="0.25">
      <c r="A108370" s="2" t="s">
        <v>104924</v>
      </c>
      <c r="B108370" s="1">
        <v>69726001</v>
      </c>
      <c r="C108370" s="2" t="s">
        <v>174880</v>
      </c>
      <c r="D108370" s="2" t="s">
        <v>174881</v>
      </c>
    </row>
    <row r="108371" spans="1:4" x14ac:dyDescent="0.25">
      <c r="A108371" s="2" t="s">
        <v>104924</v>
      </c>
      <c r="B108371" s="1">
        <v>69726002</v>
      </c>
      <c r="C108371" s="2" t="s">
        <v>174880</v>
      </c>
      <c r="D108371" s="2" t="s">
        <v>174882</v>
      </c>
    </row>
    <row r="108372" spans="1:4" x14ac:dyDescent="0.25">
      <c r="A108372" s="2" t="s">
        <v>104924</v>
      </c>
      <c r="B108372" s="1">
        <v>69727001</v>
      </c>
      <c r="C108372" s="2" t="s">
        <v>174883</v>
      </c>
      <c r="D108372" s="2" t="s">
        <v>174884</v>
      </c>
    </row>
    <row r="108373" spans="1:4" x14ac:dyDescent="0.25">
      <c r="A108373" s="2" t="s">
        <v>104924</v>
      </c>
      <c r="B108373" s="1">
        <v>69728001</v>
      </c>
      <c r="C108373" s="2" t="s">
        <v>174885</v>
      </c>
      <c r="D108373" s="2" t="s">
        <v>174886</v>
      </c>
    </row>
    <row r="108374" spans="1:4" x14ac:dyDescent="0.25">
      <c r="A108374" s="2" t="s">
        <v>104924</v>
      </c>
      <c r="B108374" s="1">
        <v>69728002</v>
      </c>
      <c r="C108374" s="2" t="s">
        <v>174885</v>
      </c>
      <c r="D108374" s="2" t="s">
        <v>174887</v>
      </c>
    </row>
    <row r="108375" spans="1:4" x14ac:dyDescent="0.25">
      <c r="A108375" s="2" t="s">
        <v>104924</v>
      </c>
      <c r="B108375" s="1">
        <v>69728003</v>
      </c>
      <c r="C108375" s="2" t="s">
        <v>174885</v>
      </c>
      <c r="D108375" s="2" t="s">
        <v>174888</v>
      </c>
    </row>
    <row r="108376" spans="1:4" x14ac:dyDescent="0.25">
      <c r="A108376" s="2" t="s">
        <v>104924</v>
      </c>
      <c r="B108376" s="1">
        <v>69729001</v>
      </c>
      <c r="C108376" s="2" t="s">
        <v>174889</v>
      </c>
      <c r="D108376" s="2" t="s">
        <v>174890</v>
      </c>
    </row>
    <row r="108377" spans="1:4" x14ac:dyDescent="0.25">
      <c r="A108377" s="2" t="s">
        <v>104924</v>
      </c>
      <c r="B108377" s="1">
        <v>69730001</v>
      </c>
      <c r="C108377" s="2" t="s">
        <v>174891</v>
      </c>
      <c r="D108377" s="2" t="s">
        <v>174892</v>
      </c>
    </row>
    <row r="108378" spans="1:4" x14ac:dyDescent="0.25">
      <c r="A108378" s="2" t="s">
        <v>104924</v>
      </c>
      <c r="B108378" s="1">
        <v>69731001</v>
      </c>
      <c r="C108378" s="2" t="s">
        <v>174893</v>
      </c>
      <c r="D108378" s="2" t="s">
        <v>174894</v>
      </c>
    </row>
    <row r="108379" spans="1:4" x14ac:dyDescent="0.25">
      <c r="A108379" s="2" t="s">
        <v>104924</v>
      </c>
      <c r="B108379" s="1">
        <v>69731002</v>
      </c>
      <c r="C108379" s="2" t="s">
        <v>174893</v>
      </c>
      <c r="D108379" s="2" t="s">
        <v>174895</v>
      </c>
    </row>
    <row r="108380" spans="1:4" x14ac:dyDescent="0.25">
      <c r="A108380" s="2" t="s">
        <v>104924</v>
      </c>
      <c r="B108380" s="1">
        <v>69731003</v>
      </c>
      <c r="C108380" s="2" t="s">
        <v>174893</v>
      </c>
      <c r="D108380" s="2" t="s">
        <v>174896</v>
      </c>
    </row>
    <row r="108381" spans="1:4" x14ac:dyDescent="0.25">
      <c r="A108381" s="2" t="s">
        <v>104924</v>
      </c>
      <c r="B108381" s="1">
        <v>69732001</v>
      </c>
      <c r="C108381" s="2" t="s">
        <v>174897</v>
      </c>
      <c r="D108381" s="2" t="s">
        <v>174898</v>
      </c>
    </row>
    <row r="108382" spans="1:4" x14ac:dyDescent="0.25">
      <c r="A108382" s="2" t="s">
        <v>104924</v>
      </c>
      <c r="B108382" s="1">
        <v>69732002</v>
      </c>
      <c r="C108382" s="2" t="s">
        <v>174897</v>
      </c>
      <c r="D108382" s="2" t="s">
        <v>174899</v>
      </c>
    </row>
    <row r="108383" spans="1:4" x14ac:dyDescent="0.25">
      <c r="A108383" s="2" t="s">
        <v>104924</v>
      </c>
      <c r="B108383" s="1">
        <v>69732003</v>
      </c>
      <c r="C108383" s="2" t="s">
        <v>174897</v>
      </c>
      <c r="D108383" s="2" t="s">
        <v>174900</v>
      </c>
    </row>
    <row r="108384" spans="1:4" x14ac:dyDescent="0.25">
      <c r="A108384" s="2" t="s">
        <v>104924</v>
      </c>
      <c r="B108384" s="1">
        <v>69733001</v>
      </c>
      <c r="C108384" s="2" t="s">
        <v>174901</v>
      </c>
      <c r="D108384" s="2" t="s">
        <v>174902</v>
      </c>
    </row>
    <row r="108385" spans="1:4" x14ac:dyDescent="0.25">
      <c r="A108385" s="2" t="s">
        <v>104924</v>
      </c>
      <c r="B108385" s="1">
        <v>69733002</v>
      </c>
      <c r="C108385" s="2" t="s">
        <v>174901</v>
      </c>
      <c r="D108385" s="2" t="s">
        <v>174903</v>
      </c>
    </row>
    <row r="108386" spans="1:4" x14ac:dyDescent="0.25">
      <c r="A108386" s="2" t="s">
        <v>104924</v>
      </c>
      <c r="B108386" s="1">
        <v>69733003</v>
      </c>
      <c r="C108386" s="2" t="s">
        <v>174901</v>
      </c>
      <c r="D108386" s="2" t="s">
        <v>174904</v>
      </c>
    </row>
    <row r="108387" spans="1:4" x14ac:dyDescent="0.25">
      <c r="A108387" s="2" t="s">
        <v>104924</v>
      </c>
      <c r="B108387" s="1">
        <v>69734001</v>
      </c>
      <c r="C108387" s="2" t="s">
        <v>174905</v>
      </c>
      <c r="D108387" s="2" t="s">
        <v>174906</v>
      </c>
    </row>
    <row r="108388" spans="1:4" x14ac:dyDescent="0.25">
      <c r="A108388" s="2" t="s">
        <v>104924</v>
      </c>
      <c r="B108388" s="1">
        <v>69734002</v>
      </c>
      <c r="C108388" s="2" t="s">
        <v>174905</v>
      </c>
      <c r="D108388" s="2" t="s">
        <v>174907</v>
      </c>
    </row>
    <row r="108389" spans="1:4" x14ac:dyDescent="0.25">
      <c r="A108389" s="2" t="s">
        <v>104924</v>
      </c>
      <c r="B108389" s="1">
        <v>69734003</v>
      </c>
      <c r="C108389" s="2" t="s">
        <v>174905</v>
      </c>
      <c r="D108389" s="2" t="s">
        <v>174908</v>
      </c>
    </row>
    <row r="108390" spans="1:4" x14ac:dyDescent="0.25">
      <c r="A108390" s="2" t="s">
        <v>104924</v>
      </c>
      <c r="B108390" s="1">
        <v>69734004</v>
      </c>
      <c r="C108390" s="2" t="s">
        <v>174905</v>
      </c>
      <c r="D108390" s="2" t="s">
        <v>174909</v>
      </c>
    </row>
    <row r="108391" spans="1:4" x14ac:dyDescent="0.25">
      <c r="A108391" s="2" t="s">
        <v>104924</v>
      </c>
      <c r="B108391" s="1">
        <v>69735001</v>
      </c>
      <c r="C108391" s="2" t="s">
        <v>174910</v>
      </c>
      <c r="D108391" s="2" t="s">
        <v>174911</v>
      </c>
    </row>
    <row r="108392" spans="1:4" x14ac:dyDescent="0.25">
      <c r="A108392" s="2" t="s">
        <v>104924</v>
      </c>
      <c r="B108392" s="1">
        <v>69735002</v>
      </c>
      <c r="C108392" s="2" t="s">
        <v>174910</v>
      </c>
      <c r="D108392" s="2" t="s">
        <v>174912</v>
      </c>
    </row>
    <row r="108393" spans="1:4" x14ac:dyDescent="0.25">
      <c r="A108393" s="2" t="s">
        <v>104924</v>
      </c>
      <c r="B108393" s="1">
        <v>69735003</v>
      </c>
      <c r="C108393" s="2" t="s">
        <v>174910</v>
      </c>
      <c r="D108393" s="2" t="s">
        <v>174913</v>
      </c>
    </row>
    <row r="108394" spans="1:4" x14ac:dyDescent="0.25">
      <c r="A108394" s="2" t="s">
        <v>104924</v>
      </c>
      <c r="B108394" s="1">
        <v>69736001</v>
      </c>
      <c r="C108394" s="2" t="s">
        <v>174914</v>
      </c>
      <c r="D108394" s="2" t="s">
        <v>174915</v>
      </c>
    </row>
    <row r="108395" spans="1:4" x14ac:dyDescent="0.25">
      <c r="A108395" s="2" t="s">
        <v>104924</v>
      </c>
      <c r="B108395" s="1">
        <v>69736002</v>
      </c>
      <c r="C108395" s="2" t="s">
        <v>174914</v>
      </c>
      <c r="D108395" s="2" t="s">
        <v>174916</v>
      </c>
    </row>
    <row r="108396" spans="1:4" x14ac:dyDescent="0.25">
      <c r="A108396" s="2" t="s">
        <v>104924</v>
      </c>
      <c r="B108396" s="1">
        <v>69737001</v>
      </c>
      <c r="C108396" s="2" t="s">
        <v>174917</v>
      </c>
      <c r="D108396" s="2" t="s">
        <v>174918</v>
      </c>
    </row>
    <row r="108397" spans="1:4" x14ac:dyDescent="0.25">
      <c r="A108397" s="2" t="s">
        <v>104924</v>
      </c>
      <c r="B108397" s="1">
        <v>69737002</v>
      </c>
      <c r="C108397" s="2" t="s">
        <v>174917</v>
      </c>
      <c r="D108397" s="2" t="s">
        <v>174919</v>
      </c>
    </row>
    <row r="108398" spans="1:4" x14ac:dyDescent="0.25">
      <c r="A108398" s="2" t="s">
        <v>104924</v>
      </c>
      <c r="B108398" s="1">
        <v>69738001</v>
      </c>
      <c r="C108398" s="2" t="s">
        <v>174920</v>
      </c>
      <c r="D108398" s="2" t="s">
        <v>174921</v>
      </c>
    </row>
    <row r="108399" spans="1:4" x14ac:dyDescent="0.25">
      <c r="A108399" s="2" t="s">
        <v>104924</v>
      </c>
      <c r="B108399" s="1">
        <v>69738002</v>
      </c>
      <c r="C108399" s="2" t="s">
        <v>174920</v>
      </c>
      <c r="D108399" s="2" t="s">
        <v>174922</v>
      </c>
    </row>
    <row r="108400" spans="1:4" x14ac:dyDescent="0.25">
      <c r="A108400" s="2" t="s">
        <v>104924</v>
      </c>
      <c r="B108400" s="1">
        <v>69738003</v>
      </c>
      <c r="C108400" s="2" t="s">
        <v>174920</v>
      </c>
      <c r="D108400" s="2" t="s">
        <v>174923</v>
      </c>
    </row>
    <row r="108401" spans="1:4" x14ac:dyDescent="0.25">
      <c r="A108401" s="2" t="s">
        <v>104924</v>
      </c>
      <c r="B108401" s="1">
        <v>69738004</v>
      </c>
      <c r="C108401" s="2" t="s">
        <v>174920</v>
      </c>
      <c r="D108401" s="2" t="s">
        <v>174924</v>
      </c>
    </row>
    <row r="108402" spans="1:4" x14ac:dyDescent="0.25">
      <c r="A108402" s="2" t="s">
        <v>104924</v>
      </c>
      <c r="B108402" s="1">
        <v>69739001</v>
      </c>
      <c r="C108402" s="2" t="s">
        <v>174925</v>
      </c>
      <c r="D108402" s="2" t="s">
        <v>174926</v>
      </c>
    </row>
    <row r="108403" spans="1:4" x14ac:dyDescent="0.25">
      <c r="A108403" s="2" t="s">
        <v>104924</v>
      </c>
      <c r="B108403" s="1">
        <v>69740001</v>
      </c>
      <c r="C108403" s="2" t="s">
        <v>174927</v>
      </c>
      <c r="D108403" s="2" t="s">
        <v>174928</v>
      </c>
    </row>
    <row r="108404" spans="1:4" x14ac:dyDescent="0.25">
      <c r="A108404" s="2" t="s">
        <v>104924</v>
      </c>
      <c r="B108404" s="1">
        <v>69740002</v>
      </c>
      <c r="C108404" s="2" t="s">
        <v>174927</v>
      </c>
      <c r="D108404" s="2" t="s">
        <v>174929</v>
      </c>
    </row>
    <row r="108405" spans="1:4" x14ac:dyDescent="0.25">
      <c r="A108405" s="2" t="s">
        <v>104924</v>
      </c>
      <c r="B108405" s="1">
        <v>69740003</v>
      </c>
      <c r="C108405" s="2" t="s">
        <v>174927</v>
      </c>
      <c r="D108405" s="2" t="s">
        <v>174930</v>
      </c>
    </row>
    <row r="108406" spans="1:4" x14ac:dyDescent="0.25">
      <c r="A108406" s="2" t="s">
        <v>104924</v>
      </c>
      <c r="B108406" s="1">
        <v>69741001</v>
      </c>
      <c r="C108406" s="2" t="s">
        <v>174931</v>
      </c>
      <c r="D108406" s="2" t="s">
        <v>174932</v>
      </c>
    </row>
    <row r="108407" spans="1:4" x14ac:dyDescent="0.25">
      <c r="A108407" s="2" t="s">
        <v>104924</v>
      </c>
      <c r="B108407" s="1">
        <v>69741002</v>
      </c>
      <c r="C108407" s="2" t="s">
        <v>174931</v>
      </c>
      <c r="D108407" s="2" t="s">
        <v>174933</v>
      </c>
    </row>
    <row r="108408" spans="1:4" x14ac:dyDescent="0.25">
      <c r="A108408" s="2" t="s">
        <v>104924</v>
      </c>
      <c r="B108408" s="1">
        <v>69742001</v>
      </c>
      <c r="C108408" s="2" t="s">
        <v>174934</v>
      </c>
      <c r="D108408" s="2" t="s">
        <v>174935</v>
      </c>
    </row>
    <row r="108409" spans="1:4" x14ac:dyDescent="0.25">
      <c r="A108409" s="2" t="s">
        <v>104924</v>
      </c>
      <c r="B108409" s="1">
        <v>69742002</v>
      </c>
      <c r="C108409" s="2" t="s">
        <v>174934</v>
      </c>
      <c r="D108409" s="2" t="s">
        <v>174936</v>
      </c>
    </row>
    <row r="108410" spans="1:4" x14ac:dyDescent="0.25">
      <c r="A108410" s="2" t="s">
        <v>104924</v>
      </c>
      <c r="B108410" s="1">
        <v>69742003</v>
      </c>
      <c r="C108410" s="2" t="s">
        <v>174934</v>
      </c>
      <c r="D108410" s="2" t="s">
        <v>174937</v>
      </c>
    </row>
    <row r="108411" spans="1:4" x14ac:dyDescent="0.25">
      <c r="A108411" s="2" t="s">
        <v>104924</v>
      </c>
      <c r="B108411" s="1">
        <v>69743001</v>
      </c>
      <c r="C108411" s="2" t="s">
        <v>174938</v>
      </c>
      <c r="D108411" s="2" t="s">
        <v>174939</v>
      </c>
    </row>
    <row r="108412" spans="1:4" x14ac:dyDescent="0.25">
      <c r="A108412" s="2" t="s">
        <v>104924</v>
      </c>
      <c r="B108412" s="1">
        <v>69743002</v>
      </c>
      <c r="C108412" s="2" t="s">
        <v>174938</v>
      </c>
      <c r="D108412" s="2" t="s">
        <v>174940</v>
      </c>
    </row>
    <row r="108413" spans="1:4" x14ac:dyDescent="0.25">
      <c r="A108413" s="2" t="s">
        <v>104924</v>
      </c>
      <c r="B108413" s="1">
        <v>69743003</v>
      </c>
      <c r="C108413" s="2" t="s">
        <v>174938</v>
      </c>
      <c r="D108413" s="2" t="s">
        <v>174941</v>
      </c>
    </row>
    <row r="108414" spans="1:4" x14ac:dyDescent="0.25">
      <c r="A108414" s="2" t="s">
        <v>104924</v>
      </c>
      <c r="B108414" s="1">
        <v>69744001</v>
      </c>
      <c r="C108414" s="2" t="s">
        <v>174942</v>
      </c>
      <c r="D108414" s="2" t="s">
        <v>174943</v>
      </c>
    </row>
    <row r="108415" spans="1:4" x14ac:dyDescent="0.25">
      <c r="A108415" s="2" t="s">
        <v>104924</v>
      </c>
      <c r="B108415" s="1">
        <v>69744002</v>
      </c>
      <c r="C108415" s="2" t="s">
        <v>174942</v>
      </c>
      <c r="D108415" s="2" t="s">
        <v>174944</v>
      </c>
    </row>
    <row r="108416" spans="1:4" x14ac:dyDescent="0.25">
      <c r="A108416" s="2" t="s">
        <v>104924</v>
      </c>
      <c r="B108416" s="1">
        <v>69745001</v>
      </c>
      <c r="C108416" s="2" t="s">
        <v>174945</v>
      </c>
      <c r="D108416" s="2" t="s">
        <v>174946</v>
      </c>
    </row>
    <row r="108417" spans="1:4" x14ac:dyDescent="0.25">
      <c r="A108417" s="2" t="s">
        <v>104924</v>
      </c>
      <c r="B108417" s="1">
        <v>69745002</v>
      </c>
      <c r="C108417" s="2" t="s">
        <v>174945</v>
      </c>
      <c r="D108417" s="2" t="s">
        <v>174947</v>
      </c>
    </row>
    <row r="108418" spans="1:4" x14ac:dyDescent="0.25">
      <c r="A108418" s="2" t="s">
        <v>104924</v>
      </c>
      <c r="B108418" s="1">
        <v>69745003</v>
      </c>
      <c r="C108418" s="2" t="s">
        <v>174945</v>
      </c>
      <c r="D108418" s="2" t="s">
        <v>174948</v>
      </c>
    </row>
    <row r="108419" spans="1:4" x14ac:dyDescent="0.25">
      <c r="A108419" s="2" t="s">
        <v>104924</v>
      </c>
      <c r="B108419" s="1">
        <v>69745004</v>
      </c>
      <c r="C108419" s="2" t="s">
        <v>174945</v>
      </c>
      <c r="D108419" s="2" t="s">
        <v>174949</v>
      </c>
    </row>
    <row r="108420" spans="1:4" x14ac:dyDescent="0.25">
      <c r="A108420" s="2" t="s">
        <v>104924</v>
      </c>
      <c r="B108420" s="1">
        <v>69746001</v>
      </c>
      <c r="C108420" s="2" t="s">
        <v>174950</v>
      </c>
      <c r="D108420" s="2" t="s">
        <v>174951</v>
      </c>
    </row>
    <row r="108421" spans="1:4" x14ac:dyDescent="0.25">
      <c r="A108421" s="2" t="s">
        <v>104924</v>
      </c>
      <c r="B108421" s="1">
        <v>69746002</v>
      </c>
      <c r="C108421" s="2" t="s">
        <v>174950</v>
      </c>
      <c r="D108421" s="2" t="s">
        <v>174952</v>
      </c>
    </row>
    <row r="108422" spans="1:4" x14ac:dyDescent="0.25">
      <c r="A108422" s="2" t="s">
        <v>104924</v>
      </c>
      <c r="B108422" s="1">
        <v>69746003</v>
      </c>
      <c r="C108422" s="2" t="s">
        <v>174950</v>
      </c>
      <c r="D108422" s="2" t="s">
        <v>174953</v>
      </c>
    </row>
    <row r="108423" spans="1:4" x14ac:dyDescent="0.25">
      <c r="A108423" s="2" t="s">
        <v>104924</v>
      </c>
      <c r="B108423" s="1">
        <v>69747001</v>
      </c>
      <c r="C108423" s="2" t="s">
        <v>174954</v>
      </c>
      <c r="D108423" s="2" t="s">
        <v>174955</v>
      </c>
    </row>
    <row r="108424" spans="1:4" x14ac:dyDescent="0.25">
      <c r="A108424" s="2" t="s">
        <v>104924</v>
      </c>
      <c r="B108424" s="1">
        <v>69747002</v>
      </c>
      <c r="C108424" s="2" t="s">
        <v>174954</v>
      </c>
      <c r="D108424" s="2" t="s">
        <v>174956</v>
      </c>
    </row>
    <row r="108425" spans="1:4" x14ac:dyDescent="0.25">
      <c r="A108425" s="2" t="s">
        <v>104924</v>
      </c>
      <c r="B108425" s="1">
        <v>69748001</v>
      </c>
      <c r="C108425" s="2" t="s">
        <v>174957</v>
      </c>
      <c r="D108425" s="2" t="s">
        <v>174958</v>
      </c>
    </row>
    <row r="108426" spans="1:4" x14ac:dyDescent="0.25">
      <c r="A108426" s="2" t="s">
        <v>104924</v>
      </c>
      <c r="B108426" s="1">
        <v>69748002</v>
      </c>
      <c r="C108426" s="2" t="s">
        <v>174957</v>
      </c>
      <c r="D108426" s="2" t="s">
        <v>174959</v>
      </c>
    </row>
    <row r="108427" spans="1:4" x14ac:dyDescent="0.25">
      <c r="A108427" s="2" t="s">
        <v>104924</v>
      </c>
      <c r="B108427" s="1">
        <v>69748003</v>
      </c>
      <c r="C108427" s="2" t="s">
        <v>174957</v>
      </c>
      <c r="D108427" s="2" t="s">
        <v>174960</v>
      </c>
    </row>
    <row r="108428" spans="1:4" x14ac:dyDescent="0.25">
      <c r="A108428" s="2" t="s">
        <v>104924</v>
      </c>
      <c r="B108428" s="1">
        <v>69749001</v>
      </c>
      <c r="C108428" s="2" t="s">
        <v>174961</v>
      </c>
      <c r="D108428" s="2" t="s">
        <v>174962</v>
      </c>
    </row>
    <row r="108429" spans="1:4" x14ac:dyDescent="0.25">
      <c r="A108429" s="2" t="s">
        <v>104924</v>
      </c>
      <c r="B108429" s="1">
        <v>69749002</v>
      </c>
      <c r="C108429" s="2" t="s">
        <v>174961</v>
      </c>
      <c r="D108429" s="2" t="s">
        <v>174963</v>
      </c>
    </row>
    <row r="108430" spans="1:4" x14ac:dyDescent="0.25">
      <c r="A108430" s="2" t="s">
        <v>104924</v>
      </c>
      <c r="B108430" s="1">
        <v>69750001</v>
      </c>
      <c r="C108430" s="2" t="s">
        <v>174964</v>
      </c>
      <c r="D108430" s="2" t="s">
        <v>174965</v>
      </c>
    </row>
    <row r="108431" spans="1:4" x14ac:dyDescent="0.25">
      <c r="A108431" s="2" t="s">
        <v>104924</v>
      </c>
      <c r="B108431" s="1">
        <v>69750002</v>
      </c>
      <c r="C108431" s="2" t="s">
        <v>174964</v>
      </c>
      <c r="D108431" s="2" t="s">
        <v>174966</v>
      </c>
    </row>
    <row r="108432" spans="1:4" x14ac:dyDescent="0.25">
      <c r="A108432" s="2" t="s">
        <v>104924</v>
      </c>
      <c r="B108432" s="1">
        <v>69751001</v>
      </c>
      <c r="C108432" s="2" t="s">
        <v>174967</v>
      </c>
      <c r="D108432" s="2" t="s">
        <v>174968</v>
      </c>
    </row>
    <row r="108433" spans="1:4" x14ac:dyDescent="0.25">
      <c r="A108433" s="2" t="s">
        <v>104924</v>
      </c>
      <c r="B108433" s="1">
        <v>69751002</v>
      </c>
      <c r="C108433" s="2" t="s">
        <v>174967</v>
      </c>
      <c r="D108433" s="2" t="s">
        <v>174969</v>
      </c>
    </row>
    <row r="108434" spans="1:4" x14ac:dyDescent="0.25">
      <c r="A108434" s="2" t="s">
        <v>104924</v>
      </c>
      <c r="B108434" s="1">
        <v>69752001</v>
      </c>
      <c r="C108434" s="2" t="s">
        <v>174970</v>
      </c>
      <c r="D108434" s="2" t="s">
        <v>174971</v>
      </c>
    </row>
    <row r="108435" spans="1:4" x14ac:dyDescent="0.25">
      <c r="A108435" s="2" t="s">
        <v>104924</v>
      </c>
      <c r="B108435" s="1">
        <v>69753001</v>
      </c>
      <c r="C108435" s="2" t="s">
        <v>174972</v>
      </c>
      <c r="D108435" s="2" t="s">
        <v>174973</v>
      </c>
    </row>
    <row r="108436" spans="1:4" x14ac:dyDescent="0.25">
      <c r="A108436" s="2" t="s">
        <v>104924</v>
      </c>
      <c r="B108436" s="1">
        <v>69753002</v>
      </c>
      <c r="C108436" s="2" t="s">
        <v>174972</v>
      </c>
      <c r="D108436" s="2" t="s">
        <v>174974</v>
      </c>
    </row>
    <row r="108437" spans="1:4" x14ac:dyDescent="0.25">
      <c r="A108437" s="2" t="s">
        <v>104924</v>
      </c>
      <c r="B108437" s="1">
        <v>69753003</v>
      </c>
      <c r="C108437" s="2" t="s">
        <v>174972</v>
      </c>
      <c r="D108437" s="2" t="s">
        <v>174975</v>
      </c>
    </row>
    <row r="108438" spans="1:4" x14ac:dyDescent="0.25">
      <c r="A108438" s="2" t="s">
        <v>104924</v>
      </c>
      <c r="B108438" s="1">
        <v>69754001</v>
      </c>
      <c r="C108438" s="2" t="s">
        <v>174976</v>
      </c>
      <c r="D108438" s="2" t="s">
        <v>174977</v>
      </c>
    </row>
    <row r="108439" spans="1:4" x14ac:dyDescent="0.25">
      <c r="A108439" s="2" t="s">
        <v>104924</v>
      </c>
      <c r="B108439" s="1">
        <v>69755001</v>
      </c>
      <c r="C108439" s="2" t="s">
        <v>174978</v>
      </c>
      <c r="D108439" s="2" t="s">
        <v>174979</v>
      </c>
    </row>
    <row r="108440" spans="1:4" x14ac:dyDescent="0.25">
      <c r="A108440" s="2" t="s">
        <v>104924</v>
      </c>
      <c r="B108440" s="1">
        <v>69755002</v>
      </c>
      <c r="C108440" s="2" t="s">
        <v>174978</v>
      </c>
      <c r="D108440" s="2" t="s">
        <v>174980</v>
      </c>
    </row>
    <row r="108441" spans="1:4" x14ac:dyDescent="0.25">
      <c r="A108441" s="2" t="s">
        <v>104924</v>
      </c>
      <c r="B108441" s="1">
        <v>69756001</v>
      </c>
      <c r="C108441" s="2" t="s">
        <v>174981</v>
      </c>
      <c r="D108441" s="2" t="s">
        <v>174982</v>
      </c>
    </row>
    <row r="108442" spans="1:4" x14ac:dyDescent="0.25">
      <c r="A108442" s="2" t="s">
        <v>104924</v>
      </c>
      <c r="B108442" s="1">
        <v>69756002</v>
      </c>
      <c r="C108442" s="2" t="s">
        <v>174981</v>
      </c>
      <c r="D108442" s="2" t="s">
        <v>174983</v>
      </c>
    </row>
    <row r="108443" spans="1:4" x14ac:dyDescent="0.25">
      <c r="A108443" s="2" t="s">
        <v>104924</v>
      </c>
      <c r="B108443" s="1">
        <v>69756003</v>
      </c>
      <c r="C108443" s="2" t="s">
        <v>174981</v>
      </c>
      <c r="D108443" s="2" t="s">
        <v>174984</v>
      </c>
    </row>
    <row r="108444" spans="1:4" x14ac:dyDescent="0.25">
      <c r="A108444" s="2" t="s">
        <v>104924</v>
      </c>
      <c r="B108444" s="1">
        <v>69757001</v>
      </c>
      <c r="C108444" s="2" t="s">
        <v>174985</v>
      </c>
      <c r="D108444" s="2" t="s">
        <v>174986</v>
      </c>
    </row>
    <row r="108445" spans="1:4" x14ac:dyDescent="0.25">
      <c r="A108445" s="2" t="s">
        <v>104924</v>
      </c>
      <c r="B108445" s="1">
        <v>69757002</v>
      </c>
      <c r="C108445" s="2" t="s">
        <v>174985</v>
      </c>
      <c r="D108445" s="2" t="s">
        <v>174987</v>
      </c>
    </row>
    <row r="108446" spans="1:4" x14ac:dyDescent="0.25">
      <c r="A108446" s="2" t="s">
        <v>104924</v>
      </c>
      <c r="B108446" s="1">
        <v>69757003</v>
      </c>
      <c r="C108446" s="2" t="s">
        <v>174985</v>
      </c>
      <c r="D108446" s="2" t="s">
        <v>174988</v>
      </c>
    </row>
    <row r="108447" spans="1:4" x14ac:dyDescent="0.25">
      <c r="A108447" s="2" t="s">
        <v>104924</v>
      </c>
      <c r="B108447" s="1">
        <v>69758001</v>
      </c>
      <c r="C108447" s="2" t="s">
        <v>174989</v>
      </c>
      <c r="D108447" s="2" t="s">
        <v>174990</v>
      </c>
    </row>
    <row r="108448" spans="1:4" x14ac:dyDescent="0.25">
      <c r="A108448" s="2" t="s">
        <v>104924</v>
      </c>
      <c r="B108448" s="1">
        <v>69758002</v>
      </c>
      <c r="C108448" s="2" t="s">
        <v>174989</v>
      </c>
      <c r="D108448" s="2" t="s">
        <v>174991</v>
      </c>
    </row>
    <row r="108449" spans="1:4" x14ac:dyDescent="0.25">
      <c r="A108449" s="2" t="s">
        <v>104924</v>
      </c>
      <c r="B108449" s="1">
        <v>69758003</v>
      </c>
      <c r="C108449" s="2" t="s">
        <v>174989</v>
      </c>
      <c r="D108449" s="2" t="s">
        <v>174992</v>
      </c>
    </row>
    <row r="108450" spans="1:4" x14ac:dyDescent="0.25">
      <c r="A108450" s="2" t="s">
        <v>104924</v>
      </c>
      <c r="B108450" s="1">
        <v>69758004</v>
      </c>
      <c r="C108450" s="2" t="s">
        <v>174989</v>
      </c>
      <c r="D108450" s="2" t="s">
        <v>174993</v>
      </c>
    </row>
    <row r="108451" spans="1:4" x14ac:dyDescent="0.25">
      <c r="A108451" s="2" t="s">
        <v>104924</v>
      </c>
      <c r="B108451" s="1">
        <v>69758005</v>
      </c>
      <c r="C108451" s="2" t="s">
        <v>174989</v>
      </c>
      <c r="D108451" s="2" t="s">
        <v>174994</v>
      </c>
    </row>
    <row r="108452" spans="1:4" x14ac:dyDescent="0.25">
      <c r="A108452" s="2" t="s">
        <v>104924</v>
      </c>
      <c r="B108452" s="1">
        <v>69759001</v>
      </c>
      <c r="C108452" s="2" t="s">
        <v>174995</v>
      </c>
      <c r="D108452" s="2" t="s">
        <v>174996</v>
      </c>
    </row>
    <row r="108453" spans="1:4" x14ac:dyDescent="0.25">
      <c r="A108453" s="2" t="s">
        <v>104924</v>
      </c>
      <c r="B108453" s="1">
        <v>69760001</v>
      </c>
      <c r="C108453" s="2" t="s">
        <v>174997</v>
      </c>
      <c r="D108453" s="2" t="s">
        <v>174998</v>
      </c>
    </row>
    <row r="108454" spans="1:4" x14ac:dyDescent="0.25">
      <c r="A108454" s="2" t="s">
        <v>104924</v>
      </c>
      <c r="B108454" s="1">
        <v>69760002</v>
      </c>
      <c r="C108454" s="2" t="s">
        <v>174997</v>
      </c>
      <c r="D108454" s="2" t="s">
        <v>174999</v>
      </c>
    </row>
    <row r="108455" spans="1:4" x14ac:dyDescent="0.25">
      <c r="A108455" s="2" t="s">
        <v>104924</v>
      </c>
      <c r="B108455" s="1">
        <v>69761001</v>
      </c>
      <c r="C108455" s="2" t="s">
        <v>175000</v>
      </c>
      <c r="D108455" s="2" t="s">
        <v>175001</v>
      </c>
    </row>
    <row r="108456" spans="1:4" x14ac:dyDescent="0.25">
      <c r="A108456" s="2" t="s">
        <v>104924</v>
      </c>
      <c r="B108456" s="1">
        <v>69761002</v>
      </c>
      <c r="C108456" s="2" t="s">
        <v>175000</v>
      </c>
      <c r="D108456" s="2" t="s">
        <v>175002</v>
      </c>
    </row>
    <row r="108457" spans="1:4" x14ac:dyDescent="0.25">
      <c r="A108457" s="2" t="s">
        <v>104924</v>
      </c>
      <c r="B108457" s="1">
        <v>69762001</v>
      </c>
      <c r="C108457" s="2" t="s">
        <v>175003</v>
      </c>
      <c r="D108457" s="2" t="s">
        <v>175004</v>
      </c>
    </row>
    <row r="108458" spans="1:4" x14ac:dyDescent="0.25">
      <c r="A108458" s="2" t="s">
        <v>104924</v>
      </c>
      <c r="B108458" s="1">
        <v>69762002</v>
      </c>
      <c r="C108458" s="2" t="s">
        <v>175003</v>
      </c>
      <c r="D108458" s="2" t="s">
        <v>175005</v>
      </c>
    </row>
    <row r="108459" spans="1:4" x14ac:dyDescent="0.25">
      <c r="A108459" s="2" t="s">
        <v>104924</v>
      </c>
      <c r="B108459" s="1">
        <v>69763001</v>
      </c>
      <c r="C108459" s="2" t="s">
        <v>175006</v>
      </c>
      <c r="D108459" s="2" t="s">
        <v>175007</v>
      </c>
    </row>
    <row r="108460" spans="1:4" x14ac:dyDescent="0.25">
      <c r="A108460" s="2" t="s">
        <v>104924</v>
      </c>
      <c r="B108460" s="1">
        <v>69763002</v>
      </c>
      <c r="C108460" s="2" t="s">
        <v>175006</v>
      </c>
      <c r="D108460" s="2" t="s">
        <v>175008</v>
      </c>
    </row>
    <row r="108461" spans="1:4" x14ac:dyDescent="0.25">
      <c r="A108461" s="2" t="s">
        <v>104924</v>
      </c>
      <c r="B108461" s="1">
        <v>69763003</v>
      </c>
      <c r="C108461" s="2" t="s">
        <v>175006</v>
      </c>
      <c r="D108461" s="2" t="s">
        <v>175009</v>
      </c>
    </row>
    <row r="108462" spans="1:4" x14ac:dyDescent="0.25">
      <c r="A108462" s="2" t="s">
        <v>104924</v>
      </c>
      <c r="B108462" s="1">
        <v>69764001</v>
      </c>
      <c r="C108462" s="2" t="s">
        <v>175010</v>
      </c>
      <c r="D108462" s="2" t="s">
        <v>175011</v>
      </c>
    </row>
    <row r="108463" spans="1:4" x14ac:dyDescent="0.25">
      <c r="A108463" s="2" t="s">
        <v>104924</v>
      </c>
      <c r="B108463" s="1">
        <v>69764002</v>
      </c>
      <c r="C108463" s="2" t="s">
        <v>175010</v>
      </c>
      <c r="D108463" s="2" t="s">
        <v>175012</v>
      </c>
    </row>
    <row r="108464" spans="1:4" x14ac:dyDescent="0.25">
      <c r="A108464" s="2" t="s">
        <v>104924</v>
      </c>
      <c r="B108464" s="1">
        <v>69764003</v>
      </c>
      <c r="C108464" s="2" t="s">
        <v>175010</v>
      </c>
      <c r="D108464" s="2" t="s">
        <v>175013</v>
      </c>
    </row>
    <row r="108465" spans="1:4" x14ac:dyDescent="0.25">
      <c r="A108465" s="2" t="s">
        <v>104924</v>
      </c>
      <c r="B108465" s="1">
        <v>69765001</v>
      </c>
      <c r="C108465" s="2" t="s">
        <v>175014</v>
      </c>
      <c r="D108465" s="2" t="s">
        <v>175015</v>
      </c>
    </row>
    <row r="108466" spans="1:4" x14ac:dyDescent="0.25">
      <c r="A108466" s="2" t="s">
        <v>104924</v>
      </c>
      <c r="B108466" s="1">
        <v>69765002</v>
      </c>
      <c r="C108466" s="2" t="s">
        <v>175014</v>
      </c>
      <c r="D108466" s="2" t="s">
        <v>175016</v>
      </c>
    </row>
    <row r="108467" spans="1:4" x14ac:dyDescent="0.25">
      <c r="A108467" s="2" t="s">
        <v>104924</v>
      </c>
      <c r="B108467" s="1">
        <v>69766001</v>
      </c>
      <c r="C108467" s="2" t="s">
        <v>175017</v>
      </c>
      <c r="D108467" s="2" t="s">
        <v>175018</v>
      </c>
    </row>
    <row r="108468" spans="1:4" x14ac:dyDescent="0.25">
      <c r="A108468" s="2" t="s">
        <v>104924</v>
      </c>
      <c r="B108468" s="1">
        <v>69766002</v>
      </c>
      <c r="C108468" s="2" t="s">
        <v>175017</v>
      </c>
      <c r="D108468" s="2" t="s">
        <v>175019</v>
      </c>
    </row>
    <row r="108469" spans="1:4" x14ac:dyDescent="0.25">
      <c r="A108469" s="2" t="s">
        <v>104924</v>
      </c>
      <c r="B108469" s="1">
        <v>69766003</v>
      </c>
      <c r="C108469" s="2" t="s">
        <v>175017</v>
      </c>
      <c r="D108469" s="2" t="s">
        <v>175020</v>
      </c>
    </row>
    <row r="108470" spans="1:4" x14ac:dyDescent="0.25">
      <c r="A108470" s="2" t="s">
        <v>104924</v>
      </c>
      <c r="B108470" s="1">
        <v>69767001</v>
      </c>
      <c r="C108470" s="2" t="s">
        <v>175021</v>
      </c>
      <c r="D108470" s="2" t="s">
        <v>175022</v>
      </c>
    </row>
    <row r="108471" spans="1:4" x14ac:dyDescent="0.25">
      <c r="A108471" s="2" t="s">
        <v>104924</v>
      </c>
      <c r="B108471" s="1">
        <v>69767002</v>
      </c>
      <c r="C108471" s="2" t="s">
        <v>175021</v>
      </c>
      <c r="D108471" s="2" t="s">
        <v>175023</v>
      </c>
    </row>
    <row r="108472" spans="1:4" x14ac:dyDescent="0.25">
      <c r="A108472" s="2" t="s">
        <v>104924</v>
      </c>
      <c r="B108472" s="1">
        <v>69767003</v>
      </c>
      <c r="C108472" s="2" t="s">
        <v>175021</v>
      </c>
      <c r="D108472" s="2" t="s">
        <v>175024</v>
      </c>
    </row>
    <row r="108473" spans="1:4" x14ac:dyDescent="0.25">
      <c r="A108473" s="2" t="s">
        <v>104924</v>
      </c>
      <c r="B108473" s="1">
        <v>69767004</v>
      </c>
      <c r="C108473" s="2" t="s">
        <v>175021</v>
      </c>
      <c r="D108473" s="2" t="s">
        <v>175025</v>
      </c>
    </row>
    <row r="108474" spans="1:4" x14ac:dyDescent="0.25">
      <c r="A108474" s="2" t="s">
        <v>104924</v>
      </c>
      <c r="B108474" s="1">
        <v>69767005</v>
      </c>
      <c r="C108474" s="2" t="s">
        <v>175021</v>
      </c>
      <c r="D108474" s="2" t="s">
        <v>175026</v>
      </c>
    </row>
    <row r="108475" spans="1:4" x14ac:dyDescent="0.25">
      <c r="A108475" s="2" t="s">
        <v>104924</v>
      </c>
      <c r="B108475" s="1">
        <v>69768001</v>
      </c>
      <c r="C108475" s="2" t="s">
        <v>175027</v>
      </c>
      <c r="D108475" s="2" t="s">
        <v>175028</v>
      </c>
    </row>
    <row r="108476" spans="1:4" x14ac:dyDescent="0.25">
      <c r="A108476" s="2" t="s">
        <v>104924</v>
      </c>
      <c r="B108476" s="1">
        <v>69768002</v>
      </c>
      <c r="C108476" s="2" t="s">
        <v>175027</v>
      </c>
      <c r="D108476" s="2" t="s">
        <v>175029</v>
      </c>
    </row>
    <row r="108477" spans="1:4" x14ac:dyDescent="0.25">
      <c r="A108477" s="2" t="s">
        <v>104924</v>
      </c>
      <c r="B108477" s="1">
        <v>69768003</v>
      </c>
      <c r="C108477" s="2" t="s">
        <v>175027</v>
      </c>
      <c r="D108477" s="2" t="s">
        <v>175030</v>
      </c>
    </row>
    <row r="108478" spans="1:4" x14ac:dyDescent="0.25">
      <c r="A108478" s="2" t="s">
        <v>104924</v>
      </c>
      <c r="B108478" s="1">
        <v>69769001</v>
      </c>
      <c r="C108478" s="2" t="s">
        <v>175031</v>
      </c>
      <c r="D108478" s="2" t="s">
        <v>175032</v>
      </c>
    </row>
    <row r="108479" spans="1:4" x14ac:dyDescent="0.25">
      <c r="A108479" s="2" t="s">
        <v>104924</v>
      </c>
      <c r="B108479" s="1">
        <v>69769002</v>
      </c>
      <c r="C108479" s="2" t="s">
        <v>175031</v>
      </c>
      <c r="D108479" s="2" t="s">
        <v>175033</v>
      </c>
    </row>
    <row r="108480" spans="1:4" x14ac:dyDescent="0.25">
      <c r="A108480" s="2" t="s">
        <v>104924</v>
      </c>
      <c r="B108480" s="1">
        <v>69770001</v>
      </c>
      <c r="C108480" s="2" t="s">
        <v>175034</v>
      </c>
      <c r="D108480" s="2" t="s">
        <v>175035</v>
      </c>
    </row>
    <row r="108481" spans="1:4" x14ac:dyDescent="0.25">
      <c r="A108481" s="2" t="s">
        <v>104924</v>
      </c>
      <c r="B108481" s="1">
        <v>69770002</v>
      </c>
      <c r="C108481" s="2" t="s">
        <v>175034</v>
      </c>
      <c r="D108481" s="2" t="s">
        <v>175036</v>
      </c>
    </row>
    <row r="108482" spans="1:4" x14ac:dyDescent="0.25">
      <c r="A108482" s="2" t="s">
        <v>104924</v>
      </c>
      <c r="B108482" s="1">
        <v>69770003</v>
      </c>
      <c r="C108482" s="2" t="s">
        <v>175034</v>
      </c>
      <c r="D108482" s="2" t="s">
        <v>175037</v>
      </c>
    </row>
    <row r="108483" spans="1:4" x14ac:dyDescent="0.25">
      <c r="A108483" s="2" t="s">
        <v>104924</v>
      </c>
      <c r="B108483" s="1">
        <v>69771001</v>
      </c>
      <c r="C108483" s="2" t="s">
        <v>175038</v>
      </c>
      <c r="D108483" s="2" t="s">
        <v>175039</v>
      </c>
    </row>
    <row r="108484" spans="1:4" x14ac:dyDescent="0.25">
      <c r="A108484" s="2" t="s">
        <v>104924</v>
      </c>
      <c r="B108484" s="1">
        <v>69771002</v>
      </c>
      <c r="C108484" s="2" t="s">
        <v>175038</v>
      </c>
      <c r="D108484" s="2" t="s">
        <v>175040</v>
      </c>
    </row>
    <row r="108485" spans="1:4" x14ac:dyDescent="0.25">
      <c r="A108485" s="2" t="s">
        <v>104924</v>
      </c>
      <c r="B108485" s="1">
        <v>69772001</v>
      </c>
      <c r="C108485" s="2" t="s">
        <v>175041</v>
      </c>
      <c r="D108485" s="2" t="s">
        <v>175042</v>
      </c>
    </row>
    <row r="108486" spans="1:4" x14ac:dyDescent="0.25">
      <c r="A108486" s="2" t="s">
        <v>104924</v>
      </c>
      <c r="B108486" s="1">
        <v>69772002</v>
      </c>
      <c r="C108486" s="2" t="s">
        <v>175041</v>
      </c>
      <c r="D108486" s="2" t="s">
        <v>175043</v>
      </c>
    </row>
    <row r="108487" spans="1:4" x14ac:dyDescent="0.25">
      <c r="A108487" s="2" t="s">
        <v>104924</v>
      </c>
      <c r="B108487" s="1">
        <v>69773001</v>
      </c>
      <c r="C108487" s="2" t="s">
        <v>175044</v>
      </c>
      <c r="D108487" s="2" t="s">
        <v>175045</v>
      </c>
    </row>
    <row r="108488" spans="1:4" x14ac:dyDescent="0.25">
      <c r="A108488" s="2" t="s">
        <v>104924</v>
      </c>
      <c r="B108488" s="1">
        <v>69773002</v>
      </c>
      <c r="C108488" s="2" t="s">
        <v>175044</v>
      </c>
      <c r="D108488" s="2" t="s">
        <v>175046</v>
      </c>
    </row>
    <row r="108489" spans="1:4" x14ac:dyDescent="0.25">
      <c r="A108489" s="2" t="s">
        <v>104924</v>
      </c>
      <c r="B108489" s="1">
        <v>69774001</v>
      </c>
      <c r="C108489" s="2" t="s">
        <v>175047</v>
      </c>
      <c r="D108489" s="2" t="s">
        <v>175048</v>
      </c>
    </row>
    <row r="108490" spans="1:4" x14ac:dyDescent="0.25">
      <c r="A108490" s="2" t="s">
        <v>104924</v>
      </c>
      <c r="B108490" s="1">
        <v>69774002</v>
      </c>
      <c r="C108490" s="2" t="s">
        <v>175047</v>
      </c>
      <c r="D108490" s="2" t="s">
        <v>175049</v>
      </c>
    </row>
    <row r="108491" spans="1:4" x14ac:dyDescent="0.25">
      <c r="A108491" s="2" t="s">
        <v>104924</v>
      </c>
      <c r="B108491" s="1">
        <v>69774003</v>
      </c>
      <c r="C108491" s="2" t="s">
        <v>175047</v>
      </c>
      <c r="D108491" s="2" t="s">
        <v>175050</v>
      </c>
    </row>
    <row r="108492" spans="1:4" x14ac:dyDescent="0.25">
      <c r="A108492" s="2" t="s">
        <v>104924</v>
      </c>
      <c r="B108492" s="1">
        <v>69774004</v>
      </c>
      <c r="C108492" s="2" t="s">
        <v>175047</v>
      </c>
      <c r="D108492" s="2" t="s">
        <v>175051</v>
      </c>
    </row>
    <row r="108493" spans="1:4" x14ac:dyDescent="0.25">
      <c r="A108493" s="2" t="s">
        <v>104924</v>
      </c>
      <c r="B108493" s="1">
        <v>69774005</v>
      </c>
      <c r="C108493" s="2" t="s">
        <v>175047</v>
      </c>
      <c r="D108493" s="2" t="s">
        <v>175052</v>
      </c>
    </row>
    <row r="108494" spans="1:4" x14ac:dyDescent="0.25">
      <c r="A108494" s="2" t="s">
        <v>104924</v>
      </c>
      <c r="B108494" s="1">
        <v>69775001</v>
      </c>
      <c r="C108494" s="2" t="s">
        <v>175053</v>
      </c>
      <c r="D108494" s="2" t="s">
        <v>175054</v>
      </c>
    </row>
    <row r="108495" spans="1:4" x14ac:dyDescent="0.25">
      <c r="A108495" s="2" t="s">
        <v>104924</v>
      </c>
      <c r="B108495" s="1">
        <v>69775002</v>
      </c>
      <c r="C108495" s="2" t="s">
        <v>175053</v>
      </c>
      <c r="D108495" s="2" t="s">
        <v>175055</v>
      </c>
    </row>
    <row r="108496" spans="1:4" x14ac:dyDescent="0.25">
      <c r="A108496" s="2" t="s">
        <v>104924</v>
      </c>
      <c r="B108496" s="1">
        <v>69776001</v>
      </c>
      <c r="C108496" s="2" t="s">
        <v>175056</v>
      </c>
      <c r="D108496" s="2" t="s">
        <v>175057</v>
      </c>
    </row>
    <row r="108497" spans="1:4" x14ac:dyDescent="0.25">
      <c r="A108497" s="2" t="s">
        <v>104924</v>
      </c>
      <c r="B108497" s="1">
        <v>69777001</v>
      </c>
      <c r="C108497" s="2" t="s">
        <v>175058</v>
      </c>
      <c r="D108497" s="2" t="s">
        <v>175059</v>
      </c>
    </row>
    <row r="108498" spans="1:4" x14ac:dyDescent="0.25">
      <c r="A108498" s="2" t="s">
        <v>104924</v>
      </c>
      <c r="B108498" s="1">
        <v>69777002</v>
      </c>
      <c r="C108498" s="2" t="s">
        <v>175058</v>
      </c>
      <c r="D108498" s="2" t="s">
        <v>175060</v>
      </c>
    </row>
    <row r="108499" spans="1:4" x14ac:dyDescent="0.25">
      <c r="A108499" s="2" t="s">
        <v>104924</v>
      </c>
      <c r="B108499" s="1">
        <v>69777003</v>
      </c>
      <c r="C108499" s="2" t="s">
        <v>175058</v>
      </c>
      <c r="D108499" s="2" t="s">
        <v>175061</v>
      </c>
    </row>
    <row r="108500" spans="1:4" x14ac:dyDescent="0.25">
      <c r="A108500" s="2" t="s">
        <v>104924</v>
      </c>
      <c r="B108500" s="1">
        <v>69778001</v>
      </c>
      <c r="C108500" s="2" t="s">
        <v>175062</v>
      </c>
      <c r="D108500" s="2" t="s">
        <v>175063</v>
      </c>
    </row>
    <row r="108501" spans="1:4" x14ac:dyDescent="0.25">
      <c r="A108501" s="2" t="s">
        <v>104924</v>
      </c>
      <c r="B108501" s="1">
        <v>69778002</v>
      </c>
      <c r="C108501" s="2" t="s">
        <v>175062</v>
      </c>
      <c r="D108501" s="2" t="s">
        <v>175064</v>
      </c>
    </row>
    <row r="108502" spans="1:4" x14ac:dyDescent="0.25">
      <c r="A108502" s="2" t="s">
        <v>104924</v>
      </c>
      <c r="B108502" s="1">
        <v>69778003</v>
      </c>
      <c r="C108502" s="2" t="s">
        <v>175062</v>
      </c>
      <c r="D108502" s="2" t="s">
        <v>175065</v>
      </c>
    </row>
    <row r="108503" spans="1:4" x14ac:dyDescent="0.25">
      <c r="A108503" s="2" t="s">
        <v>104924</v>
      </c>
      <c r="B108503" s="1">
        <v>69778004</v>
      </c>
      <c r="C108503" s="2" t="s">
        <v>175062</v>
      </c>
      <c r="D108503" s="2" t="s">
        <v>175066</v>
      </c>
    </row>
    <row r="108504" spans="1:4" x14ac:dyDescent="0.25">
      <c r="A108504" s="2" t="s">
        <v>104924</v>
      </c>
      <c r="B108504" s="1">
        <v>69779001</v>
      </c>
      <c r="C108504" s="2" t="s">
        <v>175067</v>
      </c>
      <c r="D108504" s="2" t="s">
        <v>175068</v>
      </c>
    </row>
    <row r="108505" spans="1:4" x14ac:dyDescent="0.25">
      <c r="A108505" s="2" t="s">
        <v>104924</v>
      </c>
      <c r="B108505" s="1">
        <v>69779002</v>
      </c>
      <c r="C108505" s="2" t="s">
        <v>175067</v>
      </c>
      <c r="D108505" s="2" t="s">
        <v>175069</v>
      </c>
    </row>
    <row r="108506" spans="1:4" x14ac:dyDescent="0.25">
      <c r="A108506" s="2" t="s">
        <v>104924</v>
      </c>
      <c r="B108506" s="1">
        <v>69779003</v>
      </c>
      <c r="C108506" s="2" t="s">
        <v>175067</v>
      </c>
      <c r="D108506" s="2" t="s">
        <v>175070</v>
      </c>
    </row>
    <row r="108507" spans="1:4" x14ac:dyDescent="0.25">
      <c r="A108507" s="2" t="s">
        <v>104924</v>
      </c>
      <c r="B108507" s="1">
        <v>69779004</v>
      </c>
      <c r="C108507" s="2" t="s">
        <v>175067</v>
      </c>
      <c r="D108507" s="2" t="s">
        <v>175071</v>
      </c>
    </row>
    <row r="108508" spans="1:4" x14ac:dyDescent="0.25">
      <c r="A108508" s="2" t="s">
        <v>104924</v>
      </c>
      <c r="B108508" s="1">
        <v>69780001</v>
      </c>
      <c r="C108508" s="2" t="s">
        <v>175072</v>
      </c>
      <c r="D108508" s="2" t="s">
        <v>175073</v>
      </c>
    </row>
    <row r="108509" spans="1:4" x14ac:dyDescent="0.25">
      <c r="A108509" s="2" t="s">
        <v>104924</v>
      </c>
      <c r="B108509" s="1">
        <v>69780002</v>
      </c>
      <c r="C108509" s="2" t="s">
        <v>175072</v>
      </c>
      <c r="D108509" s="2" t="s">
        <v>175074</v>
      </c>
    </row>
    <row r="108510" spans="1:4" x14ac:dyDescent="0.25">
      <c r="A108510" s="2" t="s">
        <v>104924</v>
      </c>
      <c r="B108510" s="1">
        <v>69780003</v>
      </c>
      <c r="C108510" s="2" t="s">
        <v>175072</v>
      </c>
      <c r="D108510" s="2" t="s">
        <v>175075</v>
      </c>
    </row>
    <row r="108511" spans="1:4" x14ac:dyDescent="0.25">
      <c r="A108511" s="2" t="s">
        <v>104924</v>
      </c>
      <c r="B108511" s="1">
        <v>69781001</v>
      </c>
      <c r="C108511" s="2" t="s">
        <v>175076</v>
      </c>
      <c r="D108511" s="2" t="s">
        <v>175077</v>
      </c>
    </row>
    <row r="108512" spans="1:4" x14ac:dyDescent="0.25">
      <c r="A108512" s="2" t="s">
        <v>104924</v>
      </c>
      <c r="B108512" s="1">
        <v>69782001</v>
      </c>
      <c r="C108512" s="2" t="s">
        <v>175078</v>
      </c>
      <c r="D108512" s="2" t="s">
        <v>175079</v>
      </c>
    </row>
    <row r="108513" spans="1:4" x14ac:dyDescent="0.25">
      <c r="A108513" s="2" t="s">
        <v>104924</v>
      </c>
      <c r="B108513" s="1">
        <v>69782002</v>
      </c>
      <c r="C108513" s="2" t="s">
        <v>175078</v>
      </c>
      <c r="D108513" s="2" t="s">
        <v>175080</v>
      </c>
    </row>
    <row r="108514" spans="1:4" x14ac:dyDescent="0.25">
      <c r="A108514" s="2" t="s">
        <v>104924</v>
      </c>
      <c r="B108514" s="1">
        <v>69782003</v>
      </c>
      <c r="C108514" s="2" t="s">
        <v>175078</v>
      </c>
      <c r="D108514" s="2" t="s">
        <v>175081</v>
      </c>
    </row>
    <row r="108515" spans="1:4" x14ac:dyDescent="0.25">
      <c r="A108515" s="2" t="s">
        <v>104924</v>
      </c>
      <c r="B108515" s="1">
        <v>69783001</v>
      </c>
      <c r="C108515" s="2" t="s">
        <v>175082</v>
      </c>
      <c r="D108515" s="2" t="s">
        <v>175083</v>
      </c>
    </row>
    <row r="108516" spans="1:4" x14ac:dyDescent="0.25">
      <c r="A108516" s="2" t="s">
        <v>104924</v>
      </c>
      <c r="B108516" s="1">
        <v>69783002</v>
      </c>
      <c r="C108516" s="2" t="s">
        <v>175082</v>
      </c>
      <c r="D108516" s="2" t="s">
        <v>175084</v>
      </c>
    </row>
    <row r="108517" spans="1:4" x14ac:dyDescent="0.25">
      <c r="A108517" s="2" t="s">
        <v>104924</v>
      </c>
      <c r="B108517" s="1">
        <v>69784001</v>
      </c>
      <c r="C108517" s="2" t="s">
        <v>175085</v>
      </c>
      <c r="D108517" s="2" t="s">
        <v>175086</v>
      </c>
    </row>
    <row r="108518" spans="1:4" x14ac:dyDescent="0.25">
      <c r="A108518" s="2" t="s">
        <v>104924</v>
      </c>
      <c r="B108518" s="1">
        <v>69784002</v>
      </c>
      <c r="C108518" s="2" t="s">
        <v>175085</v>
      </c>
      <c r="D108518" s="2" t="s">
        <v>175087</v>
      </c>
    </row>
    <row r="108519" spans="1:4" x14ac:dyDescent="0.25">
      <c r="A108519" s="2" t="s">
        <v>104924</v>
      </c>
      <c r="B108519" s="1">
        <v>69785001</v>
      </c>
      <c r="C108519" s="2" t="s">
        <v>175088</v>
      </c>
      <c r="D108519" s="2" t="s">
        <v>175089</v>
      </c>
    </row>
    <row r="108520" spans="1:4" x14ac:dyDescent="0.25">
      <c r="A108520" s="2" t="s">
        <v>104924</v>
      </c>
      <c r="B108520" s="1">
        <v>69786001</v>
      </c>
      <c r="C108520" s="2" t="s">
        <v>175090</v>
      </c>
      <c r="D108520" s="2" t="s">
        <v>175091</v>
      </c>
    </row>
    <row r="108521" spans="1:4" x14ac:dyDescent="0.25">
      <c r="A108521" s="2" t="s">
        <v>104924</v>
      </c>
      <c r="B108521" s="1">
        <v>69786002</v>
      </c>
      <c r="C108521" s="2" t="s">
        <v>175090</v>
      </c>
      <c r="D108521" s="2" t="s">
        <v>175092</v>
      </c>
    </row>
    <row r="108522" spans="1:4" x14ac:dyDescent="0.25">
      <c r="A108522" s="2" t="s">
        <v>104924</v>
      </c>
      <c r="B108522" s="1">
        <v>69786003</v>
      </c>
      <c r="C108522" s="2" t="s">
        <v>175090</v>
      </c>
      <c r="D108522" s="2" t="s">
        <v>175093</v>
      </c>
    </row>
    <row r="108523" spans="1:4" x14ac:dyDescent="0.25">
      <c r="A108523" s="2" t="s">
        <v>104924</v>
      </c>
      <c r="B108523" s="1">
        <v>69786004</v>
      </c>
      <c r="C108523" s="2" t="s">
        <v>175090</v>
      </c>
      <c r="D108523" s="2" t="s">
        <v>175094</v>
      </c>
    </row>
    <row r="108524" spans="1:4" x14ac:dyDescent="0.25">
      <c r="A108524" s="2" t="s">
        <v>104924</v>
      </c>
      <c r="B108524" s="1">
        <v>69787001</v>
      </c>
      <c r="C108524" s="2" t="s">
        <v>175095</v>
      </c>
      <c r="D108524" s="2" t="s">
        <v>175096</v>
      </c>
    </row>
    <row r="108525" spans="1:4" x14ac:dyDescent="0.25">
      <c r="A108525" s="2" t="s">
        <v>104924</v>
      </c>
      <c r="B108525" s="1">
        <v>69787002</v>
      </c>
      <c r="C108525" s="2" t="s">
        <v>175095</v>
      </c>
      <c r="D108525" s="2" t="s">
        <v>175097</v>
      </c>
    </row>
    <row r="108526" spans="1:4" x14ac:dyDescent="0.25">
      <c r="A108526" s="2" t="s">
        <v>104924</v>
      </c>
      <c r="B108526" s="1">
        <v>69787003</v>
      </c>
      <c r="C108526" s="2" t="s">
        <v>175095</v>
      </c>
      <c r="D108526" s="2" t="s">
        <v>175098</v>
      </c>
    </row>
    <row r="108527" spans="1:4" x14ac:dyDescent="0.25">
      <c r="A108527" s="2" t="s">
        <v>104924</v>
      </c>
      <c r="B108527" s="1">
        <v>69788001</v>
      </c>
      <c r="C108527" s="2" t="s">
        <v>175099</v>
      </c>
      <c r="D108527" s="2" t="s">
        <v>175100</v>
      </c>
    </row>
    <row r="108528" spans="1:4" x14ac:dyDescent="0.25">
      <c r="A108528" s="2" t="s">
        <v>104924</v>
      </c>
      <c r="B108528" s="1">
        <v>69788002</v>
      </c>
      <c r="C108528" s="2" t="s">
        <v>175099</v>
      </c>
      <c r="D108528" s="2" t="s">
        <v>175101</v>
      </c>
    </row>
    <row r="108529" spans="1:4" x14ac:dyDescent="0.25">
      <c r="A108529" s="2" t="s">
        <v>104924</v>
      </c>
      <c r="B108529" s="1">
        <v>69788003</v>
      </c>
      <c r="C108529" s="2" t="s">
        <v>175099</v>
      </c>
      <c r="D108529" s="2" t="s">
        <v>175102</v>
      </c>
    </row>
    <row r="108530" spans="1:4" x14ac:dyDescent="0.25">
      <c r="A108530" s="2" t="s">
        <v>104924</v>
      </c>
      <c r="B108530" s="1">
        <v>69789001</v>
      </c>
      <c r="C108530" s="2" t="s">
        <v>175103</v>
      </c>
      <c r="D108530" s="2" t="s">
        <v>175104</v>
      </c>
    </row>
    <row r="108531" spans="1:4" x14ac:dyDescent="0.25">
      <c r="A108531" s="2" t="s">
        <v>104924</v>
      </c>
      <c r="B108531" s="1">
        <v>69789002</v>
      </c>
      <c r="C108531" s="2" t="s">
        <v>175103</v>
      </c>
      <c r="D108531" s="2" t="s">
        <v>175105</v>
      </c>
    </row>
    <row r="108532" spans="1:4" x14ac:dyDescent="0.25">
      <c r="A108532" s="2" t="s">
        <v>104924</v>
      </c>
      <c r="B108532" s="1">
        <v>69789003</v>
      </c>
      <c r="C108532" s="2" t="s">
        <v>175103</v>
      </c>
      <c r="D108532" s="2" t="s">
        <v>175106</v>
      </c>
    </row>
    <row r="108533" spans="1:4" x14ac:dyDescent="0.25">
      <c r="A108533" s="2" t="s">
        <v>104924</v>
      </c>
      <c r="B108533" s="1">
        <v>69789004</v>
      </c>
      <c r="C108533" s="2" t="s">
        <v>175103</v>
      </c>
      <c r="D108533" s="2" t="s">
        <v>175107</v>
      </c>
    </row>
    <row r="108534" spans="1:4" x14ac:dyDescent="0.25">
      <c r="A108534" s="2" t="s">
        <v>104924</v>
      </c>
      <c r="B108534" s="1">
        <v>69790001</v>
      </c>
      <c r="C108534" s="2" t="s">
        <v>175108</v>
      </c>
      <c r="D108534" s="2" t="s">
        <v>175109</v>
      </c>
    </row>
    <row r="108535" spans="1:4" x14ac:dyDescent="0.25">
      <c r="A108535" s="2" t="s">
        <v>104924</v>
      </c>
      <c r="B108535" s="1">
        <v>69791001</v>
      </c>
      <c r="C108535" s="2" t="s">
        <v>175110</v>
      </c>
      <c r="D108535" s="2" t="s">
        <v>175111</v>
      </c>
    </row>
    <row r="108536" spans="1:4" x14ac:dyDescent="0.25">
      <c r="A108536" s="2" t="s">
        <v>104924</v>
      </c>
      <c r="B108536" s="1">
        <v>69791002</v>
      </c>
      <c r="C108536" s="2" t="s">
        <v>175110</v>
      </c>
      <c r="D108536" s="2" t="s">
        <v>175112</v>
      </c>
    </row>
    <row r="108537" spans="1:4" x14ac:dyDescent="0.25">
      <c r="A108537" s="2" t="s">
        <v>104924</v>
      </c>
      <c r="B108537" s="1">
        <v>69791003</v>
      </c>
      <c r="C108537" s="2" t="s">
        <v>175110</v>
      </c>
      <c r="D108537" s="2" t="s">
        <v>175113</v>
      </c>
    </row>
    <row r="108538" spans="1:4" x14ac:dyDescent="0.25">
      <c r="A108538" s="2" t="s">
        <v>104924</v>
      </c>
      <c r="B108538" s="1">
        <v>69791004</v>
      </c>
      <c r="C108538" s="2" t="s">
        <v>175110</v>
      </c>
      <c r="D108538" s="2" t="s">
        <v>175114</v>
      </c>
    </row>
    <row r="108539" spans="1:4" x14ac:dyDescent="0.25">
      <c r="A108539" s="2" t="s">
        <v>104924</v>
      </c>
      <c r="B108539" s="1">
        <v>69792001</v>
      </c>
      <c r="C108539" s="2" t="s">
        <v>175115</v>
      </c>
      <c r="D108539" s="2" t="s">
        <v>175116</v>
      </c>
    </row>
    <row r="108540" spans="1:4" x14ac:dyDescent="0.25">
      <c r="A108540" s="2" t="s">
        <v>104924</v>
      </c>
      <c r="B108540" s="1">
        <v>69792002</v>
      </c>
      <c r="C108540" s="2" t="s">
        <v>175115</v>
      </c>
      <c r="D108540" s="2" t="s">
        <v>175117</v>
      </c>
    </row>
    <row r="108541" spans="1:4" x14ac:dyDescent="0.25">
      <c r="A108541" s="2" t="s">
        <v>104924</v>
      </c>
      <c r="B108541" s="1">
        <v>69793001</v>
      </c>
      <c r="C108541" s="2" t="s">
        <v>175118</v>
      </c>
      <c r="D108541" s="2" t="s">
        <v>175119</v>
      </c>
    </row>
    <row r="108542" spans="1:4" x14ac:dyDescent="0.25">
      <c r="A108542" s="2" t="s">
        <v>104924</v>
      </c>
      <c r="B108542" s="1">
        <v>69793002</v>
      </c>
      <c r="C108542" s="2" t="s">
        <v>175118</v>
      </c>
      <c r="D108542" s="2" t="s">
        <v>175120</v>
      </c>
    </row>
    <row r="108543" spans="1:4" x14ac:dyDescent="0.25">
      <c r="A108543" s="2" t="s">
        <v>104924</v>
      </c>
      <c r="B108543" s="1">
        <v>69794001</v>
      </c>
      <c r="C108543" s="2" t="s">
        <v>175121</v>
      </c>
      <c r="D108543" s="2" t="s">
        <v>175122</v>
      </c>
    </row>
    <row r="108544" spans="1:4" x14ac:dyDescent="0.25">
      <c r="A108544" s="2" t="s">
        <v>104924</v>
      </c>
      <c r="B108544" s="1">
        <v>69794002</v>
      </c>
      <c r="C108544" s="2" t="s">
        <v>175121</v>
      </c>
      <c r="D108544" s="2" t="s">
        <v>175123</v>
      </c>
    </row>
    <row r="108545" spans="1:4" x14ac:dyDescent="0.25">
      <c r="A108545" s="2" t="s">
        <v>104924</v>
      </c>
      <c r="B108545" s="1">
        <v>69795001</v>
      </c>
      <c r="C108545" s="2" t="s">
        <v>175124</v>
      </c>
      <c r="D108545" s="2" t="s">
        <v>175125</v>
      </c>
    </row>
    <row r="108546" spans="1:4" x14ac:dyDescent="0.25">
      <c r="A108546" s="2" t="s">
        <v>104924</v>
      </c>
      <c r="B108546" s="1">
        <v>69795002</v>
      </c>
      <c r="C108546" s="2" t="s">
        <v>175124</v>
      </c>
      <c r="D108546" s="2" t="s">
        <v>175126</v>
      </c>
    </row>
    <row r="108547" spans="1:4" x14ac:dyDescent="0.25">
      <c r="A108547" s="2" t="s">
        <v>104924</v>
      </c>
      <c r="B108547" s="1">
        <v>69795003</v>
      </c>
      <c r="C108547" s="2" t="s">
        <v>175124</v>
      </c>
      <c r="D108547" s="2" t="s">
        <v>175127</v>
      </c>
    </row>
    <row r="108548" spans="1:4" x14ac:dyDescent="0.25">
      <c r="A108548" s="2" t="s">
        <v>104924</v>
      </c>
      <c r="B108548" s="1">
        <v>69796001</v>
      </c>
      <c r="C108548" s="2" t="s">
        <v>175128</v>
      </c>
      <c r="D108548" s="2" t="s">
        <v>175129</v>
      </c>
    </row>
    <row r="108549" spans="1:4" x14ac:dyDescent="0.25">
      <c r="A108549" s="2" t="s">
        <v>104924</v>
      </c>
      <c r="B108549" s="1">
        <v>69797001</v>
      </c>
      <c r="C108549" s="2" t="s">
        <v>175130</v>
      </c>
      <c r="D108549" s="2" t="s">
        <v>175131</v>
      </c>
    </row>
    <row r="108550" spans="1:4" x14ac:dyDescent="0.25">
      <c r="A108550" s="2" t="s">
        <v>104924</v>
      </c>
      <c r="B108550" s="1">
        <v>69797002</v>
      </c>
      <c r="C108550" s="2" t="s">
        <v>175130</v>
      </c>
      <c r="D108550" s="2" t="s">
        <v>175132</v>
      </c>
    </row>
    <row r="108551" spans="1:4" x14ac:dyDescent="0.25">
      <c r="A108551" s="2" t="s">
        <v>104924</v>
      </c>
      <c r="B108551" s="1">
        <v>69797003</v>
      </c>
      <c r="C108551" s="2" t="s">
        <v>175130</v>
      </c>
      <c r="D108551" s="2" t="s">
        <v>175133</v>
      </c>
    </row>
    <row r="108552" spans="1:4" x14ac:dyDescent="0.25">
      <c r="A108552" s="2" t="s">
        <v>104924</v>
      </c>
      <c r="B108552" s="1">
        <v>69798001</v>
      </c>
      <c r="C108552" s="2" t="s">
        <v>175134</v>
      </c>
      <c r="D108552" s="2" t="s">
        <v>175135</v>
      </c>
    </row>
    <row r="108553" spans="1:4" x14ac:dyDescent="0.25">
      <c r="A108553" s="2" t="s">
        <v>104924</v>
      </c>
      <c r="B108553" s="1">
        <v>69798002</v>
      </c>
      <c r="C108553" s="2" t="s">
        <v>175134</v>
      </c>
      <c r="D108553" s="2" t="s">
        <v>175136</v>
      </c>
    </row>
    <row r="108554" spans="1:4" x14ac:dyDescent="0.25">
      <c r="A108554" s="2" t="s">
        <v>104924</v>
      </c>
      <c r="B108554" s="1">
        <v>69799001</v>
      </c>
      <c r="C108554" s="2" t="s">
        <v>175137</v>
      </c>
      <c r="D108554" s="2" t="s">
        <v>175138</v>
      </c>
    </row>
    <row r="108555" spans="1:4" x14ac:dyDescent="0.25">
      <c r="A108555" s="2" t="s">
        <v>104924</v>
      </c>
      <c r="B108555" s="1">
        <v>69799002</v>
      </c>
      <c r="C108555" s="2" t="s">
        <v>175137</v>
      </c>
      <c r="D108555" s="2" t="s">
        <v>175139</v>
      </c>
    </row>
    <row r="108556" spans="1:4" x14ac:dyDescent="0.25">
      <c r="A108556" s="2" t="s">
        <v>104924</v>
      </c>
      <c r="B108556" s="1">
        <v>69799003</v>
      </c>
      <c r="C108556" s="2" t="s">
        <v>175137</v>
      </c>
      <c r="D108556" s="2" t="s">
        <v>175140</v>
      </c>
    </row>
    <row r="108557" spans="1:4" x14ac:dyDescent="0.25">
      <c r="A108557" s="2" t="s">
        <v>104924</v>
      </c>
      <c r="B108557" s="1">
        <v>69799004</v>
      </c>
      <c r="C108557" s="2" t="s">
        <v>175137</v>
      </c>
      <c r="D108557" s="2" t="s">
        <v>175141</v>
      </c>
    </row>
    <row r="108558" spans="1:4" x14ac:dyDescent="0.25">
      <c r="A108558" s="2" t="s">
        <v>104924</v>
      </c>
      <c r="B108558" s="1">
        <v>69800001</v>
      </c>
      <c r="C108558" s="2" t="s">
        <v>175142</v>
      </c>
      <c r="D108558" s="2" t="s">
        <v>175143</v>
      </c>
    </row>
    <row r="108559" spans="1:4" x14ac:dyDescent="0.25">
      <c r="A108559" s="2" t="s">
        <v>104924</v>
      </c>
      <c r="B108559" s="1">
        <v>69800002</v>
      </c>
      <c r="C108559" s="2" t="s">
        <v>175142</v>
      </c>
      <c r="D108559" s="2" t="s">
        <v>175144</v>
      </c>
    </row>
    <row r="108560" spans="1:4" x14ac:dyDescent="0.25">
      <c r="A108560" s="2" t="s">
        <v>104924</v>
      </c>
      <c r="B108560" s="1">
        <v>69800003</v>
      </c>
      <c r="C108560" s="2" t="s">
        <v>175142</v>
      </c>
      <c r="D108560" s="2" t="s">
        <v>175145</v>
      </c>
    </row>
    <row r="108561" spans="1:4" x14ac:dyDescent="0.25">
      <c r="A108561" s="2" t="s">
        <v>104924</v>
      </c>
      <c r="B108561" s="1">
        <v>69801001</v>
      </c>
      <c r="C108561" s="2" t="s">
        <v>175146</v>
      </c>
      <c r="D108561" s="2" t="s">
        <v>175147</v>
      </c>
    </row>
    <row r="108562" spans="1:4" x14ac:dyDescent="0.25">
      <c r="A108562" s="2" t="s">
        <v>104924</v>
      </c>
      <c r="B108562" s="1">
        <v>69801002</v>
      </c>
      <c r="C108562" s="2" t="s">
        <v>175146</v>
      </c>
      <c r="D108562" s="2" t="s">
        <v>175148</v>
      </c>
    </row>
    <row r="108563" spans="1:4" x14ac:dyDescent="0.25">
      <c r="A108563" s="2" t="s">
        <v>104924</v>
      </c>
      <c r="B108563" s="1">
        <v>69801003</v>
      </c>
      <c r="C108563" s="2" t="s">
        <v>175146</v>
      </c>
      <c r="D108563" s="2" t="s">
        <v>175149</v>
      </c>
    </row>
    <row r="108564" spans="1:4" x14ac:dyDescent="0.25">
      <c r="A108564" s="2" t="s">
        <v>104924</v>
      </c>
      <c r="B108564" s="1">
        <v>69801004</v>
      </c>
      <c r="C108564" s="2" t="s">
        <v>175146</v>
      </c>
      <c r="D108564" s="2" t="s">
        <v>175150</v>
      </c>
    </row>
    <row r="108565" spans="1:4" x14ac:dyDescent="0.25">
      <c r="A108565" s="2" t="s">
        <v>104924</v>
      </c>
      <c r="B108565" s="1">
        <v>69801005</v>
      </c>
      <c r="C108565" s="2" t="s">
        <v>175146</v>
      </c>
      <c r="D108565" s="2" t="s">
        <v>175151</v>
      </c>
    </row>
    <row r="108566" spans="1:4" x14ac:dyDescent="0.25">
      <c r="A108566" s="2" t="s">
        <v>104924</v>
      </c>
      <c r="B108566" s="1">
        <v>69801006</v>
      </c>
      <c r="C108566" s="2" t="s">
        <v>175146</v>
      </c>
      <c r="D108566" s="2" t="s">
        <v>175152</v>
      </c>
    </row>
    <row r="108567" spans="1:4" x14ac:dyDescent="0.25">
      <c r="A108567" s="2" t="s">
        <v>104924</v>
      </c>
      <c r="B108567" s="1">
        <v>69802001</v>
      </c>
      <c r="C108567" s="2" t="s">
        <v>175153</v>
      </c>
      <c r="D108567" s="2" t="s">
        <v>175154</v>
      </c>
    </row>
    <row r="108568" spans="1:4" x14ac:dyDescent="0.25">
      <c r="A108568" s="2" t="s">
        <v>104924</v>
      </c>
      <c r="B108568" s="1">
        <v>69802002</v>
      </c>
      <c r="C108568" s="2" t="s">
        <v>175153</v>
      </c>
      <c r="D108568" s="2" t="s">
        <v>175155</v>
      </c>
    </row>
    <row r="108569" spans="1:4" x14ac:dyDescent="0.25">
      <c r="A108569" s="2" t="s">
        <v>104924</v>
      </c>
      <c r="B108569" s="1">
        <v>69802003</v>
      </c>
      <c r="C108569" s="2" t="s">
        <v>175153</v>
      </c>
      <c r="D108569" s="2" t="s">
        <v>175156</v>
      </c>
    </row>
    <row r="108570" spans="1:4" x14ac:dyDescent="0.25">
      <c r="A108570" s="2" t="s">
        <v>104924</v>
      </c>
      <c r="B108570" s="1">
        <v>69802004</v>
      </c>
      <c r="C108570" s="2" t="s">
        <v>175153</v>
      </c>
      <c r="D108570" s="2" t="s">
        <v>175157</v>
      </c>
    </row>
    <row r="108571" spans="1:4" x14ac:dyDescent="0.25">
      <c r="A108571" s="2" t="s">
        <v>104924</v>
      </c>
      <c r="B108571" s="1">
        <v>69802005</v>
      </c>
      <c r="C108571" s="2" t="s">
        <v>175153</v>
      </c>
      <c r="D108571" s="2" t="s">
        <v>175158</v>
      </c>
    </row>
    <row r="108572" spans="1:4" x14ac:dyDescent="0.25">
      <c r="A108572" s="2" t="s">
        <v>104924</v>
      </c>
      <c r="B108572" s="1">
        <v>69803001</v>
      </c>
      <c r="C108572" s="2" t="s">
        <v>175159</v>
      </c>
      <c r="D108572" s="2" t="s">
        <v>175160</v>
      </c>
    </row>
    <row r="108573" spans="1:4" x14ac:dyDescent="0.25">
      <c r="A108573" s="2" t="s">
        <v>104924</v>
      </c>
      <c r="B108573" s="1">
        <v>69803002</v>
      </c>
      <c r="C108573" s="2" t="s">
        <v>175159</v>
      </c>
      <c r="D108573" s="2" t="s">
        <v>175161</v>
      </c>
    </row>
    <row r="108574" spans="1:4" x14ac:dyDescent="0.25">
      <c r="A108574" s="2" t="s">
        <v>104924</v>
      </c>
      <c r="B108574" s="1">
        <v>69804001</v>
      </c>
      <c r="C108574" s="2" t="s">
        <v>175162</v>
      </c>
      <c r="D108574" s="2" t="s">
        <v>175163</v>
      </c>
    </row>
    <row r="108575" spans="1:4" x14ac:dyDescent="0.25">
      <c r="A108575" s="2" t="s">
        <v>104924</v>
      </c>
      <c r="B108575" s="1">
        <v>69804002</v>
      </c>
      <c r="C108575" s="2" t="s">
        <v>175162</v>
      </c>
      <c r="D108575" s="2" t="s">
        <v>175164</v>
      </c>
    </row>
    <row r="108576" spans="1:4" x14ac:dyDescent="0.25">
      <c r="A108576" s="2" t="s">
        <v>104924</v>
      </c>
      <c r="B108576" s="1">
        <v>69805001</v>
      </c>
      <c r="C108576" s="2" t="s">
        <v>175165</v>
      </c>
      <c r="D108576" s="2" t="s">
        <v>175166</v>
      </c>
    </row>
    <row r="108577" spans="1:4" x14ac:dyDescent="0.25">
      <c r="A108577" s="2" t="s">
        <v>104924</v>
      </c>
      <c r="B108577" s="1">
        <v>69805002</v>
      </c>
      <c r="C108577" s="2" t="s">
        <v>175165</v>
      </c>
      <c r="D108577" s="2" t="s">
        <v>175167</v>
      </c>
    </row>
    <row r="108578" spans="1:4" x14ac:dyDescent="0.25">
      <c r="A108578" s="2" t="s">
        <v>104924</v>
      </c>
      <c r="B108578" s="1">
        <v>69805003</v>
      </c>
      <c r="C108578" s="2" t="s">
        <v>175165</v>
      </c>
      <c r="D108578" s="2" t="s">
        <v>175168</v>
      </c>
    </row>
    <row r="108579" spans="1:4" x14ac:dyDescent="0.25">
      <c r="A108579" s="2" t="s">
        <v>104924</v>
      </c>
      <c r="B108579" s="1">
        <v>69806001</v>
      </c>
      <c r="C108579" s="2" t="s">
        <v>175169</v>
      </c>
      <c r="D108579" s="2" t="s">
        <v>175170</v>
      </c>
    </row>
    <row r="108580" spans="1:4" x14ac:dyDescent="0.25">
      <c r="A108580" s="2" t="s">
        <v>104924</v>
      </c>
      <c r="B108580" s="1">
        <v>69807001</v>
      </c>
      <c r="C108580" s="2" t="s">
        <v>175171</v>
      </c>
      <c r="D108580" s="2" t="s">
        <v>175172</v>
      </c>
    </row>
    <row r="108581" spans="1:4" x14ac:dyDescent="0.25">
      <c r="A108581" s="2" t="s">
        <v>104924</v>
      </c>
      <c r="B108581" s="1">
        <v>69807002</v>
      </c>
      <c r="C108581" s="2" t="s">
        <v>175171</v>
      </c>
      <c r="D108581" s="2" t="s">
        <v>175173</v>
      </c>
    </row>
    <row r="108582" spans="1:4" x14ac:dyDescent="0.25">
      <c r="A108582" s="2" t="s">
        <v>104924</v>
      </c>
      <c r="B108582" s="1">
        <v>69807003</v>
      </c>
      <c r="C108582" s="2" t="s">
        <v>175171</v>
      </c>
      <c r="D108582" s="2" t="s">
        <v>175174</v>
      </c>
    </row>
    <row r="108583" spans="1:4" x14ac:dyDescent="0.25">
      <c r="A108583" s="2" t="s">
        <v>104924</v>
      </c>
      <c r="B108583" s="1">
        <v>69808001</v>
      </c>
      <c r="C108583" s="2" t="s">
        <v>175175</v>
      </c>
      <c r="D108583" s="2" t="s">
        <v>175176</v>
      </c>
    </row>
    <row r="108584" spans="1:4" x14ac:dyDescent="0.25">
      <c r="A108584" s="2" t="s">
        <v>104924</v>
      </c>
      <c r="B108584" s="1">
        <v>69808002</v>
      </c>
      <c r="C108584" s="2" t="s">
        <v>175175</v>
      </c>
      <c r="D108584" s="2" t="s">
        <v>175177</v>
      </c>
    </row>
    <row r="108585" spans="1:4" x14ac:dyDescent="0.25">
      <c r="A108585" s="2" t="s">
        <v>104924</v>
      </c>
      <c r="B108585" s="1">
        <v>69808003</v>
      </c>
      <c r="C108585" s="2" t="s">
        <v>175175</v>
      </c>
      <c r="D108585" s="2" t="s">
        <v>175178</v>
      </c>
    </row>
    <row r="108586" spans="1:4" x14ac:dyDescent="0.25">
      <c r="A108586" s="2" t="s">
        <v>104924</v>
      </c>
      <c r="B108586" s="1">
        <v>69809001</v>
      </c>
      <c r="C108586" s="2" t="s">
        <v>175179</v>
      </c>
      <c r="D108586" s="2" t="s">
        <v>175180</v>
      </c>
    </row>
    <row r="108587" spans="1:4" x14ac:dyDescent="0.25">
      <c r="A108587" s="2" t="s">
        <v>104924</v>
      </c>
      <c r="B108587" s="1">
        <v>69810001</v>
      </c>
      <c r="C108587" s="2" t="s">
        <v>175181</v>
      </c>
      <c r="D108587" s="2" t="s">
        <v>175182</v>
      </c>
    </row>
    <row r="108588" spans="1:4" x14ac:dyDescent="0.25">
      <c r="A108588" s="2" t="s">
        <v>104924</v>
      </c>
      <c r="B108588" s="1">
        <v>69810002</v>
      </c>
      <c r="C108588" s="2" t="s">
        <v>175181</v>
      </c>
      <c r="D108588" s="2" t="s">
        <v>175183</v>
      </c>
    </row>
    <row r="108589" spans="1:4" x14ac:dyDescent="0.25">
      <c r="A108589" s="2" t="s">
        <v>104924</v>
      </c>
      <c r="B108589" s="1">
        <v>69810003</v>
      </c>
      <c r="C108589" s="2" t="s">
        <v>175181</v>
      </c>
      <c r="D108589" s="2" t="s">
        <v>175184</v>
      </c>
    </row>
    <row r="108590" spans="1:4" x14ac:dyDescent="0.25">
      <c r="A108590" s="2" t="s">
        <v>104924</v>
      </c>
      <c r="B108590" s="1">
        <v>69811001</v>
      </c>
      <c r="C108590" s="2" t="s">
        <v>175185</v>
      </c>
      <c r="D108590" s="2" t="s">
        <v>175186</v>
      </c>
    </row>
    <row r="108591" spans="1:4" x14ac:dyDescent="0.25">
      <c r="A108591" s="2" t="s">
        <v>104924</v>
      </c>
      <c r="B108591" s="1">
        <v>69811002</v>
      </c>
      <c r="C108591" s="2" t="s">
        <v>175185</v>
      </c>
      <c r="D108591" s="2" t="s">
        <v>175187</v>
      </c>
    </row>
    <row r="108592" spans="1:4" x14ac:dyDescent="0.25">
      <c r="A108592" s="2" t="s">
        <v>104924</v>
      </c>
      <c r="B108592" s="1">
        <v>69811003</v>
      </c>
      <c r="C108592" s="2" t="s">
        <v>175185</v>
      </c>
      <c r="D108592" s="2" t="s">
        <v>175188</v>
      </c>
    </row>
    <row r="108593" spans="1:4" x14ac:dyDescent="0.25">
      <c r="A108593" s="2" t="s">
        <v>104924</v>
      </c>
      <c r="B108593" s="1">
        <v>69812001</v>
      </c>
      <c r="C108593" s="2" t="s">
        <v>175189</v>
      </c>
      <c r="D108593" s="2" t="s">
        <v>175190</v>
      </c>
    </row>
    <row r="108594" spans="1:4" x14ac:dyDescent="0.25">
      <c r="A108594" s="2" t="s">
        <v>104924</v>
      </c>
      <c r="B108594" s="1">
        <v>69812002</v>
      </c>
      <c r="C108594" s="2" t="s">
        <v>175189</v>
      </c>
      <c r="D108594" s="2" t="s">
        <v>175191</v>
      </c>
    </row>
    <row r="108595" spans="1:4" x14ac:dyDescent="0.25">
      <c r="A108595" s="2" t="s">
        <v>104924</v>
      </c>
      <c r="B108595" s="1">
        <v>69813001</v>
      </c>
      <c r="C108595" s="2" t="s">
        <v>175192</v>
      </c>
      <c r="D108595" s="2" t="s">
        <v>175193</v>
      </c>
    </row>
    <row r="108596" spans="1:4" x14ac:dyDescent="0.25">
      <c r="A108596" s="2" t="s">
        <v>104924</v>
      </c>
      <c r="B108596" s="1">
        <v>69813002</v>
      </c>
      <c r="C108596" s="2" t="s">
        <v>175192</v>
      </c>
      <c r="D108596" s="2" t="s">
        <v>175194</v>
      </c>
    </row>
    <row r="108597" spans="1:4" x14ac:dyDescent="0.25">
      <c r="A108597" s="2" t="s">
        <v>104924</v>
      </c>
      <c r="B108597" s="1">
        <v>69814001</v>
      </c>
      <c r="C108597" s="2" t="s">
        <v>175195</v>
      </c>
      <c r="D108597" s="2" t="s">
        <v>175196</v>
      </c>
    </row>
    <row r="108598" spans="1:4" x14ac:dyDescent="0.25">
      <c r="A108598" s="2" t="s">
        <v>104924</v>
      </c>
      <c r="B108598" s="1">
        <v>69815001</v>
      </c>
      <c r="C108598" s="2" t="s">
        <v>175197</v>
      </c>
      <c r="D108598" s="2" t="s">
        <v>175198</v>
      </c>
    </row>
    <row r="108599" spans="1:4" x14ac:dyDescent="0.25">
      <c r="A108599" s="2" t="s">
        <v>104924</v>
      </c>
      <c r="B108599" s="1">
        <v>69815002</v>
      </c>
      <c r="C108599" s="2" t="s">
        <v>175197</v>
      </c>
      <c r="D108599" s="2" t="s">
        <v>175199</v>
      </c>
    </row>
    <row r="108600" spans="1:4" x14ac:dyDescent="0.25">
      <c r="A108600" s="2" t="s">
        <v>104924</v>
      </c>
      <c r="B108600" s="1">
        <v>69816001</v>
      </c>
      <c r="C108600" s="2" t="s">
        <v>175200</v>
      </c>
      <c r="D108600" s="2" t="s">
        <v>175201</v>
      </c>
    </row>
    <row r="108601" spans="1:4" x14ac:dyDescent="0.25">
      <c r="A108601" s="2" t="s">
        <v>104924</v>
      </c>
      <c r="B108601" s="1">
        <v>69817001</v>
      </c>
      <c r="C108601" s="2" t="s">
        <v>175202</v>
      </c>
      <c r="D108601" s="2" t="s">
        <v>175203</v>
      </c>
    </row>
    <row r="108602" spans="1:4" x14ac:dyDescent="0.25">
      <c r="A108602" s="2" t="s">
        <v>104924</v>
      </c>
      <c r="B108602" s="1">
        <v>69818001</v>
      </c>
      <c r="C108602" s="2" t="s">
        <v>175204</v>
      </c>
      <c r="D108602" s="2" t="s">
        <v>175205</v>
      </c>
    </row>
    <row r="108603" spans="1:4" x14ac:dyDescent="0.25">
      <c r="A108603" s="2" t="s">
        <v>104924</v>
      </c>
      <c r="B108603" s="1">
        <v>69819001</v>
      </c>
      <c r="C108603" s="2" t="s">
        <v>175206</v>
      </c>
      <c r="D108603" s="2" t="s">
        <v>175207</v>
      </c>
    </row>
    <row r="108604" spans="1:4" x14ac:dyDescent="0.25">
      <c r="A108604" s="2" t="s">
        <v>104924</v>
      </c>
      <c r="B108604" s="1">
        <v>69819002</v>
      </c>
      <c r="C108604" s="2" t="s">
        <v>175206</v>
      </c>
      <c r="D108604" s="2" t="s">
        <v>175208</v>
      </c>
    </row>
    <row r="108605" spans="1:4" x14ac:dyDescent="0.25">
      <c r="A108605" s="2" t="s">
        <v>104924</v>
      </c>
      <c r="B108605" s="1">
        <v>69820001</v>
      </c>
      <c r="C108605" s="2" t="s">
        <v>175209</v>
      </c>
      <c r="D108605" s="2" t="s">
        <v>175210</v>
      </c>
    </row>
    <row r="108606" spans="1:4" x14ac:dyDescent="0.25">
      <c r="A108606" s="2" t="s">
        <v>104924</v>
      </c>
      <c r="B108606" s="1">
        <v>69820002</v>
      </c>
      <c r="C108606" s="2" t="s">
        <v>175209</v>
      </c>
      <c r="D108606" s="2" t="s">
        <v>175211</v>
      </c>
    </row>
    <row r="108607" spans="1:4" x14ac:dyDescent="0.25">
      <c r="A108607" s="2" t="s">
        <v>104924</v>
      </c>
      <c r="B108607" s="1">
        <v>69821001</v>
      </c>
      <c r="C108607" s="2" t="s">
        <v>175212</v>
      </c>
      <c r="D108607" s="2" t="s">
        <v>175213</v>
      </c>
    </row>
    <row r="108608" spans="1:4" x14ac:dyDescent="0.25">
      <c r="A108608" s="2" t="s">
        <v>104924</v>
      </c>
      <c r="B108608" s="1">
        <v>69821002</v>
      </c>
      <c r="C108608" s="2" t="s">
        <v>175212</v>
      </c>
      <c r="D108608" s="2" t="s">
        <v>175214</v>
      </c>
    </row>
    <row r="108609" spans="1:4" x14ac:dyDescent="0.25">
      <c r="A108609" s="2" t="s">
        <v>104924</v>
      </c>
      <c r="B108609" s="1">
        <v>69822001</v>
      </c>
      <c r="C108609" s="2" t="s">
        <v>175215</v>
      </c>
      <c r="D108609" s="2" t="s">
        <v>175216</v>
      </c>
    </row>
    <row r="108610" spans="1:4" x14ac:dyDescent="0.25">
      <c r="A108610" s="2" t="s">
        <v>104924</v>
      </c>
      <c r="B108610" s="1">
        <v>69822002</v>
      </c>
      <c r="C108610" s="2" t="s">
        <v>175215</v>
      </c>
      <c r="D108610" s="2" t="s">
        <v>175217</v>
      </c>
    </row>
    <row r="108611" spans="1:4" x14ac:dyDescent="0.25">
      <c r="A108611" s="2" t="s">
        <v>104924</v>
      </c>
      <c r="B108611" s="1">
        <v>69823001</v>
      </c>
      <c r="C108611" s="2" t="s">
        <v>175218</v>
      </c>
      <c r="D108611" s="2" t="s">
        <v>175219</v>
      </c>
    </row>
    <row r="108612" spans="1:4" x14ac:dyDescent="0.25">
      <c r="A108612" s="2" t="s">
        <v>104924</v>
      </c>
      <c r="B108612" s="1">
        <v>69823002</v>
      </c>
      <c r="C108612" s="2" t="s">
        <v>175218</v>
      </c>
      <c r="D108612" s="2" t="s">
        <v>175220</v>
      </c>
    </row>
    <row r="108613" spans="1:4" x14ac:dyDescent="0.25">
      <c r="A108613" s="2" t="s">
        <v>104924</v>
      </c>
      <c r="B108613" s="1">
        <v>69824001</v>
      </c>
      <c r="C108613" s="2" t="s">
        <v>175221</v>
      </c>
      <c r="D108613" s="2" t="s">
        <v>175222</v>
      </c>
    </row>
    <row r="108614" spans="1:4" x14ac:dyDescent="0.25">
      <c r="A108614" s="2" t="s">
        <v>104924</v>
      </c>
      <c r="B108614" s="1">
        <v>69824002</v>
      </c>
      <c r="C108614" s="2" t="s">
        <v>175221</v>
      </c>
      <c r="D108614" s="2" t="s">
        <v>175223</v>
      </c>
    </row>
    <row r="108615" spans="1:4" x14ac:dyDescent="0.25">
      <c r="A108615" s="2" t="s">
        <v>104924</v>
      </c>
      <c r="B108615" s="1">
        <v>69825001</v>
      </c>
      <c r="C108615" s="2" t="s">
        <v>175224</v>
      </c>
      <c r="D108615" s="2" t="s">
        <v>175225</v>
      </c>
    </row>
    <row r="108616" spans="1:4" x14ac:dyDescent="0.25">
      <c r="A108616" s="2" t="s">
        <v>104924</v>
      </c>
      <c r="B108616" s="1">
        <v>69825002</v>
      </c>
      <c r="C108616" s="2" t="s">
        <v>175224</v>
      </c>
      <c r="D108616" s="2" t="s">
        <v>175226</v>
      </c>
    </row>
    <row r="108617" spans="1:4" x14ac:dyDescent="0.25">
      <c r="A108617" s="2" t="s">
        <v>104924</v>
      </c>
      <c r="B108617" s="1">
        <v>69825003</v>
      </c>
      <c r="C108617" s="2" t="s">
        <v>175224</v>
      </c>
      <c r="D108617" s="2" t="s">
        <v>175227</v>
      </c>
    </row>
    <row r="108618" spans="1:4" x14ac:dyDescent="0.25">
      <c r="A108618" s="2" t="s">
        <v>104924</v>
      </c>
      <c r="B108618" s="1">
        <v>69826001</v>
      </c>
      <c r="C108618" s="2" t="s">
        <v>175228</v>
      </c>
      <c r="D108618" s="2" t="s">
        <v>175229</v>
      </c>
    </row>
    <row r="108619" spans="1:4" x14ac:dyDescent="0.25">
      <c r="A108619" s="2" t="s">
        <v>104924</v>
      </c>
      <c r="B108619" s="1">
        <v>69826002</v>
      </c>
      <c r="C108619" s="2" t="s">
        <v>175228</v>
      </c>
      <c r="D108619" s="2" t="s">
        <v>175230</v>
      </c>
    </row>
    <row r="108620" spans="1:4" x14ac:dyDescent="0.25">
      <c r="A108620" s="2" t="s">
        <v>104924</v>
      </c>
      <c r="B108620" s="1">
        <v>69827001</v>
      </c>
      <c r="C108620" s="2" t="s">
        <v>175231</v>
      </c>
      <c r="D108620" s="2" t="s">
        <v>175232</v>
      </c>
    </row>
    <row r="108621" spans="1:4" x14ac:dyDescent="0.25">
      <c r="A108621" s="2" t="s">
        <v>104924</v>
      </c>
      <c r="B108621" s="1">
        <v>69827002</v>
      </c>
      <c r="C108621" s="2" t="s">
        <v>175231</v>
      </c>
      <c r="D108621" s="2" t="s">
        <v>175233</v>
      </c>
    </row>
    <row r="108622" spans="1:4" x14ac:dyDescent="0.25">
      <c r="A108622" s="2" t="s">
        <v>104924</v>
      </c>
      <c r="B108622" s="1">
        <v>69827003</v>
      </c>
      <c r="C108622" s="2" t="s">
        <v>175231</v>
      </c>
      <c r="D108622" s="2" t="s">
        <v>175234</v>
      </c>
    </row>
    <row r="108623" spans="1:4" x14ac:dyDescent="0.25">
      <c r="A108623" s="2" t="s">
        <v>104924</v>
      </c>
      <c r="B108623" s="1">
        <v>69828001</v>
      </c>
      <c r="C108623" s="2" t="s">
        <v>175235</v>
      </c>
      <c r="D108623" s="2" t="s">
        <v>175236</v>
      </c>
    </row>
    <row r="108624" spans="1:4" x14ac:dyDescent="0.25">
      <c r="A108624" s="2" t="s">
        <v>104924</v>
      </c>
      <c r="B108624" s="1">
        <v>69828002</v>
      </c>
      <c r="C108624" s="2" t="s">
        <v>175235</v>
      </c>
      <c r="D108624" s="2" t="s">
        <v>175237</v>
      </c>
    </row>
    <row r="108625" spans="1:4" x14ac:dyDescent="0.25">
      <c r="A108625" s="2" t="s">
        <v>104924</v>
      </c>
      <c r="B108625" s="1">
        <v>69829001</v>
      </c>
      <c r="C108625" s="2" t="s">
        <v>175238</v>
      </c>
      <c r="D108625" s="2" t="s">
        <v>175239</v>
      </c>
    </row>
    <row r="108626" spans="1:4" x14ac:dyDescent="0.25">
      <c r="A108626" s="2" t="s">
        <v>104924</v>
      </c>
      <c r="B108626" s="1">
        <v>69829002</v>
      </c>
      <c r="C108626" s="2" t="s">
        <v>175238</v>
      </c>
      <c r="D108626" s="2" t="s">
        <v>175240</v>
      </c>
    </row>
    <row r="108627" spans="1:4" x14ac:dyDescent="0.25">
      <c r="A108627" s="2" t="s">
        <v>104924</v>
      </c>
      <c r="B108627" s="1">
        <v>69830001</v>
      </c>
      <c r="C108627" s="2" t="s">
        <v>175241</v>
      </c>
      <c r="D108627" s="2" t="s">
        <v>175242</v>
      </c>
    </row>
    <row r="108628" spans="1:4" x14ac:dyDescent="0.25">
      <c r="A108628" s="2" t="s">
        <v>104924</v>
      </c>
      <c r="B108628" s="1">
        <v>69830002</v>
      </c>
      <c r="C108628" s="2" t="s">
        <v>175241</v>
      </c>
      <c r="D108628" s="2" t="s">
        <v>175243</v>
      </c>
    </row>
    <row r="108629" spans="1:4" x14ac:dyDescent="0.25">
      <c r="A108629" s="2" t="s">
        <v>104924</v>
      </c>
      <c r="B108629" s="1">
        <v>69830003</v>
      </c>
      <c r="C108629" s="2" t="s">
        <v>175241</v>
      </c>
      <c r="D108629" s="2" t="s">
        <v>175244</v>
      </c>
    </row>
    <row r="108630" spans="1:4" x14ac:dyDescent="0.25">
      <c r="A108630" s="2" t="s">
        <v>104924</v>
      </c>
      <c r="B108630" s="1">
        <v>69831001</v>
      </c>
      <c r="C108630" s="2" t="s">
        <v>175245</v>
      </c>
      <c r="D108630" s="2" t="s">
        <v>175246</v>
      </c>
    </row>
    <row r="108631" spans="1:4" x14ac:dyDescent="0.25">
      <c r="A108631" s="2" t="s">
        <v>104924</v>
      </c>
      <c r="B108631" s="1">
        <v>69831002</v>
      </c>
      <c r="C108631" s="2" t="s">
        <v>175245</v>
      </c>
      <c r="D108631" s="2" t="s">
        <v>175247</v>
      </c>
    </row>
    <row r="108632" spans="1:4" x14ac:dyDescent="0.25">
      <c r="A108632" s="2" t="s">
        <v>104924</v>
      </c>
      <c r="B108632" s="1">
        <v>69832001</v>
      </c>
      <c r="C108632" s="2" t="s">
        <v>175248</v>
      </c>
      <c r="D108632" s="2" t="s">
        <v>175249</v>
      </c>
    </row>
    <row r="108633" spans="1:4" x14ac:dyDescent="0.25">
      <c r="A108633" s="2" t="s">
        <v>104924</v>
      </c>
      <c r="B108633" s="1">
        <v>69832002</v>
      </c>
      <c r="C108633" s="2" t="s">
        <v>175248</v>
      </c>
      <c r="D108633" s="2" t="s">
        <v>175250</v>
      </c>
    </row>
    <row r="108634" spans="1:4" x14ac:dyDescent="0.25">
      <c r="A108634" s="2" t="s">
        <v>104924</v>
      </c>
      <c r="B108634" s="1">
        <v>69832003</v>
      </c>
      <c r="C108634" s="2" t="s">
        <v>175248</v>
      </c>
      <c r="D108634" s="2" t="s">
        <v>175251</v>
      </c>
    </row>
    <row r="108635" spans="1:4" x14ac:dyDescent="0.25">
      <c r="A108635" s="2" t="s">
        <v>104924</v>
      </c>
      <c r="B108635" s="1">
        <v>69833001</v>
      </c>
      <c r="C108635" s="2" t="s">
        <v>175252</v>
      </c>
      <c r="D108635" s="2" t="s">
        <v>175253</v>
      </c>
    </row>
    <row r="108636" spans="1:4" x14ac:dyDescent="0.25">
      <c r="A108636" s="2" t="s">
        <v>104924</v>
      </c>
      <c r="B108636" s="1">
        <v>69834001</v>
      </c>
      <c r="C108636" s="2" t="s">
        <v>175254</v>
      </c>
      <c r="D108636" s="2" t="s">
        <v>175255</v>
      </c>
    </row>
    <row r="108637" spans="1:4" x14ac:dyDescent="0.25">
      <c r="A108637" s="2" t="s">
        <v>104924</v>
      </c>
      <c r="B108637" s="1">
        <v>69834002</v>
      </c>
      <c r="C108637" s="2" t="s">
        <v>175254</v>
      </c>
      <c r="D108637" s="2" t="s">
        <v>175256</v>
      </c>
    </row>
    <row r="108638" spans="1:4" x14ac:dyDescent="0.25">
      <c r="A108638" s="2" t="s">
        <v>104924</v>
      </c>
      <c r="B108638" s="1">
        <v>69834003</v>
      </c>
      <c r="C108638" s="2" t="s">
        <v>175254</v>
      </c>
      <c r="D108638" s="2" t="s">
        <v>175257</v>
      </c>
    </row>
    <row r="108639" spans="1:4" x14ac:dyDescent="0.25">
      <c r="A108639" s="2" t="s">
        <v>104924</v>
      </c>
      <c r="B108639" s="1">
        <v>69834004</v>
      </c>
      <c r="C108639" s="2" t="s">
        <v>175254</v>
      </c>
      <c r="D108639" s="2" t="s">
        <v>175258</v>
      </c>
    </row>
    <row r="108640" spans="1:4" x14ac:dyDescent="0.25">
      <c r="A108640" s="2" t="s">
        <v>104924</v>
      </c>
      <c r="B108640" s="1">
        <v>69835001</v>
      </c>
      <c r="C108640" s="2" t="s">
        <v>175259</v>
      </c>
      <c r="D108640" s="2" t="s">
        <v>175260</v>
      </c>
    </row>
    <row r="108641" spans="1:4" x14ac:dyDescent="0.25">
      <c r="A108641" s="2" t="s">
        <v>104924</v>
      </c>
      <c r="B108641" s="1">
        <v>69836001</v>
      </c>
      <c r="C108641" s="2" t="s">
        <v>175261</v>
      </c>
      <c r="D108641" s="2" t="s">
        <v>175262</v>
      </c>
    </row>
    <row r="108642" spans="1:4" x14ac:dyDescent="0.25">
      <c r="A108642" s="2" t="s">
        <v>104924</v>
      </c>
      <c r="B108642" s="1">
        <v>69836002</v>
      </c>
      <c r="C108642" s="2" t="s">
        <v>175261</v>
      </c>
      <c r="D108642" s="2" t="s">
        <v>175263</v>
      </c>
    </row>
    <row r="108643" spans="1:4" x14ac:dyDescent="0.25">
      <c r="A108643" s="2" t="s">
        <v>104924</v>
      </c>
      <c r="B108643" s="1">
        <v>69836003</v>
      </c>
      <c r="C108643" s="2" t="s">
        <v>175261</v>
      </c>
      <c r="D108643" s="2" t="s">
        <v>175264</v>
      </c>
    </row>
    <row r="108644" spans="1:4" x14ac:dyDescent="0.25">
      <c r="A108644" s="2" t="s">
        <v>104924</v>
      </c>
      <c r="B108644" s="1">
        <v>69836004</v>
      </c>
      <c r="C108644" s="2" t="s">
        <v>175261</v>
      </c>
      <c r="D108644" s="2" t="s">
        <v>175265</v>
      </c>
    </row>
    <row r="108645" spans="1:4" x14ac:dyDescent="0.25">
      <c r="A108645" s="2" t="s">
        <v>104924</v>
      </c>
      <c r="B108645" s="1">
        <v>69836005</v>
      </c>
      <c r="C108645" s="2" t="s">
        <v>175261</v>
      </c>
      <c r="D108645" s="2" t="s">
        <v>175266</v>
      </c>
    </row>
    <row r="108646" spans="1:4" x14ac:dyDescent="0.25">
      <c r="A108646" s="2" t="s">
        <v>104924</v>
      </c>
      <c r="B108646" s="1">
        <v>69837001</v>
      </c>
      <c r="C108646" s="2" t="s">
        <v>175267</v>
      </c>
      <c r="D108646" s="2" t="s">
        <v>175268</v>
      </c>
    </row>
    <row r="108647" spans="1:4" x14ac:dyDescent="0.25">
      <c r="A108647" s="2" t="s">
        <v>104924</v>
      </c>
      <c r="B108647" s="1">
        <v>69837002</v>
      </c>
      <c r="C108647" s="2" t="s">
        <v>175267</v>
      </c>
      <c r="D108647" s="2" t="s">
        <v>175269</v>
      </c>
    </row>
    <row r="108648" spans="1:4" x14ac:dyDescent="0.25">
      <c r="A108648" s="2" t="s">
        <v>104924</v>
      </c>
      <c r="B108648" s="1">
        <v>69837003</v>
      </c>
      <c r="C108648" s="2" t="s">
        <v>175267</v>
      </c>
      <c r="D108648" s="2" t="s">
        <v>175270</v>
      </c>
    </row>
    <row r="108649" spans="1:4" x14ac:dyDescent="0.25">
      <c r="A108649" s="2" t="s">
        <v>104924</v>
      </c>
      <c r="B108649" s="1">
        <v>69837004</v>
      </c>
      <c r="C108649" s="2" t="s">
        <v>175267</v>
      </c>
      <c r="D108649" s="2" t="s">
        <v>175271</v>
      </c>
    </row>
    <row r="108650" spans="1:4" x14ac:dyDescent="0.25">
      <c r="A108650" s="2" t="s">
        <v>104924</v>
      </c>
      <c r="B108650" s="1">
        <v>69837005</v>
      </c>
      <c r="C108650" s="2" t="s">
        <v>175267</v>
      </c>
      <c r="D108650" s="2" t="s">
        <v>175272</v>
      </c>
    </row>
    <row r="108651" spans="1:4" x14ac:dyDescent="0.25">
      <c r="A108651" s="2" t="s">
        <v>104924</v>
      </c>
      <c r="B108651" s="1">
        <v>69837006</v>
      </c>
      <c r="C108651" s="2" t="s">
        <v>175267</v>
      </c>
      <c r="D108651" s="2" t="s">
        <v>175273</v>
      </c>
    </row>
    <row r="108652" spans="1:4" x14ac:dyDescent="0.25">
      <c r="A108652" s="2" t="s">
        <v>104924</v>
      </c>
      <c r="B108652" s="1">
        <v>69838001</v>
      </c>
      <c r="C108652" s="2" t="s">
        <v>175274</v>
      </c>
      <c r="D108652" s="2" t="s">
        <v>175275</v>
      </c>
    </row>
    <row r="108653" spans="1:4" x14ac:dyDescent="0.25">
      <c r="A108653" s="2" t="s">
        <v>104924</v>
      </c>
      <c r="B108653" s="1">
        <v>69838002</v>
      </c>
      <c r="C108653" s="2" t="s">
        <v>175274</v>
      </c>
      <c r="D108653" s="2" t="s">
        <v>175276</v>
      </c>
    </row>
    <row r="108654" spans="1:4" x14ac:dyDescent="0.25">
      <c r="A108654" s="2" t="s">
        <v>104924</v>
      </c>
      <c r="B108654" s="1">
        <v>69838003</v>
      </c>
      <c r="C108654" s="2" t="s">
        <v>175274</v>
      </c>
      <c r="D108654" s="2" t="s">
        <v>175277</v>
      </c>
    </row>
    <row r="108655" spans="1:4" x14ac:dyDescent="0.25">
      <c r="A108655" s="2" t="s">
        <v>104924</v>
      </c>
      <c r="B108655" s="1">
        <v>69839001</v>
      </c>
      <c r="C108655" s="2" t="s">
        <v>175278</v>
      </c>
      <c r="D108655" s="2" t="s">
        <v>175279</v>
      </c>
    </row>
    <row r="108656" spans="1:4" x14ac:dyDescent="0.25">
      <c r="A108656" s="2" t="s">
        <v>104924</v>
      </c>
      <c r="B108656" s="1">
        <v>69839002</v>
      </c>
      <c r="C108656" s="2" t="s">
        <v>175278</v>
      </c>
      <c r="D108656" s="2" t="s">
        <v>175280</v>
      </c>
    </row>
    <row r="108657" spans="1:4" x14ac:dyDescent="0.25">
      <c r="A108657" s="2" t="s">
        <v>104924</v>
      </c>
      <c r="B108657" s="1">
        <v>69840001</v>
      </c>
      <c r="C108657" s="2" t="s">
        <v>175281</v>
      </c>
      <c r="D108657" s="2" t="s">
        <v>175282</v>
      </c>
    </row>
    <row r="108658" spans="1:4" x14ac:dyDescent="0.25">
      <c r="A108658" s="2" t="s">
        <v>104924</v>
      </c>
      <c r="B108658" s="1">
        <v>69840002</v>
      </c>
      <c r="C108658" s="2" t="s">
        <v>175281</v>
      </c>
      <c r="D108658" s="2" t="s">
        <v>175283</v>
      </c>
    </row>
    <row r="108659" spans="1:4" x14ac:dyDescent="0.25">
      <c r="A108659" s="2" t="s">
        <v>104924</v>
      </c>
      <c r="B108659" s="1">
        <v>69840003</v>
      </c>
      <c r="C108659" s="2" t="s">
        <v>175281</v>
      </c>
      <c r="D108659" s="2" t="s">
        <v>175284</v>
      </c>
    </row>
    <row r="108660" spans="1:4" x14ac:dyDescent="0.25">
      <c r="A108660" s="2" t="s">
        <v>104924</v>
      </c>
      <c r="B108660" s="1">
        <v>69841001</v>
      </c>
      <c r="C108660" s="2" t="s">
        <v>175285</v>
      </c>
      <c r="D108660" s="2" t="s">
        <v>175286</v>
      </c>
    </row>
    <row r="108661" spans="1:4" x14ac:dyDescent="0.25">
      <c r="A108661" s="2" t="s">
        <v>104924</v>
      </c>
      <c r="B108661" s="1">
        <v>69841002</v>
      </c>
      <c r="C108661" s="2" t="s">
        <v>175285</v>
      </c>
      <c r="D108661" s="2" t="s">
        <v>175287</v>
      </c>
    </row>
    <row r="108662" spans="1:4" x14ac:dyDescent="0.25">
      <c r="A108662" s="2" t="s">
        <v>104924</v>
      </c>
      <c r="B108662" s="1">
        <v>69841003</v>
      </c>
      <c r="C108662" s="2" t="s">
        <v>175285</v>
      </c>
      <c r="D108662" s="2" t="s">
        <v>175288</v>
      </c>
    </row>
    <row r="108663" spans="1:4" x14ac:dyDescent="0.25">
      <c r="A108663" s="2" t="s">
        <v>104924</v>
      </c>
      <c r="B108663" s="1">
        <v>69842001</v>
      </c>
      <c r="C108663" s="2" t="s">
        <v>175289</v>
      </c>
      <c r="D108663" s="2" t="s">
        <v>175290</v>
      </c>
    </row>
    <row r="108664" spans="1:4" x14ac:dyDescent="0.25">
      <c r="A108664" s="2" t="s">
        <v>104924</v>
      </c>
      <c r="B108664" s="1">
        <v>69842002</v>
      </c>
      <c r="C108664" s="2" t="s">
        <v>175289</v>
      </c>
      <c r="D108664" s="2" t="s">
        <v>175291</v>
      </c>
    </row>
    <row r="108665" spans="1:4" x14ac:dyDescent="0.25">
      <c r="A108665" s="2" t="s">
        <v>104924</v>
      </c>
      <c r="B108665" s="1">
        <v>69842003</v>
      </c>
      <c r="C108665" s="2" t="s">
        <v>175289</v>
      </c>
      <c r="D108665" s="2" t="s">
        <v>175292</v>
      </c>
    </row>
    <row r="108666" spans="1:4" x14ac:dyDescent="0.25">
      <c r="A108666" s="2" t="s">
        <v>104924</v>
      </c>
      <c r="B108666" s="1">
        <v>69843001</v>
      </c>
      <c r="C108666" s="2" t="s">
        <v>175293</v>
      </c>
      <c r="D108666" s="2" t="s">
        <v>175294</v>
      </c>
    </row>
    <row r="108667" spans="1:4" x14ac:dyDescent="0.25">
      <c r="A108667" s="2" t="s">
        <v>104924</v>
      </c>
      <c r="B108667" s="1">
        <v>69843002</v>
      </c>
      <c r="C108667" s="2" t="s">
        <v>175293</v>
      </c>
      <c r="D108667" s="2" t="s">
        <v>175295</v>
      </c>
    </row>
    <row r="108668" spans="1:4" x14ac:dyDescent="0.25">
      <c r="A108668" s="2" t="s">
        <v>104924</v>
      </c>
      <c r="B108668" s="1">
        <v>69843003</v>
      </c>
      <c r="C108668" s="2" t="s">
        <v>175293</v>
      </c>
      <c r="D108668" s="2" t="s">
        <v>175296</v>
      </c>
    </row>
    <row r="108669" spans="1:4" x14ac:dyDescent="0.25">
      <c r="A108669" s="2" t="s">
        <v>104924</v>
      </c>
      <c r="B108669" s="1">
        <v>69843004</v>
      </c>
      <c r="C108669" s="2" t="s">
        <v>175293</v>
      </c>
      <c r="D108669" s="2" t="s">
        <v>175297</v>
      </c>
    </row>
    <row r="108670" spans="1:4" x14ac:dyDescent="0.25">
      <c r="A108670" s="2" t="s">
        <v>104924</v>
      </c>
      <c r="B108670" s="1">
        <v>69844001</v>
      </c>
      <c r="C108670" s="2" t="s">
        <v>175298</v>
      </c>
      <c r="D108670" s="2" t="s">
        <v>175299</v>
      </c>
    </row>
    <row r="108671" spans="1:4" x14ac:dyDescent="0.25">
      <c r="A108671" s="2" t="s">
        <v>104924</v>
      </c>
      <c r="B108671" s="1">
        <v>69844002</v>
      </c>
      <c r="C108671" s="2" t="s">
        <v>175298</v>
      </c>
      <c r="D108671" s="2" t="s">
        <v>175300</v>
      </c>
    </row>
    <row r="108672" spans="1:4" x14ac:dyDescent="0.25">
      <c r="A108672" s="2" t="s">
        <v>104924</v>
      </c>
      <c r="B108672" s="1">
        <v>69844003</v>
      </c>
      <c r="C108672" s="2" t="s">
        <v>175298</v>
      </c>
      <c r="D108672" s="2" t="s">
        <v>175301</v>
      </c>
    </row>
    <row r="108673" spans="1:4" x14ac:dyDescent="0.25">
      <c r="A108673" s="2" t="s">
        <v>104924</v>
      </c>
      <c r="B108673" s="1">
        <v>69845001</v>
      </c>
      <c r="C108673" s="2" t="s">
        <v>175302</v>
      </c>
      <c r="D108673" s="2" t="s">
        <v>175303</v>
      </c>
    </row>
    <row r="108674" spans="1:4" x14ac:dyDescent="0.25">
      <c r="A108674" s="2" t="s">
        <v>104924</v>
      </c>
      <c r="B108674" s="1">
        <v>69845002</v>
      </c>
      <c r="C108674" s="2" t="s">
        <v>175302</v>
      </c>
      <c r="D108674" s="2" t="s">
        <v>175304</v>
      </c>
    </row>
    <row r="108675" spans="1:4" x14ac:dyDescent="0.25">
      <c r="A108675" s="2" t="s">
        <v>104924</v>
      </c>
      <c r="B108675" s="1">
        <v>69846001</v>
      </c>
      <c r="C108675" s="2" t="s">
        <v>175305</v>
      </c>
      <c r="D108675" s="2" t="s">
        <v>175306</v>
      </c>
    </row>
    <row r="108676" spans="1:4" x14ac:dyDescent="0.25">
      <c r="A108676" s="2" t="s">
        <v>104924</v>
      </c>
      <c r="B108676" s="1">
        <v>69846002</v>
      </c>
      <c r="C108676" s="2" t="s">
        <v>175305</v>
      </c>
      <c r="D108676" s="2" t="s">
        <v>175307</v>
      </c>
    </row>
    <row r="108677" spans="1:4" x14ac:dyDescent="0.25">
      <c r="A108677" s="2" t="s">
        <v>104924</v>
      </c>
      <c r="B108677" s="1">
        <v>69847001</v>
      </c>
      <c r="C108677" s="2" t="s">
        <v>175308</v>
      </c>
      <c r="D108677" s="2" t="s">
        <v>175309</v>
      </c>
    </row>
    <row r="108678" spans="1:4" x14ac:dyDescent="0.25">
      <c r="A108678" s="2" t="s">
        <v>104924</v>
      </c>
      <c r="B108678" s="1">
        <v>69848001</v>
      </c>
      <c r="C108678" s="2" t="s">
        <v>175310</v>
      </c>
      <c r="D108678" s="2" t="s">
        <v>175311</v>
      </c>
    </row>
    <row r="108679" spans="1:4" x14ac:dyDescent="0.25">
      <c r="A108679" s="2" t="s">
        <v>104924</v>
      </c>
      <c r="B108679" s="1">
        <v>69848002</v>
      </c>
      <c r="C108679" s="2" t="s">
        <v>175310</v>
      </c>
      <c r="D108679" s="2" t="s">
        <v>175312</v>
      </c>
    </row>
    <row r="108680" spans="1:4" x14ac:dyDescent="0.25">
      <c r="A108680" s="2" t="s">
        <v>104924</v>
      </c>
      <c r="B108680" s="1">
        <v>69848003</v>
      </c>
      <c r="C108680" s="2" t="s">
        <v>175310</v>
      </c>
      <c r="D108680" s="2" t="s">
        <v>175313</v>
      </c>
    </row>
    <row r="108681" spans="1:4" x14ac:dyDescent="0.25">
      <c r="A108681" s="2" t="s">
        <v>104924</v>
      </c>
      <c r="B108681" s="1">
        <v>69849001</v>
      </c>
      <c r="C108681" s="2" t="s">
        <v>175314</v>
      </c>
      <c r="D108681" s="2" t="s">
        <v>175315</v>
      </c>
    </row>
    <row r="108682" spans="1:4" x14ac:dyDescent="0.25">
      <c r="A108682" s="2" t="s">
        <v>104924</v>
      </c>
      <c r="B108682" s="1">
        <v>69849002</v>
      </c>
      <c r="C108682" s="2" t="s">
        <v>175314</v>
      </c>
      <c r="D108682" s="2" t="s">
        <v>175316</v>
      </c>
    </row>
    <row r="108683" spans="1:4" x14ac:dyDescent="0.25">
      <c r="A108683" s="2" t="s">
        <v>104924</v>
      </c>
      <c r="B108683" s="1">
        <v>69849003</v>
      </c>
      <c r="C108683" s="2" t="s">
        <v>175314</v>
      </c>
      <c r="D108683" s="2" t="s">
        <v>175317</v>
      </c>
    </row>
    <row r="108684" spans="1:4" x14ac:dyDescent="0.25">
      <c r="A108684" s="2" t="s">
        <v>104924</v>
      </c>
      <c r="B108684" s="1">
        <v>69850001</v>
      </c>
      <c r="C108684" s="2" t="s">
        <v>175318</v>
      </c>
      <c r="D108684" s="2" t="s">
        <v>175319</v>
      </c>
    </row>
    <row r="108685" spans="1:4" x14ac:dyDescent="0.25">
      <c r="A108685" s="2" t="s">
        <v>104924</v>
      </c>
      <c r="B108685" s="1">
        <v>69850002</v>
      </c>
      <c r="C108685" s="2" t="s">
        <v>175318</v>
      </c>
      <c r="D108685" s="2" t="s">
        <v>175320</v>
      </c>
    </row>
    <row r="108686" spans="1:4" x14ac:dyDescent="0.25">
      <c r="A108686" s="2" t="s">
        <v>104924</v>
      </c>
      <c r="B108686" s="1">
        <v>69851001</v>
      </c>
      <c r="C108686" s="2" t="s">
        <v>175321</v>
      </c>
      <c r="D108686" s="2" t="s">
        <v>175322</v>
      </c>
    </row>
    <row r="108687" spans="1:4" x14ac:dyDescent="0.25">
      <c r="A108687" s="2" t="s">
        <v>104924</v>
      </c>
      <c r="B108687" s="1">
        <v>69851002</v>
      </c>
      <c r="C108687" s="2" t="s">
        <v>175321</v>
      </c>
      <c r="D108687" s="2" t="s">
        <v>175323</v>
      </c>
    </row>
    <row r="108688" spans="1:4" x14ac:dyDescent="0.25">
      <c r="A108688" s="2" t="s">
        <v>104924</v>
      </c>
      <c r="B108688" s="1">
        <v>69851003</v>
      </c>
      <c r="C108688" s="2" t="s">
        <v>175321</v>
      </c>
      <c r="D108688" s="2" t="s">
        <v>175324</v>
      </c>
    </row>
    <row r="108689" spans="1:4" x14ac:dyDescent="0.25">
      <c r="A108689" s="2" t="s">
        <v>104924</v>
      </c>
      <c r="B108689" s="1">
        <v>69851004</v>
      </c>
      <c r="C108689" s="2" t="s">
        <v>175321</v>
      </c>
      <c r="D108689" s="2" t="s">
        <v>175325</v>
      </c>
    </row>
    <row r="108690" spans="1:4" x14ac:dyDescent="0.25">
      <c r="A108690" s="2" t="s">
        <v>104924</v>
      </c>
      <c r="B108690" s="1">
        <v>69852001</v>
      </c>
      <c r="C108690" s="2" t="s">
        <v>175326</v>
      </c>
      <c r="D108690" s="2" t="s">
        <v>175327</v>
      </c>
    </row>
    <row r="108691" spans="1:4" x14ac:dyDescent="0.25">
      <c r="A108691" s="2" t="s">
        <v>104924</v>
      </c>
      <c r="B108691" s="1">
        <v>69852002</v>
      </c>
      <c r="C108691" s="2" t="s">
        <v>175326</v>
      </c>
      <c r="D108691" s="2" t="s">
        <v>175328</v>
      </c>
    </row>
    <row r="108692" spans="1:4" x14ac:dyDescent="0.25">
      <c r="A108692" s="2" t="s">
        <v>104924</v>
      </c>
      <c r="B108692" s="1">
        <v>69852003</v>
      </c>
      <c r="C108692" s="2" t="s">
        <v>175326</v>
      </c>
      <c r="D108692" s="2" t="s">
        <v>175329</v>
      </c>
    </row>
    <row r="108693" spans="1:4" x14ac:dyDescent="0.25">
      <c r="A108693" s="2" t="s">
        <v>104924</v>
      </c>
      <c r="B108693" s="1">
        <v>69853001</v>
      </c>
      <c r="C108693" s="2" t="s">
        <v>175330</v>
      </c>
      <c r="D108693" s="2" t="s">
        <v>175331</v>
      </c>
    </row>
    <row r="108694" spans="1:4" x14ac:dyDescent="0.25">
      <c r="A108694" s="2" t="s">
        <v>104924</v>
      </c>
      <c r="B108694" s="1">
        <v>69853002</v>
      </c>
      <c r="C108694" s="2" t="s">
        <v>175330</v>
      </c>
      <c r="D108694" s="2" t="s">
        <v>175332</v>
      </c>
    </row>
    <row r="108695" spans="1:4" x14ac:dyDescent="0.25">
      <c r="A108695" s="2" t="s">
        <v>104924</v>
      </c>
      <c r="B108695" s="1">
        <v>69853003</v>
      </c>
      <c r="C108695" s="2" t="s">
        <v>175330</v>
      </c>
      <c r="D108695" s="2" t="s">
        <v>175333</v>
      </c>
    </row>
    <row r="108696" spans="1:4" x14ac:dyDescent="0.25">
      <c r="A108696" s="2" t="s">
        <v>104924</v>
      </c>
      <c r="B108696" s="1">
        <v>69853004</v>
      </c>
      <c r="C108696" s="2" t="s">
        <v>175330</v>
      </c>
      <c r="D108696" s="2" t="s">
        <v>175334</v>
      </c>
    </row>
    <row r="108697" spans="1:4" x14ac:dyDescent="0.25">
      <c r="A108697" s="2" t="s">
        <v>104924</v>
      </c>
      <c r="B108697" s="1">
        <v>69854001</v>
      </c>
      <c r="C108697" s="2" t="s">
        <v>175335</v>
      </c>
      <c r="D108697" s="2" t="s">
        <v>175336</v>
      </c>
    </row>
    <row r="108698" spans="1:4" x14ac:dyDescent="0.25">
      <c r="A108698" s="2" t="s">
        <v>104924</v>
      </c>
      <c r="B108698" s="1">
        <v>69854002</v>
      </c>
      <c r="C108698" s="2" t="s">
        <v>175335</v>
      </c>
      <c r="D108698" s="2" t="s">
        <v>175337</v>
      </c>
    </row>
    <row r="108699" spans="1:4" x14ac:dyDescent="0.25">
      <c r="A108699" s="2" t="s">
        <v>104924</v>
      </c>
      <c r="B108699" s="1">
        <v>69854003</v>
      </c>
      <c r="C108699" s="2" t="s">
        <v>175335</v>
      </c>
      <c r="D108699" s="2" t="s">
        <v>175338</v>
      </c>
    </row>
    <row r="108700" spans="1:4" x14ac:dyDescent="0.25">
      <c r="A108700" s="2" t="s">
        <v>104924</v>
      </c>
      <c r="B108700" s="1">
        <v>69854004</v>
      </c>
      <c r="C108700" s="2" t="s">
        <v>175335</v>
      </c>
      <c r="D108700" s="2" t="s">
        <v>175339</v>
      </c>
    </row>
    <row r="108701" spans="1:4" x14ac:dyDescent="0.25">
      <c r="A108701" s="2" t="s">
        <v>104924</v>
      </c>
      <c r="B108701" s="1">
        <v>69854005</v>
      </c>
      <c r="C108701" s="2" t="s">
        <v>175335</v>
      </c>
      <c r="D108701" s="2" t="s">
        <v>175340</v>
      </c>
    </row>
    <row r="108702" spans="1:4" x14ac:dyDescent="0.25">
      <c r="A108702" s="2" t="s">
        <v>104924</v>
      </c>
      <c r="B108702" s="1">
        <v>69855001</v>
      </c>
      <c r="C108702" s="2" t="s">
        <v>175341</v>
      </c>
      <c r="D108702" s="2" t="s">
        <v>175342</v>
      </c>
    </row>
    <row r="108703" spans="1:4" x14ac:dyDescent="0.25">
      <c r="A108703" s="2" t="s">
        <v>104924</v>
      </c>
      <c r="B108703" s="1">
        <v>69855002</v>
      </c>
      <c r="C108703" s="2" t="s">
        <v>175341</v>
      </c>
      <c r="D108703" s="2" t="s">
        <v>175343</v>
      </c>
    </row>
    <row r="108704" spans="1:4" x14ac:dyDescent="0.25">
      <c r="A108704" s="2" t="s">
        <v>104924</v>
      </c>
      <c r="B108704" s="1">
        <v>69855003</v>
      </c>
      <c r="C108704" s="2" t="s">
        <v>175341</v>
      </c>
      <c r="D108704" s="2" t="s">
        <v>175344</v>
      </c>
    </row>
    <row r="108705" spans="1:4" x14ac:dyDescent="0.25">
      <c r="A108705" s="2" t="s">
        <v>104924</v>
      </c>
      <c r="B108705" s="1">
        <v>69855004</v>
      </c>
      <c r="C108705" s="2" t="s">
        <v>175341</v>
      </c>
      <c r="D108705" s="2" t="s">
        <v>175345</v>
      </c>
    </row>
    <row r="108706" spans="1:4" x14ac:dyDescent="0.25">
      <c r="A108706" s="2" t="s">
        <v>104924</v>
      </c>
      <c r="B108706" s="1">
        <v>69855005</v>
      </c>
      <c r="C108706" s="2" t="s">
        <v>175341</v>
      </c>
      <c r="D108706" s="2" t="s">
        <v>175346</v>
      </c>
    </row>
    <row r="108707" spans="1:4" x14ac:dyDescent="0.25">
      <c r="A108707" s="2" t="s">
        <v>104924</v>
      </c>
      <c r="B108707" s="1">
        <v>69856001</v>
      </c>
      <c r="C108707" s="2" t="s">
        <v>175347</v>
      </c>
      <c r="D108707" s="2" t="s">
        <v>175348</v>
      </c>
    </row>
    <row r="108708" spans="1:4" x14ac:dyDescent="0.25">
      <c r="A108708" s="2" t="s">
        <v>104924</v>
      </c>
      <c r="B108708" s="1">
        <v>69856002</v>
      </c>
      <c r="C108708" s="2" t="s">
        <v>175347</v>
      </c>
      <c r="D108708" s="2" t="s">
        <v>175349</v>
      </c>
    </row>
    <row r="108709" spans="1:4" x14ac:dyDescent="0.25">
      <c r="A108709" s="2" t="s">
        <v>104924</v>
      </c>
      <c r="B108709" s="1">
        <v>69856003</v>
      </c>
      <c r="C108709" s="2" t="s">
        <v>175347</v>
      </c>
      <c r="D108709" s="2" t="s">
        <v>175350</v>
      </c>
    </row>
    <row r="108710" spans="1:4" x14ac:dyDescent="0.25">
      <c r="A108710" s="2" t="s">
        <v>104924</v>
      </c>
      <c r="B108710" s="1">
        <v>69856004</v>
      </c>
      <c r="C108710" s="2" t="s">
        <v>175347</v>
      </c>
      <c r="D108710" s="2" t="s">
        <v>175351</v>
      </c>
    </row>
    <row r="108711" spans="1:4" x14ac:dyDescent="0.25">
      <c r="A108711" s="2" t="s">
        <v>104924</v>
      </c>
      <c r="B108711" s="1">
        <v>69856005</v>
      </c>
      <c r="C108711" s="2" t="s">
        <v>175347</v>
      </c>
      <c r="D108711" s="2" t="s">
        <v>175352</v>
      </c>
    </row>
    <row r="108712" spans="1:4" x14ac:dyDescent="0.25">
      <c r="A108712" s="2" t="s">
        <v>104924</v>
      </c>
      <c r="B108712" s="1">
        <v>69857001</v>
      </c>
      <c r="C108712" s="2" t="s">
        <v>175353</v>
      </c>
      <c r="D108712" s="2" t="s">
        <v>175354</v>
      </c>
    </row>
    <row r="108713" spans="1:4" x14ac:dyDescent="0.25">
      <c r="A108713" s="2" t="s">
        <v>104924</v>
      </c>
      <c r="B108713" s="1">
        <v>69857002</v>
      </c>
      <c r="C108713" s="2" t="s">
        <v>175353</v>
      </c>
      <c r="D108713" s="2" t="s">
        <v>175355</v>
      </c>
    </row>
    <row r="108714" spans="1:4" x14ac:dyDescent="0.25">
      <c r="A108714" s="2" t="s">
        <v>104924</v>
      </c>
      <c r="B108714" s="1">
        <v>69858001</v>
      </c>
      <c r="C108714" s="2" t="s">
        <v>175356</v>
      </c>
      <c r="D108714" s="2" t="s">
        <v>175357</v>
      </c>
    </row>
    <row r="108715" spans="1:4" x14ac:dyDescent="0.25">
      <c r="A108715" s="2" t="s">
        <v>104924</v>
      </c>
      <c r="B108715" s="1">
        <v>69858002</v>
      </c>
      <c r="C108715" s="2" t="s">
        <v>175356</v>
      </c>
      <c r="D108715" s="2" t="s">
        <v>175358</v>
      </c>
    </row>
    <row r="108716" spans="1:4" x14ac:dyDescent="0.25">
      <c r="A108716" s="2" t="s">
        <v>104924</v>
      </c>
      <c r="B108716" s="1">
        <v>69859001</v>
      </c>
      <c r="C108716" s="2" t="s">
        <v>175359</v>
      </c>
      <c r="D108716" s="2" t="s">
        <v>175360</v>
      </c>
    </row>
    <row r="108717" spans="1:4" x14ac:dyDescent="0.25">
      <c r="A108717" s="2" t="s">
        <v>104924</v>
      </c>
      <c r="B108717" s="1">
        <v>69859002</v>
      </c>
      <c r="C108717" s="2" t="s">
        <v>175359</v>
      </c>
      <c r="D108717" s="2" t="s">
        <v>175361</v>
      </c>
    </row>
    <row r="108718" spans="1:4" x14ac:dyDescent="0.25">
      <c r="A108718" s="2" t="s">
        <v>104924</v>
      </c>
      <c r="B108718" s="1">
        <v>69859003</v>
      </c>
      <c r="C108718" s="2" t="s">
        <v>175359</v>
      </c>
      <c r="D108718" s="2" t="s">
        <v>175362</v>
      </c>
    </row>
    <row r="108719" spans="1:4" x14ac:dyDescent="0.25">
      <c r="A108719" s="2" t="s">
        <v>104924</v>
      </c>
      <c r="B108719" s="1">
        <v>69860001</v>
      </c>
      <c r="C108719" s="2" t="s">
        <v>175363</v>
      </c>
      <c r="D108719" s="2" t="s">
        <v>175364</v>
      </c>
    </row>
    <row r="108720" spans="1:4" x14ac:dyDescent="0.25">
      <c r="A108720" s="2" t="s">
        <v>104924</v>
      </c>
      <c r="B108720" s="1">
        <v>69860002</v>
      </c>
      <c r="C108720" s="2" t="s">
        <v>175363</v>
      </c>
      <c r="D108720" s="2" t="s">
        <v>175365</v>
      </c>
    </row>
    <row r="108721" spans="1:4" x14ac:dyDescent="0.25">
      <c r="A108721" s="2" t="s">
        <v>104924</v>
      </c>
      <c r="B108721" s="1">
        <v>69861001</v>
      </c>
      <c r="C108721" s="2" t="s">
        <v>175366</v>
      </c>
      <c r="D108721" s="2" t="s">
        <v>175367</v>
      </c>
    </row>
    <row r="108722" spans="1:4" x14ac:dyDescent="0.25">
      <c r="A108722" s="2" t="s">
        <v>104924</v>
      </c>
      <c r="B108722" s="1">
        <v>69861002</v>
      </c>
      <c r="C108722" s="2" t="s">
        <v>175366</v>
      </c>
      <c r="D108722" s="2" t="s">
        <v>175368</v>
      </c>
    </row>
    <row r="108723" spans="1:4" x14ac:dyDescent="0.25">
      <c r="A108723" s="2" t="s">
        <v>104924</v>
      </c>
      <c r="B108723" s="1">
        <v>69861003</v>
      </c>
      <c r="C108723" s="2" t="s">
        <v>175366</v>
      </c>
      <c r="D108723" s="2" t="s">
        <v>175369</v>
      </c>
    </row>
    <row r="108724" spans="1:4" x14ac:dyDescent="0.25">
      <c r="A108724" s="2" t="s">
        <v>104924</v>
      </c>
      <c r="B108724" s="1">
        <v>69861004</v>
      </c>
      <c r="C108724" s="2" t="s">
        <v>175366</v>
      </c>
      <c r="D108724" s="2" t="s">
        <v>175370</v>
      </c>
    </row>
    <row r="108725" spans="1:4" x14ac:dyDescent="0.25">
      <c r="A108725" s="2" t="s">
        <v>104924</v>
      </c>
      <c r="B108725" s="1">
        <v>69862001</v>
      </c>
      <c r="C108725" s="2" t="s">
        <v>175371</v>
      </c>
      <c r="D108725" s="2" t="s">
        <v>175372</v>
      </c>
    </row>
    <row r="108726" spans="1:4" x14ac:dyDescent="0.25">
      <c r="A108726" s="2" t="s">
        <v>104924</v>
      </c>
      <c r="B108726" s="1">
        <v>69862002</v>
      </c>
      <c r="C108726" s="2" t="s">
        <v>175371</v>
      </c>
      <c r="D108726" s="2" t="s">
        <v>175373</v>
      </c>
    </row>
    <row r="108727" spans="1:4" x14ac:dyDescent="0.25">
      <c r="A108727" s="2" t="s">
        <v>104924</v>
      </c>
      <c r="B108727" s="1">
        <v>69862003</v>
      </c>
      <c r="C108727" s="2" t="s">
        <v>175371</v>
      </c>
      <c r="D108727" s="2" t="s">
        <v>175374</v>
      </c>
    </row>
    <row r="108728" spans="1:4" x14ac:dyDescent="0.25">
      <c r="A108728" s="2" t="s">
        <v>104924</v>
      </c>
      <c r="B108728" s="1">
        <v>69862004</v>
      </c>
      <c r="C108728" s="2" t="s">
        <v>175371</v>
      </c>
      <c r="D108728" s="2" t="s">
        <v>175375</v>
      </c>
    </row>
    <row r="108729" spans="1:4" x14ac:dyDescent="0.25">
      <c r="A108729" s="2" t="s">
        <v>104924</v>
      </c>
      <c r="B108729" s="1">
        <v>69863001</v>
      </c>
      <c r="C108729" s="2" t="s">
        <v>175376</v>
      </c>
      <c r="D108729" s="2" t="s">
        <v>175377</v>
      </c>
    </row>
    <row r="108730" spans="1:4" x14ac:dyDescent="0.25">
      <c r="A108730" s="2" t="s">
        <v>104924</v>
      </c>
      <c r="B108730" s="1">
        <v>69863002</v>
      </c>
      <c r="C108730" s="2" t="s">
        <v>175376</v>
      </c>
      <c r="D108730" s="2" t="s">
        <v>175378</v>
      </c>
    </row>
    <row r="108731" spans="1:4" x14ac:dyDescent="0.25">
      <c r="A108731" s="2" t="s">
        <v>104924</v>
      </c>
      <c r="B108731" s="1">
        <v>69864001</v>
      </c>
      <c r="C108731" s="2" t="s">
        <v>175379</v>
      </c>
      <c r="D108731" s="2" t="s">
        <v>175380</v>
      </c>
    </row>
    <row r="108732" spans="1:4" x14ac:dyDescent="0.25">
      <c r="A108732" s="2" t="s">
        <v>104924</v>
      </c>
      <c r="B108732" s="1">
        <v>69864002</v>
      </c>
      <c r="C108732" s="2" t="s">
        <v>175379</v>
      </c>
      <c r="D108732" s="2" t="s">
        <v>175381</v>
      </c>
    </row>
    <row r="108733" spans="1:4" x14ac:dyDescent="0.25">
      <c r="A108733" s="2" t="s">
        <v>104924</v>
      </c>
      <c r="B108733" s="1">
        <v>69864003</v>
      </c>
      <c r="C108733" s="2" t="s">
        <v>175379</v>
      </c>
      <c r="D108733" s="2" t="s">
        <v>175382</v>
      </c>
    </row>
    <row r="108734" spans="1:4" x14ac:dyDescent="0.25">
      <c r="A108734" s="2" t="s">
        <v>104924</v>
      </c>
      <c r="B108734" s="1">
        <v>69864004</v>
      </c>
      <c r="C108734" s="2" t="s">
        <v>175379</v>
      </c>
      <c r="D108734" s="2" t="s">
        <v>175383</v>
      </c>
    </row>
    <row r="108735" spans="1:4" x14ac:dyDescent="0.25">
      <c r="A108735" s="2" t="s">
        <v>104924</v>
      </c>
      <c r="B108735" s="1">
        <v>69865001</v>
      </c>
      <c r="C108735" s="2" t="s">
        <v>175384</v>
      </c>
      <c r="D108735" s="2" t="s">
        <v>175385</v>
      </c>
    </row>
    <row r="108736" spans="1:4" x14ac:dyDescent="0.25">
      <c r="A108736" s="2" t="s">
        <v>104924</v>
      </c>
      <c r="B108736" s="1">
        <v>69866001</v>
      </c>
      <c r="C108736" s="2" t="s">
        <v>175386</v>
      </c>
      <c r="D108736" s="2" t="s">
        <v>175387</v>
      </c>
    </row>
    <row r="108737" spans="1:4" x14ac:dyDescent="0.25">
      <c r="A108737" s="2" t="s">
        <v>104924</v>
      </c>
      <c r="B108737" s="1">
        <v>69867001</v>
      </c>
      <c r="C108737" s="2" t="s">
        <v>175388</v>
      </c>
      <c r="D108737" s="2" t="s">
        <v>175389</v>
      </c>
    </row>
    <row r="108738" spans="1:4" x14ac:dyDescent="0.25">
      <c r="A108738" s="2" t="s">
        <v>104924</v>
      </c>
      <c r="B108738" s="1">
        <v>69867002</v>
      </c>
      <c r="C108738" s="2" t="s">
        <v>175388</v>
      </c>
      <c r="D108738" s="2" t="s">
        <v>175390</v>
      </c>
    </row>
    <row r="108739" spans="1:4" x14ac:dyDescent="0.25">
      <c r="A108739" s="2" t="s">
        <v>104924</v>
      </c>
      <c r="B108739" s="1">
        <v>69867003</v>
      </c>
      <c r="C108739" s="2" t="s">
        <v>175388</v>
      </c>
      <c r="D108739" s="2" t="s">
        <v>175391</v>
      </c>
    </row>
    <row r="108740" spans="1:4" x14ac:dyDescent="0.25">
      <c r="A108740" s="2" t="s">
        <v>104924</v>
      </c>
      <c r="B108740" s="1">
        <v>69868001</v>
      </c>
      <c r="C108740" s="2" t="s">
        <v>175392</v>
      </c>
      <c r="D108740" s="2" t="s">
        <v>175393</v>
      </c>
    </row>
    <row r="108741" spans="1:4" x14ac:dyDescent="0.25">
      <c r="A108741" s="2" t="s">
        <v>104924</v>
      </c>
      <c r="B108741" s="1">
        <v>69868002</v>
      </c>
      <c r="C108741" s="2" t="s">
        <v>175392</v>
      </c>
      <c r="D108741" s="2" t="s">
        <v>175394</v>
      </c>
    </row>
    <row r="108742" spans="1:4" x14ac:dyDescent="0.25">
      <c r="A108742" s="2" t="s">
        <v>104924</v>
      </c>
      <c r="B108742" s="1">
        <v>69869001</v>
      </c>
      <c r="C108742" s="2" t="s">
        <v>175395</v>
      </c>
      <c r="D108742" s="2" t="s">
        <v>175396</v>
      </c>
    </row>
    <row r="108743" spans="1:4" x14ac:dyDescent="0.25">
      <c r="A108743" s="2" t="s">
        <v>104924</v>
      </c>
      <c r="B108743" s="1">
        <v>69869002</v>
      </c>
      <c r="C108743" s="2" t="s">
        <v>175395</v>
      </c>
      <c r="D108743" s="2" t="s">
        <v>175397</v>
      </c>
    </row>
    <row r="108744" spans="1:4" x14ac:dyDescent="0.25">
      <c r="A108744" s="2" t="s">
        <v>104924</v>
      </c>
      <c r="B108744" s="1">
        <v>69869003</v>
      </c>
      <c r="C108744" s="2" t="s">
        <v>175395</v>
      </c>
      <c r="D108744" s="2" t="s">
        <v>175398</v>
      </c>
    </row>
    <row r="108745" spans="1:4" x14ac:dyDescent="0.25">
      <c r="A108745" s="2" t="s">
        <v>104924</v>
      </c>
      <c r="B108745" s="1">
        <v>69870001</v>
      </c>
      <c r="C108745" s="2" t="s">
        <v>175399</v>
      </c>
      <c r="D108745" s="2" t="s">
        <v>175400</v>
      </c>
    </row>
    <row r="108746" spans="1:4" x14ac:dyDescent="0.25">
      <c r="A108746" s="2" t="s">
        <v>104924</v>
      </c>
      <c r="B108746" s="1">
        <v>69870002</v>
      </c>
      <c r="C108746" s="2" t="s">
        <v>175399</v>
      </c>
      <c r="D108746" s="2" t="s">
        <v>175401</v>
      </c>
    </row>
    <row r="108747" spans="1:4" x14ac:dyDescent="0.25">
      <c r="A108747" s="2" t="s">
        <v>104924</v>
      </c>
      <c r="B108747" s="1">
        <v>69870003</v>
      </c>
      <c r="C108747" s="2" t="s">
        <v>175399</v>
      </c>
      <c r="D108747" s="2" t="s">
        <v>175402</v>
      </c>
    </row>
    <row r="108748" spans="1:4" x14ac:dyDescent="0.25">
      <c r="A108748" s="2" t="s">
        <v>104924</v>
      </c>
      <c r="B108748" s="1">
        <v>69871001</v>
      </c>
      <c r="C108748" s="2" t="s">
        <v>175403</v>
      </c>
      <c r="D108748" s="2" t="s">
        <v>175404</v>
      </c>
    </row>
    <row r="108749" spans="1:4" x14ac:dyDescent="0.25">
      <c r="A108749" s="2" t="s">
        <v>104924</v>
      </c>
      <c r="B108749" s="1">
        <v>69871002</v>
      </c>
      <c r="C108749" s="2" t="s">
        <v>175403</v>
      </c>
      <c r="D108749" s="2" t="s">
        <v>175405</v>
      </c>
    </row>
    <row r="108750" spans="1:4" x14ac:dyDescent="0.25">
      <c r="A108750" s="2" t="s">
        <v>104924</v>
      </c>
      <c r="B108750" s="1">
        <v>69872001</v>
      </c>
      <c r="C108750" s="2" t="s">
        <v>175406</v>
      </c>
      <c r="D108750" s="2" t="s">
        <v>175407</v>
      </c>
    </row>
    <row r="108751" spans="1:4" x14ac:dyDescent="0.25">
      <c r="A108751" s="2" t="s">
        <v>104924</v>
      </c>
      <c r="B108751" s="1">
        <v>69872002</v>
      </c>
      <c r="C108751" s="2" t="s">
        <v>175406</v>
      </c>
      <c r="D108751" s="2" t="s">
        <v>175408</v>
      </c>
    </row>
    <row r="108752" spans="1:4" x14ac:dyDescent="0.25">
      <c r="A108752" s="2" t="s">
        <v>104924</v>
      </c>
      <c r="B108752" s="1">
        <v>69873001</v>
      </c>
      <c r="C108752" s="2" t="s">
        <v>175409</v>
      </c>
      <c r="D108752" s="2" t="s">
        <v>175410</v>
      </c>
    </row>
    <row r="108753" spans="1:4" x14ac:dyDescent="0.25">
      <c r="A108753" s="2" t="s">
        <v>104924</v>
      </c>
      <c r="B108753" s="1">
        <v>69874001</v>
      </c>
      <c r="C108753" s="2" t="s">
        <v>175411</v>
      </c>
      <c r="D108753" s="2" t="s">
        <v>175412</v>
      </c>
    </row>
    <row r="108754" spans="1:4" x14ac:dyDescent="0.25">
      <c r="A108754" s="2" t="s">
        <v>104924</v>
      </c>
      <c r="B108754" s="1">
        <v>69874002</v>
      </c>
      <c r="C108754" s="2" t="s">
        <v>175411</v>
      </c>
      <c r="D108754" s="2" t="s">
        <v>175413</v>
      </c>
    </row>
    <row r="108755" spans="1:4" x14ac:dyDescent="0.25">
      <c r="A108755" s="2" t="s">
        <v>104924</v>
      </c>
      <c r="B108755" s="1">
        <v>69874003</v>
      </c>
      <c r="C108755" s="2" t="s">
        <v>175411</v>
      </c>
      <c r="D108755" s="2" t="s">
        <v>175414</v>
      </c>
    </row>
    <row r="108756" spans="1:4" x14ac:dyDescent="0.25">
      <c r="A108756" s="2" t="s">
        <v>104924</v>
      </c>
      <c r="B108756" s="1">
        <v>69875001</v>
      </c>
      <c r="C108756" s="2" t="s">
        <v>175415</v>
      </c>
      <c r="D108756" s="2" t="s">
        <v>175416</v>
      </c>
    </row>
    <row r="108757" spans="1:4" x14ac:dyDescent="0.25">
      <c r="A108757" s="2" t="s">
        <v>104924</v>
      </c>
      <c r="B108757" s="1">
        <v>69876001</v>
      </c>
      <c r="C108757" s="2" t="s">
        <v>175417</v>
      </c>
      <c r="D108757" s="2" t="s">
        <v>175418</v>
      </c>
    </row>
    <row r="108758" spans="1:4" x14ac:dyDescent="0.25">
      <c r="A108758" s="2" t="s">
        <v>104924</v>
      </c>
      <c r="B108758" s="1">
        <v>69876002</v>
      </c>
      <c r="C108758" s="2" t="s">
        <v>175417</v>
      </c>
      <c r="D108758" s="2" t="s">
        <v>175419</v>
      </c>
    </row>
    <row r="108759" spans="1:4" x14ac:dyDescent="0.25">
      <c r="A108759" s="2" t="s">
        <v>104924</v>
      </c>
      <c r="B108759" s="1">
        <v>69876003</v>
      </c>
      <c r="C108759" s="2" t="s">
        <v>175417</v>
      </c>
      <c r="D108759" s="2" t="s">
        <v>175420</v>
      </c>
    </row>
    <row r="108760" spans="1:4" x14ac:dyDescent="0.25">
      <c r="A108760" s="2" t="s">
        <v>104924</v>
      </c>
      <c r="B108760" s="1">
        <v>69876004</v>
      </c>
      <c r="C108760" s="2" t="s">
        <v>175417</v>
      </c>
      <c r="D108760" s="2" t="s">
        <v>175421</v>
      </c>
    </row>
    <row r="108761" spans="1:4" x14ac:dyDescent="0.25">
      <c r="A108761" s="2" t="s">
        <v>104924</v>
      </c>
      <c r="B108761" s="1">
        <v>69876005</v>
      </c>
      <c r="C108761" s="2" t="s">
        <v>175417</v>
      </c>
      <c r="D108761" s="2" t="s">
        <v>175422</v>
      </c>
    </row>
    <row r="108762" spans="1:4" x14ac:dyDescent="0.25">
      <c r="A108762" s="2" t="s">
        <v>104924</v>
      </c>
      <c r="B108762" s="1">
        <v>69877001</v>
      </c>
      <c r="C108762" s="2" t="s">
        <v>175423</v>
      </c>
      <c r="D108762" s="2" t="s">
        <v>175424</v>
      </c>
    </row>
    <row r="108763" spans="1:4" x14ac:dyDescent="0.25">
      <c r="A108763" s="2" t="s">
        <v>104924</v>
      </c>
      <c r="B108763" s="1">
        <v>69877002</v>
      </c>
      <c r="C108763" s="2" t="s">
        <v>175423</v>
      </c>
      <c r="D108763" s="2" t="s">
        <v>175425</v>
      </c>
    </row>
    <row r="108764" spans="1:4" x14ac:dyDescent="0.25">
      <c r="A108764" s="2" t="s">
        <v>104924</v>
      </c>
      <c r="B108764" s="1">
        <v>69877003</v>
      </c>
      <c r="C108764" s="2" t="s">
        <v>175423</v>
      </c>
      <c r="D108764" s="2" t="s">
        <v>175426</v>
      </c>
    </row>
    <row r="108765" spans="1:4" x14ac:dyDescent="0.25">
      <c r="A108765" s="2" t="s">
        <v>104924</v>
      </c>
      <c r="B108765" s="1">
        <v>69878001</v>
      </c>
      <c r="C108765" s="2" t="s">
        <v>175427</v>
      </c>
      <c r="D108765" s="2" t="s">
        <v>175428</v>
      </c>
    </row>
    <row r="108766" spans="1:4" x14ac:dyDescent="0.25">
      <c r="A108766" s="2" t="s">
        <v>104924</v>
      </c>
      <c r="B108766" s="1">
        <v>69878002</v>
      </c>
      <c r="C108766" s="2" t="s">
        <v>175427</v>
      </c>
      <c r="D108766" s="2" t="s">
        <v>175429</v>
      </c>
    </row>
    <row r="108767" spans="1:4" x14ac:dyDescent="0.25">
      <c r="A108767" s="2" t="s">
        <v>104924</v>
      </c>
      <c r="B108767" s="1">
        <v>69879001</v>
      </c>
      <c r="C108767" s="2" t="s">
        <v>175430</v>
      </c>
      <c r="D108767" s="2" t="s">
        <v>175431</v>
      </c>
    </row>
    <row r="108768" spans="1:4" x14ac:dyDescent="0.25">
      <c r="A108768" s="2" t="s">
        <v>104924</v>
      </c>
      <c r="B108768" s="1">
        <v>69879002</v>
      </c>
      <c r="C108768" s="2" t="s">
        <v>175430</v>
      </c>
      <c r="D108768" s="2" t="s">
        <v>175432</v>
      </c>
    </row>
    <row r="108769" spans="1:4" x14ac:dyDescent="0.25">
      <c r="A108769" s="2" t="s">
        <v>104924</v>
      </c>
      <c r="B108769" s="1">
        <v>69879003</v>
      </c>
      <c r="C108769" s="2" t="s">
        <v>175430</v>
      </c>
      <c r="D108769" s="2" t="s">
        <v>175433</v>
      </c>
    </row>
    <row r="108770" spans="1:4" x14ac:dyDescent="0.25">
      <c r="A108770" s="2" t="s">
        <v>104924</v>
      </c>
      <c r="B108770" s="1">
        <v>69879004</v>
      </c>
      <c r="C108770" s="2" t="s">
        <v>175430</v>
      </c>
      <c r="D108770" s="2" t="s">
        <v>175434</v>
      </c>
    </row>
    <row r="108771" spans="1:4" x14ac:dyDescent="0.25">
      <c r="A108771" s="2" t="s">
        <v>104924</v>
      </c>
      <c r="B108771" s="1">
        <v>69880001</v>
      </c>
      <c r="C108771" s="2" t="s">
        <v>175435</v>
      </c>
      <c r="D108771" s="2" t="s">
        <v>175436</v>
      </c>
    </row>
    <row r="108772" spans="1:4" x14ac:dyDescent="0.25">
      <c r="A108772" s="2" t="s">
        <v>104924</v>
      </c>
      <c r="B108772" s="1">
        <v>69880002</v>
      </c>
      <c r="C108772" s="2" t="s">
        <v>175435</v>
      </c>
      <c r="D108772" s="2" t="s">
        <v>175437</v>
      </c>
    </row>
    <row r="108773" spans="1:4" x14ac:dyDescent="0.25">
      <c r="A108773" s="2" t="s">
        <v>104924</v>
      </c>
      <c r="B108773" s="1">
        <v>69881001</v>
      </c>
      <c r="C108773" s="2" t="s">
        <v>175438</v>
      </c>
      <c r="D108773" s="2" t="s">
        <v>175439</v>
      </c>
    </row>
    <row r="108774" spans="1:4" x14ac:dyDescent="0.25">
      <c r="A108774" s="2" t="s">
        <v>104924</v>
      </c>
      <c r="B108774" s="1">
        <v>69881002</v>
      </c>
      <c r="C108774" s="2" t="s">
        <v>175438</v>
      </c>
      <c r="D108774" s="2" t="s">
        <v>175440</v>
      </c>
    </row>
    <row r="108775" spans="1:4" x14ac:dyDescent="0.25">
      <c r="A108775" s="2" t="s">
        <v>104924</v>
      </c>
      <c r="B108775" s="1">
        <v>69882001</v>
      </c>
      <c r="C108775" s="2" t="s">
        <v>175441</v>
      </c>
      <c r="D108775" s="2" t="s">
        <v>175442</v>
      </c>
    </row>
    <row r="108776" spans="1:4" x14ac:dyDescent="0.25">
      <c r="A108776" s="2" t="s">
        <v>104924</v>
      </c>
      <c r="B108776" s="1">
        <v>69882002</v>
      </c>
      <c r="C108776" s="2" t="s">
        <v>175441</v>
      </c>
      <c r="D108776" s="2" t="s">
        <v>175443</v>
      </c>
    </row>
    <row r="108777" spans="1:4" x14ac:dyDescent="0.25">
      <c r="A108777" s="2" t="s">
        <v>104924</v>
      </c>
      <c r="B108777" s="1">
        <v>69883001</v>
      </c>
      <c r="C108777" s="2" t="s">
        <v>175444</v>
      </c>
      <c r="D108777" s="2" t="s">
        <v>175445</v>
      </c>
    </row>
    <row r="108778" spans="1:4" x14ac:dyDescent="0.25">
      <c r="A108778" s="2" t="s">
        <v>104924</v>
      </c>
      <c r="B108778" s="1">
        <v>69883002</v>
      </c>
      <c r="C108778" s="2" t="s">
        <v>175444</v>
      </c>
      <c r="D108778" s="2" t="s">
        <v>175446</v>
      </c>
    </row>
    <row r="108779" spans="1:4" x14ac:dyDescent="0.25">
      <c r="A108779" s="2" t="s">
        <v>104924</v>
      </c>
      <c r="B108779" s="1">
        <v>69883003</v>
      </c>
      <c r="C108779" s="2" t="s">
        <v>175444</v>
      </c>
      <c r="D108779" s="2" t="s">
        <v>175447</v>
      </c>
    </row>
    <row r="108780" spans="1:4" x14ac:dyDescent="0.25">
      <c r="A108780" s="2" t="s">
        <v>104924</v>
      </c>
      <c r="B108780" s="1">
        <v>69884001</v>
      </c>
      <c r="C108780" s="2" t="s">
        <v>175448</v>
      </c>
      <c r="D108780" s="2" t="s">
        <v>175449</v>
      </c>
    </row>
    <row r="108781" spans="1:4" x14ac:dyDescent="0.25">
      <c r="A108781" s="2" t="s">
        <v>104924</v>
      </c>
      <c r="B108781" s="1">
        <v>69884002</v>
      </c>
      <c r="C108781" s="2" t="s">
        <v>175448</v>
      </c>
      <c r="D108781" s="2" t="s">
        <v>175450</v>
      </c>
    </row>
    <row r="108782" spans="1:4" x14ac:dyDescent="0.25">
      <c r="A108782" s="2" t="s">
        <v>104924</v>
      </c>
      <c r="B108782" s="1">
        <v>69884003</v>
      </c>
      <c r="C108782" s="2" t="s">
        <v>175448</v>
      </c>
      <c r="D108782" s="2" t="s">
        <v>175451</v>
      </c>
    </row>
    <row r="108783" spans="1:4" x14ac:dyDescent="0.25">
      <c r="A108783" s="2" t="s">
        <v>104924</v>
      </c>
      <c r="B108783" s="1">
        <v>69884004</v>
      </c>
      <c r="C108783" s="2" t="s">
        <v>175448</v>
      </c>
      <c r="D108783" s="2" t="s">
        <v>175452</v>
      </c>
    </row>
    <row r="108784" spans="1:4" x14ac:dyDescent="0.25">
      <c r="A108784" s="2" t="s">
        <v>104924</v>
      </c>
      <c r="B108784" s="1">
        <v>69885001</v>
      </c>
      <c r="C108784" s="2" t="s">
        <v>175453</v>
      </c>
      <c r="D108784" s="2" t="s">
        <v>175454</v>
      </c>
    </row>
    <row r="108785" spans="1:4" x14ac:dyDescent="0.25">
      <c r="A108785" s="2" t="s">
        <v>104924</v>
      </c>
      <c r="B108785" s="1">
        <v>69885002</v>
      </c>
      <c r="C108785" s="2" t="s">
        <v>175453</v>
      </c>
      <c r="D108785" s="2" t="s">
        <v>175455</v>
      </c>
    </row>
    <row r="108786" spans="1:4" x14ac:dyDescent="0.25">
      <c r="A108786" s="2" t="s">
        <v>104924</v>
      </c>
      <c r="B108786" s="1">
        <v>69885003</v>
      </c>
      <c r="C108786" s="2" t="s">
        <v>175453</v>
      </c>
      <c r="D108786" s="2" t="s">
        <v>175456</v>
      </c>
    </row>
    <row r="108787" spans="1:4" x14ac:dyDescent="0.25">
      <c r="A108787" s="2" t="s">
        <v>104924</v>
      </c>
      <c r="B108787" s="1">
        <v>69886001</v>
      </c>
      <c r="C108787" s="2" t="s">
        <v>175457</v>
      </c>
      <c r="D108787" s="2" t="s">
        <v>175458</v>
      </c>
    </row>
    <row r="108788" spans="1:4" x14ac:dyDescent="0.25">
      <c r="A108788" s="2" t="s">
        <v>104924</v>
      </c>
      <c r="B108788" s="1">
        <v>69886002</v>
      </c>
      <c r="C108788" s="2" t="s">
        <v>175457</v>
      </c>
      <c r="D108788" s="2" t="s">
        <v>175459</v>
      </c>
    </row>
    <row r="108789" spans="1:4" x14ac:dyDescent="0.25">
      <c r="A108789" s="2" t="s">
        <v>104924</v>
      </c>
      <c r="B108789" s="1">
        <v>69886003</v>
      </c>
      <c r="C108789" s="2" t="s">
        <v>175457</v>
      </c>
      <c r="D108789" s="2" t="s">
        <v>175460</v>
      </c>
    </row>
    <row r="108790" spans="1:4" x14ac:dyDescent="0.25">
      <c r="A108790" s="2" t="s">
        <v>104924</v>
      </c>
      <c r="B108790" s="1">
        <v>69887001</v>
      </c>
      <c r="C108790" s="2" t="s">
        <v>175461</v>
      </c>
      <c r="D108790" s="2" t="s">
        <v>175462</v>
      </c>
    </row>
    <row r="108791" spans="1:4" x14ac:dyDescent="0.25">
      <c r="A108791" s="2" t="s">
        <v>104924</v>
      </c>
      <c r="B108791" s="1">
        <v>69887002</v>
      </c>
      <c r="C108791" s="2" t="s">
        <v>175461</v>
      </c>
      <c r="D108791" s="2" t="s">
        <v>175463</v>
      </c>
    </row>
    <row r="108792" spans="1:4" x14ac:dyDescent="0.25">
      <c r="A108792" s="2" t="s">
        <v>104924</v>
      </c>
      <c r="B108792" s="1">
        <v>69888001</v>
      </c>
      <c r="C108792" s="2" t="s">
        <v>175464</v>
      </c>
      <c r="D108792" s="2" t="s">
        <v>175465</v>
      </c>
    </row>
    <row r="108793" spans="1:4" x14ac:dyDescent="0.25">
      <c r="A108793" s="2" t="s">
        <v>104924</v>
      </c>
      <c r="B108793" s="1">
        <v>69888002</v>
      </c>
      <c r="C108793" s="2" t="s">
        <v>175464</v>
      </c>
      <c r="D108793" s="2" t="s">
        <v>175466</v>
      </c>
    </row>
    <row r="108794" spans="1:4" x14ac:dyDescent="0.25">
      <c r="A108794" s="2" t="s">
        <v>104924</v>
      </c>
      <c r="B108794" s="1">
        <v>69888003</v>
      </c>
      <c r="C108794" s="2" t="s">
        <v>175464</v>
      </c>
      <c r="D108794" s="2" t="s">
        <v>175467</v>
      </c>
    </row>
    <row r="108795" spans="1:4" x14ac:dyDescent="0.25">
      <c r="A108795" s="2" t="s">
        <v>104924</v>
      </c>
      <c r="B108795" s="1">
        <v>69889001</v>
      </c>
      <c r="C108795" s="2" t="s">
        <v>175468</v>
      </c>
      <c r="D108795" s="2" t="s">
        <v>175469</v>
      </c>
    </row>
    <row r="108796" spans="1:4" x14ac:dyDescent="0.25">
      <c r="A108796" s="2" t="s">
        <v>104924</v>
      </c>
      <c r="B108796" s="1">
        <v>69889002</v>
      </c>
      <c r="C108796" s="2" t="s">
        <v>175468</v>
      </c>
      <c r="D108796" s="2" t="s">
        <v>175470</v>
      </c>
    </row>
    <row r="108797" spans="1:4" x14ac:dyDescent="0.25">
      <c r="A108797" s="2" t="s">
        <v>104924</v>
      </c>
      <c r="B108797" s="1">
        <v>69890001</v>
      </c>
      <c r="C108797" s="2" t="s">
        <v>175471</v>
      </c>
      <c r="D108797" s="2" t="s">
        <v>175472</v>
      </c>
    </row>
    <row r="108798" spans="1:4" x14ac:dyDescent="0.25">
      <c r="A108798" s="2" t="s">
        <v>104924</v>
      </c>
      <c r="B108798" s="1">
        <v>69891001</v>
      </c>
      <c r="C108798" s="2" t="s">
        <v>175473</v>
      </c>
      <c r="D108798" s="2" t="s">
        <v>175474</v>
      </c>
    </row>
    <row r="108799" spans="1:4" x14ac:dyDescent="0.25">
      <c r="A108799" s="2" t="s">
        <v>104924</v>
      </c>
      <c r="B108799" s="1">
        <v>69891002</v>
      </c>
      <c r="C108799" s="2" t="s">
        <v>175473</v>
      </c>
      <c r="D108799" s="2" t="s">
        <v>175475</v>
      </c>
    </row>
    <row r="108800" spans="1:4" x14ac:dyDescent="0.25">
      <c r="A108800" s="2" t="s">
        <v>104924</v>
      </c>
      <c r="B108800" s="1">
        <v>69892001</v>
      </c>
      <c r="C108800" s="2" t="s">
        <v>175476</v>
      </c>
      <c r="D108800" s="2" t="s">
        <v>175477</v>
      </c>
    </row>
    <row r="108801" spans="1:4" x14ac:dyDescent="0.25">
      <c r="A108801" s="2" t="s">
        <v>104924</v>
      </c>
      <c r="B108801" s="1">
        <v>69893001</v>
      </c>
      <c r="C108801" s="2" t="s">
        <v>175478</v>
      </c>
      <c r="D108801" s="2" t="s">
        <v>175479</v>
      </c>
    </row>
    <row r="108802" spans="1:4" x14ac:dyDescent="0.25">
      <c r="A108802" s="2" t="s">
        <v>104924</v>
      </c>
      <c r="B108802" s="1">
        <v>69894001</v>
      </c>
      <c r="C108802" s="2" t="s">
        <v>175480</v>
      </c>
      <c r="D108802" s="2" t="s">
        <v>175481</v>
      </c>
    </row>
    <row r="108803" spans="1:4" x14ac:dyDescent="0.25">
      <c r="A108803" s="2" t="s">
        <v>104924</v>
      </c>
      <c r="B108803" s="1">
        <v>69894002</v>
      </c>
      <c r="C108803" s="2" t="s">
        <v>175480</v>
      </c>
      <c r="D108803" s="2" t="s">
        <v>175482</v>
      </c>
    </row>
    <row r="108804" spans="1:4" x14ac:dyDescent="0.25">
      <c r="A108804" s="2" t="s">
        <v>104924</v>
      </c>
      <c r="B108804" s="1">
        <v>69895001</v>
      </c>
      <c r="C108804" s="2" t="s">
        <v>175483</v>
      </c>
      <c r="D108804" s="2" t="s">
        <v>175484</v>
      </c>
    </row>
    <row r="108805" spans="1:4" x14ac:dyDescent="0.25">
      <c r="A108805" s="2" t="s">
        <v>104924</v>
      </c>
      <c r="B108805" s="1">
        <v>69895002</v>
      </c>
      <c r="C108805" s="2" t="s">
        <v>175483</v>
      </c>
      <c r="D108805" s="2" t="s">
        <v>175485</v>
      </c>
    </row>
    <row r="108806" spans="1:4" x14ac:dyDescent="0.25">
      <c r="A108806" s="2" t="s">
        <v>104924</v>
      </c>
      <c r="B108806" s="1">
        <v>69896001</v>
      </c>
      <c r="C108806" s="2" t="s">
        <v>175486</v>
      </c>
      <c r="D108806" s="2" t="s">
        <v>175487</v>
      </c>
    </row>
    <row r="108807" spans="1:4" x14ac:dyDescent="0.25">
      <c r="A108807" s="2" t="s">
        <v>104924</v>
      </c>
      <c r="B108807" s="1">
        <v>69897001</v>
      </c>
      <c r="C108807" s="2" t="s">
        <v>175488</v>
      </c>
      <c r="D108807" s="2" t="s">
        <v>175489</v>
      </c>
    </row>
    <row r="108808" spans="1:4" x14ac:dyDescent="0.25">
      <c r="A108808" s="2" t="s">
        <v>104924</v>
      </c>
      <c r="B108808" s="1">
        <v>69898001</v>
      </c>
      <c r="C108808" s="2" t="s">
        <v>175490</v>
      </c>
      <c r="D108808" s="2" t="s">
        <v>175491</v>
      </c>
    </row>
    <row r="108809" spans="1:4" x14ac:dyDescent="0.25">
      <c r="A108809" s="2" t="s">
        <v>104924</v>
      </c>
      <c r="B108809" s="1">
        <v>69898002</v>
      </c>
      <c r="C108809" s="2" t="s">
        <v>175490</v>
      </c>
      <c r="D108809" s="2" t="s">
        <v>175492</v>
      </c>
    </row>
    <row r="108810" spans="1:4" x14ac:dyDescent="0.25">
      <c r="A108810" s="2" t="s">
        <v>104924</v>
      </c>
      <c r="B108810" s="1">
        <v>69899001</v>
      </c>
      <c r="C108810" s="2" t="s">
        <v>175493</v>
      </c>
      <c r="D108810" s="2" t="s">
        <v>175494</v>
      </c>
    </row>
    <row r="108811" spans="1:4" x14ac:dyDescent="0.25">
      <c r="A108811" s="2" t="s">
        <v>104924</v>
      </c>
      <c r="B108811" s="1">
        <v>69899002</v>
      </c>
      <c r="C108811" s="2" t="s">
        <v>175493</v>
      </c>
      <c r="D108811" s="2" t="s">
        <v>175495</v>
      </c>
    </row>
    <row r="108812" spans="1:4" x14ac:dyDescent="0.25">
      <c r="A108812" s="2" t="s">
        <v>104924</v>
      </c>
      <c r="B108812" s="1">
        <v>69899003</v>
      </c>
      <c r="C108812" s="2" t="s">
        <v>175493</v>
      </c>
      <c r="D108812" s="2" t="s">
        <v>175496</v>
      </c>
    </row>
    <row r="108813" spans="1:4" x14ac:dyDescent="0.25">
      <c r="A108813" s="2" t="s">
        <v>104924</v>
      </c>
      <c r="B108813" s="1">
        <v>69900001</v>
      </c>
      <c r="C108813" s="2" t="s">
        <v>175497</v>
      </c>
      <c r="D108813" s="2" t="s">
        <v>175498</v>
      </c>
    </row>
    <row r="108814" spans="1:4" x14ac:dyDescent="0.25">
      <c r="A108814" s="2" t="s">
        <v>104924</v>
      </c>
      <c r="B108814" s="1">
        <v>69900002</v>
      </c>
      <c r="C108814" s="2" t="s">
        <v>175497</v>
      </c>
      <c r="D108814" s="2" t="s">
        <v>175499</v>
      </c>
    </row>
    <row r="108815" spans="1:4" x14ac:dyDescent="0.25">
      <c r="A108815" s="2" t="s">
        <v>104924</v>
      </c>
      <c r="B108815" s="1">
        <v>69900003</v>
      </c>
      <c r="C108815" s="2" t="s">
        <v>175497</v>
      </c>
      <c r="D108815" s="2" t="s">
        <v>175500</v>
      </c>
    </row>
    <row r="108816" spans="1:4" x14ac:dyDescent="0.25">
      <c r="A108816" s="2" t="s">
        <v>104924</v>
      </c>
      <c r="B108816" s="1">
        <v>69901001</v>
      </c>
      <c r="C108816" s="2" t="s">
        <v>175501</v>
      </c>
      <c r="D108816" s="2" t="s">
        <v>175502</v>
      </c>
    </row>
    <row r="108817" spans="1:4" x14ac:dyDescent="0.25">
      <c r="A108817" s="2" t="s">
        <v>104924</v>
      </c>
      <c r="B108817" s="1">
        <v>69901002</v>
      </c>
      <c r="C108817" s="2" t="s">
        <v>175501</v>
      </c>
      <c r="D108817" s="2" t="s">
        <v>175503</v>
      </c>
    </row>
    <row r="108818" spans="1:4" x14ac:dyDescent="0.25">
      <c r="A108818" s="2" t="s">
        <v>104924</v>
      </c>
      <c r="B108818" s="1">
        <v>69902001</v>
      </c>
      <c r="C108818" s="2" t="s">
        <v>175504</v>
      </c>
      <c r="D108818" s="2" t="s">
        <v>175505</v>
      </c>
    </row>
    <row r="108819" spans="1:4" x14ac:dyDescent="0.25">
      <c r="A108819" s="2" t="s">
        <v>104924</v>
      </c>
      <c r="B108819" s="1">
        <v>69902002</v>
      </c>
      <c r="C108819" s="2" t="s">
        <v>175504</v>
      </c>
      <c r="D108819" s="2" t="s">
        <v>175506</v>
      </c>
    </row>
    <row r="108820" spans="1:4" x14ac:dyDescent="0.25">
      <c r="A108820" s="2" t="s">
        <v>104924</v>
      </c>
      <c r="B108820" s="1">
        <v>69903001</v>
      </c>
      <c r="C108820" s="2" t="s">
        <v>175507</v>
      </c>
      <c r="D108820" s="2" t="s">
        <v>175508</v>
      </c>
    </row>
    <row r="108821" spans="1:4" x14ac:dyDescent="0.25">
      <c r="A108821" s="2" t="s">
        <v>104924</v>
      </c>
      <c r="B108821" s="1">
        <v>69903002</v>
      </c>
      <c r="C108821" s="2" t="s">
        <v>175507</v>
      </c>
      <c r="D108821" s="2" t="s">
        <v>175509</v>
      </c>
    </row>
    <row r="108822" spans="1:4" x14ac:dyDescent="0.25">
      <c r="A108822" s="2" t="s">
        <v>104924</v>
      </c>
      <c r="B108822" s="1">
        <v>69904001</v>
      </c>
      <c r="C108822" s="2" t="s">
        <v>175510</v>
      </c>
      <c r="D108822" s="2" t="s">
        <v>175511</v>
      </c>
    </row>
    <row r="108823" spans="1:4" x14ac:dyDescent="0.25">
      <c r="A108823" s="2" t="s">
        <v>104924</v>
      </c>
      <c r="B108823" s="1">
        <v>69904002</v>
      </c>
      <c r="C108823" s="2" t="s">
        <v>175510</v>
      </c>
      <c r="D108823" s="2" t="s">
        <v>175512</v>
      </c>
    </row>
    <row r="108824" spans="1:4" x14ac:dyDescent="0.25">
      <c r="A108824" s="2" t="s">
        <v>104924</v>
      </c>
      <c r="B108824" s="1">
        <v>69905001</v>
      </c>
      <c r="C108824" s="2" t="s">
        <v>175513</v>
      </c>
      <c r="D108824" s="2" t="s">
        <v>175514</v>
      </c>
    </row>
    <row r="108825" spans="1:4" x14ac:dyDescent="0.25">
      <c r="A108825" s="2" t="s">
        <v>104924</v>
      </c>
      <c r="B108825" s="1">
        <v>69905002</v>
      </c>
      <c r="C108825" s="2" t="s">
        <v>175513</v>
      </c>
      <c r="D108825" s="2" t="s">
        <v>175515</v>
      </c>
    </row>
    <row r="108826" spans="1:4" x14ac:dyDescent="0.25">
      <c r="A108826" s="2" t="s">
        <v>104924</v>
      </c>
      <c r="B108826" s="1">
        <v>69906001</v>
      </c>
      <c r="C108826" s="2" t="s">
        <v>175516</v>
      </c>
      <c r="D108826" s="2" t="s">
        <v>175517</v>
      </c>
    </row>
    <row r="108827" spans="1:4" x14ac:dyDescent="0.25">
      <c r="A108827" s="2" t="s">
        <v>104924</v>
      </c>
      <c r="B108827" s="1">
        <v>69906002</v>
      </c>
      <c r="C108827" s="2" t="s">
        <v>175516</v>
      </c>
      <c r="D108827" s="2" t="s">
        <v>175518</v>
      </c>
    </row>
    <row r="108828" spans="1:4" x14ac:dyDescent="0.25">
      <c r="A108828" s="2" t="s">
        <v>104924</v>
      </c>
      <c r="B108828" s="1">
        <v>69906003</v>
      </c>
      <c r="C108828" s="2" t="s">
        <v>175516</v>
      </c>
      <c r="D108828" s="2" t="s">
        <v>175519</v>
      </c>
    </row>
    <row r="108829" spans="1:4" x14ac:dyDescent="0.25">
      <c r="A108829" s="2" t="s">
        <v>104924</v>
      </c>
      <c r="B108829" s="1">
        <v>69907001</v>
      </c>
      <c r="C108829" s="2" t="s">
        <v>175520</v>
      </c>
      <c r="D108829" s="2" t="s">
        <v>175521</v>
      </c>
    </row>
    <row r="108830" spans="1:4" x14ac:dyDescent="0.25">
      <c r="A108830" s="2" t="s">
        <v>104924</v>
      </c>
      <c r="B108830" s="1">
        <v>69907002</v>
      </c>
      <c r="C108830" s="2" t="s">
        <v>175520</v>
      </c>
      <c r="D108830" s="2" t="s">
        <v>175522</v>
      </c>
    </row>
    <row r="108831" spans="1:4" x14ac:dyDescent="0.25">
      <c r="A108831" s="2" t="s">
        <v>104924</v>
      </c>
      <c r="B108831" s="1">
        <v>69907003</v>
      </c>
      <c r="C108831" s="2" t="s">
        <v>175520</v>
      </c>
      <c r="D108831" s="2" t="s">
        <v>175523</v>
      </c>
    </row>
    <row r="108832" spans="1:4" x14ac:dyDescent="0.25">
      <c r="A108832" s="2" t="s">
        <v>104924</v>
      </c>
      <c r="B108832" s="1">
        <v>69907004</v>
      </c>
      <c r="C108832" s="2" t="s">
        <v>175520</v>
      </c>
      <c r="D108832" s="2" t="s">
        <v>175524</v>
      </c>
    </row>
    <row r="108833" spans="1:4" x14ac:dyDescent="0.25">
      <c r="A108833" s="2" t="s">
        <v>104924</v>
      </c>
      <c r="B108833" s="1">
        <v>69908001</v>
      </c>
      <c r="C108833" s="2" t="s">
        <v>175525</v>
      </c>
      <c r="D108833" s="2" t="s">
        <v>175526</v>
      </c>
    </row>
    <row r="108834" spans="1:4" x14ac:dyDescent="0.25">
      <c r="A108834" s="2" t="s">
        <v>104924</v>
      </c>
      <c r="B108834" s="1">
        <v>69908002</v>
      </c>
      <c r="C108834" s="2" t="s">
        <v>175525</v>
      </c>
      <c r="D108834" s="2" t="s">
        <v>175527</v>
      </c>
    </row>
    <row r="108835" spans="1:4" x14ac:dyDescent="0.25">
      <c r="A108835" s="2" t="s">
        <v>104924</v>
      </c>
      <c r="B108835" s="1">
        <v>69908003</v>
      </c>
      <c r="C108835" s="2" t="s">
        <v>175525</v>
      </c>
      <c r="D108835" s="2" t="s">
        <v>175528</v>
      </c>
    </row>
    <row r="108836" spans="1:4" x14ac:dyDescent="0.25">
      <c r="A108836" s="2" t="s">
        <v>104924</v>
      </c>
      <c r="B108836" s="1">
        <v>69908004</v>
      </c>
      <c r="C108836" s="2" t="s">
        <v>175525</v>
      </c>
      <c r="D108836" s="2" t="s">
        <v>175529</v>
      </c>
    </row>
    <row r="108837" spans="1:4" x14ac:dyDescent="0.25">
      <c r="A108837" s="2" t="s">
        <v>104924</v>
      </c>
      <c r="B108837" s="1">
        <v>69908005</v>
      </c>
      <c r="C108837" s="2" t="s">
        <v>175525</v>
      </c>
      <c r="D108837" s="2" t="s">
        <v>175530</v>
      </c>
    </row>
    <row r="108838" spans="1:4" x14ac:dyDescent="0.25">
      <c r="A108838" s="2" t="s">
        <v>104924</v>
      </c>
      <c r="B108838" s="1">
        <v>69909001</v>
      </c>
      <c r="C108838" s="2" t="s">
        <v>175531</v>
      </c>
      <c r="D108838" s="2" t="s">
        <v>175532</v>
      </c>
    </row>
    <row r="108839" spans="1:4" x14ac:dyDescent="0.25">
      <c r="A108839" s="2" t="s">
        <v>104924</v>
      </c>
      <c r="B108839" s="1">
        <v>69909002</v>
      </c>
      <c r="C108839" s="2" t="s">
        <v>175531</v>
      </c>
      <c r="D108839" s="2" t="s">
        <v>175533</v>
      </c>
    </row>
    <row r="108840" spans="1:4" x14ac:dyDescent="0.25">
      <c r="A108840" s="2" t="s">
        <v>104924</v>
      </c>
      <c r="B108840" s="1">
        <v>69910001</v>
      </c>
      <c r="C108840" s="2" t="s">
        <v>175534</v>
      </c>
      <c r="D108840" s="2" t="s">
        <v>175535</v>
      </c>
    </row>
    <row r="108841" spans="1:4" x14ac:dyDescent="0.25">
      <c r="A108841" s="2" t="s">
        <v>104924</v>
      </c>
      <c r="B108841" s="1">
        <v>69910002</v>
      </c>
      <c r="C108841" s="2" t="s">
        <v>175534</v>
      </c>
      <c r="D108841" s="2" t="s">
        <v>175536</v>
      </c>
    </row>
    <row r="108842" spans="1:4" x14ac:dyDescent="0.25">
      <c r="A108842" s="2" t="s">
        <v>104924</v>
      </c>
      <c r="B108842" s="1">
        <v>69911001</v>
      </c>
      <c r="C108842" s="2" t="s">
        <v>175537</v>
      </c>
      <c r="D108842" s="2" t="s">
        <v>175538</v>
      </c>
    </row>
    <row r="108843" spans="1:4" x14ac:dyDescent="0.25">
      <c r="A108843" s="2" t="s">
        <v>104924</v>
      </c>
      <c r="B108843" s="1">
        <v>69911002</v>
      </c>
      <c r="C108843" s="2" t="s">
        <v>175537</v>
      </c>
      <c r="D108843" s="2" t="s">
        <v>175539</v>
      </c>
    </row>
    <row r="108844" spans="1:4" x14ac:dyDescent="0.25">
      <c r="A108844" s="2" t="s">
        <v>104924</v>
      </c>
      <c r="B108844" s="1">
        <v>69911003</v>
      </c>
      <c r="C108844" s="2" t="s">
        <v>175537</v>
      </c>
      <c r="D108844" s="2" t="s">
        <v>175540</v>
      </c>
    </row>
    <row r="108845" spans="1:4" x14ac:dyDescent="0.25">
      <c r="A108845" s="2" t="s">
        <v>104924</v>
      </c>
      <c r="B108845" s="1">
        <v>69911004</v>
      </c>
      <c r="C108845" s="2" t="s">
        <v>175537</v>
      </c>
      <c r="D108845" s="2" t="s">
        <v>175541</v>
      </c>
    </row>
    <row r="108846" spans="1:4" x14ac:dyDescent="0.25">
      <c r="A108846" s="2" t="s">
        <v>104924</v>
      </c>
      <c r="B108846" s="1">
        <v>69912001</v>
      </c>
      <c r="C108846" s="2" t="s">
        <v>175542</v>
      </c>
      <c r="D108846" s="2" t="s">
        <v>175543</v>
      </c>
    </row>
    <row r="108847" spans="1:4" x14ac:dyDescent="0.25">
      <c r="A108847" s="2" t="s">
        <v>104924</v>
      </c>
      <c r="B108847" s="1">
        <v>69912002</v>
      </c>
      <c r="C108847" s="2" t="s">
        <v>175542</v>
      </c>
      <c r="D108847" s="2" t="s">
        <v>175544</v>
      </c>
    </row>
    <row r="108848" spans="1:4" x14ac:dyDescent="0.25">
      <c r="A108848" s="2" t="s">
        <v>104924</v>
      </c>
      <c r="B108848" s="1">
        <v>69912003</v>
      </c>
      <c r="C108848" s="2" t="s">
        <v>175542</v>
      </c>
      <c r="D108848" s="2" t="s">
        <v>175545</v>
      </c>
    </row>
    <row r="108849" spans="1:4" x14ac:dyDescent="0.25">
      <c r="A108849" s="2" t="s">
        <v>104924</v>
      </c>
      <c r="B108849" s="1">
        <v>69912004</v>
      </c>
      <c r="C108849" s="2" t="s">
        <v>175542</v>
      </c>
      <c r="D108849" s="2" t="s">
        <v>175546</v>
      </c>
    </row>
    <row r="108850" spans="1:4" x14ac:dyDescent="0.25">
      <c r="A108850" s="2" t="s">
        <v>104924</v>
      </c>
      <c r="B108850" s="1">
        <v>69913001</v>
      </c>
      <c r="C108850" s="2" t="s">
        <v>175547</v>
      </c>
      <c r="D108850" s="2" t="s">
        <v>175548</v>
      </c>
    </row>
    <row r="108851" spans="1:4" x14ac:dyDescent="0.25">
      <c r="A108851" s="2" t="s">
        <v>104924</v>
      </c>
      <c r="B108851" s="1">
        <v>69913002</v>
      </c>
      <c r="C108851" s="2" t="s">
        <v>175547</v>
      </c>
      <c r="D108851" s="2" t="s">
        <v>175549</v>
      </c>
    </row>
    <row r="108852" spans="1:4" x14ac:dyDescent="0.25">
      <c r="A108852" s="2" t="s">
        <v>104924</v>
      </c>
      <c r="B108852" s="1">
        <v>69913003</v>
      </c>
      <c r="C108852" s="2" t="s">
        <v>175547</v>
      </c>
      <c r="D108852" s="2" t="s">
        <v>175550</v>
      </c>
    </row>
    <row r="108853" spans="1:4" x14ac:dyDescent="0.25">
      <c r="A108853" s="2" t="s">
        <v>104924</v>
      </c>
      <c r="B108853" s="1">
        <v>69914001</v>
      </c>
      <c r="C108853" s="2" t="s">
        <v>175551</v>
      </c>
      <c r="D108853" s="2" t="s">
        <v>175552</v>
      </c>
    </row>
    <row r="108854" spans="1:4" x14ac:dyDescent="0.25">
      <c r="A108854" s="2" t="s">
        <v>104924</v>
      </c>
      <c r="B108854" s="1">
        <v>69914002</v>
      </c>
      <c r="C108854" s="2" t="s">
        <v>175551</v>
      </c>
      <c r="D108854" s="2" t="s">
        <v>175553</v>
      </c>
    </row>
    <row r="108855" spans="1:4" x14ac:dyDescent="0.25">
      <c r="A108855" s="2" t="s">
        <v>104924</v>
      </c>
      <c r="B108855" s="1">
        <v>69914003</v>
      </c>
      <c r="C108855" s="2" t="s">
        <v>175551</v>
      </c>
      <c r="D108855" s="2" t="s">
        <v>175554</v>
      </c>
    </row>
    <row r="108856" spans="1:4" x14ac:dyDescent="0.25">
      <c r="A108856" s="2" t="s">
        <v>104924</v>
      </c>
      <c r="B108856" s="1">
        <v>69915001</v>
      </c>
      <c r="C108856" s="2" t="s">
        <v>175555</v>
      </c>
      <c r="D108856" s="2" t="s">
        <v>175556</v>
      </c>
    </row>
    <row r="108857" spans="1:4" x14ac:dyDescent="0.25">
      <c r="A108857" s="2" t="s">
        <v>104924</v>
      </c>
      <c r="B108857" s="1">
        <v>69915002</v>
      </c>
      <c r="C108857" s="2" t="s">
        <v>175555</v>
      </c>
      <c r="D108857" s="2" t="s">
        <v>175557</v>
      </c>
    </row>
    <row r="108858" spans="1:4" x14ac:dyDescent="0.25">
      <c r="A108858" s="2" t="s">
        <v>104924</v>
      </c>
      <c r="B108858" s="1">
        <v>69916001</v>
      </c>
      <c r="C108858" s="2" t="s">
        <v>175558</v>
      </c>
      <c r="D108858" s="2" t="s">
        <v>175559</v>
      </c>
    </row>
    <row r="108859" spans="1:4" x14ac:dyDescent="0.25">
      <c r="A108859" s="2" t="s">
        <v>104924</v>
      </c>
      <c r="B108859" s="1">
        <v>69916002</v>
      </c>
      <c r="C108859" s="2" t="s">
        <v>175558</v>
      </c>
      <c r="D108859" s="2" t="s">
        <v>175560</v>
      </c>
    </row>
    <row r="108860" spans="1:4" x14ac:dyDescent="0.25">
      <c r="A108860" s="2" t="s">
        <v>104924</v>
      </c>
      <c r="B108860" s="1">
        <v>69916003</v>
      </c>
      <c r="C108860" s="2" t="s">
        <v>175558</v>
      </c>
      <c r="D108860" s="2" t="s">
        <v>175561</v>
      </c>
    </row>
    <row r="108861" spans="1:4" x14ac:dyDescent="0.25">
      <c r="A108861" s="2" t="s">
        <v>104924</v>
      </c>
      <c r="B108861" s="1">
        <v>69916004</v>
      </c>
      <c r="C108861" s="2" t="s">
        <v>175558</v>
      </c>
      <c r="D108861" s="2" t="s">
        <v>175562</v>
      </c>
    </row>
    <row r="108862" spans="1:4" x14ac:dyDescent="0.25">
      <c r="A108862" s="2" t="s">
        <v>104924</v>
      </c>
      <c r="B108862" s="1">
        <v>69917001</v>
      </c>
      <c r="C108862" s="2" t="s">
        <v>175563</v>
      </c>
      <c r="D108862" s="2" t="s">
        <v>175564</v>
      </c>
    </row>
    <row r="108863" spans="1:4" x14ac:dyDescent="0.25">
      <c r="A108863" s="2" t="s">
        <v>104924</v>
      </c>
      <c r="B108863" s="1">
        <v>69917002</v>
      </c>
      <c r="C108863" s="2" t="s">
        <v>175563</v>
      </c>
      <c r="D108863" s="2" t="s">
        <v>175565</v>
      </c>
    </row>
    <row r="108864" spans="1:4" x14ac:dyDescent="0.25">
      <c r="A108864" s="2" t="s">
        <v>104924</v>
      </c>
      <c r="B108864" s="1">
        <v>69917003</v>
      </c>
      <c r="C108864" s="2" t="s">
        <v>175563</v>
      </c>
      <c r="D108864" s="2" t="s">
        <v>175566</v>
      </c>
    </row>
    <row r="108865" spans="1:4" x14ac:dyDescent="0.25">
      <c r="A108865" s="2" t="s">
        <v>104924</v>
      </c>
      <c r="B108865" s="1">
        <v>69917004</v>
      </c>
      <c r="C108865" s="2" t="s">
        <v>175563</v>
      </c>
      <c r="D108865" s="2" t="s">
        <v>175567</v>
      </c>
    </row>
    <row r="108866" spans="1:4" x14ac:dyDescent="0.25">
      <c r="A108866" s="2" t="s">
        <v>104924</v>
      </c>
      <c r="B108866" s="1">
        <v>69918001</v>
      </c>
      <c r="C108866" s="2" t="s">
        <v>175568</v>
      </c>
      <c r="D108866" s="2" t="s">
        <v>175569</v>
      </c>
    </row>
    <row r="108867" spans="1:4" x14ac:dyDescent="0.25">
      <c r="A108867" s="2" t="s">
        <v>104924</v>
      </c>
      <c r="B108867" s="1">
        <v>69919001</v>
      </c>
      <c r="C108867" s="2" t="s">
        <v>175570</v>
      </c>
      <c r="D108867" s="2" t="s">
        <v>175571</v>
      </c>
    </row>
    <row r="108868" spans="1:4" x14ac:dyDescent="0.25">
      <c r="A108868" s="2" t="s">
        <v>104924</v>
      </c>
      <c r="B108868" s="1">
        <v>69919002</v>
      </c>
      <c r="C108868" s="2" t="s">
        <v>175570</v>
      </c>
      <c r="D108868" s="2" t="s">
        <v>175572</v>
      </c>
    </row>
    <row r="108869" spans="1:4" x14ac:dyDescent="0.25">
      <c r="A108869" s="2" t="s">
        <v>104924</v>
      </c>
      <c r="B108869" s="1">
        <v>69920001</v>
      </c>
      <c r="C108869" s="2" t="s">
        <v>175573</v>
      </c>
      <c r="D108869" s="2" t="s">
        <v>175574</v>
      </c>
    </row>
    <row r="108870" spans="1:4" x14ac:dyDescent="0.25">
      <c r="A108870" s="2" t="s">
        <v>104924</v>
      </c>
      <c r="B108870" s="1">
        <v>69920002</v>
      </c>
      <c r="C108870" s="2" t="s">
        <v>175573</v>
      </c>
      <c r="D108870" s="2" t="s">
        <v>175575</v>
      </c>
    </row>
    <row r="108871" spans="1:4" x14ac:dyDescent="0.25">
      <c r="A108871" s="2" t="s">
        <v>104924</v>
      </c>
      <c r="B108871" s="1">
        <v>69920003</v>
      </c>
      <c r="C108871" s="2" t="s">
        <v>175573</v>
      </c>
      <c r="D108871" s="2" t="s">
        <v>175576</v>
      </c>
    </row>
    <row r="108872" spans="1:4" x14ac:dyDescent="0.25">
      <c r="A108872" s="2" t="s">
        <v>104924</v>
      </c>
      <c r="B108872" s="1">
        <v>69921001</v>
      </c>
      <c r="C108872" s="2" t="s">
        <v>175577</v>
      </c>
      <c r="D108872" s="2" t="s">
        <v>175578</v>
      </c>
    </row>
    <row r="108873" spans="1:4" x14ac:dyDescent="0.25">
      <c r="A108873" s="2" t="s">
        <v>104924</v>
      </c>
      <c r="B108873" s="1">
        <v>69921002</v>
      </c>
      <c r="C108873" s="2" t="s">
        <v>175577</v>
      </c>
      <c r="D108873" s="2" t="s">
        <v>175579</v>
      </c>
    </row>
    <row r="108874" spans="1:4" x14ac:dyDescent="0.25">
      <c r="A108874" s="2" t="s">
        <v>104924</v>
      </c>
      <c r="B108874" s="1">
        <v>69921003</v>
      </c>
      <c r="C108874" s="2" t="s">
        <v>175577</v>
      </c>
      <c r="D108874" s="2" t="s">
        <v>175580</v>
      </c>
    </row>
    <row r="108875" spans="1:4" x14ac:dyDescent="0.25">
      <c r="A108875" s="2" t="s">
        <v>104924</v>
      </c>
      <c r="B108875" s="1">
        <v>69921004</v>
      </c>
      <c r="C108875" s="2" t="s">
        <v>175577</v>
      </c>
      <c r="D108875" s="2" t="s">
        <v>175581</v>
      </c>
    </row>
    <row r="108876" spans="1:4" x14ac:dyDescent="0.25">
      <c r="A108876" s="2" t="s">
        <v>104924</v>
      </c>
      <c r="B108876" s="1">
        <v>69922001</v>
      </c>
      <c r="C108876" s="2" t="s">
        <v>175582</v>
      </c>
      <c r="D108876" s="2" t="s">
        <v>175583</v>
      </c>
    </row>
    <row r="108877" spans="1:4" x14ac:dyDescent="0.25">
      <c r="A108877" s="2" t="s">
        <v>104924</v>
      </c>
      <c r="B108877" s="1">
        <v>69922002</v>
      </c>
      <c r="C108877" s="2" t="s">
        <v>175582</v>
      </c>
      <c r="D108877" s="2" t="s">
        <v>175584</v>
      </c>
    </row>
    <row r="108878" spans="1:4" x14ac:dyDescent="0.25">
      <c r="A108878" s="2" t="s">
        <v>104924</v>
      </c>
      <c r="B108878" s="1">
        <v>69922003</v>
      </c>
      <c r="C108878" s="2" t="s">
        <v>175582</v>
      </c>
      <c r="D108878" s="2" t="s">
        <v>175585</v>
      </c>
    </row>
    <row r="108879" spans="1:4" x14ac:dyDescent="0.25">
      <c r="A108879" s="2" t="s">
        <v>104924</v>
      </c>
      <c r="B108879" s="1">
        <v>69922004</v>
      </c>
      <c r="C108879" s="2" t="s">
        <v>175582</v>
      </c>
      <c r="D108879" s="2" t="s">
        <v>175586</v>
      </c>
    </row>
    <row r="108880" spans="1:4" x14ac:dyDescent="0.25">
      <c r="A108880" s="2" t="s">
        <v>104924</v>
      </c>
      <c r="B108880" s="1">
        <v>69923001</v>
      </c>
      <c r="C108880" s="2" t="s">
        <v>175587</v>
      </c>
      <c r="D108880" s="2" t="s">
        <v>175588</v>
      </c>
    </row>
    <row r="108881" spans="1:4" x14ac:dyDescent="0.25">
      <c r="A108881" s="2" t="s">
        <v>104924</v>
      </c>
      <c r="B108881" s="1">
        <v>69923002</v>
      </c>
      <c r="C108881" s="2" t="s">
        <v>175587</v>
      </c>
      <c r="D108881" s="2" t="s">
        <v>175589</v>
      </c>
    </row>
    <row r="108882" spans="1:4" x14ac:dyDescent="0.25">
      <c r="A108882" s="2" t="s">
        <v>104924</v>
      </c>
      <c r="B108882" s="1">
        <v>69924001</v>
      </c>
      <c r="C108882" s="2" t="s">
        <v>175590</v>
      </c>
      <c r="D108882" s="2" t="s">
        <v>175591</v>
      </c>
    </row>
    <row r="108883" spans="1:4" x14ac:dyDescent="0.25">
      <c r="A108883" s="2" t="s">
        <v>104924</v>
      </c>
      <c r="B108883" s="1">
        <v>69924002</v>
      </c>
      <c r="C108883" s="2" t="s">
        <v>175590</v>
      </c>
      <c r="D108883" s="2" t="s">
        <v>175592</v>
      </c>
    </row>
    <row r="108884" spans="1:4" x14ac:dyDescent="0.25">
      <c r="A108884" s="2" t="s">
        <v>104924</v>
      </c>
      <c r="B108884" s="1">
        <v>69925001</v>
      </c>
      <c r="C108884" s="2" t="s">
        <v>175593</v>
      </c>
      <c r="D108884" s="2" t="s">
        <v>175594</v>
      </c>
    </row>
    <row r="108885" spans="1:4" x14ac:dyDescent="0.25">
      <c r="A108885" s="2" t="s">
        <v>104924</v>
      </c>
      <c r="B108885" s="1">
        <v>69925002</v>
      </c>
      <c r="C108885" s="2" t="s">
        <v>175593</v>
      </c>
      <c r="D108885" s="2" t="s">
        <v>175595</v>
      </c>
    </row>
    <row r="108886" spans="1:4" x14ac:dyDescent="0.25">
      <c r="A108886" s="2" t="s">
        <v>104924</v>
      </c>
      <c r="B108886" s="1">
        <v>69925003</v>
      </c>
      <c r="C108886" s="2" t="s">
        <v>175593</v>
      </c>
      <c r="D108886" s="2" t="s">
        <v>175596</v>
      </c>
    </row>
    <row r="108887" spans="1:4" x14ac:dyDescent="0.25">
      <c r="A108887" s="2" t="s">
        <v>104924</v>
      </c>
      <c r="B108887" s="1">
        <v>69925004</v>
      </c>
      <c r="C108887" s="2" t="s">
        <v>175593</v>
      </c>
      <c r="D108887" s="2" t="s">
        <v>175597</v>
      </c>
    </row>
    <row r="108888" spans="1:4" x14ac:dyDescent="0.25">
      <c r="A108888" s="2" t="s">
        <v>104924</v>
      </c>
      <c r="B108888" s="1">
        <v>69926001</v>
      </c>
      <c r="C108888" s="2" t="s">
        <v>175598</v>
      </c>
      <c r="D108888" s="2" t="s">
        <v>175599</v>
      </c>
    </row>
    <row r="108889" spans="1:4" x14ac:dyDescent="0.25">
      <c r="A108889" s="2" t="s">
        <v>104924</v>
      </c>
      <c r="B108889" s="1">
        <v>69926002</v>
      </c>
      <c r="C108889" s="2" t="s">
        <v>175598</v>
      </c>
      <c r="D108889" s="2" t="s">
        <v>175600</v>
      </c>
    </row>
    <row r="108890" spans="1:4" x14ac:dyDescent="0.25">
      <c r="A108890" s="2" t="s">
        <v>104924</v>
      </c>
      <c r="B108890" s="1">
        <v>69926003</v>
      </c>
      <c r="C108890" s="2" t="s">
        <v>175598</v>
      </c>
      <c r="D108890" s="2" t="s">
        <v>175601</v>
      </c>
    </row>
    <row r="108891" spans="1:4" x14ac:dyDescent="0.25">
      <c r="A108891" s="2" t="s">
        <v>104924</v>
      </c>
      <c r="B108891" s="1">
        <v>69926004</v>
      </c>
      <c r="C108891" s="2" t="s">
        <v>175598</v>
      </c>
      <c r="D108891" s="2" t="s">
        <v>175602</v>
      </c>
    </row>
    <row r="108892" spans="1:4" x14ac:dyDescent="0.25">
      <c r="A108892" s="2" t="s">
        <v>104924</v>
      </c>
      <c r="B108892" s="1">
        <v>69927001</v>
      </c>
      <c r="C108892" s="2" t="s">
        <v>175603</v>
      </c>
      <c r="D108892" s="2" t="s">
        <v>175604</v>
      </c>
    </row>
    <row r="108893" spans="1:4" x14ac:dyDescent="0.25">
      <c r="A108893" s="2" t="s">
        <v>104924</v>
      </c>
      <c r="B108893" s="1">
        <v>69927002</v>
      </c>
      <c r="C108893" s="2" t="s">
        <v>175603</v>
      </c>
      <c r="D108893" s="2" t="s">
        <v>175605</v>
      </c>
    </row>
    <row r="108894" spans="1:4" x14ac:dyDescent="0.25">
      <c r="A108894" s="2" t="s">
        <v>104924</v>
      </c>
      <c r="B108894" s="1">
        <v>69927003</v>
      </c>
      <c r="C108894" s="2" t="s">
        <v>175603</v>
      </c>
      <c r="D108894" s="2" t="s">
        <v>175606</v>
      </c>
    </row>
    <row r="108895" spans="1:4" x14ac:dyDescent="0.25">
      <c r="A108895" s="2" t="s">
        <v>104924</v>
      </c>
      <c r="B108895" s="1">
        <v>69928001</v>
      </c>
      <c r="C108895" s="2" t="s">
        <v>175607</v>
      </c>
      <c r="D108895" s="2" t="s">
        <v>175608</v>
      </c>
    </row>
    <row r="108896" spans="1:4" x14ac:dyDescent="0.25">
      <c r="A108896" s="2" t="s">
        <v>104924</v>
      </c>
      <c r="B108896" s="1">
        <v>69928002</v>
      </c>
      <c r="C108896" s="2" t="s">
        <v>175607</v>
      </c>
      <c r="D108896" s="2" t="s">
        <v>175609</v>
      </c>
    </row>
    <row r="108897" spans="1:4" x14ac:dyDescent="0.25">
      <c r="A108897" s="2" t="s">
        <v>104924</v>
      </c>
      <c r="B108897" s="1">
        <v>69928003</v>
      </c>
      <c r="C108897" s="2" t="s">
        <v>175607</v>
      </c>
      <c r="D108897" s="2" t="s">
        <v>175610</v>
      </c>
    </row>
    <row r="108898" spans="1:4" x14ac:dyDescent="0.25">
      <c r="A108898" s="2" t="s">
        <v>104924</v>
      </c>
      <c r="B108898" s="1">
        <v>69928004</v>
      </c>
      <c r="C108898" s="2" t="s">
        <v>175607</v>
      </c>
      <c r="D108898" s="2" t="s">
        <v>175611</v>
      </c>
    </row>
    <row r="108899" spans="1:4" x14ac:dyDescent="0.25">
      <c r="A108899" s="2" t="s">
        <v>104924</v>
      </c>
      <c r="B108899" s="1">
        <v>69929001</v>
      </c>
      <c r="C108899" s="2" t="s">
        <v>175612</v>
      </c>
      <c r="D108899" s="2" t="s">
        <v>175613</v>
      </c>
    </row>
    <row r="108900" spans="1:4" x14ac:dyDescent="0.25">
      <c r="A108900" s="2" t="s">
        <v>104924</v>
      </c>
      <c r="B108900" s="1">
        <v>69929002</v>
      </c>
      <c r="C108900" s="2" t="s">
        <v>175612</v>
      </c>
      <c r="D108900" s="2" t="s">
        <v>175614</v>
      </c>
    </row>
    <row r="108901" spans="1:4" x14ac:dyDescent="0.25">
      <c r="A108901" s="2" t="s">
        <v>104924</v>
      </c>
      <c r="B108901" s="1">
        <v>69929003</v>
      </c>
      <c r="C108901" s="2" t="s">
        <v>175612</v>
      </c>
      <c r="D108901" s="2" t="s">
        <v>175615</v>
      </c>
    </row>
    <row r="108902" spans="1:4" x14ac:dyDescent="0.25">
      <c r="A108902" s="2" t="s">
        <v>104924</v>
      </c>
      <c r="B108902" s="1">
        <v>69929004</v>
      </c>
      <c r="C108902" s="2" t="s">
        <v>175612</v>
      </c>
      <c r="D108902" s="2" t="s">
        <v>175616</v>
      </c>
    </row>
    <row r="108903" spans="1:4" x14ac:dyDescent="0.25">
      <c r="A108903" s="2" t="s">
        <v>104924</v>
      </c>
      <c r="B108903" s="1">
        <v>69930001</v>
      </c>
      <c r="C108903" s="2" t="s">
        <v>175617</v>
      </c>
      <c r="D108903" s="2" t="s">
        <v>175618</v>
      </c>
    </row>
    <row r="108904" spans="1:4" x14ac:dyDescent="0.25">
      <c r="A108904" s="2" t="s">
        <v>104924</v>
      </c>
      <c r="B108904" s="1">
        <v>69930002</v>
      </c>
      <c r="C108904" s="2" t="s">
        <v>175617</v>
      </c>
      <c r="D108904" s="2" t="s">
        <v>175619</v>
      </c>
    </row>
    <row r="108905" spans="1:4" x14ac:dyDescent="0.25">
      <c r="A108905" s="2" t="s">
        <v>104924</v>
      </c>
      <c r="B108905" s="1">
        <v>69930003</v>
      </c>
      <c r="C108905" s="2" t="s">
        <v>175617</v>
      </c>
      <c r="D108905" s="2" t="s">
        <v>175620</v>
      </c>
    </row>
    <row r="108906" spans="1:4" x14ac:dyDescent="0.25">
      <c r="A108906" s="2" t="s">
        <v>104924</v>
      </c>
      <c r="B108906" s="1">
        <v>69930004</v>
      </c>
      <c r="C108906" s="2" t="s">
        <v>175617</v>
      </c>
      <c r="D108906" s="2" t="s">
        <v>175621</v>
      </c>
    </row>
    <row r="108907" spans="1:4" x14ac:dyDescent="0.25">
      <c r="A108907" s="2" t="s">
        <v>104924</v>
      </c>
      <c r="B108907" s="1">
        <v>69931001</v>
      </c>
      <c r="C108907" s="2" t="s">
        <v>175622</v>
      </c>
      <c r="D108907" s="2" t="s">
        <v>175623</v>
      </c>
    </row>
    <row r="108908" spans="1:4" x14ac:dyDescent="0.25">
      <c r="A108908" s="2" t="s">
        <v>104924</v>
      </c>
      <c r="B108908" s="1">
        <v>69931002</v>
      </c>
      <c r="C108908" s="2" t="s">
        <v>175622</v>
      </c>
      <c r="D108908" s="2" t="s">
        <v>175624</v>
      </c>
    </row>
    <row r="108909" spans="1:4" x14ac:dyDescent="0.25">
      <c r="A108909" s="2" t="s">
        <v>104924</v>
      </c>
      <c r="B108909" s="1">
        <v>69932001</v>
      </c>
      <c r="C108909" s="2" t="s">
        <v>175625</v>
      </c>
      <c r="D108909" s="2" t="s">
        <v>175626</v>
      </c>
    </row>
    <row r="108910" spans="1:4" x14ac:dyDescent="0.25">
      <c r="A108910" s="2" t="s">
        <v>104924</v>
      </c>
      <c r="B108910" s="1">
        <v>69932002</v>
      </c>
      <c r="C108910" s="2" t="s">
        <v>175625</v>
      </c>
      <c r="D108910" s="2" t="s">
        <v>175627</v>
      </c>
    </row>
    <row r="108911" spans="1:4" x14ac:dyDescent="0.25">
      <c r="A108911" s="2" t="s">
        <v>104924</v>
      </c>
      <c r="B108911" s="1">
        <v>69933001</v>
      </c>
      <c r="C108911" s="2" t="s">
        <v>175628</v>
      </c>
      <c r="D108911" s="2" t="s">
        <v>175629</v>
      </c>
    </row>
    <row r="108912" spans="1:4" x14ac:dyDescent="0.25">
      <c r="A108912" s="2" t="s">
        <v>104924</v>
      </c>
      <c r="B108912" s="1">
        <v>69933002</v>
      </c>
      <c r="C108912" s="2" t="s">
        <v>175628</v>
      </c>
      <c r="D108912" s="2" t="s">
        <v>175630</v>
      </c>
    </row>
    <row r="108913" spans="1:4" x14ac:dyDescent="0.25">
      <c r="A108913" s="2" t="s">
        <v>104924</v>
      </c>
      <c r="B108913" s="1">
        <v>69933003</v>
      </c>
      <c r="C108913" s="2" t="s">
        <v>175628</v>
      </c>
      <c r="D108913" s="2" t="s">
        <v>175631</v>
      </c>
    </row>
    <row r="108914" spans="1:4" x14ac:dyDescent="0.25">
      <c r="A108914" s="2" t="s">
        <v>104924</v>
      </c>
      <c r="B108914" s="1">
        <v>69933004</v>
      </c>
      <c r="C108914" s="2" t="s">
        <v>175628</v>
      </c>
      <c r="D108914" s="2" t="s">
        <v>175632</v>
      </c>
    </row>
    <row r="108915" spans="1:4" x14ac:dyDescent="0.25">
      <c r="A108915" s="2" t="s">
        <v>104924</v>
      </c>
      <c r="B108915" s="1">
        <v>69934001</v>
      </c>
      <c r="C108915" s="2" t="s">
        <v>175633</v>
      </c>
      <c r="D108915" s="2" t="s">
        <v>175634</v>
      </c>
    </row>
    <row r="108916" spans="1:4" x14ac:dyDescent="0.25">
      <c r="A108916" s="2" t="s">
        <v>104924</v>
      </c>
      <c r="B108916" s="1">
        <v>69934002</v>
      </c>
      <c r="C108916" s="2" t="s">
        <v>175633</v>
      </c>
      <c r="D108916" s="2" t="s">
        <v>175635</v>
      </c>
    </row>
    <row r="108917" spans="1:4" x14ac:dyDescent="0.25">
      <c r="A108917" s="2" t="s">
        <v>104924</v>
      </c>
      <c r="B108917" s="1">
        <v>69934003</v>
      </c>
      <c r="C108917" s="2" t="s">
        <v>175633</v>
      </c>
      <c r="D108917" s="2" t="s">
        <v>175636</v>
      </c>
    </row>
    <row r="108918" spans="1:4" x14ac:dyDescent="0.25">
      <c r="A108918" s="2" t="s">
        <v>104924</v>
      </c>
      <c r="B108918" s="1">
        <v>69934004</v>
      </c>
      <c r="C108918" s="2" t="s">
        <v>175633</v>
      </c>
      <c r="D108918" s="2" t="s">
        <v>175637</v>
      </c>
    </row>
    <row r="108919" spans="1:4" x14ac:dyDescent="0.25">
      <c r="A108919" s="2" t="s">
        <v>104924</v>
      </c>
      <c r="B108919" s="1">
        <v>69934005</v>
      </c>
      <c r="C108919" s="2" t="s">
        <v>175633</v>
      </c>
      <c r="D108919" s="2" t="s">
        <v>175638</v>
      </c>
    </row>
    <row r="108920" spans="1:4" x14ac:dyDescent="0.25">
      <c r="A108920" s="2" t="s">
        <v>104924</v>
      </c>
      <c r="B108920" s="1">
        <v>69935001</v>
      </c>
      <c r="C108920" s="2" t="s">
        <v>175639</v>
      </c>
      <c r="D108920" s="2" t="s">
        <v>175640</v>
      </c>
    </row>
    <row r="108921" spans="1:4" x14ac:dyDescent="0.25">
      <c r="A108921" s="2" t="s">
        <v>104924</v>
      </c>
      <c r="B108921" s="1">
        <v>69935002</v>
      </c>
      <c r="C108921" s="2" t="s">
        <v>175639</v>
      </c>
      <c r="D108921" s="2" t="s">
        <v>175641</v>
      </c>
    </row>
    <row r="108922" spans="1:4" x14ac:dyDescent="0.25">
      <c r="A108922" s="2" t="s">
        <v>104924</v>
      </c>
      <c r="B108922" s="1">
        <v>69936001</v>
      </c>
      <c r="C108922" s="2" t="s">
        <v>175642</v>
      </c>
      <c r="D108922" s="2" t="s">
        <v>175643</v>
      </c>
    </row>
    <row r="108923" spans="1:4" x14ac:dyDescent="0.25">
      <c r="A108923" s="2" t="s">
        <v>104924</v>
      </c>
      <c r="B108923" s="1">
        <v>69937001</v>
      </c>
      <c r="C108923" s="2" t="s">
        <v>175644</v>
      </c>
      <c r="D108923" s="2" t="s">
        <v>175645</v>
      </c>
    </row>
    <row r="108924" spans="1:4" x14ac:dyDescent="0.25">
      <c r="A108924" s="2" t="s">
        <v>104924</v>
      </c>
      <c r="B108924" s="1">
        <v>69937002</v>
      </c>
      <c r="C108924" s="2" t="s">
        <v>175644</v>
      </c>
      <c r="D108924" s="2" t="s">
        <v>175646</v>
      </c>
    </row>
    <row r="108925" spans="1:4" x14ac:dyDescent="0.25">
      <c r="A108925" s="2" t="s">
        <v>104924</v>
      </c>
      <c r="B108925" s="1">
        <v>69937003</v>
      </c>
      <c r="C108925" s="2" t="s">
        <v>175644</v>
      </c>
      <c r="D108925" s="2" t="s">
        <v>175647</v>
      </c>
    </row>
    <row r="108926" spans="1:4" x14ac:dyDescent="0.25">
      <c r="A108926" s="2" t="s">
        <v>104924</v>
      </c>
      <c r="B108926" s="1">
        <v>69937004</v>
      </c>
      <c r="C108926" s="2" t="s">
        <v>175644</v>
      </c>
      <c r="D108926" s="2" t="s">
        <v>175648</v>
      </c>
    </row>
    <row r="108927" spans="1:4" x14ac:dyDescent="0.25">
      <c r="A108927" s="2" t="s">
        <v>104924</v>
      </c>
      <c r="B108927" s="1">
        <v>69938001</v>
      </c>
      <c r="C108927" s="2" t="s">
        <v>175649</v>
      </c>
      <c r="D108927" s="2" t="s">
        <v>175650</v>
      </c>
    </row>
    <row r="108928" spans="1:4" x14ac:dyDescent="0.25">
      <c r="A108928" s="2" t="s">
        <v>104924</v>
      </c>
      <c r="B108928" s="1">
        <v>69938002</v>
      </c>
      <c r="C108928" s="2" t="s">
        <v>175649</v>
      </c>
      <c r="D108928" s="2" t="s">
        <v>175651</v>
      </c>
    </row>
    <row r="108929" spans="1:4" x14ac:dyDescent="0.25">
      <c r="A108929" s="2" t="s">
        <v>104924</v>
      </c>
      <c r="B108929" s="1">
        <v>69939001</v>
      </c>
      <c r="C108929" s="2" t="s">
        <v>175652</v>
      </c>
      <c r="D108929" s="2" t="s">
        <v>175653</v>
      </c>
    </row>
    <row r="108930" spans="1:4" x14ac:dyDescent="0.25">
      <c r="A108930" s="2" t="s">
        <v>104924</v>
      </c>
      <c r="B108930" s="1">
        <v>69939002</v>
      </c>
      <c r="C108930" s="2" t="s">
        <v>175652</v>
      </c>
      <c r="D108930" s="2" t="s">
        <v>175654</v>
      </c>
    </row>
    <row r="108931" spans="1:4" x14ac:dyDescent="0.25">
      <c r="A108931" s="2" t="s">
        <v>104924</v>
      </c>
      <c r="B108931" s="1">
        <v>69940001</v>
      </c>
      <c r="C108931" s="2" t="s">
        <v>175655</v>
      </c>
      <c r="D108931" s="2" t="s">
        <v>175656</v>
      </c>
    </row>
    <row r="108932" spans="1:4" x14ac:dyDescent="0.25">
      <c r="A108932" s="2" t="s">
        <v>104924</v>
      </c>
      <c r="B108932" s="1">
        <v>69941001</v>
      </c>
      <c r="C108932" s="2" t="s">
        <v>175657</v>
      </c>
      <c r="D108932" s="2" t="s">
        <v>175658</v>
      </c>
    </row>
    <row r="108933" spans="1:4" x14ac:dyDescent="0.25">
      <c r="A108933" s="2" t="s">
        <v>104924</v>
      </c>
      <c r="B108933" s="1">
        <v>69941002</v>
      </c>
      <c r="C108933" s="2" t="s">
        <v>175657</v>
      </c>
      <c r="D108933" s="2" t="s">
        <v>175659</v>
      </c>
    </row>
    <row r="108934" spans="1:4" x14ac:dyDescent="0.25">
      <c r="A108934" s="2" t="s">
        <v>104924</v>
      </c>
      <c r="B108934" s="1">
        <v>69942001</v>
      </c>
      <c r="C108934" s="2" t="s">
        <v>175660</v>
      </c>
      <c r="D108934" s="2" t="s">
        <v>175661</v>
      </c>
    </row>
    <row r="108935" spans="1:4" x14ac:dyDescent="0.25">
      <c r="A108935" s="2" t="s">
        <v>104924</v>
      </c>
      <c r="B108935" s="1">
        <v>69942002</v>
      </c>
      <c r="C108935" s="2" t="s">
        <v>175660</v>
      </c>
      <c r="D108935" s="2" t="s">
        <v>175662</v>
      </c>
    </row>
    <row r="108936" spans="1:4" x14ac:dyDescent="0.25">
      <c r="A108936" s="2" t="s">
        <v>104924</v>
      </c>
      <c r="B108936" s="1">
        <v>69943001</v>
      </c>
      <c r="C108936" s="2" t="s">
        <v>175663</v>
      </c>
      <c r="D108936" s="2" t="s">
        <v>175664</v>
      </c>
    </row>
    <row r="108937" spans="1:4" x14ac:dyDescent="0.25">
      <c r="A108937" s="2" t="s">
        <v>104924</v>
      </c>
      <c r="B108937" s="1">
        <v>69943002</v>
      </c>
      <c r="C108937" s="2" t="s">
        <v>175663</v>
      </c>
      <c r="D108937" s="2" t="s">
        <v>175665</v>
      </c>
    </row>
    <row r="108938" spans="1:4" x14ac:dyDescent="0.25">
      <c r="A108938" s="2" t="s">
        <v>104924</v>
      </c>
      <c r="B108938" s="1">
        <v>69944001</v>
      </c>
      <c r="C108938" s="2" t="s">
        <v>175666</v>
      </c>
      <c r="D108938" s="2" t="s">
        <v>175667</v>
      </c>
    </row>
    <row r="108939" spans="1:4" x14ac:dyDescent="0.25">
      <c r="A108939" s="2" t="s">
        <v>104924</v>
      </c>
      <c r="B108939" s="1">
        <v>69944002</v>
      </c>
      <c r="C108939" s="2" t="s">
        <v>175666</v>
      </c>
      <c r="D108939" s="2" t="s">
        <v>175668</v>
      </c>
    </row>
    <row r="108940" spans="1:4" x14ac:dyDescent="0.25">
      <c r="A108940" s="2" t="s">
        <v>104924</v>
      </c>
      <c r="B108940" s="1">
        <v>69944003</v>
      </c>
      <c r="C108940" s="2" t="s">
        <v>175666</v>
      </c>
      <c r="D108940" s="2" t="s">
        <v>175669</v>
      </c>
    </row>
    <row r="108941" spans="1:4" x14ac:dyDescent="0.25">
      <c r="A108941" s="2" t="s">
        <v>104924</v>
      </c>
      <c r="B108941" s="1">
        <v>69944004</v>
      </c>
      <c r="C108941" s="2" t="s">
        <v>175666</v>
      </c>
      <c r="D108941" s="2" t="s">
        <v>175670</v>
      </c>
    </row>
    <row r="108942" spans="1:4" x14ac:dyDescent="0.25">
      <c r="A108942" s="2" t="s">
        <v>104924</v>
      </c>
      <c r="B108942" s="1">
        <v>69945001</v>
      </c>
      <c r="C108942" s="2" t="s">
        <v>175671</v>
      </c>
      <c r="D108942" s="2" t="s">
        <v>175672</v>
      </c>
    </row>
    <row r="108943" spans="1:4" x14ac:dyDescent="0.25">
      <c r="A108943" s="2" t="s">
        <v>104924</v>
      </c>
      <c r="B108943" s="1">
        <v>69946001</v>
      </c>
      <c r="C108943" s="2" t="s">
        <v>175673</v>
      </c>
      <c r="D108943" s="2" t="s">
        <v>175674</v>
      </c>
    </row>
    <row r="108944" spans="1:4" x14ac:dyDescent="0.25">
      <c r="A108944" s="2" t="s">
        <v>104924</v>
      </c>
      <c r="B108944" s="1">
        <v>69946002</v>
      </c>
      <c r="C108944" s="2" t="s">
        <v>175673</v>
      </c>
      <c r="D108944" s="2" t="s">
        <v>175675</v>
      </c>
    </row>
    <row r="108945" spans="1:4" x14ac:dyDescent="0.25">
      <c r="A108945" s="2" t="s">
        <v>104924</v>
      </c>
      <c r="B108945" s="1">
        <v>69947001</v>
      </c>
      <c r="C108945" s="2" t="s">
        <v>175676</v>
      </c>
      <c r="D108945" s="2" t="s">
        <v>175677</v>
      </c>
    </row>
    <row r="108946" spans="1:4" x14ac:dyDescent="0.25">
      <c r="A108946" s="2" t="s">
        <v>104924</v>
      </c>
      <c r="B108946" s="1">
        <v>69947002</v>
      </c>
      <c r="C108946" s="2" t="s">
        <v>175676</v>
      </c>
      <c r="D108946" s="2" t="s">
        <v>175678</v>
      </c>
    </row>
    <row r="108947" spans="1:4" x14ac:dyDescent="0.25">
      <c r="A108947" s="2" t="s">
        <v>104924</v>
      </c>
      <c r="B108947" s="1">
        <v>69948001</v>
      </c>
      <c r="C108947" s="2" t="s">
        <v>175679</v>
      </c>
      <c r="D108947" s="2" t="s">
        <v>175680</v>
      </c>
    </row>
    <row r="108948" spans="1:4" x14ac:dyDescent="0.25">
      <c r="A108948" s="2" t="s">
        <v>104924</v>
      </c>
      <c r="B108948" s="1">
        <v>69948002</v>
      </c>
      <c r="C108948" s="2" t="s">
        <v>175679</v>
      </c>
      <c r="D108948" s="2" t="s">
        <v>175681</v>
      </c>
    </row>
    <row r="108949" spans="1:4" x14ac:dyDescent="0.25">
      <c r="A108949" s="2" t="s">
        <v>104924</v>
      </c>
      <c r="B108949" s="1">
        <v>69949001</v>
      </c>
      <c r="C108949" s="2" t="s">
        <v>175682</v>
      </c>
      <c r="D108949" s="2" t="s">
        <v>175683</v>
      </c>
    </row>
    <row r="108950" spans="1:4" x14ac:dyDescent="0.25">
      <c r="A108950" s="2" t="s">
        <v>104924</v>
      </c>
      <c r="B108950" s="1">
        <v>69950001</v>
      </c>
      <c r="C108950" s="2" t="s">
        <v>175684</v>
      </c>
      <c r="D108950" s="2" t="s">
        <v>175685</v>
      </c>
    </row>
    <row r="108951" spans="1:4" x14ac:dyDescent="0.25">
      <c r="A108951" s="2" t="s">
        <v>104924</v>
      </c>
      <c r="B108951" s="1">
        <v>69950002</v>
      </c>
      <c r="C108951" s="2" t="s">
        <v>175684</v>
      </c>
      <c r="D108951" s="2" t="s">
        <v>175686</v>
      </c>
    </row>
    <row r="108952" spans="1:4" x14ac:dyDescent="0.25">
      <c r="A108952" s="2" t="s">
        <v>104924</v>
      </c>
      <c r="B108952" s="1">
        <v>69951001</v>
      </c>
      <c r="C108952" s="2" t="s">
        <v>175687</v>
      </c>
      <c r="D108952" s="2" t="s">
        <v>175688</v>
      </c>
    </row>
    <row r="108953" spans="1:4" x14ac:dyDescent="0.25">
      <c r="A108953" s="2" t="s">
        <v>104924</v>
      </c>
      <c r="B108953" s="1">
        <v>69952001</v>
      </c>
      <c r="C108953" s="2" t="s">
        <v>175689</v>
      </c>
      <c r="D108953" s="2" t="s">
        <v>175690</v>
      </c>
    </row>
    <row r="108954" spans="1:4" x14ac:dyDescent="0.25">
      <c r="A108954" s="2" t="s">
        <v>104924</v>
      </c>
      <c r="B108954" s="1">
        <v>69953001</v>
      </c>
      <c r="C108954" s="2" t="s">
        <v>175691</v>
      </c>
      <c r="D108954" s="2" t="s">
        <v>175692</v>
      </c>
    </row>
    <row r="108955" spans="1:4" x14ac:dyDescent="0.25">
      <c r="A108955" s="2" t="s">
        <v>104924</v>
      </c>
      <c r="B108955" s="1">
        <v>69953002</v>
      </c>
      <c r="C108955" s="2" t="s">
        <v>175691</v>
      </c>
      <c r="D108955" s="2" t="s">
        <v>175693</v>
      </c>
    </row>
    <row r="108956" spans="1:4" x14ac:dyDescent="0.25">
      <c r="A108956" s="2" t="s">
        <v>104924</v>
      </c>
      <c r="B108956" s="1">
        <v>69953003</v>
      </c>
      <c r="C108956" s="2" t="s">
        <v>175691</v>
      </c>
      <c r="D108956" s="2" t="s">
        <v>175694</v>
      </c>
    </row>
    <row r="108957" spans="1:4" x14ac:dyDescent="0.25">
      <c r="A108957" s="2" t="s">
        <v>104924</v>
      </c>
      <c r="B108957" s="1">
        <v>69954001</v>
      </c>
      <c r="C108957" s="2" t="s">
        <v>175695</v>
      </c>
      <c r="D108957" s="2" t="s">
        <v>175696</v>
      </c>
    </row>
    <row r="108958" spans="1:4" x14ac:dyDescent="0.25">
      <c r="A108958" s="2" t="s">
        <v>104924</v>
      </c>
      <c r="B108958" s="1">
        <v>69955001</v>
      </c>
      <c r="C108958" s="2" t="s">
        <v>175697</v>
      </c>
      <c r="D108958" s="2" t="s">
        <v>175698</v>
      </c>
    </row>
    <row r="108959" spans="1:4" x14ac:dyDescent="0.25">
      <c r="A108959" s="2" t="s">
        <v>104924</v>
      </c>
      <c r="B108959" s="1">
        <v>69955002</v>
      </c>
      <c r="C108959" s="2" t="s">
        <v>175697</v>
      </c>
      <c r="D108959" s="2" t="s">
        <v>175699</v>
      </c>
    </row>
    <row r="108960" spans="1:4" x14ac:dyDescent="0.25">
      <c r="A108960" s="2" t="s">
        <v>104924</v>
      </c>
      <c r="B108960" s="1">
        <v>69955003</v>
      </c>
      <c r="C108960" s="2" t="s">
        <v>175697</v>
      </c>
      <c r="D108960" s="2" t="s">
        <v>175700</v>
      </c>
    </row>
    <row r="108961" spans="1:4" x14ac:dyDescent="0.25">
      <c r="A108961" s="2" t="s">
        <v>104924</v>
      </c>
      <c r="B108961" s="1">
        <v>69955004</v>
      </c>
      <c r="C108961" s="2" t="s">
        <v>175697</v>
      </c>
      <c r="D108961" s="2" t="s">
        <v>175701</v>
      </c>
    </row>
    <row r="108962" spans="1:4" x14ac:dyDescent="0.25">
      <c r="A108962" s="2" t="s">
        <v>104924</v>
      </c>
      <c r="B108962" s="1">
        <v>69956001</v>
      </c>
      <c r="C108962" s="2" t="s">
        <v>175702</v>
      </c>
      <c r="D108962" s="2" t="s">
        <v>175703</v>
      </c>
    </row>
    <row r="108963" spans="1:4" x14ac:dyDescent="0.25">
      <c r="A108963" s="2" t="s">
        <v>104924</v>
      </c>
      <c r="B108963" s="1">
        <v>69956002</v>
      </c>
      <c r="C108963" s="2" t="s">
        <v>175702</v>
      </c>
      <c r="D108963" s="2" t="s">
        <v>175704</v>
      </c>
    </row>
    <row r="108964" spans="1:4" x14ac:dyDescent="0.25">
      <c r="A108964" s="2" t="s">
        <v>104924</v>
      </c>
      <c r="B108964" s="1">
        <v>69956003</v>
      </c>
      <c r="C108964" s="2" t="s">
        <v>175702</v>
      </c>
      <c r="D108964" s="2" t="s">
        <v>175705</v>
      </c>
    </row>
    <row r="108965" spans="1:4" x14ac:dyDescent="0.25">
      <c r="A108965" s="2" t="s">
        <v>104924</v>
      </c>
      <c r="B108965" s="1">
        <v>69957001</v>
      </c>
      <c r="C108965" s="2" t="s">
        <v>175706</v>
      </c>
      <c r="D108965" s="2" t="s">
        <v>175707</v>
      </c>
    </row>
    <row r="108966" spans="1:4" x14ac:dyDescent="0.25">
      <c r="A108966" s="2" t="s">
        <v>104924</v>
      </c>
      <c r="B108966" s="1">
        <v>69957002</v>
      </c>
      <c r="C108966" s="2" t="s">
        <v>175706</v>
      </c>
      <c r="D108966" s="2" t="s">
        <v>175708</v>
      </c>
    </row>
    <row r="108967" spans="1:4" x14ac:dyDescent="0.25">
      <c r="A108967" s="2" t="s">
        <v>104924</v>
      </c>
      <c r="B108967" s="1">
        <v>69957003</v>
      </c>
      <c r="C108967" s="2" t="s">
        <v>175706</v>
      </c>
      <c r="D108967" s="2" t="s">
        <v>175709</v>
      </c>
    </row>
    <row r="108968" spans="1:4" x14ac:dyDescent="0.25">
      <c r="A108968" s="2" t="s">
        <v>104924</v>
      </c>
      <c r="B108968" s="1">
        <v>69958001</v>
      </c>
      <c r="C108968" s="2" t="s">
        <v>175710</v>
      </c>
      <c r="D108968" s="2" t="s">
        <v>175711</v>
      </c>
    </row>
    <row r="108969" spans="1:4" x14ac:dyDescent="0.25">
      <c r="A108969" s="2" t="s">
        <v>104924</v>
      </c>
      <c r="B108969" s="1">
        <v>69958002</v>
      </c>
      <c r="C108969" s="2" t="s">
        <v>175710</v>
      </c>
      <c r="D108969" s="2" t="s">
        <v>175712</v>
      </c>
    </row>
    <row r="108970" spans="1:4" x14ac:dyDescent="0.25">
      <c r="A108970" s="2" t="s">
        <v>104924</v>
      </c>
      <c r="B108970" s="1">
        <v>69959001</v>
      </c>
      <c r="C108970" s="2" t="s">
        <v>175713</v>
      </c>
      <c r="D108970" s="2" t="s">
        <v>175714</v>
      </c>
    </row>
    <row r="108971" spans="1:4" x14ac:dyDescent="0.25">
      <c r="A108971" s="2" t="s">
        <v>104924</v>
      </c>
      <c r="B108971" s="1">
        <v>69960001</v>
      </c>
      <c r="C108971" s="2" t="s">
        <v>175715</v>
      </c>
      <c r="D108971" s="2" t="s">
        <v>175716</v>
      </c>
    </row>
    <row r="108972" spans="1:4" x14ac:dyDescent="0.25">
      <c r="A108972" s="2" t="s">
        <v>104924</v>
      </c>
      <c r="B108972" s="1">
        <v>69961001</v>
      </c>
      <c r="C108972" s="2" t="s">
        <v>175717</v>
      </c>
      <c r="D108972" s="2" t="s">
        <v>175718</v>
      </c>
    </row>
    <row r="108973" spans="1:4" x14ac:dyDescent="0.25">
      <c r="A108973" s="2" t="s">
        <v>104924</v>
      </c>
      <c r="B108973" s="1">
        <v>69962001</v>
      </c>
      <c r="C108973" s="2" t="s">
        <v>175719</v>
      </c>
      <c r="D108973" s="2" t="s">
        <v>175720</v>
      </c>
    </row>
    <row r="108974" spans="1:4" x14ac:dyDescent="0.25">
      <c r="A108974" s="2" t="s">
        <v>104924</v>
      </c>
      <c r="B108974" s="1">
        <v>69962002</v>
      </c>
      <c r="C108974" s="2" t="s">
        <v>175719</v>
      </c>
      <c r="D108974" s="2" t="s">
        <v>175721</v>
      </c>
    </row>
    <row r="108975" spans="1:4" x14ac:dyDescent="0.25">
      <c r="A108975" s="2" t="s">
        <v>104924</v>
      </c>
      <c r="B108975" s="1">
        <v>69962003</v>
      </c>
      <c r="C108975" s="2" t="s">
        <v>175719</v>
      </c>
      <c r="D108975" s="2" t="s">
        <v>175722</v>
      </c>
    </row>
    <row r="108976" spans="1:4" x14ac:dyDescent="0.25">
      <c r="A108976" s="2" t="s">
        <v>104924</v>
      </c>
      <c r="B108976" s="1">
        <v>69963001</v>
      </c>
      <c r="C108976" s="2" t="s">
        <v>175723</v>
      </c>
      <c r="D108976" s="2" t="s">
        <v>175724</v>
      </c>
    </row>
    <row r="108977" spans="1:4" x14ac:dyDescent="0.25">
      <c r="A108977" s="2" t="s">
        <v>104924</v>
      </c>
      <c r="B108977" s="1">
        <v>69963002</v>
      </c>
      <c r="C108977" s="2" t="s">
        <v>175723</v>
      </c>
      <c r="D108977" s="2" t="s">
        <v>175725</v>
      </c>
    </row>
    <row r="108978" spans="1:4" x14ac:dyDescent="0.25">
      <c r="A108978" s="2" t="s">
        <v>104924</v>
      </c>
      <c r="B108978" s="1">
        <v>69963003</v>
      </c>
      <c r="C108978" s="2" t="s">
        <v>175723</v>
      </c>
      <c r="D108978" s="2" t="s">
        <v>175726</v>
      </c>
    </row>
    <row r="108979" spans="1:4" x14ac:dyDescent="0.25">
      <c r="A108979" s="2" t="s">
        <v>104924</v>
      </c>
      <c r="B108979" s="1">
        <v>69964001</v>
      </c>
      <c r="C108979" s="2" t="s">
        <v>175727</v>
      </c>
      <c r="D108979" s="2" t="s">
        <v>175728</v>
      </c>
    </row>
    <row r="108980" spans="1:4" x14ac:dyDescent="0.25">
      <c r="A108980" s="2" t="s">
        <v>104924</v>
      </c>
      <c r="B108980" s="1">
        <v>69964002</v>
      </c>
      <c r="C108980" s="2" t="s">
        <v>175727</v>
      </c>
      <c r="D108980" s="2" t="s">
        <v>175729</v>
      </c>
    </row>
    <row r="108981" spans="1:4" x14ac:dyDescent="0.25">
      <c r="A108981" s="2" t="s">
        <v>104924</v>
      </c>
      <c r="B108981" s="1">
        <v>69964003</v>
      </c>
      <c r="C108981" s="2" t="s">
        <v>175727</v>
      </c>
      <c r="D108981" s="2" t="s">
        <v>175730</v>
      </c>
    </row>
    <row r="108982" spans="1:4" x14ac:dyDescent="0.25">
      <c r="A108982" s="2" t="s">
        <v>104924</v>
      </c>
      <c r="B108982" s="1">
        <v>69964004</v>
      </c>
      <c r="C108982" s="2" t="s">
        <v>175727</v>
      </c>
      <c r="D108982" s="2" t="s">
        <v>175731</v>
      </c>
    </row>
    <row r="108983" spans="1:4" x14ac:dyDescent="0.25">
      <c r="A108983" s="2" t="s">
        <v>104924</v>
      </c>
      <c r="B108983" s="1">
        <v>69965001</v>
      </c>
      <c r="C108983" s="2" t="s">
        <v>175732</v>
      </c>
      <c r="D108983" s="2" t="s">
        <v>175733</v>
      </c>
    </row>
    <row r="108984" spans="1:4" x14ac:dyDescent="0.25">
      <c r="A108984" s="2" t="s">
        <v>104924</v>
      </c>
      <c r="B108984" s="1">
        <v>69965002</v>
      </c>
      <c r="C108984" s="2" t="s">
        <v>175732</v>
      </c>
      <c r="D108984" s="2" t="s">
        <v>175734</v>
      </c>
    </row>
    <row r="108985" spans="1:4" x14ac:dyDescent="0.25">
      <c r="A108985" s="2" t="s">
        <v>104924</v>
      </c>
      <c r="B108985" s="1">
        <v>69965003</v>
      </c>
      <c r="C108985" s="2" t="s">
        <v>175732</v>
      </c>
      <c r="D108985" s="2" t="s">
        <v>175735</v>
      </c>
    </row>
    <row r="108986" spans="1:4" x14ac:dyDescent="0.25">
      <c r="A108986" s="2" t="s">
        <v>104924</v>
      </c>
      <c r="B108986" s="1">
        <v>69965004</v>
      </c>
      <c r="C108986" s="2" t="s">
        <v>175732</v>
      </c>
      <c r="D108986" s="2" t="s">
        <v>175736</v>
      </c>
    </row>
    <row r="108987" spans="1:4" x14ac:dyDescent="0.25">
      <c r="A108987" s="2" t="s">
        <v>104924</v>
      </c>
      <c r="B108987" s="1">
        <v>69966001</v>
      </c>
      <c r="C108987" s="2" t="s">
        <v>175737</v>
      </c>
      <c r="D108987" s="2" t="s">
        <v>175738</v>
      </c>
    </row>
    <row r="108988" spans="1:4" x14ac:dyDescent="0.25">
      <c r="A108988" s="2" t="s">
        <v>104924</v>
      </c>
      <c r="B108988" s="1">
        <v>69966002</v>
      </c>
      <c r="C108988" s="2" t="s">
        <v>175737</v>
      </c>
      <c r="D108988" s="2" t="s">
        <v>175739</v>
      </c>
    </row>
    <row r="108989" spans="1:4" x14ac:dyDescent="0.25">
      <c r="A108989" s="2" t="s">
        <v>104924</v>
      </c>
      <c r="B108989" s="1">
        <v>69967001</v>
      </c>
      <c r="C108989" s="2" t="s">
        <v>175740</v>
      </c>
      <c r="D108989" s="2" t="s">
        <v>175741</v>
      </c>
    </row>
    <row r="108990" spans="1:4" x14ac:dyDescent="0.25">
      <c r="A108990" s="2" t="s">
        <v>104924</v>
      </c>
      <c r="B108990" s="1">
        <v>69967002</v>
      </c>
      <c r="C108990" s="2" t="s">
        <v>175740</v>
      </c>
      <c r="D108990" s="2" t="s">
        <v>175742</v>
      </c>
    </row>
    <row r="108991" spans="1:4" x14ac:dyDescent="0.25">
      <c r="A108991" s="2" t="s">
        <v>104924</v>
      </c>
      <c r="B108991" s="1">
        <v>69968001</v>
      </c>
      <c r="C108991" s="2" t="s">
        <v>175743</v>
      </c>
      <c r="D108991" s="2" t="s">
        <v>175744</v>
      </c>
    </row>
    <row r="108992" spans="1:4" x14ac:dyDescent="0.25">
      <c r="A108992" s="2" t="s">
        <v>104924</v>
      </c>
      <c r="B108992" s="1">
        <v>69969001</v>
      </c>
      <c r="C108992" s="2" t="s">
        <v>175745</v>
      </c>
      <c r="D108992" s="2" t="s">
        <v>175746</v>
      </c>
    </row>
    <row r="108993" spans="1:4" x14ac:dyDescent="0.25">
      <c r="A108993" s="2" t="s">
        <v>104924</v>
      </c>
      <c r="B108993" s="1">
        <v>69969002</v>
      </c>
      <c r="C108993" s="2" t="s">
        <v>175745</v>
      </c>
      <c r="D108993" s="2" t="s">
        <v>175747</v>
      </c>
    </row>
    <row r="108994" spans="1:4" x14ac:dyDescent="0.25">
      <c r="A108994" s="2" t="s">
        <v>104924</v>
      </c>
      <c r="B108994" s="1">
        <v>69970001</v>
      </c>
      <c r="C108994" s="2" t="s">
        <v>175748</v>
      </c>
      <c r="D108994" s="2" t="s">
        <v>175749</v>
      </c>
    </row>
    <row r="108995" spans="1:4" x14ac:dyDescent="0.25">
      <c r="A108995" s="2" t="s">
        <v>104924</v>
      </c>
      <c r="B108995" s="1">
        <v>69970002</v>
      </c>
      <c r="C108995" s="2" t="s">
        <v>175748</v>
      </c>
      <c r="D108995" s="2" t="s">
        <v>175750</v>
      </c>
    </row>
    <row r="108996" spans="1:4" x14ac:dyDescent="0.25">
      <c r="A108996" s="2" t="s">
        <v>104924</v>
      </c>
      <c r="B108996" s="1">
        <v>69971001</v>
      </c>
      <c r="C108996" s="2" t="s">
        <v>175751</v>
      </c>
      <c r="D108996" s="2" t="s">
        <v>175752</v>
      </c>
    </row>
    <row r="108997" spans="1:4" x14ac:dyDescent="0.25">
      <c r="A108997" s="2" t="s">
        <v>104924</v>
      </c>
      <c r="B108997" s="1">
        <v>69971002</v>
      </c>
      <c r="C108997" s="2" t="s">
        <v>175751</v>
      </c>
      <c r="D108997" s="2" t="s">
        <v>175753</v>
      </c>
    </row>
    <row r="108998" spans="1:4" x14ac:dyDescent="0.25">
      <c r="A108998" s="2" t="s">
        <v>104924</v>
      </c>
      <c r="B108998" s="1">
        <v>69971003</v>
      </c>
      <c r="C108998" s="2" t="s">
        <v>175751</v>
      </c>
      <c r="D108998" s="2" t="s">
        <v>175754</v>
      </c>
    </row>
    <row r="108999" spans="1:4" x14ac:dyDescent="0.25">
      <c r="A108999" s="2" t="s">
        <v>104924</v>
      </c>
      <c r="B108999" s="1">
        <v>69972001</v>
      </c>
      <c r="C108999" s="2" t="s">
        <v>175755</v>
      </c>
      <c r="D108999" s="2" t="s">
        <v>175756</v>
      </c>
    </row>
    <row r="109000" spans="1:4" x14ac:dyDescent="0.25">
      <c r="A109000" s="2" t="s">
        <v>104924</v>
      </c>
      <c r="B109000" s="1">
        <v>69973001</v>
      </c>
      <c r="C109000" s="2" t="s">
        <v>175757</v>
      </c>
      <c r="D109000" s="2" t="s">
        <v>175758</v>
      </c>
    </row>
    <row r="109001" spans="1:4" x14ac:dyDescent="0.25">
      <c r="A109001" s="2" t="s">
        <v>104924</v>
      </c>
      <c r="B109001" s="1">
        <v>69973002</v>
      </c>
      <c r="C109001" s="2" t="s">
        <v>175757</v>
      </c>
      <c r="D109001" s="2" t="s">
        <v>175759</v>
      </c>
    </row>
    <row r="109002" spans="1:4" x14ac:dyDescent="0.25">
      <c r="A109002" s="2" t="s">
        <v>104924</v>
      </c>
      <c r="B109002" s="1">
        <v>69974001</v>
      </c>
      <c r="C109002" s="2" t="s">
        <v>175760</v>
      </c>
      <c r="D109002" s="2" t="s">
        <v>175761</v>
      </c>
    </row>
    <row r="109003" spans="1:4" x14ac:dyDescent="0.25">
      <c r="A109003" s="2" t="s">
        <v>104924</v>
      </c>
      <c r="B109003" s="1">
        <v>69974002</v>
      </c>
      <c r="C109003" s="2" t="s">
        <v>175760</v>
      </c>
      <c r="D109003" s="2" t="s">
        <v>175762</v>
      </c>
    </row>
    <row r="109004" spans="1:4" x14ac:dyDescent="0.25">
      <c r="A109004" s="2" t="s">
        <v>104924</v>
      </c>
      <c r="B109004" s="1">
        <v>69975001</v>
      </c>
      <c r="C109004" s="2" t="s">
        <v>175763</v>
      </c>
      <c r="D109004" s="2" t="s">
        <v>175764</v>
      </c>
    </row>
    <row r="109005" spans="1:4" x14ac:dyDescent="0.25">
      <c r="A109005" s="2" t="s">
        <v>104924</v>
      </c>
      <c r="B109005" s="1">
        <v>69975002</v>
      </c>
      <c r="C109005" s="2" t="s">
        <v>175763</v>
      </c>
      <c r="D109005" s="2" t="s">
        <v>175765</v>
      </c>
    </row>
    <row r="109006" spans="1:4" x14ac:dyDescent="0.25">
      <c r="A109006" s="2" t="s">
        <v>104924</v>
      </c>
      <c r="B109006" s="1">
        <v>69975003</v>
      </c>
      <c r="C109006" s="2" t="s">
        <v>175763</v>
      </c>
      <c r="D109006" s="2" t="s">
        <v>175766</v>
      </c>
    </row>
    <row r="109007" spans="1:4" x14ac:dyDescent="0.25">
      <c r="A109007" s="2" t="s">
        <v>104924</v>
      </c>
      <c r="B109007" s="1">
        <v>69976001</v>
      </c>
      <c r="C109007" s="2" t="s">
        <v>175767</v>
      </c>
      <c r="D109007" s="2" t="s">
        <v>175768</v>
      </c>
    </row>
    <row r="109008" spans="1:4" x14ac:dyDescent="0.25">
      <c r="A109008" s="2" t="s">
        <v>104924</v>
      </c>
      <c r="B109008" s="1">
        <v>69976002</v>
      </c>
      <c r="C109008" s="2" t="s">
        <v>175767</v>
      </c>
      <c r="D109008" s="2" t="s">
        <v>175769</v>
      </c>
    </row>
    <row r="109009" spans="1:4" x14ac:dyDescent="0.25">
      <c r="A109009" s="2" t="s">
        <v>104924</v>
      </c>
      <c r="B109009" s="1">
        <v>69976003</v>
      </c>
      <c r="C109009" s="2" t="s">
        <v>175767</v>
      </c>
      <c r="D109009" s="2" t="s">
        <v>175770</v>
      </c>
    </row>
    <row r="109010" spans="1:4" x14ac:dyDescent="0.25">
      <c r="A109010" s="2" t="s">
        <v>104924</v>
      </c>
      <c r="B109010" s="1">
        <v>69977001</v>
      </c>
      <c r="C109010" s="2" t="s">
        <v>175771</v>
      </c>
      <c r="D109010" s="2" t="s">
        <v>175772</v>
      </c>
    </row>
    <row r="109011" spans="1:4" x14ac:dyDescent="0.25">
      <c r="A109011" s="2" t="s">
        <v>104924</v>
      </c>
      <c r="B109011" s="1">
        <v>69977002</v>
      </c>
      <c r="C109011" s="2" t="s">
        <v>175771</v>
      </c>
      <c r="D109011" s="2" t="s">
        <v>175773</v>
      </c>
    </row>
    <row r="109012" spans="1:4" x14ac:dyDescent="0.25">
      <c r="A109012" s="2" t="s">
        <v>104924</v>
      </c>
      <c r="B109012" s="1">
        <v>69977003</v>
      </c>
      <c r="C109012" s="2" t="s">
        <v>175771</v>
      </c>
      <c r="D109012" s="2" t="s">
        <v>175774</v>
      </c>
    </row>
    <row r="109013" spans="1:4" x14ac:dyDescent="0.25">
      <c r="A109013" s="2" t="s">
        <v>104924</v>
      </c>
      <c r="B109013" s="1">
        <v>69978001</v>
      </c>
      <c r="C109013" s="2" t="s">
        <v>175775</v>
      </c>
      <c r="D109013" s="2" t="s">
        <v>175776</v>
      </c>
    </row>
    <row r="109014" spans="1:4" x14ac:dyDescent="0.25">
      <c r="A109014" s="2" t="s">
        <v>104924</v>
      </c>
      <c r="B109014" s="1">
        <v>69978002</v>
      </c>
      <c r="C109014" s="2" t="s">
        <v>175775</v>
      </c>
      <c r="D109014" s="2" t="s">
        <v>175777</v>
      </c>
    </row>
    <row r="109015" spans="1:4" x14ac:dyDescent="0.25">
      <c r="A109015" s="2" t="s">
        <v>104924</v>
      </c>
      <c r="B109015" s="1">
        <v>69978003</v>
      </c>
      <c r="C109015" s="2" t="s">
        <v>175775</v>
      </c>
      <c r="D109015" s="2" t="s">
        <v>175778</v>
      </c>
    </row>
    <row r="109016" spans="1:4" x14ac:dyDescent="0.25">
      <c r="A109016" s="2" t="s">
        <v>104924</v>
      </c>
      <c r="B109016" s="1">
        <v>69978004</v>
      </c>
      <c r="C109016" s="2" t="s">
        <v>175775</v>
      </c>
      <c r="D109016" s="2" t="s">
        <v>175779</v>
      </c>
    </row>
    <row r="109017" spans="1:4" x14ac:dyDescent="0.25">
      <c r="A109017" s="2" t="s">
        <v>104924</v>
      </c>
      <c r="B109017" s="1">
        <v>69978005</v>
      </c>
      <c r="C109017" s="2" t="s">
        <v>175775</v>
      </c>
      <c r="D109017" s="2" t="s">
        <v>175780</v>
      </c>
    </row>
    <row r="109018" spans="1:4" x14ac:dyDescent="0.25">
      <c r="A109018" s="2" t="s">
        <v>104924</v>
      </c>
      <c r="B109018" s="1">
        <v>69979001</v>
      </c>
      <c r="C109018" s="2" t="s">
        <v>175781</v>
      </c>
      <c r="D109018" s="2" t="s">
        <v>175782</v>
      </c>
    </row>
    <row r="109019" spans="1:4" x14ac:dyDescent="0.25">
      <c r="A109019" s="2" t="s">
        <v>104924</v>
      </c>
      <c r="B109019" s="1">
        <v>69979002</v>
      </c>
      <c r="C109019" s="2" t="s">
        <v>175781</v>
      </c>
      <c r="D109019" s="2" t="s">
        <v>175783</v>
      </c>
    </row>
    <row r="109020" spans="1:4" x14ac:dyDescent="0.25">
      <c r="A109020" s="2" t="s">
        <v>104924</v>
      </c>
      <c r="B109020" s="1">
        <v>69980001</v>
      </c>
      <c r="C109020" s="2" t="s">
        <v>175784</v>
      </c>
      <c r="D109020" s="2" t="s">
        <v>175785</v>
      </c>
    </row>
    <row r="109021" spans="1:4" x14ac:dyDescent="0.25">
      <c r="A109021" s="2" t="s">
        <v>104924</v>
      </c>
      <c r="B109021" s="1">
        <v>69980002</v>
      </c>
      <c r="C109021" s="2" t="s">
        <v>175784</v>
      </c>
      <c r="D109021" s="2" t="s">
        <v>175786</v>
      </c>
    </row>
    <row r="109022" spans="1:4" x14ac:dyDescent="0.25">
      <c r="A109022" s="2" t="s">
        <v>104924</v>
      </c>
      <c r="B109022" s="1">
        <v>69980003</v>
      </c>
      <c r="C109022" s="2" t="s">
        <v>175784</v>
      </c>
      <c r="D109022" s="2" t="s">
        <v>175787</v>
      </c>
    </row>
    <row r="109023" spans="1:4" x14ac:dyDescent="0.25">
      <c r="A109023" s="2" t="s">
        <v>104924</v>
      </c>
      <c r="B109023" s="1">
        <v>69981001</v>
      </c>
      <c r="C109023" s="2" t="s">
        <v>175788</v>
      </c>
      <c r="D109023" s="2" t="s">
        <v>175789</v>
      </c>
    </row>
    <row r="109024" spans="1:4" x14ac:dyDescent="0.25">
      <c r="A109024" s="2" t="s">
        <v>104924</v>
      </c>
      <c r="B109024" s="1">
        <v>69981002</v>
      </c>
      <c r="C109024" s="2" t="s">
        <v>175788</v>
      </c>
      <c r="D109024" s="2" t="s">
        <v>175790</v>
      </c>
    </row>
    <row r="109025" spans="1:4" x14ac:dyDescent="0.25">
      <c r="A109025" s="2" t="s">
        <v>104924</v>
      </c>
      <c r="B109025" s="1">
        <v>69981003</v>
      </c>
      <c r="C109025" s="2" t="s">
        <v>175788</v>
      </c>
      <c r="D109025" s="2" t="s">
        <v>175791</v>
      </c>
    </row>
    <row r="109026" spans="1:4" x14ac:dyDescent="0.25">
      <c r="A109026" s="2" t="s">
        <v>104924</v>
      </c>
      <c r="B109026" s="1">
        <v>69982001</v>
      </c>
      <c r="C109026" s="2" t="s">
        <v>175792</v>
      </c>
      <c r="D109026" s="2" t="s">
        <v>175793</v>
      </c>
    </row>
    <row r="109027" spans="1:4" x14ac:dyDescent="0.25">
      <c r="A109027" s="2" t="s">
        <v>104924</v>
      </c>
      <c r="B109027" s="1">
        <v>69982002</v>
      </c>
      <c r="C109027" s="2" t="s">
        <v>175792</v>
      </c>
      <c r="D109027" s="2" t="s">
        <v>175794</v>
      </c>
    </row>
    <row r="109028" spans="1:4" x14ac:dyDescent="0.25">
      <c r="A109028" s="2" t="s">
        <v>104924</v>
      </c>
      <c r="B109028" s="1">
        <v>69983001</v>
      </c>
      <c r="C109028" s="2" t="s">
        <v>175795</v>
      </c>
      <c r="D109028" s="2" t="s">
        <v>175796</v>
      </c>
    </row>
    <row r="109029" spans="1:4" x14ac:dyDescent="0.25">
      <c r="A109029" s="2" t="s">
        <v>104924</v>
      </c>
      <c r="B109029" s="1">
        <v>69983002</v>
      </c>
      <c r="C109029" s="2" t="s">
        <v>175795</v>
      </c>
      <c r="D109029" s="2" t="s">
        <v>175797</v>
      </c>
    </row>
    <row r="109030" spans="1:4" x14ac:dyDescent="0.25">
      <c r="A109030" s="2" t="s">
        <v>104924</v>
      </c>
      <c r="B109030" s="1">
        <v>69983003</v>
      </c>
      <c r="C109030" s="2" t="s">
        <v>175795</v>
      </c>
      <c r="D109030" s="2" t="s">
        <v>175798</v>
      </c>
    </row>
    <row r="109031" spans="1:4" x14ac:dyDescent="0.25">
      <c r="A109031" s="2" t="s">
        <v>104924</v>
      </c>
      <c r="B109031" s="1">
        <v>69984001</v>
      </c>
      <c r="C109031" s="2" t="s">
        <v>175799</v>
      </c>
      <c r="D109031" s="2" t="s">
        <v>175800</v>
      </c>
    </row>
    <row r="109032" spans="1:4" x14ac:dyDescent="0.25">
      <c r="A109032" s="2" t="s">
        <v>104924</v>
      </c>
      <c r="B109032" s="1">
        <v>69984002</v>
      </c>
      <c r="C109032" s="2" t="s">
        <v>175799</v>
      </c>
      <c r="D109032" s="2" t="s">
        <v>175801</v>
      </c>
    </row>
    <row r="109033" spans="1:4" x14ac:dyDescent="0.25">
      <c r="A109033" s="2" t="s">
        <v>104924</v>
      </c>
      <c r="B109033" s="1">
        <v>69985001</v>
      </c>
      <c r="C109033" s="2" t="s">
        <v>175802</v>
      </c>
      <c r="D109033" s="2" t="s">
        <v>175803</v>
      </c>
    </row>
    <row r="109034" spans="1:4" x14ac:dyDescent="0.25">
      <c r="A109034" s="2" t="s">
        <v>104924</v>
      </c>
      <c r="B109034" s="1">
        <v>69985002</v>
      </c>
      <c r="C109034" s="2" t="s">
        <v>175802</v>
      </c>
      <c r="D109034" s="2" t="s">
        <v>175804</v>
      </c>
    </row>
    <row r="109035" spans="1:4" x14ac:dyDescent="0.25">
      <c r="A109035" s="2" t="s">
        <v>104924</v>
      </c>
      <c r="B109035" s="1">
        <v>69985003</v>
      </c>
      <c r="C109035" s="2" t="s">
        <v>175802</v>
      </c>
      <c r="D109035" s="2" t="s">
        <v>175805</v>
      </c>
    </row>
    <row r="109036" spans="1:4" x14ac:dyDescent="0.25">
      <c r="A109036" s="2" t="s">
        <v>104924</v>
      </c>
      <c r="B109036" s="1">
        <v>69985004</v>
      </c>
      <c r="C109036" s="2" t="s">
        <v>175802</v>
      </c>
      <c r="D109036" s="2" t="s">
        <v>175806</v>
      </c>
    </row>
    <row r="109037" spans="1:4" x14ac:dyDescent="0.25">
      <c r="A109037" s="2" t="s">
        <v>104924</v>
      </c>
      <c r="B109037" s="1">
        <v>69986001</v>
      </c>
      <c r="C109037" s="2" t="s">
        <v>175807</v>
      </c>
      <c r="D109037" s="2" t="s">
        <v>175808</v>
      </c>
    </row>
    <row r="109038" spans="1:4" x14ac:dyDescent="0.25">
      <c r="A109038" s="2" t="s">
        <v>104924</v>
      </c>
      <c r="B109038" s="1">
        <v>69986002</v>
      </c>
      <c r="C109038" s="2" t="s">
        <v>175807</v>
      </c>
      <c r="D109038" s="2" t="s">
        <v>175809</v>
      </c>
    </row>
    <row r="109039" spans="1:4" x14ac:dyDescent="0.25">
      <c r="A109039" s="2" t="s">
        <v>104924</v>
      </c>
      <c r="B109039" s="1">
        <v>69986003</v>
      </c>
      <c r="C109039" s="2" t="s">
        <v>175807</v>
      </c>
      <c r="D109039" s="2" t="s">
        <v>175810</v>
      </c>
    </row>
    <row r="109040" spans="1:4" x14ac:dyDescent="0.25">
      <c r="A109040" s="2" t="s">
        <v>104924</v>
      </c>
      <c r="B109040" s="1">
        <v>69987001</v>
      </c>
      <c r="C109040" s="2" t="s">
        <v>175811</v>
      </c>
      <c r="D109040" s="2" t="s">
        <v>175812</v>
      </c>
    </row>
    <row r="109041" spans="1:4" x14ac:dyDescent="0.25">
      <c r="A109041" s="2" t="s">
        <v>104924</v>
      </c>
      <c r="B109041" s="1">
        <v>69988001</v>
      </c>
      <c r="C109041" s="2" t="s">
        <v>175813</v>
      </c>
      <c r="D109041" s="2" t="s">
        <v>175814</v>
      </c>
    </row>
    <row r="109042" spans="1:4" x14ac:dyDescent="0.25">
      <c r="A109042" s="2" t="s">
        <v>104924</v>
      </c>
      <c r="B109042" s="1">
        <v>69989001</v>
      </c>
      <c r="C109042" s="2" t="s">
        <v>175815</v>
      </c>
      <c r="D109042" s="2" t="s">
        <v>175816</v>
      </c>
    </row>
    <row r="109043" spans="1:4" x14ac:dyDescent="0.25">
      <c r="A109043" s="2" t="s">
        <v>104924</v>
      </c>
      <c r="B109043" s="1">
        <v>69989002</v>
      </c>
      <c r="C109043" s="2" t="s">
        <v>175815</v>
      </c>
      <c r="D109043" s="2" t="s">
        <v>175817</v>
      </c>
    </row>
    <row r="109044" spans="1:4" x14ac:dyDescent="0.25">
      <c r="A109044" s="2" t="s">
        <v>104924</v>
      </c>
      <c r="B109044" s="1">
        <v>69990001</v>
      </c>
      <c r="C109044" s="2" t="s">
        <v>175818</v>
      </c>
      <c r="D109044" s="2" t="s">
        <v>175819</v>
      </c>
    </row>
    <row r="109045" spans="1:4" x14ac:dyDescent="0.25">
      <c r="A109045" s="2" t="s">
        <v>104924</v>
      </c>
      <c r="B109045" s="1">
        <v>69990002</v>
      </c>
      <c r="C109045" s="2" t="s">
        <v>175818</v>
      </c>
      <c r="D109045" s="2" t="s">
        <v>175820</v>
      </c>
    </row>
    <row r="109046" spans="1:4" x14ac:dyDescent="0.25">
      <c r="A109046" s="2" t="s">
        <v>104924</v>
      </c>
      <c r="B109046" s="1">
        <v>69991001</v>
      </c>
      <c r="C109046" s="2" t="s">
        <v>175821</v>
      </c>
      <c r="D109046" s="2" t="s">
        <v>175822</v>
      </c>
    </row>
    <row r="109047" spans="1:4" x14ac:dyDescent="0.25">
      <c r="A109047" s="2" t="s">
        <v>104924</v>
      </c>
      <c r="B109047" s="1">
        <v>69991002</v>
      </c>
      <c r="C109047" s="2" t="s">
        <v>175821</v>
      </c>
      <c r="D109047" s="2" t="s">
        <v>175823</v>
      </c>
    </row>
    <row r="109048" spans="1:4" x14ac:dyDescent="0.25">
      <c r="A109048" s="2" t="s">
        <v>104924</v>
      </c>
      <c r="B109048" s="1">
        <v>69991003</v>
      </c>
      <c r="C109048" s="2" t="s">
        <v>175821</v>
      </c>
      <c r="D109048" s="2" t="s">
        <v>175824</v>
      </c>
    </row>
    <row r="109049" spans="1:4" x14ac:dyDescent="0.25">
      <c r="A109049" s="2" t="s">
        <v>104924</v>
      </c>
      <c r="B109049" s="1">
        <v>69992001</v>
      </c>
      <c r="C109049" s="2" t="s">
        <v>175825</v>
      </c>
      <c r="D109049" s="2" t="s">
        <v>175826</v>
      </c>
    </row>
    <row r="109050" spans="1:4" x14ac:dyDescent="0.25">
      <c r="A109050" s="2" t="s">
        <v>104924</v>
      </c>
      <c r="B109050" s="1">
        <v>69993001</v>
      </c>
      <c r="C109050" s="2" t="s">
        <v>175827</v>
      </c>
      <c r="D109050" s="2" t="s">
        <v>175828</v>
      </c>
    </row>
    <row r="109051" spans="1:4" x14ac:dyDescent="0.25">
      <c r="A109051" s="2" t="s">
        <v>104924</v>
      </c>
      <c r="B109051" s="1">
        <v>69993002</v>
      </c>
      <c r="C109051" s="2" t="s">
        <v>175827</v>
      </c>
      <c r="D109051" s="2" t="s">
        <v>175829</v>
      </c>
    </row>
    <row r="109052" spans="1:4" x14ac:dyDescent="0.25">
      <c r="A109052" s="2" t="s">
        <v>104924</v>
      </c>
      <c r="B109052" s="1">
        <v>69993003</v>
      </c>
      <c r="C109052" s="2" t="s">
        <v>175827</v>
      </c>
      <c r="D109052" s="2" t="s">
        <v>175830</v>
      </c>
    </row>
    <row r="109053" spans="1:4" x14ac:dyDescent="0.25">
      <c r="A109053" s="2" t="s">
        <v>104924</v>
      </c>
      <c r="B109053" s="1">
        <v>69993004</v>
      </c>
      <c r="C109053" s="2" t="s">
        <v>175827</v>
      </c>
      <c r="D109053" s="2" t="s">
        <v>175831</v>
      </c>
    </row>
    <row r="109054" spans="1:4" x14ac:dyDescent="0.25">
      <c r="A109054" s="2" t="s">
        <v>104924</v>
      </c>
      <c r="B109054" s="1">
        <v>69993005</v>
      </c>
      <c r="C109054" s="2" t="s">
        <v>175827</v>
      </c>
      <c r="D109054" s="2" t="s">
        <v>175832</v>
      </c>
    </row>
    <row r="109055" spans="1:4" x14ac:dyDescent="0.25">
      <c r="A109055" s="2" t="s">
        <v>104924</v>
      </c>
      <c r="B109055" s="1">
        <v>69994001</v>
      </c>
      <c r="C109055" s="2" t="s">
        <v>175833</v>
      </c>
      <c r="D109055" s="2" t="s">
        <v>175834</v>
      </c>
    </row>
    <row r="109056" spans="1:4" x14ac:dyDescent="0.25">
      <c r="A109056" s="2" t="s">
        <v>104924</v>
      </c>
      <c r="B109056" s="1">
        <v>69994002</v>
      </c>
      <c r="C109056" s="2" t="s">
        <v>175833</v>
      </c>
      <c r="D109056" s="2" t="s">
        <v>175835</v>
      </c>
    </row>
    <row r="109057" spans="1:4" x14ac:dyDescent="0.25">
      <c r="A109057" s="2" t="s">
        <v>104924</v>
      </c>
      <c r="B109057" s="1">
        <v>69994003</v>
      </c>
      <c r="C109057" s="2" t="s">
        <v>175833</v>
      </c>
      <c r="D109057" s="2" t="s">
        <v>175836</v>
      </c>
    </row>
    <row r="109058" spans="1:4" x14ac:dyDescent="0.25">
      <c r="A109058" s="2" t="s">
        <v>104924</v>
      </c>
      <c r="B109058" s="1">
        <v>69994004</v>
      </c>
      <c r="C109058" s="2" t="s">
        <v>175833</v>
      </c>
      <c r="D109058" s="2" t="s">
        <v>175837</v>
      </c>
    </row>
    <row r="109059" spans="1:4" x14ac:dyDescent="0.25">
      <c r="A109059" s="2" t="s">
        <v>104924</v>
      </c>
      <c r="B109059" s="1">
        <v>69995001</v>
      </c>
      <c r="C109059" s="2" t="s">
        <v>175838</v>
      </c>
      <c r="D109059" s="2" t="s">
        <v>175839</v>
      </c>
    </row>
    <row r="109060" spans="1:4" x14ac:dyDescent="0.25">
      <c r="A109060" s="2" t="s">
        <v>104924</v>
      </c>
      <c r="B109060" s="1">
        <v>69995002</v>
      </c>
      <c r="C109060" s="2" t="s">
        <v>175838</v>
      </c>
      <c r="D109060" s="2" t="s">
        <v>175840</v>
      </c>
    </row>
    <row r="109061" spans="1:4" x14ac:dyDescent="0.25">
      <c r="A109061" s="2" t="s">
        <v>104924</v>
      </c>
      <c r="B109061" s="1">
        <v>69995003</v>
      </c>
      <c r="C109061" s="2" t="s">
        <v>175838</v>
      </c>
      <c r="D109061" s="2" t="s">
        <v>175841</v>
      </c>
    </row>
    <row r="109062" spans="1:4" x14ac:dyDescent="0.25">
      <c r="A109062" s="2" t="s">
        <v>104924</v>
      </c>
      <c r="B109062" s="1">
        <v>69995004</v>
      </c>
      <c r="C109062" s="2" t="s">
        <v>175838</v>
      </c>
      <c r="D109062" s="2" t="s">
        <v>175842</v>
      </c>
    </row>
    <row r="109063" spans="1:4" x14ac:dyDescent="0.25">
      <c r="A109063" s="2" t="s">
        <v>104924</v>
      </c>
      <c r="B109063" s="1">
        <v>69996001</v>
      </c>
      <c r="C109063" s="2" t="s">
        <v>175843</v>
      </c>
      <c r="D109063" s="2" t="s">
        <v>175844</v>
      </c>
    </row>
    <row r="109064" spans="1:4" x14ac:dyDescent="0.25">
      <c r="A109064" s="2" t="s">
        <v>104924</v>
      </c>
      <c r="B109064" s="1">
        <v>69996002</v>
      </c>
      <c r="C109064" s="2" t="s">
        <v>175843</v>
      </c>
      <c r="D109064" s="2" t="s">
        <v>175845</v>
      </c>
    </row>
    <row r="109065" spans="1:4" x14ac:dyDescent="0.25">
      <c r="A109065" s="2" t="s">
        <v>104924</v>
      </c>
      <c r="B109065" s="1">
        <v>69997001</v>
      </c>
      <c r="C109065" s="2" t="s">
        <v>175846</v>
      </c>
      <c r="D109065" s="2" t="s">
        <v>175847</v>
      </c>
    </row>
    <row r="109066" spans="1:4" x14ac:dyDescent="0.25">
      <c r="A109066" s="2" t="s">
        <v>104924</v>
      </c>
      <c r="B109066" s="1">
        <v>69997002</v>
      </c>
      <c r="C109066" s="2" t="s">
        <v>175846</v>
      </c>
      <c r="D109066" s="2" t="s">
        <v>175848</v>
      </c>
    </row>
    <row r="109067" spans="1:4" x14ac:dyDescent="0.25">
      <c r="A109067" s="2" t="s">
        <v>104924</v>
      </c>
      <c r="B109067" s="1">
        <v>69997003</v>
      </c>
      <c r="C109067" s="2" t="s">
        <v>175846</v>
      </c>
      <c r="D109067" s="2" t="s">
        <v>175849</v>
      </c>
    </row>
    <row r="109068" spans="1:4" x14ac:dyDescent="0.25">
      <c r="A109068" s="2" t="s">
        <v>104924</v>
      </c>
      <c r="B109068" s="1">
        <v>69998001</v>
      </c>
      <c r="C109068" s="2" t="s">
        <v>175850</v>
      </c>
      <c r="D109068" s="2" t="s">
        <v>175851</v>
      </c>
    </row>
    <row r="109069" spans="1:4" x14ac:dyDescent="0.25">
      <c r="A109069" s="2" t="s">
        <v>104924</v>
      </c>
      <c r="B109069" s="1">
        <v>69998002</v>
      </c>
      <c r="C109069" s="2" t="s">
        <v>175850</v>
      </c>
      <c r="D109069" s="2" t="s">
        <v>175852</v>
      </c>
    </row>
    <row r="109070" spans="1:4" x14ac:dyDescent="0.25">
      <c r="A109070" s="2" t="s">
        <v>104924</v>
      </c>
      <c r="B109070" s="1">
        <v>69998003</v>
      </c>
      <c r="C109070" s="2" t="s">
        <v>175850</v>
      </c>
      <c r="D109070" s="2" t="s">
        <v>175853</v>
      </c>
    </row>
    <row r="109071" spans="1:4" x14ac:dyDescent="0.25">
      <c r="A109071" s="2" t="s">
        <v>104924</v>
      </c>
      <c r="B109071" s="1">
        <v>69999001</v>
      </c>
      <c r="C109071" s="2" t="s">
        <v>175854</v>
      </c>
      <c r="D109071" s="2" t="s">
        <v>175855</v>
      </c>
    </row>
    <row r="109072" spans="1:4" x14ac:dyDescent="0.25">
      <c r="A109072" s="2" t="s">
        <v>104924</v>
      </c>
      <c r="B109072" s="1">
        <v>69999002</v>
      </c>
      <c r="C109072" s="2" t="s">
        <v>175854</v>
      </c>
      <c r="D109072" s="2" t="s">
        <v>175856</v>
      </c>
    </row>
    <row r="109073" spans="1:4" x14ac:dyDescent="0.25">
      <c r="A109073" s="2" t="s">
        <v>104924</v>
      </c>
      <c r="B109073" s="1">
        <v>69999003</v>
      </c>
      <c r="C109073" s="2" t="s">
        <v>175854</v>
      </c>
      <c r="D109073" s="2" t="s">
        <v>175857</v>
      </c>
    </row>
    <row r="109074" spans="1:4" x14ac:dyDescent="0.25">
      <c r="A109074" s="2" t="s">
        <v>104924</v>
      </c>
      <c r="B109074" s="1">
        <v>70000001</v>
      </c>
      <c r="C109074" s="2" t="s">
        <v>175858</v>
      </c>
      <c r="D109074" s="2" t="s">
        <v>175859</v>
      </c>
    </row>
    <row r="109075" spans="1:4" x14ac:dyDescent="0.25">
      <c r="A109075" s="2" t="s">
        <v>104924</v>
      </c>
      <c r="B109075" s="1">
        <v>70000002</v>
      </c>
      <c r="C109075" s="2" t="s">
        <v>175858</v>
      </c>
      <c r="D109075" s="2" t="s">
        <v>175860</v>
      </c>
    </row>
    <row r="109076" spans="1:4" x14ac:dyDescent="0.25">
      <c r="A109076" s="2" t="s">
        <v>104924</v>
      </c>
      <c r="B109076" s="1">
        <v>70000003</v>
      </c>
      <c r="C109076" s="2" t="s">
        <v>175858</v>
      </c>
      <c r="D109076" s="2" t="s">
        <v>175861</v>
      </c>
    </row>
    <row r="109077" spans="1:4" x14ac:dyDescent="0.25">
      <c r="A109077" s="2" t="s">
        <v>104924</v>
      </c>
      <c r="B109077" s="1">
        <v>70001001</v>
      </c>
      <c r="C109077" s="2" t="s">
        <v>175862</v>
      </c>
      <c r="D109077" s="2" t="s">
        <v>175863</v>
      </c>
    </row>
    <row r="109078" spans="1:4" x14ac:dyDescent="0.25">
      <c r="A109078" s="2" t="s">
        <v>104924</v>
      </c>
      <c r="B109078" s="1">
        <v>70001002</v>
      </c>
      <c r="C109078" s="2" t="s">
        <v>175862</v>
      </c>
      <c r="D109078" s="2" t="s">
        <v>175864</v>
      </c>
    </row>
    <row r="109079" spans="1:4" x14ac:dyDescent="0.25">
      <c r="A109079" s="2" t="s">
        <v>104924</v>
      </c>
      <c r="B109079" s="1">
        <v>70002001</v>
      </c>
      <c r="C109079" s="2" t="s">
        <v>175865</v>
      </c>
      <c r="D109079" s="2" t="s">
        <v>175866</v>
      </c>
    </row>
    <row r="109080" spans="1:4" x14ac:dyDescent="0.25">
      <c r="A109080" s="2" t="s">
        <v>104924</v>
      </c>
      <c r="B109080" s="1">
        <v>70002002</v>
      </c>
      <c r="C109080" s="2" t="s">
        <v>175865</v>
      </c>
      <c r="D109080" s="2" t="s">
        <v>175867</v>
      </c>
    </row>
    <row r="109081" spans="1:4" x14ac:dyDescent="0.25">
      <c r="A109081" s="2" t="s">
        <v>104924</v>
      </c>
      <c r="B109081" s="1">
        <v>70003001</v>
      </c>
      <c r="C109081" s="2" t="s">
        <v>175868</v>
      </c>
      <c r="D109081" s="2" t="s">
        <v>175869</v>
      </c>
    </row>
    <row r="109082" spans="1:4" x14ac:dyDescent="0.25">
      <c r="A109082" s="2" t="s">
        <v>104924</v>
      </c>
      <c r="B109082" s="1">
        <v>70003002</v>
      </c>
      <c r="C109082" s="2" t="s">
        <v>175868</v>
      </c>
      <c r="D109082" s="2" t="s">
        <v>175870</v>
      </c>
    </row>
    <row r="109083" spans="1:4" x14ac:dyDescent="0.25">
      <c r="A109083" s="2" t="s">
        <v>104924</v>
      </c>
      <c r="B109083" s="1">
        <v>70004001</v>
      </c>
      <c r="C109083" s="2" t="s">
        <v>175871</v>
      </c>
      <c r="D109083" s="2" t="s">
        <v>175872</v>
      </c>
    </row>
    <row r="109084" spans="1:4" x14ac:dyDescent="0.25">
      <c r="A109084" s="2" t="s">
        <v>104924</v>
      </c>
      <c r="B109084" s="1">
        <v>70004002</v>
      </c>
      <c r="C109084" s="2" t="s">
        <v>175871</v>
      </c>
      <c r="D109084" s="2" t="s">
        <v>175873</v>
      </c>
    </row>
    <row r="109085" spans="1:4" x14ac:dyDescent="0.25">
      <c r="A109085" s="2" t="s">
        <v>104924</v>
      </c>
      <c r="B109085" s="1">
        <v>70005001</v>
      </c>
      <c r="C109085" s="2" t="s">
        <v>175874</v>
      </c>
      <c r="D109085" s="2" t="s">
        <v>175875</v>
      </c>
    </row>
    <row r="109086" spans="1:4" x14ac:dyDescent="0.25">
      <c r="A109086" s="2" t="s">
        <v>104924</v>
      </c>
      <c r="B109086" s="1">
        <v>70005002</v>
      </c>
      <c r="C109086" s="2" t="s">
        <v>175874</v>
      </c>
      <c r="D109086" s="2" t="s">
        <v>175876</v>
      </c>
    </row>
    <row r="109087" spans="1:4" x14ac:dyDescent="0.25">
      <c r="A109087" s="2" t="s">
        <v>104924</v>
      </c>
      <c r="B109087" s="1">
        <v>70005003</v>
      </c>
      <c r="C109087" s="2" t="s">
        <v>175874</v>
      </c>
      <c r="D109087" s="2" t="s">
        <v>175877</v>
      </c>
    </row>
    <row r="109088" spans="1:4" x14ac:dyDescent="0.25">
      <c r="A109088" s="2" t="s">
        <v>104924</v>
      </c>
      <c r="B109088" s="1">
        <v>70005004</v>
      </c>
      <c r="C109088" s="2" t="s">
        <v>175874</v>
      </c>
      <c r="D109088" s="2" t="s">
        <v>175878</v>
      </c>
    </row>
    <row r="109089" spans="1:4" x14ac:dyDescent="0.25">
      <c r="A109089" s="2" t="s">
        <v>104924</v>
      </c>
      <c r="B109089" s="1">
        <v>70006001</v>
      </c>
      <c r="C109089" s="2" t="s">
        <v>175879</v>
      </c>
      <c r="D109089" s="2" t="s">
        <v>175880</v>
      </c>
    </row>
    <row r="109090" spans="1:4" x14ac:dyDescent="0.25">
      <c r="A109090" s="2" t="s">
        <v>104924</v>
      </c>
      <c r="B109090" s="1">
        <v>70006002</v>
      </c>
      <c r="C109090" s="2" t="s">
        <v>175879</v>
      </c>
      <c r="D109090" s="2" t="s">
        <v>175881</v>
      </c>
    </row>
    <row r="109091" spans="1:4" x14ac:dyDescent="0.25">
      <c r="A109091" s="2" t="s">
        <v>104924</v>
      </c>
      <c r="B109091" s="1">
        <v>70007001</v>
      </c>
      <c r="C109091" s="2" t="s">
        <v>175882</v>
      </c>
      <c r="D109091" s="2" t="s">
        <v>175883</v>
      </c>
    </row>
    <row r="109092" spans="1:4" x14ac:dyDescent="0.25">
      <c r="A109092" s="2" t="s">
        <v>104924</v>
      </c>
      <c r="B109092" s="1">
        <v>70007002</v>
      </c>
      <c r="C109092" s="2" t="s">
        <v>175882</v>
      </c>
      <c r="D109092" s="2" t="s">
        <v>175884</v>
      </c>
    </row>
    <row r="109093" spans="1:4" x14ac:dyDescent="0.25">
      <c r="A109093" s="2" t="s">
        <v>104924</v>
      </c>
      <c r="B109093" s="1">
        <v>70008001</v>
      </c>
      <c r="C109093" s="2" t="s">
        <v>175885</v>
      </c>
      <c r="D109093" s="2" t="s">
        <v>175886</v>
      </c>
    </row>
    <row r="109094" spans="1:4" x14ac:dyDescent="0.25">
      <c r="A109094" s="2" t="s">
        <v>104924</v>
      </c>
      <c r="B109094" s="1">
        <v>70008002</v>
      </c>
      <c r="C109094" s="2" t="s">
        <v>175885</v>
      </c>
      <c r="D109094" s="2" t="s">
        <v>175887</v>
      </c>
    </row>
    <row r="109095" spans="1:4" x14ac:dyDescent="0.25">
      <c r="A109095" s="2" t="s">
        <v>104924</v>
      </c>
      <c r="B109095" s="1">
        <v>70009001</v>
      </c>
      <c r="C109095" s="2" t="s">
        <v>175888</v>
      </c>
      <c r="D109095" s="2" t="s">
        <v>175889</v>
      </c>
    </row>
    <row r="109096" spans="1:4" x14ac:dyDescent="0.25">
      <c r="A109096" s="2" t="s">
        <v>104924</v>
      </c>
      <c r="B109096" s="1">
        <v>70010001</v>
      </c>
      <c r="C109096" s="2" t="s">
        <v>175890</v>
      </c>
      <c r="D109096" s="2" t="s">
        <v>175891</v>
      </c>
    </row>
    <row r="109097" spans="1:4" x14ac:dyDescent="0.25">
      <c r="A109097" s="2" t="s">
        <v>104924</v>
      </c>
      <c r="B109097" s="1">
        <v>70010002</v>
      </c>
      <c r="C109097" s="2" t="s">
        <v>175890</v>
      </c>
      <c r="D109097" s="2" t="s">
        <v>175892</v>
      </c>
    </row>
    <row r="109098" spans="1:4" x14ac:dyDescent="0.25">
      <c r="A109098" s="2" t="s">
        <v>104924</v>
      </c>
      <c r="B109098" s="1">
        <v>70010003</v>
      </c>
      <c r="C109098" s="2" t="s">
        <v>175890</v>
      </c>
      <c r="D109098" s="2" t="s">
        <v>175893</v>
      </c>
    </row>
    <row r="109099" spans="1:4" x14ac:dyDescent="0.25">
      <c r="A109099" s="2" t="s">
        <v>104924</v>
      </c>
      <c r="B109099" s="1">
        <v>70010004</v>
      </c>
      <c r="C109099" s="2" t="s">
        <v>175890</v>
      </c>
      <c r="D109099" s="2" t="s">
        <v>175894</v>
      </c>
    </row>
    <row r="109100" spans="1:4" x14ac:dyDescent="0.25">
      <c r="A109100" s="2" t="s">
        <v>104924</v>
      </c>
      <c r="B109100" s="1">
        <v>70011001</v>
      </c>
      <c r="C109100" s="2" t="s">
        <v>175895</v>
      </c>
      <c r="D109100" s="2" t="s">
        <v>175896</v>
      </c>
    </row>
    <row r="109101" spans="1:4" x14ac:dyDescent="0.25">
      <c r="A109101" s="2" t="s">
        <v>104924</v>
      </c>
      <c r="B109101" s="1">
        <v>70012001</v>
      </c>
      <c r="C109101" s="2" t="s">
        <v>175897</v>
      </c>
      <c r="D109101" s="2" t="s">
        <v>175898</v>
      </c>
    </row>
    <row r="109102" spans="1:4" x14ac:dyDescent="0.25">
      <c r="A109102" s="2" t="s">
        <v>104924</v>
      </c>
      <c r="B109102" s="1">
        <v>70012002</v>
      </c>
      <c r="C109102" s="2" t="s">
        <v>175897</v>
      </c>
      <c r="D109102" s="2" t="s">
        <v>175899</v>
      </c>
    </row>
    <row r="109103" spans="1:4" x14ac:dyDescent="0.25">
      <c r="A109103" s="2" t="s">
        <v>104924</v>
      </c>
      <c r="B109103" s="1">
        <v>70012003</v>
      </c>
      <c r="C109103" s="2" t="s">
        <v>175897</v>
      </c>
      <c r="D109103" s="2" t="s">
        <v>175900</v>
      </c>
    </row>
    <row r="109104" spans="1:4" x14ac:dyDescent="0.25">
      <c r="A109104" s="2" t="s">
        <v>104924</v>
      </c>
      <c r="B109104" s="1">
        <v>70012004</v>
      </c>
      <c r="C109104" s="2" t="s">
        <v>175897</v>
      </c>
      <c r="D109104" s="2" t="s">
        <v>175901</v>
      </c>
    </row>
    <row r="109105" spans="1:4" x14ac:dyDescent="0.25">
      <c r="A109105" s="2" t="s">
        <v>104924</v>
      </c>
      <c r="B109105" s="1">
        <v>70013001</v>
      </c>
      <c r="C109105" s="2" t="s">
        <v>175902</v>
      </c>
      <c r="D109105" s="2" t="s">
        <v>175903</v>
      </c>
    </row>
    <row r="109106" spans="1:4" x14ac:dyDescent="0.25">
      <c r="A109106" s="2" t="s">
        <v>104924</v>
      </c>
      <c r="B109106" s="1">
        <v>70013002</v>
      </c>
      <c r="C109106" s="2" t="s">
        <v>175902</v>
      </c>
      <c r="D109106" s="2" t="s">
        <v>175904</v>
      </c>
    </row>
    <row r="109107" spans="1:4" x14ac:dyDescent="0.25">
      <c r="A109107" s="2" t="s">
        <v>104924</v>
      </c>
      <c r="B109107" s="1">
        <v>70013003</v>
      </c>
      <c r="C109107" s="2" t="s">
        <v>175902</v>
      </c>
      <c r="D109107" s="2" t="s">
        <v>175905</v>
      </c>
    </row>
    <row r="109108" spans="1:4" x14ac:dyDescent="0.25">
      <c r="A109108" s="2" t="s">
        <v>104924</v>
      </c>
      <c r="B109108" s="1">
        <v>70013004</v>
      </c>
      <c r="C109108" s="2" t="s">
        <v>175902</v>
      </c>
      <c r="D109108" s="2" t="s">
        <v>175906</v>
      </c>
    </row>
    <row r="109109" spans="1:4" x14ac:dyDescent="0.25">
      <c r="A109109" s="2" t="s">
        <v>104924</v>
      </c>
      <c r="B109109" s="1">
        <v>70014001</v>
      </c>
      <c r="C109109" s="2" t="s">
        <v>175907</v>
      </c>
      <c r="D109109" s="2" t="s">
        <v>175908</v>
      </c>
    </row>
    <row r="109110" spans="1:4" x14ac:dyDescent="0.25">
      <c r="A109110" s="2" t="s">
        <v>104924</v>
      </c>
      <c r="B109110" s="1">
        <v>70014002</v>
      </c>
      <c r="C109110" s="2" t="s">
        <v>175907</v>
      </c>
      <c r="D109110" s="2" t="s">
        <v>175909</v>
      </c>
    </row>
    <row r="109111" spans="1:4" x14ac:dyDescent="0.25">
      <c r="A109111" s="2" t="s">
        <v>104924</v>
      </c>
      <c r="B109111" s="1">
        <v>70014003</v>
      </c>
      <c r="C109111" s="2" t="s">
        <v>175907</v>
      </c>
      <c r="D109111" s="2" t="s">
        <v>175910</v>
      </c>
    </row>
    <row r="109112" spans="1:4" x14ac:dyDescent="0.25">
      <c r="A109112" s="2" t="s">
        <v>104924</v>
      </c>
      <c r="B109112" s="1">
        <v>70014004</v>
      </c>
      <c r="C109112" s="2" t="s">
        <v>175907</v>
      </c>
      <c r="D109112" s="2" t="s">
        <v>175911</v>
      </c>
    </row>
    <row r="109113" spans="1:4" x14ac:dyDescent="0.25">
      <c r="A109113" s="2" t="s">
        <v>104924</v>
      </c>
      <c r="B109113" s="1">
        <v>70015001</v>
      </c>
      <c r="C109113" s="2" t="s">
        <v>175912</v>
      </c>
      <c r="D109113" s="2" t="s">
        <v>175913</v>
      </c>
    </row>
    <row r="109114" spans="1:4" x14ac:dyDescent="0.25">
      <c r="A109114" s="2" t="s">
        <v>104924</v>
      </c>
      <c r="B109114" s="1">
        <v>70016001</v>
      </c>
      <c r="C109114" s="2" t="s">
        <v>175914</v>
      </c>
      <c r="D109114" s="2" t="s">
        <v>175915</v>
      </c>
    </row>
    <row r="109115" spans="1:4" x14ac:dyDescent="0.25">
      <c r="A109115" s="2" t="s">
        <v>104924</v>
      </c>
      <c r="B109115" s="1">
        <v>70016002</v>
      </c>
      <c r="C109115" s="2" t="s">
        <v>175914</v>
      </c>
      <c r="D109115" s="2" t="s">
        <v>175916</v>
      </c>
    </row>
    <row r="109116" spans="1:4" x14ac:dyDescent="0.25">
      <c r="A109116" s="2" t="s">
        <v>104924</v>
      </c>
      <c r="B109116" s="1">
        <v>70016003</v>
      </c>
      <c r="C109116" s="2" t="s">
        <v>175914</v>
      </c>
      <c r="D109116" s="2" t="s">
        <v>175917</v>
      </c>
    </row>
    <row r="109117" spans="1:4" x14ac:dyDescent="0.25">
      <c r="A109117" s="2" t="s">
        <v>104924</v>
      </c>
      <c r="B109117" s="1">
        <v>70016004</v>
      </c>
      <c r="C109117" s="2" t="s">
        <v>175914</v>
      </c>
      <c r="D109117" s="2" t="s">
        <v>175918</v>
      </c>
    </row>
    <row r="109118" spans="1:4" x14ac:dyDescent="0.25">
      <c r="A109118" s="2" t="s">
        <v>104924</v>
      </c>
      <c r="B109118" s="1">
        <v>70017001</v>
      </c>
      <c r="C109118" s="2" t="s">
        <v>175919</v>
      </c>
      <c r="D109118" s="2" t="s">
        <v>175920</v>
      </c>
    </row>
    <row r="109119" spans="1:4" x14ac:dyDescent="0.25">
      <c r="A109119" s="2" t="s">
        <v>104924</v>
      </c>
      <c r="B109119" s="1">
        <v>70017002</v>
      </c>
      <c r="C109119" s="2" t="s">
        <v>175919</v>
      </c>
      <c r="D109119" s="2" t="s">
        <v>175921</v>
      </c>
    </row>
    <row r="109120" spans="1:4" x14ac:dyDescent="0.25">
      <c r="A109120" s="2" t="s">
        <v>104924</v>
      </c>
      <c r="B109120" s="1">
        <v>70017003</v>
      </c>
      <c r="C109120" s="2" t="s">
        <v>175919</v>
      </c>
      <c r="D109120" s="2" t="s">
        <v>175922</v>
      </c>
    </row>
    <row r="109121" spans="1:4" x14ac:dyDescent="0.25">
      <c r="A109121" s="2" t="s">
        <v>104924</v>
      </c>
      <c r="B109121" s="1">
        <v>70018001</v>
      </c>
      <c r="C109121" s="2" t="s">
        <v>175923</v>
      </c>
      <c r="D109121" s="2" t="s">
        <v>175924</v>
      </c>
    </row>
    <row r="109122" spans="1:4" x14ac:dyDescent="0.25">
      <c r="A109122" s="2" t="s">
        <v>104924</v>
      </c>
      <c r="B109122" s="1">
        <v>70018002</v>
      </c>
      <c r="C109122" s="2" t="s">
        <v>175923</v>
      </c>
      <c r="D109122" s="2" t="s">
        <v>175925</v>
      </c>
    </row>
    <row r="109123" spans="1:4" x14ac:dyDescent="0.25">
      <c r="A109123" s="2" t="s">
        <v>104924</v>
      </c>
      <c r="B109123" s="1">
        <v>70019001</v>
      </c>
      <c r="C109123" s="2" t="s">
        <v>175926</v>
      </c>
      <c r="D109123" s="2" t="s">
        <v>175927</v>
      </c>
    </row>
    <row r="109124" spans="1:4" x14ac:dyDescent="0.25">
      <c r="A109124" s="2" t="s">
        <v>104924</v>
      </c>
      <c r="B109124" s="1">
        <v>70019002</v>
      </c>
      <c r="C109124" s="2" t="s">
        <v>175926</v>
      </c>
      <c r="D109124" s="2" t="s">
        <v>175928</v>
      </c>
    </row>
    <row r="109125" spans="1:4" x14ac:dyDescent="0.25">
      <c r="A109125" s="2" t="s">
        <v>104924</v>
      </c>
      <c r="B109125" s="1">
        <v>70020001</v>
      </c>
      <c r="C109125" s="2" t="s">
        <v>175929</v>
      </c>
      <c r="D109125" s="2" t="s">
        <v>175930</v>
      </c>
    </row>
    <row r="109126" spans="1:4" x14ac:dyDescent="0.25">
      <c r="A109126" s="2" t="s">
        <v>104924</v>
      </c>
      <c r="B109126" s="1">
        <v>70020002</v>
      </c>
      <c r="C109126" s="2" t="s">
        <v>175929</v>
      </c>
      <c r="D109126" s="2" t="s">
        <v>175931</v>
      </c>
    </row>
    <row r="109127" spans="1:4" x14ac:dyDescent="0.25">
      <c r="A109127" s="2" t="s">
        <v>104924</v>
      </c>
      <c r="B109127" s="1">
        <v>70021001</v>
      </c>
      <c r="C109127" s="2" t="s">
        <v>175932</v>
      </c>
      <c r="D109127" s="2" t="s">
        <v>175933</v>
      </c>
    </row>
    <row r="109128" spans="1:4" x14ac:dyDescent="0.25">
      <c r="A109128" s="2" t="s">
        <v>104924</v>
      </c>
      <c r="B109128" s="1">
        <v>70022001</v>
      </c>
      <c r="C109128" s="2" t="s">
        <v>175934</v>
      </c>
      <c r="D109128" s="2" t="s">
        <v>175935</v>
      </c>
    </row>
    <row r="109129" spans="1:4" x14ac:dyDescent="0.25">
      <c r="A109129" s="2" t="s">
        <v>104924</v>
      </c>
      <c r="B109129" s="1">
        <v>70022002</v>
      </c>
      <c r="C109129" s="2" t="s">
        <v>175934</v>
      </c>
      <c r="D109129" s="2" t="s">
        <v>175936</v>
      </c>
    </row>
    <row r="109130" spans="1:4" x14ac:dyDescent="0.25">
      <c r="A109130" s="2" t="s">
        <v>104924</v>
      </c>
      <c r="B109130" s="1">
        <v>70022003</v>
      </c>
      <c r="C109130" s="2" t="s">
        <v>175934</v>
      </c>
      <c r="D109130" s="2" t="s">
        <v>175937</v>
      </c>
    </row>
    <row r="109131" spans="1:4" x14ac:dyDescent="0.25">
      <c r="A109131" s="2" t="s">
        <v>104924</v>
      </c>
      <c r="B109131" s="1">
        <v>70023001</v>
      </c>
      <c r="C109131" s="2" t="s">
        <v>175938</v>
      </c>
      <c r="D109131" s="2" t="s">
        <v>175939</v>
      </c>
    </row>
    <row r="109132" spans="1:4" x14ac:dyDescent="0.25">
      <c r="A109132" s="2" t="s">
        <v>104924</v>
      </c>
      <c r="B109132" s="1">
        <v>70023002</v>
      </c>
      <c r="C109132" s="2" t="s">
        <v>175938</v>
      </c>
      <c r="D109132" s="2" t="s">
        <v>175940</v>
      </c>
    </row>
    <row r="109133" spans="1:4" x14ac:dyDescent="0.25">
      <c r="A109133" s="2" t="s">
        <v>104924</v>
      </c>
      <c r="B109133" s="1">
        <v>70024001</v>
      </c>
      <c r="C109133" s="2" t="s">
        <v>175941</v>
      </c>
      <c r="D109133" s="2" t="s">
        <v>175942</v>
      </c>
    </row>
    <row r="109134" spans="1:4" x14ac:dyDescent="0.25">
      <c r="A109134" s="2" t="s">
        <v>104924</v>
      </c>
      <c r="B109134" s="1">
        <v>70024002</v>
      </c>
      <c r="C109134" s="2" t="s">
        <v>175941</v>
      </c>
      <c r="D109134" s="2" t="s">
        <v>175943</v>
      </c>
    </row>
    <row r="109135" spans="1:4" x14ac:dyDescent="0.25">
      <c r="A109135" s="2" t="s">
        <v>104924</v>
      </c>
      <c r="B109135" s="1">
        <v>70024003</v>
      </c>
      <c r="C109135" s="2" t="s">
        <v>175941</v>
      </c>
      <c r="D109135" s="2" t="s">
        <v>175944</v>
      </c>
    </row>
    <row r="109136" spans="1:4" x14ac:dyDescent="0.25">
      <c r="A109136" s="2" t="s">
        <v>104924</v>
      </c>
      <c r="B109136" s="1">
        <v>70025001</v>
      </c>
      <c r="C109136" s="2" t="s">
        <v>175945</v>
      </c>
      <c r="D109136" s="2" t="s">
        <v>175946</v>
      </c>
    </row>
    <row r="109137" spans="1:4" x14ac:dyDescent="0.25">
      <c r="A109137" s="2" t="s">
        <v>104924</v>
      </c>
      <c r="B109137" s="1">
        <v>70025002</v>
      </c>
      <c r="C109137" s="2" t="s">
        <v>175945</v>
      </c>
      <c r="D109137" s="2" t="s">
        <v>175947</v>
      </c>
    </row>
    <row r="109138" spans="1:4" x14ac:dyDescent="0.25">
      <c r="A109138" s="2" t="s">
        <v>104924</v>
      </c>
      <c r="B109138" s="1">
        <v>70026001</v>
      </c>
      <c r="C109138" s="2" t="s">
        <v>175948</v>
      </c>
      <c r="D109138" s="2" t="s">
        <v>175949</v>
      </c>
    </row>
    <row r="109139" spans="1:4" x14ac:dyDescent="0.25">
      <c r="A109139" s="2" t="s">
        <v>104924</v>
      </c>
      <c r="B109139" s="1">
        <v>70026002</v>
      </c>
      <c r="C109139" s="2" t="s">
        <v>175948</v>
      </c>
      <c r="D109139" s="2" t="s">
        <v>175950</v>
      </c>
    </row>
    <row r="109140" spans="1:4" x14ac:dyDescent="0.25">
      <c r="A109140" s="2" t="s">
        <v>104924</v>
      </c>
      <c r="B109140" s="1">
        <v>70027001</v>
      </c>
      <c r="C109140" s="2" t="s">
        <v>175951</v>
      </c>
      <c r="D109140" s="2" t="s">
        <v>175952</v>
      </c>
    </row>
    <row r="109141" spans="1:4" x14ac:dyDescent="0.25">
      <c r="A109141" s="2" t="s">
        <v>104924</v>
      </c>
      <c r="B109141" s="1">
        <v>70027002</v>
      </c>
      <c r="C109141" s="2" t="s">
        <v>175951</v>
      </c>
      <c r="D109141" s="2" t="s">
        <v>175953</v>
      </c>
    </row>
    <row r="109142" spans="1:4" x14ac:dyDescent="0.25">
      <c r="A109142" s="2" t="s">
        <v>104924</v>
      </c>
      <c r="B109142" s="1">
        <v>70027003</v>
      </c>
      <c r="C109142" s="2" t="s">
        <v>175951</v>
      </c>
      <c r="D109142" s="2" t="s">
        <v>175954</v>
      </c>
    </row>
    <row r="109143" spans="1:4" x14ac:dyDescent="0.25">
      <c r="A109143" s="2" t="s">
        <v>104924</v>
      </c>
      <c r="B109143" s="1">
        <v>70028001</v>
      </c>
      <c r="C109143" s="2" t="s">
        <v>175955</v>
      </c>
      <c r="D109143" s="2" t="s">
        <v>175956</v>
      </c>
    </row>
    <row r="109144" spans="1:4" x14ac:dyDescent="0.25">
      <c r="A109144" s="2" t="s">
        <v>104924</v>
      </c>
      <c r="B109144" s="1">
        <v>70028002</v>
      </c>
      <c r="C109144" s="2" t="s">
        <v>175955</v>
      </c>
      <c r="D109144" s="2" t="s">
        <v>175957</v>
      </c>
    </row>
    <row r="109145" spans="1:4" x14ac:dyDescent="0.25">
      <c r="A109145" s="2" t="s">
        <v>104924</v>
      </c>
      <c r="B109145" s="1">
        <v>70028003</v>
      </c>
      <c r="C109145" s="2" t="s">
        <v>175955</v>
      </c>
      <c r="D109145" s="2" t="s">
        <v>175958</v>
      </c>
    </row>
    <row r="109146" spans="1:4" x14ac:dyDescent="0.25">
      <c r="A109146" s="2" t="s">
        <v>104924</v>
      </c>
      <c r="B109146" s="1">
        <v>70028004</v>
      </c>
      <c r="C109146" s="2" t="s">
        <v>175955</v>
      </c>
      <c r="D109146" s="2" t="s">
        <v>175959</v>
      </c>
    </row>
    <row r="109147" spans="1:4" x14ac:dyDescent="0.25">
      <c r="A109147" s="2" t="s">
        <v>104924</v>
      </c>
      <c r="B109147" s="1">
        <v>70029001</v>
      </c>
      <c r="C109147" s="2" t="s">
        <v>175960</v>
      </c>
      <c r="D109147" s="2" t="s">
        <v>175961</v>
      </c>
    </row>
    <row r="109148" spans="1:4" x14ac:dyDescent="0.25">
      <c r="A109148" s="2" t="s">
        <v>104924</v>
      </c>
      <c r="B109148" s="1">
        <v>70029002</v>
      </c>
      <c r="C109148" s="2" t="s">
        <v>175960</v>
      </c>
      <c r="D109148" s="2" t="s">
        <v>175962</v>
      </c>
    </row>
    <row r="109149" spans="1:4" x14ac:dyDescent="0.25">
      <c r="A109149" s="2" t="s">
        <v>104924</v>
      </c>
      <c r="B109149" s="1">
        <v>70029003</v>
      </c>
      <c r="C109149" s="2" t="s">
        <v>175960</v>
      </c>
      <c r="D109149" s="2" t="s">
        <v>175963</v>
      </c>
    </row>
    <row r="109150" spans="1:4" x14ac:dyDescent="0.25">
      <c r="A109150" s="2" t="s">
        <v>104924</v>
      </c>
      <c r="B109150" s="1">
        <v>70029004</v>
      </c>
      <c r="C109150" s="2" t="s">
        <v>175960</v>
      </c>
      <c r="D109150" s="2" t="s">
        <v>175964</v>
      </c>
    </row>
    <row r="109151" spans="1:4" x14ac:dyDescent="0.25">
      <c r="A109151" s="2" t="s">
        <v>104924</v>
      </c>
      <c r="B109151" s="1">
        <v>70030001</v>
      </c>
      <c r="C109151" s="2" t="s">
        <v>175965</v>
      </c>
      <c r="D109151" s="2" t="s">
        <v>175966</v>
      </c>
    </row>
    <row r="109152" spans="1:4" x14ac:dyDescent="0.25">
      <c r="A109152" s="2" t="s">
        <v>104924</v>
      </c>
      <c r="B109152" s="1">
        <v>70030002</v>
      </c>
      <c r="C109152" s="2" t="s">
        <v>175965</v>
      </c>
      <c r="D109152" s="2" t="s">
        <v>175967</v>
      </c>
    </row>
    <row r="109153" spans="1:4" x14ac:dyDescent="0.25">
      <c r="A109153" s="2" t="s">
        <v>104924</v>
      </c>
      <c r="B109153" s="1">
        <v>70030003</v>
      </c>
      <c r="C109153" s="2" t="s">
        <v>175965</v>
      </c>
      <c r="D109153" s="2" t="s">
        <v>175968</v>
      </c>
    </row>
    <row r="109154" spans="1:4" x14ac:dyDescent="0.25">
      <c r="A109154" s="2" t="s">
        <v>104924</v>
      </c>
      <c r="B109154" s="1">
        <v>70030004</v>
      </c>
      <c r="C109154" s="2" t="s">
        <v>175965</v>
      </c>
      <c r="D109154" s="2" t="s">
        <v>175969</v>
      </c>
    </row>
    <row r="109155" spans="1:4" x14ac:dyDescent="0.25">
      <c r="A109155" s="2" t="s">
        <v>104924</v>
      </c>
      <c r="B109155" s="1">
        <v>70030005</v>
      </c>
      <c r="C109155" s="2" t="s">
        <v>175965</v>
      </c>
      <c r="D109155" s="2" t="s">
        <v>175970</v>
      </c>
    </row>
    <row r="109156" spans="1:4" x14ac:dyDescent="0.25">
      <c r="A109156" s="2" t="s">
        <v>104924</v>
      </c>
      <c r="B109156" s="1">
        <v>70031001</v>
      </c>
      <c r="C109156" s="2" t="s">
        <v>175971</v>
      </c>
      <c r="D109156" s="2" t="s">
        <v>175972</v>
      </c>
    </row>
    <row r="109157" spans="1:4" x14ac:dyDescent="0.25">
      <c r="A109157" s="2" t="s">
        <v>104924</v>
      </c>
      <c r="B109157" s="1">
        <v>70031002</v>
      </c>
      <c r="C109157" s="2" t="s">
        <v>175971</v>
      </c>
      <c r="D109157" s="2" t="s">
        <v>175973</v>
      </c>
    </row>
    <row r="109158" spans="1:4" x14ac:dyDescent="0.25">
      <c r="A109158" s="2" t="s">
        <v>104924</v>
      </c>
      <c r="B109158" s="1">
        <v>70031003</v>
      </c>
      <c r="C109158" s="2" t="s">
        <v>175971</v>
      </c>
      <c r="D109158" s="2" t="s">
        <v>175974</v>
      </c>
    </row>
    <row r="109159" spans="1:4" x14ac:dyDescent="0.25">
      <c r="A109159" s="2" t="s">
        <v>104924</v>
      </c>
      <c r="B109159" s="1">
        <v>70032001</v>
      </c>
      <c r="C109159" s="2" t="s">
        <v>175975</v>
      </c>
      <c r="D109159" s="2" t="s">
        <v>175976</v>
      </c>
    </row>
    <row r="109160" spans="1:4" x14ac:dyDescent="0.25">
      <c r="A109160" s="2" t="s">
        <v>104924</v>
      </c>
      <c r="B109160" s="1">
        <v>70032002</v>
      </c>
      <c r="C109160" s="2" t="s">
        <v>175975</v>
      </c>
      <c r="D109160" s="2" t="s">
        <v>175977</v>
      </c>
    </row>
    <row r="109161" spans="1:4" x14ac:dyDescent="0.25">
      <c r="A109161" s="2" t="s">
        <v>104924</v>
      </c>
      <c r="B109161" s="1">
        <v>70033001</v>
      </c>
      <c r="C109161" s="2" t="s">
        <v>175978</v>
      </c>
      <c r="D109161" s="2" t="s">
        <v>175979</v>
      </c>
    </row>
    <row r="109162" spans="1:4" x14ac:dyDescent="0.25">
      <c r="A109162" s="2" t="s">
        <v>104924</v>
      </c>
      <c r="B109162" s="1">
        <v>70033002</v>
      </c>
      <c r="C109162" s="2" t="s">
        <v>175978</v>
      </c>
      <c r="D109162" s="2" t="s">
        <v>175980</v>
      </c>
    </row>
    <row r="109163" spans="1:4" x14ac:dyDescent="0.25">
      <c r="A109163" s="2" t="s">
        <v>104924</v>
      </c>
      <c r="B109163" s="1">
        <v>70033003</v>
      </c>
      <c r="C109163" s="2" t="s">
        <v>175978</v>
      </c>
      <c r="D109163" s="2" t="s">
        <v>175981</v>
      </c>
    </row>
    <row r="109164" spans="1:4" x14ac:dyDescent="0.25">
      <c r="A109164" s="2" t="s">
        <v>104924</v>
      </c>
      <c r="B109164" s="1">
        <v>70034001</v>
      </c>
      <c r="C109164" s="2" t="s">
        <v>175982</v>
      </c>
      <c r="D109164" s="2" t="s">
        <v>175983</v>
      </c>
    </row>
    <row r="109165" spans="1:4" x14ac:dyDescent="0.25">
      <c r="A109165" s="2" t="s">
        <v>104924</v>
      </c>
      <c r="B109165" s="1">
        <v>70035001</v>
      </c>
      <c r="C109165" s="2" t="s">
        <v>175984</v>
      </c>
      <c r="D109165" s="2" t="s">
        <v>175985</v>
      </c>
    </row>
    <row r="109166" spans="1:4" x14ac:dyDescent="0.25">
      <c r="A109166" s="2" t="s">
        <v>104924</v>
      </c>
      <c r="B109166" s="1">
        <v>70035002</v>
      </c>
      <c r="C109166" s="2" t="s">
        <v>175984</v>
      </c>
      <c r="D109166" s="2" t="s">
        <v>175986</v>
      </c>
    </row>
    <row r="109167" spans="1:4" x14ac:dyDescent="0.25">
      <c r="A109167" s="2" t="s">
        <v>104924</v>
      </c>
      <c r="B109167" s="1">
        <v>70035003</v>
      </c>
      <c r="C109167" s="2" t="s">
        <v>175984</v>
      </c>
      <c r="D109167" s="2" t="s">
        <v>175987</v>
      </c>
    </row>
    <row r="109168" spans="1:4" x14ac:dyDescent="0.25">
      <c r="A109168" s="2" t="s">
        <v>104924</v>
      </c>
      <c r="B109168" s="1">
        <v>70036001</v>
      </c>
      <c r="C109168" s="2" t="s">
        <v>175988</v>
      </c>
      <c r="D109168" s="2" t="s">
        <v>175989</v>
      </c>
    </row>
    <row r="109169" spans="1:4" x14ac:dyDescent="0.25">
      <c r="A109169" s="2" t="s">
        <v>104924</v>
      </c>
      <c r="B109169" s="1">
        <v>70036002</v>
      </c>
      <c r="C109169" s="2" t="s">
        <v>175988</v>
      </c>
      <c r="D109169" s="2" t="s">
        <v>175990</v>
      </c>
    </row>
    <row r="109170" spans="1:4" x14ac:dyDescent="0.25">
      <c r="A109170" s="2" t="s">
        <v>104924</v>
      </c>
      <c r="B109170" s="1">
        <v>70036003</v>
      </c>
      <c r="C109170" s="2" t="s">
        <v>175988</v>
      </c>
      <c r="D109170" s="2" t="s">
        <v>175991</v>
      </c>
    </row>
    <row r="109171" spans="1:4" x14ac:dyDescent="0.25">
      <c r="A109171" s="2" t="s">
        <v>104924</v>
      </c>
      <c r="B109171" s="1">
        <v>70037001</v>
      </c>
      <c r="C109171" s="2" t="s">
        <v>175992</v>
      </c>
      <c r="D109171" s="2" t="s">
        <v>175993</v>
      </c>
    </row>
    <row r="109172" spans="1:4" x14ac:dyDescent="0.25">
      <c r="A109172" s="2" t="s">
        <v>104924</v>
      </c>
      <c r="B109172" s="1">
        <v>70037002</v>
      </c>
      <c r="C109172" s="2" t="s">
        <v>175992</v>
      </c>
      <c r="D109172" s="2" t="s">
        <v>175994</v>
      </c>
    </row>
    <row r="109173" spans="1:4" x14ac:dyDescent="0.25">
      <c r="A109173" s="2" t="s">
        <v>104924</v>
      </c>
      <c r="B109173" s="1">
        <v>70038001</v>
      </c>
      <c r="C109173" s="2" t="s">
        <v>175995</v>
      </c>
      <c r="D109173" s="2" t="s">
        <v>175996</v>
      </c>
    </row>
    <row r="109174" spans="1:4" x14ac:dyDescent="0.25">
      <c r="A109174" s="2" t="s">
        <v>104924</v>
      </c>
      <c r="B109174" s="1">
        <v>70039001</v>
      </c>
      <c r="C109174" s="2" t="s">
        <v>175997</v>
      </c>
      <c r="D109174" s="2" t="s">
        <v>175998</v>
      </c>
    </row>
    <row r="109175" spans="1:4" x14ac:dyDescent="0.25">
      <c r="A109175" s="2" t="s">
        <v>104924</v>
      </c>
      <c r="B109175" s="1">
        <v>70039002</v>
      </c>
      <c r="C109175" s="2" t="s">
        <v>175997</v>
      </c>
      <c r="D109175" s="2" t="s">
        <v>175999</v>
      </c>
    </row>
    <row r="109176" spans="1:4" x14ac:dyDescent="0.25">
      <c r="A109176" s="2" t="s">
        <v>104924</v>
      </c>
      <c r="B109176" s="1">
        <v>70039003</v>
      </c>
      <c r="C109176" s="2" t="s">
        <v>175997</v>
      </c>
      <c r="D109176" s="2" t="s">
        <v>176000</v>
      </c>
    </row>
    <row r="109177" spans="1:4" x14ac:dyDescent="0.25">
      <c r="A109177" s="2" t="s">
        <v>104924</v>
      </c>
      <c r="B109177" s="1">
        <v>70040001</v>
      </c>
      <c r="C109177" s="2" t="s">
        <v>176001</v>
      </c>
      <c r="D109177" s="2" t="s">
        <v>176002</v>
      </c>
    </row>
    <row r="109178" spans="1:4" x14ac:dyDescent="0.25">
      <c r="A109178" s="2" t="s">
        <v>104924</v>
      </c>
      <c r="B109178" s="1">
        <v>70040002</v>
      </c>
      <c r="C109178" s="2" t="s">
        <v>176001</v>
      </c>
      <c r="D109178" s="2" t="s">
        <v>176003</v>
      </c>
    </row>
    <row r="109179" spans="1:4" x14ac:dyDescent="0.25">
      <c r="A109179" s="2" t="s">
        <v>104924</v>
      </c>
      <c r="B109179" s="1">
        <v>70040003</v>
      </c>
      <c r="C109179" s="2" t="s">
        <v>176001</v>
      </c>
      <c r="D109179" s="2" t="s">
        <v>176004</v>
      </c>
    </row>
    <row r="109180" spans="1:4" x14ac:dyDescent="0.25">
      <c r="A109180" s="2" t="s">
        <v>104924</v>
      </c>
      <c r="B109180" s="1">
        <v>70041001</v>
      </c>
      <c r="C109180" s="2" t="s">
        <v>176005</v>
      </c>
      <c r="D109180" s="2" t="s">
        <v>176006</v>
      </c>
    </row>
    <row r="109181" spans="1:4" x14ac:dyDescent="0.25">
      <c r="A109181" s="2" t="s">
        <v>104924</v>
      </c>
      <c r="B109181" s="1">
        <v>70041002</v>
      </c>
      <c r="C109181" s="2" t="s">
        <v>176005</v>
      </c>
      <c r="D109181" s="2" t="s">
        <v>176007</v>
      </c>
    </row>
    <row r="109182" spans="1:4" x14ac:dyDescent="0.25">
      <c r="A109182" s="2" t="s">
        <v>104924</v>
      </c>
      <c r="B109182" s="1">
        <v>70042001</v>
      </c>
      <c r="C109182" s="2" t="s">
        <v>176008</v>
      </c>
      <c r="D109182" s="2" t="s">
        <v>176009</v>
      </c>
    </row>
    <row r="109183" spans="1:4" x14ac:dyDescent="0.25">
      <c r="A109183" s="2" t="s">
        <v>104924</v>
      </c>
      <c r="B109183" s="1">
        <v>70042002</v>
      </c>
      <c r="C109183" s="2" t="s">
        <v>176008</v>
      </c>
      <c r="D109183" s="2" t="s">
        <v>176010</v>
      </c>
    </row>
    <row r="109184" spans="1:4" x14ac:dyDescent="0.25">
      <c r="A109184" s="2" t="s">
        <v>104924</v>
      </c>
      <c r="B109184" s="1">
        <v>70043001</v>
      </c>
      <c r="C109184" s="2" t="s">
        <v>176011</v>
      </c>
      <c r="D109184" s="2" t="s">
        <v>176012</v>
      </c>
    </row>
    <row r="109185" spans="1:4" x14ac:dyDescent="0.25">
      <c r="A109185" s="2" t="s">
        <v>104924</v>
      </c>
      <c r="B109185" s="1">
        <v>70043002</v>
      </c>
      <c r="C109185" s="2" t="s">
        <v>176011</v>
      </c>
      <c r="D109185" s="2" t="s">
        <v>176013</v>
      </c>
    </row>
    <row r="109186" spans="1:4" x14ac:dyDescent="0.25">
      <c r="A109186" s="2" t="s">
        <v>104924</v>
      </c>
      <c r="B109186" s="1">
        <v>70043003</v>
      </c>
      <c r="C109186" s="2" t="s">
        <v>176011</v>
      </c>
      <c r="D109186" s="2" t="s">
        <v>176014</v>
      </c>
    </row>
    <row r="109187" spans="1:4" x14ac:dyDescent="0.25">
      <c r="A109187" s="2" t="s">
        <v>104924</v>
      </c>
      <c r="B109187" s="1">
        <v>70044001</v>
      </c>
      <c r="C109187" s="2" t="s">
        <v>176015</v>
      </c>
      <c r="D109187" s="2" t="s">
        <v>176016</v>
      </c>
    </row>
    <row r="109188" spans="1:4" x14ac:dyDescent="0.25">
      <c r="A109188" s="2" t="s">
        <v>104924</v>
      </c>
      <c r="B109188" s="1">
        <v>70044002</v>
      </c>
      <c r="C109188" s="2" t="s">
        <v>176015</v>
      </c>
      <c r="D109188" s="2" t="s">
        <v>176017</v>
      </c>
    </row>
    <row r="109189" spans="1:4" x14ac:dyDescent="0.25">
      <c r="A109189" s="2" t="s">
        <v>104924</v>
      </c>
      <c r="B109189" s="1">
        <v>70044003</v>
      </c>
      <c r="C109189" s="2" t="s">
        <v>176015</v>
      </c>
      <c r="D109189" s="2" t="s">
        <v>176018</v>
      </c>
    </row>
    <row r="109190" spans="1:4" x14ac:dyDescent="0.25">
      <c r="A109190" s="2" t="s">
        <v>104924</v>
      </c>
      <c r="B109190" s="1">
        <v>70045001</v>
      </c>
      <c r="C109190" s="2" t="s">
        <v>176019</v>
      </c>
      <c r="D109190" s="2" t="s">
        <v>176020</v>
      </c>
    </row>
    <row r="109191" spans="1:4" x14ac:dyDescent="0.25">
      <c r="A109191" s="2" t="s">
        <v>104924</v>
      </c>
      <c r="B109191" s="1">
        <v>70046001</v>
      </c>
      <c r="C109191" s="2" t="s">
        <v>176021</v>
      </c>
      <c r="D109191" s="2" t="s">
        <v>176022</v>
      </c>
    </row>
    <row r="109192" spans="1:4" x14ac:dyDescent="0.25">
      <c r="A109192" s="2" t="s">
        <v>104924</v>
      </c>
      <c r="B109192" s="1">
        <v>70046002</v>
      </c>
      <c r="C109192" s="2" t="s">
        <v>176021</v>
      </c>
      <c r="D109192" s="2" t="s">
        <v>176023</v>
      </c>
    </row>
    <row r="109193" spans="1:4" x14ac:dyDescent="0.25">
      <c r="A109193" s="2" t="s">
        <v>104924</v>
      </c>
      <c r="B109193" s="1">
        <v>70047001</v>
      </c>
      <c r="C109193" s="2" t="s">
        <v>176024</v>
      </c>
      <c r="D109193" s="2" t="s">
        <v>176025</v>
      </c>
    </row>
    <row r="109194" spans="1:4" x14ac:dyDescent="0.25">
      <c r="A109194" s="2" t="s">
        <v>104924</v>
      </c>
      <c r="B109194" s="1">
        <v>70048001</v>
      </c>
      <c r="C109194" s="2" t="s">
        <v>176026</v>
      </c>
      <c r="D109194" s="2" t="s">
        <v>176027</v>
      </c>
    </row>
    <row r="109195" spans="1:4" x14ac:dyDescent="0.25">
      <c r="A109195" s="2" t="s">
        <v>104924</v>
      </c>
      <c r="B109195" s="1">
        <v>70048002</v>
      </c>
      <c r="C109195" s="2" t="s">
        <v>176026</v>
      </c>
      <c r="D109195" s="2" t="s">
        <v>176028</v>
      </c>
    </row>
    <row r="109196" spans="1:4" x14ac:dyDescent="0.25">
      <c r="A109196" s="2" t="s">
        <v>104924</v>
      </c>
      <c r="B109196" s="1">
        <v>70049001</v>
      </c>
      <c r="C109196" s="2" t="s">
        <v>176029</v>
      </c>
      <c r="D109196" s="2" t="s">
        <v>176030</v>
      </c>
    </row>
    <row r="109197" spans="1:4" x14ac:dyDescent="0.25">
      <c r="A109197" s="2" t="s">
        <v>104924</v>
      </c>
      <c r="B109197" s="1">
        <v>70050001</v>
      </c>
      <c r="C109197" s="2" t="s">
        <v>176031</v>
      </c>
      <c r="D109197" s="2" t="s">
        <v>176032</v>
      </c>
    </row>
    <row r="109198" spans="1:4" x14ac:dyDescent="0.25">
      <c r="A109198" s="2" t="s">
        <v>104924</v>
      </c>
      <c r="B109198" s="1">
        <v>70050002</v>
      </c>
      <c r="C109198" s="2" t="s">
        <v>176031</v>
      </c>
      <c r="D109198" s="2" t="s">
        <v>176033</v>
      </c>
    </row>
    <row r="109199" spans="1:4" x14ac:dyDescent="0.25">
      <c r="A109199" s="2" t="s">
        <v>104924</v>
      </c>
      <c r="B109199" s="1">
        <v>70051001</v>
      </c>
      <c r="C109199" s="2" t="s">
        <v>176034</v>
      </c>
      <c r="D109199" s="2" t="s">
        <v>176035</v>
      </c>
    </row>
    <row r="109200" spans="1:4" x14ac:dyDescent="0.25">
      <c r="A109200" s="2" t="s">
        <v>104924</v>
      </c>
      <c r="B109200" s="1">
        <v>70051002</v>
      </c>
      <c r="C109200" s="2" t="s">
        <v>176034</v>
      </c>
      <c r="D109200" s="2" t="s">
        <v>176036</v>
      </c>
    </row>
    <row r="109201" spans="1:4" x14ac:dyDescent="0.25">
      <c r="A109201" s="2" t="s">
        <v>104924</v>
      </c>
      <c r="B109201" s="1">
        <v>70052001</v>
      </c>
      <c r="C109201" s="2" t="s">
        <v>176037</v>
      </c>
      <c r="D109201" s="2" t="s">
        <v>176038</v>
      </c>
    </row>
    <row r="109202" spans="1:4" x14ac:dyDescent="0.25">
      <c r="A109202" s="2" t="s">
        <v>104924</v>
      </c>
      <c r="B109202" s="1">
        <v>70052002</v>
      </c>
      <c r="C109202" s="2" t="s">
        <v>176037</v>
      </c>
      <c r="D109202" s="2" t="s">
        <v>176039</v>
      </c>
    </row>
    <row r="109203" spans="1:4" x14ac:dyDescent="0.25">
      <c r="A109203" s="2" t="s">
        <v>104924</v>
      </c>
      <c r="B109203" s="1">
        <v>70053001</v>
      </c>
      <c r="C109203" s="2" t="s">
        <v>176040</v>
      </c>
      <c r="D109203" s="2" t="s">
        <v>176041</v>
      </c>
    </row>
    <row r="109204" spans="1:4" x14ac:dyDescent="0.25">
      <c r="A109204" s="2" t="s">
        <v>104924</v>
      </c>
      <c r="B109204" s="1">
        <v>70053002</v>
      </c>
      <c r="C109204" s="2" t="s">
        <v>176040</v>
      </c>
      <c r="D109204" s="2" t="s">
        <v>176042</v>
      </c>
    </row>
    <row r="109205" spans="1:4" x14ac:dyDescent="0.25">
      <c r="A109205" s="2" t="s">
        <v>104924</v>
      </c>
      <c r="B109205" s="1">
        <v>70053003</v>
      </c>
      <c r="C109205" s="2" t="s">
        <v>176040</v>
      </c>
      <c r="D109205" s="2" t="s">
        <v>176043</v>
      </c>
    </row>
    <row r="109206" spans="1:4" x14ac:dyDescent="0.25">
      <c r="A109206" s="2" t="s">
        <v>104924</v>
      </c>
      <c r="B109206" s="1">
        <v>70054001</v>
      </c>
      <c r="C109206" s="2" t="s">
        <v>176044</v>
      </c>
      <c r="D109206" s="2" t="s">
        <v>176045</v>
      </c>
    </row>
    <row r="109207" spans="1:4" x14ac:dyDescent="0.25">
      <c r="A109207" s="2" t="s">
        <v>104924</v>
      </c>
      <c r="B109207" s="1">
        <v>70055001</v>
      </c>
      <c r="C109207" s="2" t="s">
        <v>176046</v>
      </c>
      <c r="D109207" s="2" t="s">
        <v>176047</v>
      </c>
    </row>
    <row r="109208" spans="1:4" x14ac:dyDescent="0.25">
      <c r="A109208" s="2" t="s">
        <v>104924</v>
      </c>
      <c r="B109208" s="1">
        <v>70055002</v>
      </c>
      <c r="C109208" s="2" t="s">
        <v>176046</v>
      </c>
      <c r="D109208" s="2" t="s">
        <v>176048</v>
      </c>
    </row>
    <row r="109209" spans="1:4" x14ac:dyDescent="0.25">
      <c r="A109209" s="2" t="s">
        <v>104924</v>
      </c>
      <c r="B109209" s="1">
        <v>70055003</v>
      </c>
      <c r="C109209" s="2" t="s">
        <v>176046</v>
      </c>
      <c r="D109209" s="2" t="s">
        <v>176049</v>
      </c>
    </row>
    <row r="109210" spans="1:4" x14ac:dyDescent="0.25">
      <c r="A109210" s="2" t="s">
        <v>104924</v>
      </c>
      <c r="B109210" s="1">
        <v>70055004</v>
      </c>
      <c r="C109210" s="2" t="s">
        <v>176046</v>
      </c>
      <c r="D109210" s="2" t="s">
        <v>176050</v>
      </c>
    </row>
    <row r="109211" spans="1:4" x14ac:dyDescent="0.25">
      <c r="A109211" s="2" t="s">
        <v>104924</v>
      </c>
      <c r="B109211" s="1">
        <v>70056001</v>
      </c>
      <c r="C109211" s="2" t="s">
        <v>176051</v>
      </c>
      <c r="D109211" s="2" t="s">
        <v>176052</v>
      </c>
    </row>
    <row r="109212" spans="1:4" x14ac:dyDescent="0.25">
      <c r="A109212" s="2" t="s">
        <v>104924</v>
      </c>
      <c r="B109212" s="1">
        <v>70056002</v>
      </c>
      <c r="C109212" s="2" t="s">
        <v>176051</v>
      </c>
      <c r="D109212" s="2" t="s">
        <v>176053</v>
      </c>
    </row>
    <row r="109213" spans="1:4" x14ac:dyDescent="0.25">
      <c r="A109213" s="2" t="s">
        <v>104924</v>
      </c>
      <c r="B109213" s="1">
        <v>70056003</v>
      </c>
      <c r="C109213" s="2" t="s">
        <v>176051</v>
      </c>
      <c r="D109213" s="2" t="s">
        <v>176054</v>
      </c>
    </row>
    <row r="109214" spans="1:4" x14ac:dyDescent="0.25">
      <c r="A109214" s="2" t="s">
        <v>104924</v>
      </c>
      <c r="B109214" s="1">
        <v>70057001</v>
      </c>
      <c r="C109214" s="2" t="s">
        <v>176055</v>
      </c>
      <c r="D109214" s="2" t="s">
        <v>176056</v>
      </c>
    </row>
    <row r="109215" spans="1:4" x14ac:dyDescent="0.25">
      <c r="A109215" s="2" t="s">
        <v>104924</v>
      </c>
      <c r="B109215" s="1">
        <v>70057002</v>
      </c>
      <c r="C109215" s="2" t="s">
        <v>176055</v>
      </c>
      <c r="D109215" s="2" t="s">
        <v>176057</v>
      </c>
    </row>
    <row r="109216" spans="1:4" x14ac:dyDescent="0.25">
      <c r="A109216" s="2" t="s">
        <v>104924</v>
      </c>
      <c r="B109216" s="1">
        <v>70058001</v>
      </c>
      <c r="C109216" s="2" t="s">
        <v>176058</v>
      </c>
      <c r="D109216" s="2" t="s">
        <v>176059</v>
      </c>
    </row>
    <row r="109217" spans="1:4" x14ac:dyDescent="0.25">
      <c r="A109217" s="2" t="s">
        <v>104924</v>
      </c>
      <c r="B109217" s="1">
        <v>70058002</v>
      </c>
      <c r="C109217" s="2" t="s">
        <v>176058</v>
      </c>
      <c r="D109217" s="2" t="s">
        <v>176060</v>
      </c>
    </row>
    <row r="109218" spans="1:4" x14ac:dyDescent="0.25">
      <c r="A109218" s="2" t="s">
        <v>104924</v>
      </c>
      <c r="B109218" s="1">
        <v>70059001</v>
      </c>
      <c r="C109218" s="2" t="s">
        <v>176061</v>
      </c>
      <c r="D109218" s="2" t="s">
        <v>176062</v>
      </c>
    </row>
    <row r="109219" spans="1:4" x14ac:dyDescent="0.25">
      <c r="A109219" s="2" t="s">
        <v>104924</v>
      </c>
      <c r="B109219" s="1">
        <v>70060001</v>
      </c>
      <c r="C109219" s="2" t="s">
        <v>176063</v>
      </c>
      <c r="D109219" s="2" t="s">
        <v>176064</v>
      </c>
    </row>
    <row r="109220" spans="1:4" x14ac:dyDescent="0.25">
      <c r="A109220" s="2" t="s">
        <v>104924</v>
      </c>
      <c r="B109220" s="1">
        <v>70060002</v>
      </c>
      <c r="C109220" s="2" t="s">
        <v>176063</v>
      </c>
      <c r="D109220" s="2" t="s">
        <v>176065</v>
      </c>
    </row>
    <row r="109221" spans="1:4" x14ac:dyDescent="0.25">
      <c r="A109221" s="2" t="s">
        <v>104924</v>
      </c>
      <c r="B109221" s="1">
        <v>70060003</v>
      </c>
      <c r="C109221" s="2" t="s">
        <v>176063</v>
      </c>
      <c r="D109221" s="2" t="s">
        <v>176066</v>
      </c>
    </row>
    <row r="109222" spans="1:4" x14ac:dyDescent="0.25">
      <c r="A109222" s="2" t="s">
        <v>104924</v>
      </c>
      <c r="B109222" s="1">
        <v>70061001</v>
      </c>
      <c r="C109222" s="2" t="s">
        <v>176067</v>
      </c>
      <c r="D109222" s="2" t="s">
        <v>176068</v>
      </c>
    </row>
    <row r="109223" spans="1:4" x14ac:dyDescent="0.25">
      <c r="A109223" s="2" t="s">
        <v>104924</v>
      </c>
      <c r="B109223" s="1">
        <v>70061002</v>
      </c>
      <c r="C109223" s="2" t="s">
        <v>176067</v>
      </c>
      <c r="D109223" s="2" t="s">
        <v>176069</v>
      </c>
    </row>
    <row r="109224" spans="1:4" x14ac:dyDescent="0.25">
      <c r="A109224" s="2" t="s">
        <v>104924</v>
      </c>
      <c r="B109224" s="1">
        <v>70061003</v>
      </c>
      <c r="C109224" s="2" t="s">
        <v>176067</v>
      </c>
      <c r="D109224" s="2" t="s">
        <v>176070</v>
      </c>
    </row>
    <row r="109225" spans="1:4" x14ac:dyDescent="0.25">
      <c r="A109225" s="2" t="s">
        <v>104924</v>
      </c>
      <c r="B109225" s="1">
        <v>70062001</v>
      </c>
      <c r="C109225" s="2" t="s">
        <v>176071</v>
      </c>
      <c r="D109225" s="2" t="s">
        <v>176072</v>
      </c>
    </row>
    <row r="109226" spans="1:4" x14ac:dyDescent="0.25">
      <c r="A109226" s="2" t="s">
        <v>104924</v>
      </c>
      <c r="B109226" s="1">
        <v>70062002</v>
      </c>
      <c r="C109226" s="2" t="s">
        <v>176071</v>
      </c>
      <c r="D109226" s="2" t="s">
        <v>176073</v>
      </c>
    </row>
    <row r="109227" spans="1:4" x14ac:dyDescent="0.25">
      <c r="A109227" s="2" t="s">
        <v>104924</v>
      </c>
      <c r="B109227" s="1">
        <v>70062003</v>
      </c>
      <c r="C109227" s="2" t="s">
        <v>176071</v>
      </c>
      <c r="D109227" s="2" t="s">
        <v>176074</v>
      </c>
    </row>
    <row r="109228" spans="1:4" x14ac:dyDescent="0.25">
      <c r="A109228" s="2" t="s">
        <v>104924</v>
      </c>
      <c r="B109228" s="1">
        <v>70063001</v>
      </c>
      <c r="C109228" s="2" t="s">
        <v>176075</v>
      </c>
      <c r="D109228" s="2" t="s">
        <v>176076</v>
      </c>
    </row>
    <row r="109229" spans="1:4" x14ac:dyDescent="0.25">
      <c r="A109229" s="2" t="s">
        <v>104924</v>
      </c>
      <c r="B109229" s="1">
        <v>70063002</v>
      </c>
      <c r="C109229" s="2" t="s">
        <v>176075</v>
      </c>
      <c r="D109229" s="2" t="s">
        <v>176077</v>
      </c>
    </row>
    <row r="109230" spans="1:4" x14ac:dyDescent="0.25">
      <c r="A109230" s="2" t="s">
        <v>104924</v>
      </c>
      <c r="B109230" s="1">
        <v>70063003</v>
      </c>
      <c r="C109230" s="2" t="s">
        <v>176075</v>
      </c>
      <c r="D109230" s="2" t="s">
        <v>176078</v>
      </c>
    </row>
    <row r="109231" spans="1:4" x14ac:dyDescent="0.25">
      <c r="A109231" s="2" t="s">
        <v>104924</v>
      </c>
      <c r="B109231" s="1">
        <v>70063004</v>
      </c>
      <c r="C109231" s="2" t="s">
        <v>176075</v>
      </c>
      <c r="D109231" s="2" t="s">
        <v>176079</v>
      </c>
    </row>
    <row r="109232" spans="1:4" x14ac:dyDescent="0.25">
      <c r="A109232" s="2" t="s">
        <v>104924</v>
      </c>
      <c r="B109232" s="1">
        <v>70063005</v>
      </c>
      <c r="C109232" s="2" t="s">
        <v>176075</v>
      </c>
      <c r="D109232" s="2" t="s">
        <v>176080</v>
      </c>
    </row>
    <row r="109233" spans="1:4" x14ac:dyDescent="0.25">
      <c r="A109233" s="2" t="s">
        <v>104924</v>
      </c>
      <c r="B109233" s="1">
        <v>70064001</v>
      </c>
      <c r="C109233" s="2" t="s">
        <v>176081</v>
      </c>
      <c r="D109233" s="2" t="s">
        <v>176082</v>
      </c>
    </row>
    <row r="109234" spans="1:4" x14ac:dyDescent="0.25">
      <c r="A109234" s="2" t="s">
        <v>104924</v>
      </c>
      <c r="B109234" s="1">
        <v>70064002</v>
      </c>
      <c r="C109234" s="2" t="s">
        <v>176081</v>
      </c>
      <c r="D109234" s="2" t="s">
        <v>176083</v>
      </c>
    </row>
    <row r="109235" spans="1:4" x14ac:dyDescent="0.25">
      <c r="A109235" s="2" t="s">
        <v>104924</v>
      </c>
      <c r="B109235" s="1">
        <v>70064003</v>
      </c>
      <c r="C109235" s="2" t="s">
        <v>176081</v>
      </c>
      <c r="D109235" s="2" t="s">
        <v>176084</v>
      </c>
    </row>
    <row r="109236" spans="1:4" x14ac:dyDescent="0.25">
      <c r="A109236" s="2" t="s">
        <v>104924</v>
      </c>
      <c r="B109236" s="1">
        <v>70064004</v>
      </c>
      <c r="C109236" s="2" t="s">
        <v>176081</v>
      </c>
      <c r="D109236" s="2" t="s">
        <v>176085</v>
      </c>
    </row>
    <row r="109237" spans="1:4" x14ac:dyDescent="0.25">
      <c r="A109237" s="2" t="s">
        <v>104924</v>
      </c>
      <c r="B109237" s="1">
        <v>70065001</v>
      </c>
      <c r="C109237" s="2" t="s">
        <v>176086</v>
      </c>
      <c r="D109237" s="2" t="s">
        <v>176087</v>
      </c>
    </row>
    <row r="109238" spans="1:4" x14ac:dyDescent="0.25">
      <c r="A109238" s="2" t="s">
        <v>104924</v>
      </c>
      <c r="B109238" s="1">
        <v>70065002</v>
      </c>
      <c r="C109238" s="2" t="s">
        <v>176086</v>
      </c>
      <c r="D109238" s="2" t="s">
        <v>176088</v>
      </c>
    </row>
    <row r="109239" spans="1:4" x14ac:dyDescent="0.25">
      <c r="A109239" s="2" t="s">
        <v>104924</v>
      </c>
      <c r="B109239" s="1">
        <v>70066001</v>
      </c>
      <c r="C109239" s="2" t="s">
        <v>176089</v>
      </c>
      <c r="D109239" s="2" t="s">
        <v>176090</v>
      </c>
    </row>
    <row r="109240" spans="1:4" x14ac:dyDescent="0.25">
      <c r="A109240" s="2" t="s">
        <v>104924</v>
      </c>
      <c r="B109240" s="1">
        <v>70066002</v>
      </c>
      <c r="C109240" s="2" t="s">
        <v>176089</v>
      </c>
      <c r="D109240" s="2" t="s">
        <v>176091</v>
      </c>
    </row>
    <row r="109241" spans="1:4" x14ac:dyDescent="0.25">
      <c r="A109241" s="2" t="s">
        <v>104924</v>
      </c>
      <c r="B109241" s="1">
        <v>70067001</v>
      </c>
      <c r="C109241" s="2" t="s">
        <v>176092</v>
      </c>
      <c r="D109241" s="2" t="s">
        <v>176093</v>
      </c>
    </row>
    <row r="109242" spans="1:4" x14ac:dyDescent="0.25">
      <c r="A109242" s="2" t="s">
        <v>104924</v>
      </c>
      <c r="B109242" s="1">
        <v>70067002</v>
      </c>
      <c r="C109242" s="2" t="s">
        <v>176092</v>
      </c>
      <c r="D109242" s="2" t="s">
        <v>176094</v>
      </c>
    </row>
    <row r="109243" spans="1:4" x14ac:dyDescent="0.25">
      <c r="A109243" s="2" t="s">
        <v>104924</v>
      </c>
      <c r="B109243" s="1">
        <v>70068001</v>
      </c>
      <c r="C109243" s="2" t="s">
        <v>176095</v>
      </c>
      <c r="D109243" s="2" t="s">
        <v>176096</v>
      </c>
    </row>
    <row r="109244" spans="1:4" x14ac:dyDescent="0.25">
      <c r="A109244" s="2" t="s">
        <v>104924</v>
      </c>
      <c r="B109244" s="1">
        <v>70068002</v>
      </c>
      <c r="C109244" s="2" t="s">
        <v>176095</v>
      </c>
      <c r="D109244" s="2" t="s">
        <v>176097</v>
      </c>
    </row>
    <row r="109245" spans="1:4" x14ac:dyDescent="0.25">
      <c r="A109245" s="2" t="s">
        <v>104924</v>
      </c>
      <c r="B109245" s="1">
        <v>70069001</v>
      </c>
      <c r="C109245" s="2" t="s">
        <v>176098</v>
      </c>
      <c r="D109245" s="2" t="s">
        <v>176099</v>
      </c>
    </row>
    <row r="109246" spans="1:4" x14ac:dyDescent="0.25">
      <c r="A109246" s="2" t="s">
        <v>104924</v>
      </c>
      <c r="B109246" s="1">
        <v>70070001</v>
      </c>
      <c r="C109246" s="2" t="s">
        <v>176100</v>
      </c>
      <c r="D109246" s="2" t="s">
        <v>176101</v>
      </c>
    </row>
    <row r="109247" spans="1:4" x14ac:dyDescent="0.25">
      <c r="A109247" s="2" t="s">
        <v>104924</v>
      </c>
      <c r="B109247" s="1">
        <v>70070002</v>
      </c>
      <c r="C109247" s="2" t="s">
        <v>176100</v>
      </c>
      <c r="D109247" s="2" t="s">
        <v>176102</v>
      </c>
    </row>
    <row r="109248" spans="1:4" x14ac:dyDescent="0.25">
      <c r="A109248" s="2" t="s">
        <v>104924</v>
      </c>
      <c r="B109248" s="1">
        <v>70070003</v>
      </c>
      <c r="C109248" s="2" t="s">
        <v>176100</v>
      </c>
      <c r="D109248" s="2" t="s">
        <v>176103</v>
      </c>
    </row>
    <row r="109249" spans="1:4" x14ac:dyDescent="0.25">
      <c r="A109249" s="2" t="s">
        <v>104924</v>
      </c>
      <c r="B109249" s="1">
        <v>70070004</v>
      </c>
      <c r="C109249" s="2" t="s">
        <v>176100</v>
      </c>
      <c r="D109249" s="2" t="s">
        <v>176104</v>
      </c>
    </row>
    <row r="109250" spans="1:4" x14ac:dyDescent="0.25">
      <c r="A109250" s="2" t="s">
        <v>104924</v>
      </c>
      <c r="B109250" s="1">
        <v>70071001</v>
      </c>
      <c r="C109250" s="2" t="s">
        <v>176105</v>
      </c>
      <c r="D109250" s="2" t="s">
        <v>176106</v>
      </c>
    </row>
    <row r="109251" spans="1:4" x14ac:dyDescent="0.25">
      <c r="A109251" s="2" t="s">
        <v>104924</v>
      </c>
      <c r="B109251" s="1">
        <v>70071002</v>
      </c>
      <c r="C109251" s="2" t="s">
        <v>176105</v>
      </c>
      <c r="D109251" s="2" t="s">
        <v>176107</v>
      </c>
    </row>
    <row r="109252" spans="1:4" x14ac:dyDescent="0.25">
      <c r="A109252" s="2" t="s">
        <v>104924</v>
      </c>
      <c r="B109252" s="1">
        <v>70071003</v>
      </c>
      <c r="C109252" s="2" t="s">
        <v>176105</v>
      </c>
      <c r="D109252" s="2" t="s">
        <v>176108</v>
      </c>
    </row>
    <row r="109253" spans="1:4" x14ac:dyDescent="0.25">
      <c r="A109253" s="2" t="s">
        <v>104924</v>
      </c>
      <c r="B109253" s="1">
        <v>70072001</v>
      </c>
      <c r="C109253" s="2" t="s">
        <v>176109</v>
      </c>
      <c r="D109253" s="2" t="s">
        <v>176110</v>
      </c>
    </row>
    <row r="109254" spans="1:4" x14ac:dyDescent="0.25">
      <c r="A109254" s="2" t="s">
        <v>104924</v>
      </c>
      <c r="B109254" s="1">
        <v>70072002</v>
      </c>
      <c r="C109254" s="2" t="s">
        <v>176109</v>
      </c>
      <c r="D109254" s="2" t="s">
        <v>176111</v>
      </c>
    </row>
    <row r="109255" spans="1:4" x14ac:dyDescent="0.25">
      <c r="A109255" s="2" t="s">
        <v>104924</v>
      </c>
      <c r="B109255" s="1">
        <v>70072003</v>
      </c>
      <c r="C109255" s="2" t="s">
        <v>176109</v>
      </c>
      <c r="D109255" s="2" t="s">
        <v>176112</v>
      </c>
    </row>
    <row r="109256" spans="1:4" x14ac:dyDescent="0.25">
      <c r="A109256" s="2" t="s">
        <v>104924</v>
      </c>
      <c r="B109256" s="1">
        <v>70072004</v>
      </c>
      <c r="C109256" s="2" t="s">
        <v>176109</v>
      </c>
      <c r="D109256" s="2" t="s">
        <v>176113</v>
      </c>
    </row>
    <row r="109257" spans="1:4" x14ac:dyDescent="0.25">
      <c r="A109257" s="2" t="s">
        <v>104924</v>
      </c>
      <c r="B109257" s="1">
        <v>70073001</v>
      </c>
      <c r="C109257" s="2" t="s">
        <v>176114</v>
      </c>
      <c r="D109257" s="2" t="s">
        <v>176115</v>
      </c>
    </row>
    <row r="109258" spans="1:4" x14ac:dyDescent="0.25">
      <c r="A109258" s="2" t="s">
        <v>104924</v>
      </c>
      <c r="B109258" s="1">
        <v>70073002</v>
      </c>
      <c r="C109258" s="2" t="s">
        <v>176114</v>
      </c>
      <c r="D109258" s="2" t="s">
        <v>176116</v>
      </c>
    </row>
    <row r="109259" spans="1:4" x14ac:dyDescent="0.25">
      <c r="A109259" s="2" t="s">
        <v>104924</v>
      </c>
      <c r="B109259" s="1">
        <v>70073003</v>
      </c>
      <c r="C109259" s="2" t="s">
        <v>176114</v>
      </c>
      <c r="D109259" s="2" t="s">
        <v>176117</v>
      </c>
    </row>
    <row r="109260" spans="1:4" x14ac:dyDescent="0.25">
      <c r="A109260" s="2" t="s">
        <v>104924</v>
      </c>
      <c r="B109260" s="1">
        <v>70073004</v>
      </c>
      <c r="C109260" s="2" t="s">
        <v>176114</v>
      </c>
      <c r="D109260" s="2" t="s">
        <v>176118</v>
      </c>
    </row>
    <row r="109261" spans="1:4" x14ac:dyDescent="0.25">
      <c r="A109261" s="2" t="s">
        <v>104924</v>
      </c>
      <c r="B109261" s="1">
        <v>70073005</v>
      </c>
      <c r="C109261" s="2" t="s">
        <v>176114</v>
      </c>
      <c r="D109261" s="2" t="s">
        <v>176119</v>
      </c>
    </row>
    <row r="109262" spans="1:4" x14ac:dyDescent="0.25">
      <c r="A109262" s="2" t="s">
        <v>104924</v>
      </c>
      <c r="B109262" s="1">
        <v>70074001</v>
      </c>
      <c r="C109262" s="2" t="s">
        <v>176120</v>
      </c>
      <c r="D109262" s="2" t="s">
        <v>176121</v>
      </c>
    </row>
    <row r="109263" spans="1:4" x14ac:dyDescent="0.25">
      <c r="A109263" s="2" t="s">
        <v>104924</v>
      </c>
      <c r="B109263" s="1">
        <v>70074002</v>
      </c>
      <c r="C109263" s="2" t="s">
        <v>176120</v>
      </c>
      <c r="D109263" s="2" t="s">
        <v>176122</v>
      </c>
    </row>
    <row r="109264" spans="1:4" x14ac:dyDescent="0.25">
      <c r="A109264" s="2" t="s">
        <v>104924</v>
      </c>
      <c r="B109264" s="1">
        <v>70075001</v>
      </c>
      <c r="C109264" s="2" t="s">
        <v>176123</v>
      </c>
      <c r="D109264" s="2" t="s">
        <v>176124</v>
      </c>
    </row>
    <row r="109265" spans="1:4" x14ac:dyDescent="0.25">
      <c r="A109265" s="2" t="s">
        <v>104924</v>
      </c>
      <c r="B109265" s="1">
        <v>70075002</v>
      </c>
      <c r="C109265" s="2" t="s">
        <v>176123</v>
      </c>
      <c r="D109265" s="2" t="s">
        <v>176125</v>
      </c>
    </row>
    <row r="109266" spans="1:4" x14ac:dyDescent="0.25">
      <c r="A109266" s="2" t="s">
        <v>104924</v>
      </c>
      <c r="B109266" s="1">
        <v>70075003</v>
      </c>
      <c r="C109266" s="2" t="s">
        <v>176123</v>
      </c>
      <c r="D109266" s="2" t="s">
        <v>176126</v>
      </c>
    </row>
    <row r="109267" spans="1:4" x14ac:dyDescent="0.25">
      <c r="A109267" s="2" t="s">
        <v>104924</v>
      </c>
      <c r="B109267" s="1">
        <v>70075004</v>
      </c>
      <c r="C109267" s="2" t="s">
        <v>176123</v>
      </c>
      <c r="D109267" s="2" t="s">
        <v>176127</v>
      </c>
    </row>
    <row r="109268" spans="1:4" x14ac:dyDescent="0.25">
      <c r="A109268" s="2" t="s">
        <v>104924</v>
      </c>
      <c r="B109268" s="1">
        <v>70076001</v>
      </c>
      <c r="C109268" s="2" t="s">
        <v>176128</v>
      </c>
      <c r="D109268" s="2" t="s">
        <v>176129</v>
      </c>
    </row>
    <row r="109269" spans="1:4" x14ac:dyDescent="0.25">
      <c r="A109269" s="2" t="s">
        <v>104924</v>
      </c>
      <c r="B109269" s="1">
        <v>70076002</v>
      </c>
      <c r="C109269" s="2" t="s">
        <v>176128</v>
      </c>
      <c r="D109269" s="2" t="s">
        <v>176130</v>
      </c>
    </row>
    <row r="109270" spans="1:4" x14ac:dyDescent="0.25">
      <c r="A109270" s="2" t="s">
        <v>104924</v>
      </c>
      <c r="B109270" s="1">
        <v>70076003</v>
      </c>
      <c r="C109270" s="2" t="s">
        <v>176128</v>
      </c>
      <c r="D109270" s="2" t="s">
        <v>176131</v>
      </c>
    </row>
    <row r="109271" spans="1:4" x14ac:dyDescent="0.25">
      <c r="A109271" s="2" t="s">
        <v>104924</v>
      </c>
      <c r="B109271" s="1">
        <v>70077001</v>
      </c>
      <c r="C109271" s="2" t="s">
        <v>176132</v>
      </c>
      <c r="D109271" s="2" t="s">
        <v>176133</v>
      </c>
    </row>
    <row r="109272" spans="1:4" x14ac:dyDescent="0.25">
      <c r="A109272" s="2" t="s">
        <v>104924</v>
      </c>
      <c r="B109272" s="1">
        <v>70077002</v>
      </c>
      <c r="C109272" s="2" t="s">
        <v>176132</v>
      </c>
      <c r="D109272" s="2" t="s">
        <v>176134</v>
      </c>
    </row>
    <row r="109273" spans="1:4" x14ac:dyDescent="0.25">
      <c r="A109273" s="2" t="s">
        <v>104924</v>
      </c>
      <c r="B109273" s="1">
        <v>70077003</v>
      </c>
      <c r="C109273" s="2" t="s">
        <v>176132</v>
      </c>
      <c r="D109273" s="2" t="s">
        <v>176135</v>
      </c>
    </row>
    <row r="109274" spans="1:4" x14ac:dyDescent="0.25">
      <c r="A109274" s="2" t="s">
        <v>104924</v>
      </c>
      <c r="B109274" s="1">
        <v>70077004</v>
      </c>
      <c r="C109274" s="2" t="s">
        <v>176132</v>
      </c>
      <c r="D109274" s="2" t="s">
        <v>176136</v>
      </c>
    </row>
    <row r="109275" spans="1:4" x14ac:dyDescent="0.25">
      <c r="A109275" s="2" t="s">
        <v>104924</v>
      </c>
      <c r="B109275" s="1">
        <v>70078001</v>
      </c>
      <c r="C109275" s="2" t="s">
        <v>176137</v>
      </c>
      <c r="D109275" s="2" t="s">
        <v>176138</v>
      </c>
    </row>
    <row r="109276" spans="1:4" x14ac:dyDescent="0.25">
      <c r="A109276" s="2" t="s">
        <v>104924</v>
      </c>
      <c r="B109276" s="1">
        <v>70078002</v>
      </c>
      <c r="C109276" s="2" t="s">
        <v>176137</v>
      </c>
      <c r="D109276" s="2" t="s">
        <v>176139</v>
      </c>
    </row>
    <row r="109277" spans="1:4" x14ac:dyDescent="0.25">
      <c r="A109277" s="2" t="s">
        <v>104924</v>
      </c>
      <c r="B109277" s="1">
        <v>70078003</v>
      </c>
      <c r="C109277" s="2" t="s">
        <v>176137</v>
      </c>
      <c r="D109277" s="2" t="s">
        <v>176140</v>
      </c>
    </row>
    <row r="109278" spans="1:4" x14ac:dyDescent="0.25">
      <c r="A109278" s="2" t="s">
        <v>104924</v>
      </c>
      <c r="B109278" s="1">
        <v>70079001</v>
      </c>
      <c r="C109278" s="2" t="s">
        <v>176141</v>
      </c>
      <c r="D109278" s="2" t="s">
        <v>176142</v>
      </c>
    </row>
    <row r="109279" spans="1:4" x14ac:dyDescent="0.25">
      <c r="A109279" s="2" t="s">
        <v>104924</v>
      </c>
      <c r="B109279" s="1">
        <v>70079002</v>
      </c>
      <c r="C109279" s="2" t="s">
        <v>176141</v>
      </c>
      <c r="D109279" s="2" t="s">
        <v>176143</v>
      </c>
    </row>
    <row r="109280" spans="1:4" x14ac:dyDescent="0.25">
      <c r="A109280" s="2" t="s">
        <v>104924</v>
      </c>
      <c r="B109280" s="1">
        <v>70080001</v>
      </c>
      <c r="C109280" s="2" t="s">
        <v>176144</v>
      </c>
      <c r="D109280" s="2" t="s">
        <v>176145</v>
      </c>
    </row>
    <row r="109281" spans="1:4" x14ac:dyDescent="0.25">
      <c r="A109281" s="2" t="s">
        <v>104924</v>
      </c>
      <c r="B109281" s="1">
        <v>70080002</v>
      </c>
      <c r="C109281" s="2" t="s">
        <v>176144</v>
      </c>
      <c r="D109281" s="2" t="s">
        <v>176146</v>
      </c>
    </row>
    <row r="109282" spans="1:4" x14ac:dyDescent="0.25">
      <c r="A109282" s="2" t="s">
        <v>104924</v>
      </c>
      <c r="B109282" s="1">
        <v>70080003</v>
      </c>
      <c r="C109282" s="2" t="s">
        <v>176144</v>
      </c>
      <c r="D109282" s="2" t="s">
        <v>176147</v>
      </c>
    </row>
    <row r="109283" spans="1:4" x14ac:dyDescent="0.25">
      <c r="A109283" s="2" t="s">
        <v>104924</v>
      </c>
      <c r="B109283" s="1">
        <v>70081001</v>
      </c>
      <c r="C109283" s="2" t="s">
        <v>176148</v>
      </c>
      <c r="D109283" s="2" t="s">
        <v>176149</v>
      </c>
    </row>
    <row r="109284" spans="1:4" x14ac:dyDescent="0.25">
      <c r="A109284" s="2" t="s">
        <v>104924</v>
      </c>
      <c r="B109284" s="1">
        <v>70081002</v>
      </c>
      <c r="C109284" s="2" t="s">
        <v>176148</v>
      </c>
      <c r="D109284" s="2" t="s">
        <v>176150</v>
      </c>
    </row>
    <row r="109285" spans="1:4" x14ac:dyDescent="0.25">
      <c r="A109285" s="2" t="s">
        <v>104924</v>
      </c>
      <c r="B109285" s="1">
        <v>70082001</v>
      </c>
      <c r="C109285" s="2" t="s">
        <v>176151</v>
      </c>
      <c r="D109285" s="2" t="s">
        <v>176152</v>
      </c>
    </row>
    <row r="109286" spans="1:4" x14ac:dyDescent="0.25">
      <c r="A109286" s="2" t="s">
        <v>104924</v>
      </c>
      <c r="B109286" s="1">
        <v>70082002</v>
      </c>
      <c r="C109286" s="2" t="s">
        <v>176151</v>
      </c>
      <c r="D109286" s="2" t="s">
        <v>176153</v>
      </c>
    </row>
    <row r="109287" spans="1:4" x14ac:dyDescent="0.25">
      <c r="A109287" s="2" t="s">
        <v>104924</v>
      </c>
      <c r="B109287" s="1">
        <v>70082003</v>
      </c>
      <c r="C109287" s="2" t="s">
        <v>176151</v>
      </c>
      <c r="D109287" s="2" t="s">
        <v>176154</v>
      </c>
    </row>
    <row r="109288" spans="1:4" x14ac:dyDescent="0.25">
      <c r="A109288" s="2" t="s">
        <v>104924</v>
      </c>
      <c r="B109288" s="1">
        <v>70083001</v>
      </c>
      <c r="C109288" s="2" t="s">
        <v>176155</v>
      </c>
      <c r="D109288" s="2" t="s">
        <v>176156</v>
      </c>
    </row>
    <row r="109289" spans="1:4" x14ac:dyDescent="0.25">
      <c r="A109289" s="2" t="s">
        <v>104924</v>
      </c>
      <c r="B109289" s="1">
        <v>70083002</v>
      </c>
      <c r="C109289" s="2" t="s">
        <v>176155</v>
      </c>
      <c r="D109289" s="2" t="s">
        <v>176157</v>
      </c>
    </row>
    <row r="109290" spans="1:4" x14ac:dyDescent="0.25">
      <c r="A109290" s="2" t="s">
        <v>104924</v>
      </c>
      <c r="B109290" s="1">
        <v>70084001</v>
      </c>
      <c r="C109290" s="2" t="s">
        <v>176158</v>
      </c>
      <c r="D109290" s="2" t="s">
        <v>176159</v>
      </c>
    </row>
    <row r="109291" spans="1:4" x14ac:dyDescent="0.25">
      <c r="A109291" s="2" t="s">
        <v>104924</v>
      </c>
      <c r="B109291" s="1">
        <v>70084002</v>
      </c>
      <c r="C109291" s="2" t="s">
        <v>176158</v>
      </c>
      <c r="D109291" s="2" t="s">
        <v>176160</v>
      </c>
    </row>
    <row r="109292" spans="1:4" x14ac:dyDescent="0.25">
      <c r="A109292" s="2" t="s">
        <v>104924</v>
      </c>
      <c r="B109292" s="1">
        <v>70084003</v>
      </c>
      <c r="C109292" s="2" t="s">
        <v>176158</v>
      </c>
      <c r="D109292" s="2" t="s">
        <v>176161</v>
      </c>
    </row>
    <row r="109293" spans="1:4" x14ac:dyDescent="0.25">
      <c r="A109293" s="2" t="s">
        <v>104924</v>
      </c>
      <c r="B109293" s="1">
        <v>70085001</v>
      </c>
      <c r="C109293" s="2" t="s">
        <v>176162</v>
      </c>
      <c r="D109293" s="2" t="s">
        <v>176163</v>
      </c>
    </row>
    <row r="109294" spans="1:4" x14ac:dyDescent="0.25">
      <c r="A109294" s="2" t="s">
        <v>104924</v>
      </c>
      <c r="B109294" s="1">
        <v>70086001</v>
      </c>
      <c r="C109294" s="2" t="s">
        <v>176164</v>
      </c>
      <c r="D109294" s="2" t="s">
        <v>176165</v>
      </c>
    </row>
    <row r="109295" spans="1:4" x14ac:dyDescent="0.25">
      <c r="A109295" s="2" t="s">
        <v>104924</v>
      </c>
      <c r="B109295" s="1">
        <v>70086002</v>
      </c>
      <c r="C109295" s="2" t="s">
        <v>176164</v>
      </c>
      <c r="D109295" s="2" t="s">
        <v>176166</v>
      </c>
    </row>
    <row r="109296" spans="1:4" x14ac:dyDescent="0.25">
      <c r="A109296" s="2" t="s">
        <v>104924</v>
      </c>
      <c r="B109296" s="1">
        <v>70087001</v>
      </c>
      <c r="C109296" s="2" t="s">
        <v>176167</v>
      </c>
      <c r="D109296" s="2" t="s">
        <v>176168</v>
      </c>
    </row>
    <row r="109297" spans="1:4" x14ac:dyDescent="0.25">
      <c r="A109297" s="2" t="s">
        <v>104924</v>
      </c>
      <c r="B109297" s="1">
        <v>70088001</v>
      </c>
      <c r="C109297" s="2" t="s">
        <v>176169</v>
      </c>
      <c r="D109297" s="2" t="s">
        <v>176170</v>
      </c>
    </row>
    <row r="109298" spans="1:4" x14ac:dyDescent="0.25">
      <c r="A109298" s="2" t="s">
        <v>104924</v>
      </c>
      <c r="B109298" s="1">
        <v>70088002</v>
      </c>
      <c r="C109298" s="2" t="s">
        <v>176169</v>
      </c>
      <c r="D109298" s="2" t="s">
        <v>176171</v>
      </c>
    </row>
    <row r="109299" spans="1:4" x14ac:dyDescent="0.25">
      <c r="A109299" s="2" t="s">
        <v>104924</v>
      </c>
      <c r="B109299" s="1">
        <v>70088003</v>
      </c>
      <c r="C109299" s="2" t="s">
        <v>176169</v>
      </c>
      <c r="D109299" s="2" t="s">
        <v>176172</v>
      </c>
    </row>
    <row r="109300" spans="1:4" x14ac:dyDescent="0.25">
      <c r="A109300" s="2" t="s">
        <v>104924</v>
      </c>
      <c r="B109300" s="1">
        <v>70088004</v>
      </c>
      <c r="C109300" s="2" t="s">
        <v>176169</v>
      </c>
      <c r="D109300" s="2" t="s">
        <v>176173</v>
      </c>
    </row>
    <row r="109301" spans="1:4" x14ac:dyDescent="0.25">
      <c r="A109301" s="2" t="s">
        <v>104924</v>
      </c>
      <c r="B109301" s="1">
        <v>70088005</v>
      </c>
      <c r="C109301" s="2" t="s">
        <v>176169</v>
      </c>
      <c r="D109301" s="2" t="s">
        <v>176174</v>
      </c>
    </row>
    <row r="109302" spans="1:4" x14ac:dyDescent="0.25">
      <c r="A109302" s="2" t="s">
        <v>104924</v>
      </c>
      <c r="B109302" s="1">
        <v>70089001</v>
      </c>
      <c r="C109302" s="2" t="s">
        <v>176175</v>
      </c>
      <c r="D109302" s="2" t="s">
        <v>176176</v>
      </c>
    </row>
    <row r="109303" spans="1:4" x14ac:dyDescent="0.25">
      <c r="A109303" s="2" t="s">
        <v>104924</v>
      </c>
      <c r="B109303" s="1">
        <v>70089002</v>
      </c>
      <c r="C109303" s="2" t="s">
        <v>176175</v>
      </c>
      <c r="D109303" s="2" t="s">
        <v>176177</v>
      </c>
    </row>
    <row r="109304" spans="1:4" x14ac:dyDescent="0.25">
      <c r="A109304" s="2" t="s">
        <v>104924</v>
      </c>
      <c r="B109304" s="1">
        <v>70090001</v>
      </c>
      <c r="C109304" s="2" t="s">
        <v>176178</v>
      </c>
      <c r="D109304" s="2" t="s">
        <v>176179</v>
      </c>
    </row>
    <row r="109305" spans="1:4" x14ac:dyDescent="0.25">
      <c r="A109305" s="2" t="s">
        <v>104924</v>
      </c>
      <c r="B109305" s="1">
        <v>70091001</v>
      </c>
      <c r="C109305" s="2" t="s">
        <v>176180</v>
      </c>
      <c r="D109305" s="2" t="s">
        <v>176181</v>
      </c>
    </row>
    <row r="109306" spans="1:4" x14ac:dyDescent="0.25">
      <c r="A109306" s="2" t="s">
        <v>104924</v>
      </c>
      <c r="B109306" s="1">
        <v>70091002</v>
      </c>
      <c r="C109306" s="2" t="s">
        <v>176180</v>
      </c>
      <c r="D109306" s="2" t="s">
        <v>176182</v>
      </c>
    </row>
    <row r="109307" spans="1:4" x14ac:dyDescent="0.25">
      <c r="A109307" s="2" t="s">
        <v>104924</v>
      </c>
      <c r="B109307" s="1">
        <v>70092001</v>
      </c>
      <c r="C109307" s="2" t="s">
        <v>176183</v>
      </c>
      <c r="D109307" s="2" t="s">
        <v>176184</v>
      </c>
    </row>
    <row r="109308" spans="1:4" x14ac:dyDescent="0.25">
      <c r="A109308" s="2" t="s">
        <v>104924</v>
      </c>
      <c r="B109308" s="1">
        <v>70093001</v>
      </c>
      <c r="C109308" s="2" t="s">
        <v>176185</v>
      </c>
      <c r="D109308" s="2" t="s">
        <v>176186</v>
      </c>
    </row>
    <row r="109309" spans="1:4" x14ac:dyDescent="0.25">
      <c r="A109309" s="2" t="s">
        <v>104924</v>
      </c>
      <c r="B109309" s="1">
        <v>70094001</v>
      </c>
      <c r="C109309" s="2" t="s">
        <v>176187</v>
      </c>
      <c r="D109309" s="2" t="s">
        <v>176188</v>
      </c>
    </row>
    <row r="109310" spans="1:4" x14ac:dyDescent="0.25">
      <c r="A109310" s="2" t="s">
        <v>104924</v>
      </c>
      <c r="B109310" s="1">
        <v>70094002</v>
      </c>
      <c r="C109310" s="2" t="s">
        <v>176187</v>
      </c>
      <c r="D109310" s="2" t="s">
        <v>176189</v>
      </c>
    </row>
    <row r="109311" spans="1:4" x14ac:dyDescent="0.25">
      <c r="A109311" s="2" t="s">
        <v>104924</v>
      </c>
      <c r="B109311" s="1">
        <v>70094003</v>
      </c>
      <c r="C109311" s="2" t="s">
        <v>176187</v>
      </c>
      <c r="D109311" s="2" t="s">
        <v>176190</v>
      </c>
    </row>
    <row r="109312" spans="1:4" x14ac:dyDescent="0.25">
      <c r="A109312" s="2" t="s">
        <v>104924</v>
      </c>
      <c r="B109312" s="1">
        <v>70095001</v>
      </c>
      <c r="C109312" s="2" t="s">
        <v>176191</v>
      </c>
      <c r="D109312" s="2" t="s">
        <v>176192</v>
      </c>
    </row>
    <row r="109313" spans="1:4" x14ac:dyDescent="0.25">
      <c r="A109313" s="2" t="s">
        <v>104924</v>
      </c>
      <c r="B109313" s="1">
        <v>70095002</v>
      </c>
      <c r="C109313" s="2" t="s">
        <v>176191</v>
      </c>
      <c r="D109313" s="2" t="s">
        <v>176193</v>
      </c>
    </row>
    <row r="109314" spans="1:4" x14ac:dyDescent="0.25">
      <c r="A109314" s="2" t="s">
        <v>104924</v>
      </c>
      <c r="B109314" s="1">
        <v>70095003</v>
      </c>
      <c r="C109314" s="2" t="s">
        <v>176191</v>
      </c>
      <c r="D109314" s="2" t="s">
        <v>176194</v>
      </c>
    </row>
    <row r="109315" spans="1:4" x14ac:dyDescent="0.25">
      <c r="A109315" s="2" t="s">
        <v>104924</v>
      </c>
      <c r="B109315" s="1">
        <v>70095004</v>
      </c>
      <c r="C109315" s="2" t="s">
        <v>176191</v>
      </c>
      <c r="D109315" s="2" t="s">
        <v>176195</v>
      </c>
    </row>
    <row r="109316" spans="1:4" x14ac:dyDescent="0.25">
      <c r="A109316" s="2" t="s">
        <v>104924</v>
      </c>
      <c r="B109316" s="1">
        <v>70096001</v>
      </c>
      <c r="C109316" s="2" t="s">
        <v>176196</v>
      </c>
      <c r="D109316" s="2" t="s">
        <v>176197</v>
      </c>
    </row>
    <row r="109317" spans="1:4" x14ac:dyDescent="0.25">
      <c r="A109317" s="2" t="s">
        <v>104924</v>
      </c>
      <c r="B109317" s="1">
        <v>70096002</v>
      </c>
      <c r="C109317" s="2" t="s">
        <v>176196</v>
      </c>
      <c r="D109317" s="2" t="s">
        <v>176198</v>
      </c>
    </row>
    <row r="109318" spans="1:4" x14ac:dyDescent="0.25">
      <c r="A109318" s="2" t="s">
        <v>104924</v>
      </c>
      <c r="B109318" s="1">
        <v>70097001</v>
      </c>
      <c r="C109318" s="2" t="s">
        <v>176199</v>
      </c>
      <c r="D109318" s="2" t="s">
        <v>176200</v>
      </c>
    </row>
    <row r="109319" spans="1:4" x14ac:dyDescent="0.25">
      <c r="A109319" s="2" t="s">
        <v>104924</v>
      </c>
      <c r="B109319" s="1">
        <v>70097002</v>
      </c>
      <c r="C109319" s="2" t="s">
        <v>176199</v>
      </c>
      <c r="D109319" s="2" t="s">
        <v>176201</v>
      </c>
    </row>
    <row r="109320" spans="1:4" x14ac:dyDescent="0.25">
      <c r="A109320" s="2" t="s">
        <v>104924</v>
      </c>
      <c r="B109320" s="1">
        <v>70097003</v>
      </c>
      <c r="C109320" s="2" t="s">
        <v>176199</v>
      </c>
      <c r="D109320" s="2" t="s">
        <v>176202</v>
      </c>
    </row>
    <row r="109321" spans="1:4" x14ac:dyDescent="0.25">
      <c r="A109321" s="2" t="s">
        <v>104924</v>
      </c>
      <c r="B109321" s="1">
        <v>70098001</v>
      </c>
      <c r="C109321" s="2" t="s">
        <v>176203</v>
      </c>
      <c r="D109321" s="2" t="s">
        <v>176204</v>
      </c>
    </row>
    <row r="109322" spans="1:4" x14ac:dyDescent="0.25">
      <c r="A109322" s="2" t="s">
        <v>104924</v>
      </c>
      <c r="B109322" s="1">
        <v>70098002</v>
      </c>
      <c r="C109322" s="2" t="s">
        <v>176203</v>
      </c>
      <c r="D109322" s="2" t="s">
        <v>176205</v>
      </c>
    </row>
    <row r="109323" spans="1:4" x14ac:dyDescent="0.25">
      <c r="A109323" s="2" t="s">
        <v>104924</v>
      </c>
      <c r="B109323" s="1">
        <v>70098003</v>
      </c>
      <c r="C109323" s="2" t="s">
        <v>176203</v>
      </c>
      <c r="D109323" s="2" t="s">
        <v>176206</v>
      </c>
    </row>
    <row r="109324" spans="1:4" x14ac:dyDescent="0.25">
      <c r="A109324" s="2" t="s">
        <v>104924</v>
      </c>
      <c r="B109324" s="1">
        <v>70099001</v>
      </c>
      <c r="C109324" s="2" t="s">
        <v>176207</v>
      </c>
      <c r="D109324" s="2" t="s">
        <v>176208</v>
      </c>
    </row>
    <row r="109325" spans="1:4" x14ac:dyDescent="0.25">
      <c r="A109325" s="2" t="s">
        <v>104924</v>
      </c>
      <c r="B109325" s="1">
        <v>70100001</v>
      </c>
      <c r="C109325" s="2" t="s">
        <v>176209</v>
      </c>
      <c r="D109325" s="2" t="s">
        <v>176210</v>
      </c>
    </row>
    <row r="109326" spans="1:4" x14ac:dyDescent="0.25">
      <c r="A109326" s="2" t="s">
        <v>104924</v>
      </c>
      <c r="B109326" s="1">
        <v>70101001</v>
      </c>
      <c r="C109326" s="2" t="s">
        <v>176211</v>
      </c>
      <c r="D109326" s="2" t="s">
        <v>176212</v>
      </c>
    </row>
    <row r="109327" spans="1:4" x14ac:dyDescent="0.25">
      <c r="A109327" s="2" t="s">
        <v>104924</v>
      </c>
      <c r="B109327" s="1">
        <v>70101002</v>
      </c>
      <c r="C109327" s="2" t="s">
        <v>176211</v>
      </c>
      <c r="D109327" s="2" t="s">
        <v>176213</v>
      </c>
    </row>
    <row r="109328" spans="1:4" x14ac:dyDescent="0.25">
      <c r="A109328" s="2" t="s">
        <v>104924</v>
      </c>
      <c r="B109328" s="1">
        <v>70101003</v>
      </c>
      <c r="C109328" s="2" t="s">
        <v>176211</v>
      </c>
      <c r="D109328" s="2" t="s">
        <v>176214</v>
      </c>
    </row>
    <row r="109329" spans="1:4" x14ac:dyDescent="0.25">
      <c r="A109329" s="2" t="s">
        <v>104924</v>
      </c>
      <c r="B109329" s="1">
        <v>70102001</v>
      </c>
      <c r="C109329" s="2" t="s">
        <v>176215</v>
      </c>
      <c r="D109329" s="2" t="s">
        <v>176216</v>
      </c>
    </row>
    <row r="109330" spans="1:4" x14ac:dyDescent="0.25">
      <c r="A109330" s="2" t="s">
        <v>104924</v>
      </c>
      <c r="B109330" s="1">
        <v>70102002</v>
      </c>
      <c r="C109330" s="2" t="s">
        <v>176215</v>
      </c>
      <c r="D109330" s="2" t="s">
        <v>176217</v>
      </c>
    </row>
    <row r="109331" spans="1:4" x14ac:dyDescent="0.25">
      <c r="A109331" s="2" t="s">
        <v>104924</v>
      </c>
      <c r="B109331" s="1">
        <v>70102003</v>
      </c>
      <c r="C109331" s="2" t="s">
        <v>176215</v>
      </c>
      <c r="D109331" s="2" t="s">
        <v>176218</v>
      </c>
    </row>
    <row r="109332" spans="1:4" x14ac:dyDescent="0.25">
      <c r="A109332" s="2" t="s">
        <v>104924</v>
      </c>
      <c r="B109332" s="1">
        <v>70103001</v>
      </c>
      <c r="C109332" s="2" t="s">
        <v>176219</v>
      </c>
      <c r="D109332" s="2" t="s">
        <v>176220</v>
      </c>
    </row>
    <row r="109333" spans="1:4" x14ac:dyDescent="0.25">
      <c r="A109333" s="2" t="s">
        <v>104924</v>
      </c>
      <c r="B109333" s="1">
        <v>70104001</v>
      </c>
      <c r="C109333" s="2" t="s">
        <v>176221</v>
      </c>
      <c r="D109333" s="2" t="s">
        <v>176222</v>
      </c>
    </row>
    <row r="109334" spans="1:4" x14ac:dyDescent="0.25">
      <c r="A109334" s="2" t="s">
        <v>104924</v>
      </c>
      <c r="B109334" s="1">
        <v>70104002</v>
      </c>
      <c r="C109334" s="2" t="s">
        <v>176221</v>
      </c>
      <c r="D109334" s="2" t="s">
        <v>176223</v>
      </c>
    </row>
    <row r="109335" spans="1:4" x14ac:dyDescent="0.25">
      <c r="A109335" s="2" t="s">
        <v>104924</v>
      </c>
      <c r="B109335" s="1">
        <v>70105001</v>
      </c>
      <c r="C109335" s="2" t="s">
        <v>176224</v>
      </c>
      <c r="D109335" s="2" t="s">
        <v>176225</v>
      </c>
    </row>
    <row r="109336" spans="1:4" x14ac:dyDescent="0.25">
      <c r="A109336" s="2" t="s">
        <v>104924</v>
      </c>
      <c r="B109336" s="1">
        <v>70105002</v>
      </c>
      <c r="C109336" s="2" t="s">
        <v>176224</v>
      </c>
      <c r="D109336" s="2" t="s">
        <v>176226</v>
      </c>
    </row>
    <row r="109337" spans="1:4" x14ac:dyDescent="0.25">
      <c r="A109337" s="2" t="s">
        <v>104924</v>
      </c>
      <c r="B109337" s="1">
        <v>70105003</v>
      </c>
      <c r="C109337" s="2" t="s">
        <v>176224</v>
      </c>
      <c r="D109337" s="2" t="s">
        <v>176227</v>
      </c>
    </row>
    <row r="109338" spans="1:4" x14ac:dyDescent="0.25">
      <c r="A109338" s="2" t="s">
        <v>104924</v>
      </c>
      <c r="B109338" s="1">
        <v>70106001</v>
      </c>
      <c r="C109338" s="2" t="s">
        <v>176228</v>
      </c>
      <c r="D109338" s="2" t="s">
        <v>176229</v>
      </c>
    </row>
    <row r="109339" spans="1:4" x14ac:dyDescent="0.25">
      <c r="A109339" s="2" t="s">
        <v>104924</v>
      </c>
      <c r="B109339" s="1">
        <v>70106002</v>
      </c>
      <c r="C109339" s="2" t="s">
        <v>176228</v>
      </c>
      <c r="D109339" s="2" t="s">
        <v>176230</v>
      </c>
    </row>
    <row r="109340" spans="1:4" x14ac:dyDescent="0.25">
      <c r="A109340" s="2" t="s">
        <v>104924</v>
      </c>
      <c r="B109340" s="1">
        <v>70106003</v>
      </c>
      <c r="C109340" s="2" t="s">
        <v>176228</v>
      </c>
      <c r="D109340" s="2" t="s">
        <v>176231</v>
      </c>
    </row>
    <row r="109341" spans="1:4" x14ac:dyDescent="0.25">
      <c r="A109341" s="2" t="s">
        <v>104924</v>
      </c>
      <c r="B109341" s="1">
        <v>70106004</v>
      </c>
      <c r="C109341" s="2" t="s">
        <v>176228</v>
      </c>
      <c r="D109341" s="2" t="s">
        <v>176232</v>
      </c>
    </row>
    <row r="109342" spans="1:4" x14ac:dyDescent="0.25">
      <c r="A109342" s="2" t="s">
        <v>104924</v>
      </c>
      <c r="B109342" s="1">
        <v>70107001</v>
      </c>
      <c r="C109342" s="2" t="s">
        <v>176233</v>
      </c>
      <c r="D109342" s="2" t="s">
        <v>176234</v>
      </c>
    </row>
    <row r="109343" spans="1:4" x14ac:dyDescent="0.25">
      <c r="A109343" s="2" t="s">
        <v>104924</v>
      </c>
      <c r="B109343" s="1">
        <v>70107002</v>
      </c>
      <c r="C109343" s="2" t="s">
        <v>176233</v>
      </c>
      <c r="D109343" s="2" t="s">
        <v>176235</v>
      </c>
    </row>
    <row r="109344" spans="1:4" x14ac:dyDescent="0.25">
      <c r="A109344" s="2" t="s">
        <v>104924</v>
      </c>
      <c r="B109344" s="1">
        <v>70108001</v>
      </c>
      <c r="C109344" s="2" t="s">
        <v>176236</v>
      </c>
      <c r="D109344" s="2" t="s">
        <v>176237</v>
      </c>
    </row>
    <row r="109345" spans="1:4" x14ac:dyDescent="0.25">
      <c r="A109345" s="2" t="s">
        <v>104924</v>
      </c>
      <c r="B109345" s="1">
        <v>70108002</v>
      </c>
      <c r="C109345" s="2" t="s">
        <v>176236</v>
      </c>
      <c r="D109345" s="2" t="s">
        <v>176238</v>
      </c>
    </row>
    <row r="109346" spans="1:4" x14ac:dyDescent="0.25">
      <c r="A109346" s="2" t="s">
        <v>104924</v>
      </c>
      <c r="B109346" s="1">
        <v>70109001</v>
      </c>
      <c r="C109346" s="2" t="s">
        <v>176239</v>
      </c>
      <c r="D109346" s="2" t="s">
        <v>176240</v>
      </c>
    </row>
    <row r="109347" spans="1:4" x14ac:dyDescent="0.25">
      <c r="A109347" s="2" t="s">
        <v>104924</v>
      </c>
      <c r="B109347" s="1">
        <v>70109002</v>
      </c>
      <c r="C109347" s="2" t="s">
        <v>176239</v>
      </c>
      <c r="D109347" s="2" t="s">
        <v>176241</v>
      </c>
    </row>
    <row r="109348" spans="1:4" x14ac:dyDescent="0.25">
      <c r="A109348" s="2" t="s">
        <v>104924</v>
      </c>
      <c r="B109348" s="1">
        <v>70110001</v>
      </c>
      <c r="C109348" s="2" t="s">
        <v>176242</v>
      </c>
      <c r="D109348" s="2" t="s">
        <v>176243</v>
      </c>
    </row>
    <row r="109349" spans="1:4" x14ac:dyDescent="0.25">
      <c r="A109349" s="2" t="s">
        <v>104924</v>
      </c>
      <c r="B109349" s="1">
        <v>70110002</v>
      </c>
      <c r="C109349" s="2" t="s">
        <v>176242</v>
      </c>
      <c r="D109349" s="2" t="s">
        <v>176244</v>
      </c>
    </row>
    <row r="109350" spans="1:4" x14ac:dyDescent="0.25">
      <c r="A109350" s="2" t="s">
        <v>104924</v>
      </c>
      <c r="B109350" s="1">
        <v>70110003</v>
      </c>
      <c r="C109350" s="2" t="s">
        <v>176242</v>
      </c>
      <c r="D109350" s="2" t="s">
        <v>176245</v>
      </c>
    </row>
    <row r="109351" spans="1:4" x14ac:dyDescent="0.25">
      <c r="A109351" s="2" t="s">
        <v>104924</v>
      </c>
      <c r="B109351" s="1">
        <v>70111001</v>
      </c>
      <c r="C109351" s="2" t="s">
        <v>176246</v>
      </c>
      <c r="D109351" s="2" t="s">
        <v>176247</v>
      </c>
    </row>
    <row r="109352" spans="1:4" x14ac:dyDescent="0.25">
      <c r="A109352" s="2" t="s">
        <v>104924</v>
      </c>
      <c r="B109352" s="1">
        <v>70111002</v>
      </c>
      <c r="C109352" s="2" t="s">
        <v>176246</v>
      </c>
      <c r="D109352" s="2" t="s">
        <v>176248</v>
      </c>
    </row>
    <row r="109353" spans="1:4" x14ac:dyDescent="0.25">
      <c r="A109353" s="2" t="s">
        <v>104924</v>
      </c>
      <c r="B109353" s="1">
        <v>70111003</v>
      </c>
      <c r="C109353" s="2" t="s">
        <v>176246</v>
      </c>
      <c r="D109353" s="2" t="s">
        <v>176249</v>
      </c>
    </row>
    <row r="109354" spans="1:4" x14ac:dyDescent="0.25">
      <c r="A109354" s="2" t="s">
        <v>104924</v>
      </c>
      <c r="B109354" s="1">
        <v>70112001</v>
      </c>
      <c r="C109354" s="2" t="s">
        <v>176250</v>
      </c>
      <c r="D109354" s="2" t="s">
        <v>176251</v>
      </c>
    </row>
    <row r="109355" spans="1:4" x14ac:dyDescent="0.25">
      <c r="A109355" s="2" t="s">
        <v>104924</v>
      </c>
      <c r="B109355" s="1">
        <v>70112002</v>
      </c>
      <c r="C109355" s="2" t="s">
        <v>176250</v>
      </c>
      <c r="D109355" s="2" t="s">
        <v>176252</v>
      </c>
    </row>
    <row r="109356" spans="1:4" x14ac:dyDescent="0.25">
      <c r="A109356" s="2" t="s">
        <v>104924</v>
      </c>
      <c r="B109356" s="1">
        <v>70112003</v>
      </c>
      <c r="C109356" s="2" t="s">
        <v>176250</v>
      </c>
      <c r="D109356" s="2" t="s">
        <v>176253</v>
      </c>
    </row>
    <row r="109357" spans="1:4" x14ac:dyDescent="0.25">
      <c r="A109357" s="2" t="s">
        <v>104924</v>
      </c>
      <c r="B109357" s="1">
        <v>70113001</v>
      </c>
      <c r="C109357" s="2" t="s">
        <v>176254</v>
      </c>
      <c r="D109357" s="2" t="s">
        <v>176255</v>
      </c>
    </row>
    <row r="109358" spans="1:4" x14ac:dyDescent="0.25">
      <c r="A109358" s="2" t="s">
        <v>104924</v>
      </c>
      <c r="B109358" s="1">
        <v>70113002</v>
      </c>
      <c r="C109358" s="2" t="s">
        <v>176254</v>
      </c>
      <c r="D109358" s="2" t="s">
        <v>176256</v>
      </c>
    </row>
    <row r="109359" spans="1:4" x14ac:dyDescent="0.25">
      <c r="A109359" s="2" t="s">
        <v>104924</v>
      </c>
      <c r="B109359" s="1">
        <v>70113003</v>
      </c>
      <c r="C109359" s="2" t="s">
        <v>176254</v>
      </c>
      <c r="D109359" s="2" t="s">
        <v>176257</v>
      </c>
    </row>
    <row r="109360" spans="1:4" x14ac:dyDescent="0.25">
      <c r="A109360" s="2" t="s">
        <v>104924</v>
      </c>
      <c r="B109360" s="1">
        <v>70114001</v>
      </c>
      <c r="C109360" s="2" t="s">
        <v>176258</v>
      </c>
      <c r="D109360" s="2" t="s">
        <v>176259</v>
      </c>
    </row>
    <row r="109361" spans="1:4" x14ac:dyDescent="0.25">
      <c r="A109361" s="2" t="s">
        <v>104924</v>
      </c>
      <c r="B109361" s="1">
        <v>70115001</v>
      </c>
      <c r="C109361" s="2" t="s">
        <v>176260</v>
      </c>
      <c r="D109361" s="2" t="s">
        <v>176261</v>
      </c>
    </row>
    <row r="109362" spans="1:4" x14ac:dyDescent="0.25">
      <c r="A109362" s="2" t="s">
        <v>104924</v>
      </c>
      <c r="B109362" s="1">
        <v>70116001</v>
      </c>
      <c r="C109362" s="2" t="s">
        <v>176262</v>
      </c>
      <c r="D109362" s="2" t="s">
        <v>176263</v>
      </c>
    </row>
    <row r="109363" spans="1:4" x14ac:dyDescent="0.25">
      <c r="A109363" s="2" t="s">
        <v>104924</v>
      </c>
      <c r="B109363" s="1">
        <v>70116002</v>
      </c>
      <c r="C109363" s="2" t="s">
        <v>176262</v>
      </c>
      <c r="D109363" s="2" t="s">
        <v>176264</v>
      </c>
    </row>
    <row r="109364" spans="1:4" x14ac:dyDescent="0.25">
      <c r="A109364" s="2" t="s">
        <v>104924</v>
      </c>
      <c r="B109364" s="1">
        <v>70117001</v>
      </c>
      <c r="C109364" s="2" t="s">
        <v>176265</v>
      </c>
      <c r="D109364" s="2" t="s">
        <v>176266</v>
      </c>
    </row>
    <row r="109365" spans="1:4" x14ac:dyDescent="0.25">
      <c r="A109365" s="2" t="s">
        <v>104924</v>
      </c>
      <c r="B109365" s="1">
        <v>70117002</v>
      </c>
      <c r="C109365" s="2" t="s">
        <v>176265</v>
      </c>
      <c r="D109365" s="2" t="s">
        <v>176267</v>
      </c>
    </row>
    <row r="109366" spans="1:4" x14ac:dyDescent="0.25">
      <c r="A109366" s="2" t="s">
        <v>104924</v>
      </c>
      <c r="B109366" s="1">
        <v>70118001</v>
      </c>
      <c r="C109366" s="2" t="s">
        <v>176268</v>
      </c>
      <c r="D109366" s="2" t="s">
        <v>176269</v>
      </c>
    </row>
    <row r="109367" spans="1:4" x14ac:dyDescent="0.25">
      <c r="A109367" s="2" t="s">
        <v>104924</v>
      </c>
      <c r="B109367" s="1">
        <v>70118002</v>
      </c>
      <c r="C109367" s="2" t="s">
        <v>176268</v>
      </c>
      <c r="D109367" s="2" t="s">
        <v>176270</v>
      </c>
    </row>
    <row r="109368" spans="1:4" x14ac:dyDescent="0.25">
      <c r="A109368" s="2" t="s">
        <v>104924</v>
      </c>
      <c r="B109368" s="1">
        <v>70119001</v>
      </c>
      <c r="C109368" s="2" t="s">
        <v>176271</v>
      </c>
      <c r="D109368" s="2" t="s">
        <v>176272</v>
      </c>
    </row>
    <row r="109369" spans="1:4" x14ac:dyDescent="0.25">
      <c r="A109369" s="2" t="s">
        <v>104924</v>
      </c>
      <c r="B109369" s="1">
        <v>70119002</v>
      </c>
      <c r="C109369" s="2" t="s">
        <v>176271</v>
      </c>
      <c r="D109369" s="2" t="s">
        <v>176273</v>
      </c>
    </row>
    <row r="109370" spans="1:4" x14ac:dyDescent="0.25">
      <c r="A109370" s="2" t="s">
        <v>104924</v>
      </c>
      <c r="B109370" s="1">
        <v>70119003</v>
      </c>
      <c r="C109370" s="2" t="s">
        <v>176271</v>
      </c>
      <c r="D109370" s="2" t="s">
        <v>176274</v>
      </c>
    </row>
    <row r="109371" spans="1:4" x14ac:dyDescent="0.25">
      <c r="A109371" s="2" t="s">
        <v>104924</v>
      </c>
      <c r="B109371" s="1">
        <v>70120001</v>
      </c>
      <c r="C109371" s="2" t="s">
        <v>176275</v>
      </c>
      <c r="D109371" s="2" t="s">
        <v>176276</v>
      </c>
    </row>
    <row r="109372" spans="1:4" x14ac:dyDescent="0.25">
      <c r="A109372" s="2" t="s">
        <v>104924</v>
      </c>
      <c r="B109372" s="1">
        <v>70120002</v>
      </c>
      <c r="C109372" s="2" t="s">
        <v>176275</v>
      </c>
      <c r="D109372" s="2" t="s">
        <v>176277</v>
      </c>
    </row>
    <row r="109373" spans="1:4" x14ac:dyDescent="0.25">
      <c r="A109373" s="2" t="s">
        <v>104924</v>
      </c>
      <c r="B109373" s="1">
        <v>70121001</v>
      </c>
      <c r="C109373" s="2" t="s">
        <v>176278</v>
      </c>
      <c r="D109373" s="2" t="s">
        <v>176279</v>
      </c>
    </row>
    <row r="109374" spans="1:4" x14ac:dyDescent="0.25">
      <c r="A109374" s="2" t="s">
        <v>104924</v>
      </c>
      <c r="B109374" s="1">
        <v>70121002</v>
      </c>
      <c r="C109374" s="2" t="s">
        <v>176278</v>
      </c>
      <c r="D109374" s="2" t="s">
        <v>176280</v>
      </c>
    </row>
    <row r="109375" spans="1:4" x14ac:dyDescent="0.25">
      <c r="A109375" s="2" t="s">
        <v>104924</v>
      </c>
      <c r="B109375" s="1">
        <v>70121003</v>
      </c>
      <c r="C109375" s="2" t="s">
        <v>176278</v>
      </c>
      <c r="D109375" s="2" t="s">
        <v>176281</v>
      </c>
    </row>
    <row r="109376" spans="1:4" x14ac:dyDescent="0.25">
      <c r="A109376" s="2" t="s">
        <v>104924</v>
      </c>
      <c r="B109376" s="1">
        <v>70122001</v>
      </c>
      <c r="C109376" s="2" t="s">
        <v>176282</v>
      </c>
      <c r="D109376" s="2" t="s">
        <v>176283</v>
      </c>
    </row>
    <row r="109377" spans="1:4" x14ac:dyDescent="0.25">
      <c r="A109377" s="2" t="s">
        <v>104924</v>
      </c>
      <c r="B109377" s="1">
        <v>70122002</v>
      </c>
      <c r="C109377" s="2" t="s">
        <v>176282</v>
      </c>
      <c r="D109377" s="2" t="s">
        <v>176284</v>
      </c>
    </row>
    <row r="109378" spans="1:4" x14ac:dyDescent="0.25">
      <c r="A109378" s="2" t="s">
        <v>104924</v>
      </c>
      <c r="B109378" s="1">
        <v>70122003</v>
      </c>
      <c r="C109378" s="2" t="s">
        <v>176282</v>
      </c>
      <c r="D109378" s="2" t="s">
        <v>176285</v>
      </c>
    </row>
    <row r="109379" spans="1:4" x14ac:dyDescent="0.25">
      <c r="A109379" s="2" t="s">
        <v>104924</v>
      </c>
      <c r="B109379" s="1">
        <v>70123001</v>
      </c>
      <c r="C109379" s="2" t="s">
        <v>176286</v>
      </c>
      <c r="D109379" s="2" t="s">
        <v>176287</v>
      </c>
    </row>
    <row r="109380" spans="1:4" x14ac:dyDescent="0.25">
      <c r="A109380" s="2" t="s">
        <v>104924</v>
      </c>
      <c r="B109380" s="1">
        <v>70123002</v>
      </c>
      <c r="C109380" s="2" t="s">
        <v>176286</v>
      </c>
      <c r="D109380" s="2" t="s">
        <v>176288</v>
      </c>
    </row>
    <row r="109381" spans="1:4" x14ac:dyDescent="0.25">
      <c r="A109381" s="2" t="s">
        <v>104924</v>
      </c>
      <c r="B109381" s="1">
        <v>70124001</v>
      </c>
      <c r="C109381" s="2" t="s">
        <v>176289</v>
      </c>
      <c r="D109381" s="2" t="s">
        <v>176290</v>
      </c>
    </row>
    <row r="109382" spans="1:4" x14ac:dyDescent="0.25">
      <c r="A109382" s="2" t="s">
        <v>104924</v>
      </c>
      <c r="B109382" s="1">
        <v>70124002</v>
      </c>
      <c r="C109382" s="2" t="s">
        <v>176289</v>
      </c>
      <c r="D109382" s="2" t="s">
        <v>176291</v>
      </c>
    </row>
    <row r="109383" spans="1:4" x14ac:dyDescent="0.25">
      <c r="A109383" s="2" t="s">
        <v>104924</v>
      </c>
      <c r="B109383" s="1">
        <v>70124003</v>
      </c>
      <c r="C109383" s="2" t="s">
        <v>176289</v>
      </c>
      <c r="D109383" s="2" t="s">
        <v>176292</v>
      </c>
    </row>
    <row r="109384" spans="1:4" x14ac:dyDescent="0.25">
      <c r="A109384" s="2" t="s">
        <v>104924</v>
      </c>
      <c r="B109384" s="1">
        <v>70125001</v>
      </c>
      <c r="C109384" s="2" t="s">
        <v>176293</v>
      </c>
      <c r="D109384" s="2" t="s">
        <v>176294</v>
      </c>
    </row>
    <row r="109385" spans="1:4" x14ac:dyDescent="0.25">
      <c r="A109385" s="2" t="s">
        <v>104924</v>
      </c>
      <c r="B109385" s="1">
        <v>70125002</v>
      </c>
      <c r="C109385" s="2" t="s">
        <v>176293</v>
      </c>
      <c r="D109385" s="2" t="s">
        <v>176295</v>
      </c>
    </row>
    <row r="109386" spans="1:4" x14ac:dyDescent="0.25">
      <c r="A109386" s="2" t="s">
        <v>104924</v>
      </c>
      <c r="B109386" s="1">
        <v>70125003</v>
      </c>
      <c r="C109386" s="2" t="s">
        <v>176293</v>
      </c>
      <c r="D109386" s="2" t="s">
        <v>176296</v>
      </c>
    </row>
    <row r="109387" spans="1:4" x14ac:dyDescent="0.25">
      <c r="A109387" s="2" t="s">
        <v>104924</v>
      </c>
      <c r="B109387" s="1">
        <v>70126001</v>
      </c>
      <c r="C109387" s="2" t="s">
        <v>176297</v>
      </c>
      <c r="D109387" s="2" t="s">
        <v>176298</v>
      </c>
    </row>
    <row r="109388" spans="1:4" x14ac:dyDescent="0.25">
      <c r="A109388" s="2" t="s">
        <v>104924</v>
      </c>
      <c r="B109388" s="1">
        <v>70126002</v>
      </c>
      <c r="C109388" s="2" t="s">
        <v>176297</v>
      </c>
      <c r="D109388" s="2" t="s">
        <v>176299</v>
      </c>
    </row>
    <row r="109389" spans="1:4" x14ac:dyDescent="0.25">
      <c r="A109389" s="2" t="s">
        <v>104924</v>
      </c>
      <c r="B109389" s="1">
        <v>70126003</v>
      </c>
      <c r="C109389" s="2" t="s">
        <v>176297</v>
      </c>
      <c r="D109389" s="2" t="s">
        <v>176300</v>
      </c>
    </row>
    <row r="109390" spans="1:4" x14ac:dyDescent="0.25">
      <c r="A109390" s="2" t="s">
        <v>104924</v>
      </c>
      <c r="B109390" s="1">
        <v>70127001</v>
      </c>
      <c r="C109390" s="2" t="s">
        <v>176301</v>
      </c>
      <c r="D109390" s="2" t="s">
        <v>176302</v>
      </c>
    </row>
    <row r="109391" spans="1:4" x14ac:dyDescent="0.25">
      <c r="A109391" s="2" t="s">
        <v>104924</v>
      </c>
      <c r="B109391" s="1">
        <v>70127002</v>
      </c>
      <c r="C109391" s="2" t="s">
        <v>176301</v>
      </c>
      <c r="D109391" s="2" t="s">
        <v>176303</v>
      </c>
    </row>
    <row r="109392" spans="1:4" x14ac:dyDescent="0.25">
      <c r="A109392" s="2" t="s">
        <v>104924</v>
      </c>
      <c r="B109392" s="1">
        <v>70128001</v>
      </c>
      <c r="C109392" s="2" t="s">
        <v>176304</v>
      </c>
      <c r="D109392" s="2" t="s">
        <v>176305</v>
      </c>
    </row>
    <row r="109393" spans="1:4" x14ac:dyDescent="0.25">
      <c r="A109393" s="2" t="s">
        <v>104924</v>
      </c>
      <c r="B109393" s="1">
        <v>70128002</v>
      </c>
      <c r="C109393" s="2" t="s">
        <v>176304</v>
      </c>
      <c r="D109393" s="2" t="s">
        <v>176306</v>
      </c>
    </row>
    <row r="109394" spans="1:4" x14ac:dyDescent="0.25">
      <c r="A109394" s="2" t="s">
        <v>104924</v>
      </c>
      <c r="B109394" s="1">
        <v>70128003</v>
      </c>
      <c r="C109394" s="2" t="s">
        <v>176304</v>
      </c>
      <c r="D109394" s="2" t="s">
        <v>176307</v>
      </c>
    </row>
    <row r="109395" spans="1:4" x14ac:dyDescent="0.25">
      <c r="A109395" s="2" t="s">
        <v>104924</v>
      </c>
      <c r="B109395" s="1">
        <v>70129001</v>
      </c>
      <c r="C109395" s="2" t="s">
        <v>176308</v>
      </c>
      <c r="D109395" s="2" t="s">
        <v>176309</v>
      </c>
    </row>
    <row r="109396" spans="1:4" x14ac:dyDescent="0.25">
      <c r="A109396" s="2" t="s">
        <v>104924</v>
      </c>
      <c r="B109396" s="1">
        <v>70129002</v>
      </c>
      <c r="C109396" s="2" t="s">
        <v>176308</v>
      </c>
      <c r="D109396" s="2" t="s">
        <v>176310</v>
      </c>
    </row>
    <row r="109397" spans="1:4" x14ac:dyDescent="0.25">
      <c r="A109397" s="2" t="s">
        <v>104924</v>
      </c>
      <c r="B109397" s="1">
        <v>70129003</v>
      </c>
      <c r="C109397" s="2" t="s">
        <v>176308</v>
      </c>
      <c r="D109397" s="2" t="s">
        <v>176311</v>
      </c>
    </row>
    <row r="109398" spans="1:4" x14ac:dyDescent="0.25">
      <c r="A109398" s="2" t="s">
        <v>104924</v>
      </c>
      <c r="B109398" s="1">
        <v>70129004</v>
      </c>
      <c r="C109398" s="2" t="s">
        <v>176308</v>
      </c>
      <c r="D109398" s="2" t="s">
        <v>176312</v>
      </c>
    </row>
    <row r="109399" spans="1:4" x14ac:dyDescent="0.25">
      <c r="A109399" s="2" t="s">
        <v>104924</v>
      </c>
      <c r="B109399" s="1">
        <v>70130001</v>
      </c>
      <c r="C109399" s="2" t="s">
        <v>176313</v>
      </c>
      <c r="D109399" s="2" t="s">
        <v>176314</v>
      </c>
    </row>
    <row r="109400" spans="1:4" x14ac:dyDescent="0.25">
      <c r="A109400" s="2" t="s">
        <v>104924</v>
      </c>
      <c r="B109400" s="1">
        <v>70130002</v>
      </c>
      <c r="C109400" s="2" t="s">
        <v>176313</v>
      </c>
      <c r="D109400" s="2" t="s">
        <v>176315</v>
      </c>
    </row>
    <row r="109401" spans="1:4" x14ac:dyDescent="0.25">
      <c r="A109401" s="2" t="s">
        <v>104924</v>
      </c>
      <c r="B109401" s="1">
        <v>70130003</v>
      </c>
      <c r="C109401" s="2" t="s">
        <v>176313</v>
      </c>
      <c r="D109401" s="2" t="s">
        <v>176316</v>
      </c>
    </row>
    <row r="109402" spans="1:4" x14ac:dyDescent="0.25">
      <c r="A109402" s="2" t="s">
        <v>104924</v>
      </c>
      <c r="B109402" s="1">
        <v>70130004</v>
      </c>
      <c r="C109402" s="2" t="s">
        <v>176313</v>
      </c>
      <c r="D109402" s="2" t="s">
        <v>176317</v>
      </c>
    </row>
    <row r="109403" spans="1:4" x14ac:dyDescent="0.25">
      <c r="A109403" s="2" t="s">
        <v>104924</v>
      </c>
      <c r="B109403" s="1">
        <v>70130005</v>
      </c>
      <c r="C109403" s="2" t="s">
        <v>176313</v>
      </c>
      <c r="D109403" s="2" t="s">
        <v>176318</v>
      </c>
    </row>
    <row r="109404" spans="1:4" x14ac:dyDescent="0.25">
      <c r="A109404" s="2" t="s">
        <v>104924</v>
      </c>
      <c r="B109404" s="1">
        <v>70131001</v>
      </c>
      <c r="C109404" s="2" t="s">
        <v>176319</v>
      </c>
      <c r="D109404" s="2" t="s">
        <v>176320</v>
      </c>
    </row>
    <row r="109405" spans="1:4" x14ac:dyDescent="0.25">
      <c r="A109405" s="2" t="s">
        <v>104924</v>
      </c>
      <c r="B109405" s="1">
        <v>70132001</v>
      </c>
      <c r="C109405" s="2" t="s">
        <v>176321</v>
      </c>
      <c r="D109405" s="2" t="s">
        <v>176322</v>
      </c>
    </row>
    <row r="109406" spans="1:4" x14ac:dyDescent="0.25">
      <c r="A109406" s="2" t="s">
        <v>104924</v>
      </c>
      <c r="B109406" s="1">
        <v>70132002</v>
      </c>
      <c r="C109406" s="2" t="s">
        <v>176321</v>
      </c>
      <c r="D109406" s="2" t="s">
        <v>176323</v>
      </c>
    </row>
    <row r="109407" spans="1:4" x14ac:dyDescent="0.25">
      <c r="A109407" s="2" t="s">
        <v>104924</v>
      </c>
      <c r="B109407" s="1">
        <v>70132003</v>
      </c>
      <c r="C109407" s="2" t="s">
        <v>176321</v>
      </c>
      <c r="D109407" s="2" t="s">
        <v>176324</v>
      </c>
    </row>
    <row r="109408" spans="1:4" x14ac:dyDescent="0.25">
      <c r="A109408" s="2" t="s">
        <v>104924</v>
      </c>
      <c r="B109408" s="1">
        <v>70133001</v>
      </c>
      <c r="C109408" s="2" t="s">
        <v>176325</v>
      </c>
      <c r="D109408" s="2" t="s">
        <v>176326</v>
      </c>
    </row>
    <row r="109409" spans="1:4" x14ac:dyDescent="0.25">
      <c r="A109409" s="2" t="s">
        <v>104924</v>
      </c>
      <c r="B109409" s="1">
        <v>70133002</v>
      </c>
      <c r="C109409" s="2" t="s">
        <v>176325</v>
      </c>
      <c r="D109409" s="2" t="s">
        <v>176327</v>
      </c>
    </row>
    <row r="109410" spans="1:4" x14ac:dyDescent="0.25">
      <c r="A109410" s="2" t="s">
        <v>104924</v>
      </c>
      <c r="B109410" s="1">
        <v>70134001</v>
      </c>
      <c r="C109410" s="2" t="s">
        <v>176328</v>
      </c>
      <c r="D109410" s="2" t="s">
        <v>176329</v>
      </c>
    </row>
    <row r="109411" spans="1:4" x14ac:dyDescent="0.25">
      <c r="A109411" s="2" t="s">
        <v>104924</v>
      </c>
      <c r="B109411" s="1">
        <v>70134002</v>
      </c>
      <c r="C109411" s="2" t="s">
        <v>176328</v>
      </c>
      <c r="D109411" s="2" t="s">
        <v>176330</v>
      </c>
    </row>
    <row r="109412" spans="1:4" x14ac:dyDescent="0.25">
      <c r="A109412" s="2" t="s">
        <v>104924</v>
      </c>
      <c r="B109412" s="1">
        <v>70134003</v>
      </c>
      <c r="C109412" s="2" t="s">
        <v>176328</v>
      </c>
      <c r="D109412" s="2" t="s">
        <v>176331</v>
      </c>
    </row>
    <row r="109413" spans="1:4" x14ac:dyDescent="0.25">
      <c r="A109413" s="2" t="s">
        <v>104924</v>
      </c>
      <c r="B109413" s="1">
        <v>70134004</v>
      </c>
      <c r="C109413" s="2" t="s">
        <v>176328</v>
      </c>
      <c r="D109413" s="2" t="s">
        <v>176332</v>
      </c>
    </row>
    <row r="109414" spans="1:4" x14ac:dyDescent="0.25">
      <c r="A109414" s="2" t="s">
        <v>104924</v>
      </c>
      <c r="B109414" s="1">
        <v>70135001</v>
      </c>
      <c r="C109414" s="2" t="s">
        <v>176333</v>
      </c>
      <c r="D109414" s="2" t="s">
        <v>176334</v>
      </c>
    </row>
    <row r="109415" spans="1:4" x14ac:dyDescent="0.25">
      <c r="A109415" s="2" t="s">
        <v>104924</v>
      </c>
      <c r="B109415" s="1">
        <v>70135002</v>
      </c>
      <c r="C109415" s="2" t="s">
        <v>176333</v>
      </c>
      <c r="D109415" s="2" t="s">
        <v>176335</v>
      </c>
    </row>
    <row r="109416" spans="1:4" x14ac:dyDescent="0.25">
      <c r="A109416" s="2" t="s">
        <v>104924</v>
      </c>
      <c r="B109416" s="1">
        <v>70135003</v>
      </c>
      <c r="C109416" s="2" t="s">
        <v>176333</v>
      </c>
      <c r="D109416" s="2" t="s">
        <v>176336</v>
      </c>
    </row>
    <row r="109417" spans="1:4" x14ac:dyDescent="0.25">
      <c r="A109417" s="2" t="s">
        <v>104924</v>
      </c>
      <c r="B109417" s="1">
        <v>70136001</v>
      </c>
      <c r="C109417" s="2" t="s">
        <v>176337</v>
      </c>
      <c r="D109417" s="2" t="s">
        <v>176338</v>
      </c>
    </row>
    <row r="109418" spans="1:4" x14ac:dyDescent="0.25">
      <c r="A109418" s="2" t="s">
        <v>104924</v>
      </c>
      <c r="B109418" s="1">
        <v>70136002</v>
      </c>
      <c r="C109418" s="2" t="s">
        <v>176337</v>
      </c>
      <c r="D109418" s="2" t="s">
        <v>176339</v>
      </c>
    </row>
    <row r="109419" spans="1:4" x14ac:dyDescent="0.25">
      <c r="A109419" s="2" t="s">
        <v>104924</v>
      </c>
      <c r="B109419" s="1">
        <v>70137001</v>
      </c>
      <c r="C109419" s="2" t="s">
        <v>176340</v>
      </c>
      <c r="D109419" s="2" t="s">
        <v>176341</v>
      </c>
    </row>
    <row r="109420" spans="1:4" x14ac:dyDescent="0.25">
      <c r="A109420" s="2" t="s">
        <v>104924</v>
      </c>
      <c r="B109420" s="1">
        <v>70137002</v>
      </c>
      <c r="C109420" s="2" t="s">
        <v>176340</v>
      </c>
      <c r="D109420" s="2" t="s">
        <v>176342</v>
      </c>
    </row>
    <row r="109421" spans="1:4" x14ac:dyDescent="0.25">
      <c r="A109421" s="2" t="s">
        <v>104924</v>
      </c>
      <c r="B109421" s="1">
        <v>70137003</v>
      </c>
      <c r="C109421" s="2" t="s">
        <v>176340</v>
      </c>
      <c r="D109421" s="2" t="s">
        <v>176343</v>
      </c>
    </row>
    <row r="109422" spans="1:4" x14ac:dyDescent="0.25">
      <c r="A109422" s="2" t="s">
        <v>104924</v>
      </c>
      <c r="B109422" s="1">
        <v>70138001</v>
      </c>
      <c r="C109422" s="2" t="s">
        <v>176344</v>
      </c>
      <c r="D109422" s="2" t="s">
        <v>176345</v>
      </c>
    </row>
    <row r="109423" spans="1:4" x14ac:dyDescent="0.25">
      <c r="A109423" s="2" t="s">
        <v>104924</v>
      </c>
      <c r="B109423" s="1">
        <v>70138002</v>
      </c>
      <c r="C109423" s="2" t="s">
        <v>176344</v>
      </c>
      <c r="D109423" s="2" t="s">
        <v>176346</v>
      </c>
    </row>
    <row r="109424" spans="1:4" x14ac:dyDescent="0.25">
      <c r="A109424" s="2" t="s">
        <v>104924</v>
      </c>
      <c r="B109424" s="1">
        <v>70138003</v>
      </c>
      <c r="C109424" s="2" t="s">
        <v>176344</v>
      </c>
      <c r="D109424" s="2" t="s">
        <v>176347</v>
      </c>
    </row>
    <row r="109425" spans="1:4" x14ac:dyDescent="0.25">
      <c r="A109425" s="2" t="s">
        <v>104924</v>
      </c>
      <c r="B109425" s="1">
        <v>70139001</v>
      </c>
      <c r="C109425" s="2" t="s">
        <v>176348</v>
      </c>
      <c r="D109425" s="2" t="s">
        <v>176349</v>
      </c>
    </row>
    <row r="109426" spans="1:4" x14ac:dyDescent="0.25">
      <c r="A109426" s="2" t="s">
        <v>104924</v>
      </c>
      <c r="B109426" s="1">
        <v>70139002</v>
      </c>
      <c r="C109426" s="2" t="s">
        <v>176348</v>
      </c>
      <c r="D109426" s="2" t="s">
        <v>176350</v>
      </c>
    </row>
    <row r="109427" spans="1:4" x14ac:dyDescent="0.25">
      <c r="A109427" s="2" t="s">
        <v>104924</v>
      </c>
      <c r="B109427" s="1">
        <v>70139003</v>
      </c>
      <c r="C109427" s="2" t="s">
        <v>176348</v>
      </c>
      <c r="D109427" s="2" t="s">
        <v>176351</v>
      </c>
    </row>
    <row r="109428" spans="1:4" x14ac:dyDescent="0.25">
      <c r="A109428" s="2" t="s">
        <v>104924</v>
      </c>
      <c r="B109428" s="1">
        <v>70139004</v>
      </c>
      <c r="C109428" s="2" t="s">
        <v>176348</v>
      </c>
      <c r="D109428" s="2" t="s">
        <v>176352</v>
      </c>
    </row>
    <row r="109429" spans="1:4" x14ac:dyDescent="0.25">
      <c r="A109429" s="2" t="s">
        <v>104924</v>
      </c>
      <c r="B109429" s="1">
        <v>70140001</v>
      </c>
      <c r="C109429" s="2" t="s">
        <v>176353</v>
      </c>
      <c r="D109429" s="2" t="s">
        <v>176354</v>
      </c>
    </row>
    <row r="109430" spans="1:4" x14ac:dyDescent="0.25">
      <c r="A109430" s="2" t="s">
        <v>104924</v>
      </c>
      <c r="B109430" s="1">
        <v>70140002</v>
      </c>
      <c r="C109430" s="2" t="s">
        <v>176353</v>
      </c>
      <c r="D109430" s="2" t="s">
        <v>176355</v>
      </c>
    </row>
    <row r="109431" spans="1:4" x14ac:dyDescent="0.25">
      <c r="A109431" s="2" t="s">
        <v>104924</v>
      </c>
      <c r="B109431" s="1">
        <v>70140003</v>
      </c>
      <c r="C109431" s="2" t="s">
        <v>176353</v>
      </c>
      <c r="D109431" s="2" t="s">
        <v>176356</v>
      </c>
    </row>
    <row r="109432" spans="1:4" x14ac:dyDescent="0.25">
      <c r="A109432" s="2" t="s">
        <v>104924</v>
      </c>
      <c r="B109432" s="1">
        <v>70140004</v>
      </c>
      <c r="C109432" s="2" t="s">
        <v>176353</v>
      </c>
      <c r="D109432" s="2" t="s">
        <v>176357</v>
      </c>
    </row>
    <row r="109433" spans="1:4" x14ac:dyDescent="0.25">
      <c r="A109433" s="2" t="s">
        <v>104924</v>
      </c>
      <c r="B109433" s="1">
        <v>70140005</v>
      </c>
      <c r="C109433" s="2" t="s">
        <v>176353</v>
      </c>
      <c r="D109433" s="2" t="s">
        <v>176358</v>
      </c>
    </row>
    <row r="109434" spans="1:4" x14ac:dyDescent="0.25">
      <c r="A109434" s="2" t="s">
        <v>104924</v>
      </c>
      <c r="B109434" s="1">
        <v>70141001</v>
      </c>
      <c r="C109434" s="2" t="s">
        <v>176359</v>
      </c>
      <c r="D109434" s="2" t="s">
        <v>176360</v>
      </c>
    </row>
    <row r="109435" spans="1:4" x14ac:dyDescent="0.25">
      <c r="A109435" s="2" t="s">
        <v>104924</v>
      </c>
      <c r="B109435" s="1">
        <v>70141002</v>
      </c>
      <c r="C109435" s="2" t="s">
        <v>176359</v>
      </c>
      <c r="D109435" s="2" t="s">
        <v>176361</v>
      </c>
    </row>
    <row r="109436" spans="1:4" x14ac:dyDescent="0.25">
      <c r="A109436" s="2" t="s">
        <v>104924</v>
      </c>
      <c r="B109436" s="1">
        <v>70141003</v>
      </c>
      <c r="C109436" s="2" t="s">
        <v>176359</v>
      </c>
      <c r="D109436" s="2" t="s">
        <v>176362</v>
      </c>
    </row>
    <row r="109437" spans="1:4" x14ac:dyDescent="0.25">
      <c r="A109437" s="2" t="s">
        <v>104924</v>
      </c>
      <c r="B109437" s="1">
        <v>70141004</v>
      </c>
      <c r="C109437" s="2" t="s">
        <v>176359</v>
      </c>
      <c r="D109437" s="2" t="s">
        <v>176363</v>
      </c>
    </row>
    <row r="109438" spans="1:4" x14ac:dyDescent="0.25">
      <c r="A109438" s="2" t="s">
        <v>104924</v>
      </c>
      <c r="B109438" s="1">
        <v>70141005</v>
      </c>
      <c r="C109438" s="2" t="s">
        <v>176359</v>
      </c>
      <c r="D109438" s="2" t="s">
        <v>176364</v>
      </c>
    </row>
    <row r="109439" spans="1:4" x14ac:dyDescent="0.25">
      <c r="A109439" s="2" t="s">
        <v>104924</v>
      </c>
      <c r="B109439" s="1">
        <v>70142001</v>
      </c>
      <c r="C109439" s="2" t="s">
        <v>176365</v>
      </c>
      <c r="D109439" s="2" t="s">
        <v>176366</v>
      </c>
    </row>
    <row r="109440" spans="1:4" x14ac:dyDescent="0.25">
      <c r="A109440" s="2" t="s">
        <v>104924</v>
      </c>
      <c r="B109440" s="1">
        <v>70142002</v>
      </c>
      <c r="C109440" s="2" t="s">
        <v>176365</v>
      </c>
      <c r="D109440" s="2" t="s">
        <v>176367</v>
      </c>
    </row>
    <row r="109441" spans="1:4" x14ac:dyDescent="0.25">
      <c r="A109441" s="2" t="s">
        <v>104924</v>
      </c>
      <c r="B109441" s="1">
        <v>70142003</v>
      </c>
      <c r="C109441" s="2" t="s">
        <v>176365</v>
      </c>
      <c r="D109441" s="2" t="s">
        <v>176368</v>
      </c>
    </row>
    <row r="109442" spans="1:4" x14ac:dyDescent="0.25">
      <c r="A109442" s="2" t="s">
        <v>104924</v>
      </c>
      <c r="B109442" s="1">
        <v>70143001</v>
      </c>
      <c r="C109442" s="2" t="s">
        <v>176369</v>
      </c>
      <c r="D109442" s="2" t="s">
        <v>176370</v>
      </c>
    </row>
    <row r="109443" spans="1:4" x14ac:dyDescent="0.25">
      <c r="A109443" s="2" t="s">
        <v>104924</v>
      </c>
      <c r="B109443" s="1">
        <v>70143002</v>
      </c>
      <c r="C109443" s="2" t="s">
        <v>176369</v>
      </c>
      <c r="D109443" s="2" t="s">
        <v>176371</v>
      </c>
    </row>
    <row r="109444" spans="1:4" x14ac:dyDescent="0.25">
      <c r="A109444" s="2" t="s">
        <v>104924</v>
      </c>
      <c r="B109444" s="1">
        <v>70144001</v>
      </c>
      <c r="C109444" s="2" t="s">
        <v>176372</v>
      </c>
      <c r="D109444" s="2" t="s">
        <v>176373</v>
      </c>
    </row>
    <row r="109445" spans="1:4" x14ac:dyDescent="0.25">
      <c r="A109445" s="2" t="s">
        <v>104924</v>
      </c>
      <c r="B109445" s="1">
        <v>70144002</v>
      </c>
      <c r="C109445" s="2" t="s">
        <v>176372</v>
      </c>
      <c r="D109445" s="2" t="s">
        <v>176374</v>
      </c>
    </row>
    <row r="109446" spans="1:4" x14ac:dyDescent="0.25">
      <c r="A109446" s="2" t="s">
        <v>104924</v>
      </c>
      <c r="B109446" s="1">
        <v>70144003</v>
      </c>
      <c r="C109446" s="2" t="s">
        <v>176372</v>
      </c>
      <c r="D109446" s="2" t="s">
        <v>176375</v>
      </c>
    </row>
    <row r="109447" spans="1:4" x14ac:dyDescent="0.25">
      <c r="A109447" s="2" t="s">
        <v>104924</v>
      </c>
      <c r="B109447" s="1">
        <v>70145001</v>
      </c>
      <c r="C109447" s="2" t="s">
        <v>176376</v>
      </c>
      <c r="D109447" s="2" t="s">
        <v>176377</v>
      </c>
    </row>
    <row r="109448" spans="1:4" x14ac:dyDescent="0.25">
      <c r="A109448" s="2" t="s">
        <v>104924</v>
      </c>
      <c r="B109448" s="1">
        <v>70145002</v>
      </c>
      <c r="C109448" s="2" t="s">
        <v>176376</v>
      </c>
      <c r="D109448" s="2" t="s">
        <v>176378</v>
      </c>
    </row>
    <row r="109449" spans="1:4" x14ac:dyDescent="0.25">
      <c r="A109449" s="2" t="s">
        <v>104924</v>
      </c>
      <c r="B109449" s="1">
        <v>70145003</v>
      </c>
      <c r="C109449" s="2" t="s">
        <v>176376</v>
      </c>
      <c r="D109449" s="2" t="s">
        <v>176379</v>
      </c>
    </row>
    <row r="109450" spans="1:4" x14ac:dyDescent="0.25">
      <c r="A109450" s="2" t="s">
        <v>104924</v>
      </c>
      <c r="B109450" s="1">
        <v>70145004</v>
      </c>
      <c r="C109450" s="2" t="s">
        <v>176376</v>
      </c>
      <c r="D109450" s="2" t="s">
        <v>176380</v>
      </c>
    </row>
    <row r="109451" spans="1:4" x14ac:dyDescent="0.25">
      <c r="A109451" s="2" t="s">
        <v>104924</v>
      </c>
      <c r="B109451" s="1">
        <v>70146001</v>
      </c>
      <c r="C109451" s="2" t="s">
        <v>176381</v>
      </c>
      <c r="D109451" s="2" t="s">
        <v>176382</v>
      </c>
    </row>
    <row r="109452" spans="1:4" x14ac:dyDescent="0.25">
      <c r="A109452" s="2" t="s">
        <v>104924</v>
      </c>
      <c r="B109452" s="1">
        <v>70147001</v>
      </c>
      <c r="C109452" s="2" t="s">
        <v>176383</v>
      </c>
      <c r="D109452" s="2" t="s">
        <v>176384</v>
      </c>
    </row>
    <row r="109453" spans="1:4" x14ac:dyDescent="0.25">
      <c r="A109453" s="2" t="s">
        <v>104924</v>
      </c>
      <c r="B109453" s="1">
        <v>70147002</v>
      </c>
      <c r="C109453" s="2" t="s">
        <v>176383</v>
      </c>
      <c r="D109453" s="2" t="s">
        <v>176385</v>
      </c>
    </row>
    <row r="109454" spans="1:4" x14ac:dyDescent="0.25">
      <c r="A109454" s="2" t="s">
        <v>104924</v>
      </c>
      <c r="B109454" s="1">
        <v>70148001</v>
      </c>
      <c r="C109454" s="2" t="s">
        <v>176386</v>
      </c>
      <c r="D109454" s="2" t="s">
        <v>176387</v>
      </c>
    </row>
    <row r="109455" spans="1:4" x14ac:dyDescent="0.25">
      <c r="A109455" s="2" t="s">
        <v>104924</v>
      </c>
      <c r="B109455" s="1">
        <v>70148002</v>
      </c>
      <c r="C109455" s="2" t="s">
        <v>176386</v>
      </c>
      <c r="D109455" s="2" t="s">
        <v>176388</v>
      </c>
    </row>
    <row r="109456" spans="1:4" x14ac:dyDescent="0.25">
      <c r="A109456" s="2" t="s">
        <v>104924</v>
      </c>
      <c r="B109456" s="1">
        <v>70149001</v>
      </c>
      <c r="C109456" s="2" t="s">
        <v>176389</v>
      </c>
      <c r="D109456" s="2" t="s">
        <v>176390</v>
      </c>
    </row>
    <row r="109457" spans="1:4" x14ac:dyDescent="0.25">
      <c r="A109457" s="2" t="s">
        <v>104924</v>
      </c>
      <c r="B109457" s="1">
        <v>70149002</v>
      </c>
      <c r="C109457" s="2" t="s">
        <v>176389</v>
      </c>
      <c r="D109457" s="2" t="s">
        <v>176391</v>
      </c>
    </row>
    <row r="109458" spans="1:4" x14ac:dyDescent="0.25">
      <c r="A109458" s="2" t="s">
        <v>104924</v>
      </c>
      <c r="B109458" s="1">
        <v>70149003</v>
      </c>
      <c r="C109458" s="2" t="s">
        <v>176389</v>
      </c>
      <c r="D109458" s="2" t="s">
        <v>176392</v>
      </c>
    </row>
    <row r="109459" spans="1:4" x14ac:dyDescent="0.25">
      <c r="A109459" s="2" t="s">
        <v>104924</v>
      </c>
      <c r="B109459" s="1">
        <v>70149004</v>
      </c>
      <c r="C109459" s="2" t="s">
        <v>176389</v>
      </c>
      <c r="D109459" s="2" t="s">
        <v>176393</v>
      </c>
    </row>
    <row r="109460" spans="1:4" x14ac:dyDescent="0.25">
      <c r="A109460" s="2" t="s">
        <v>104924</v>
      </c>
      <c r="B109460" s="1">
        <v>70150001</v>
      </c>
      <c r="C109460" s="2" t="s">
        <v>176394</v>
      </c>
      <c r="D109460" s="2" t="s">
        <v>176395</v>
      </c>
    </row>
    <row r="109461" spans="1:4" x14ac:dyDescent="0.25">
      <c r="A109461" s="2" t="s">
        <v>104924</v>
      </c>
      <c r="B109461" s="1">
        <v>70150002</v>
      </c>
      <c r="C109461" s="2" t="s">
        <v>176394</v>
      </c>
      <c r="D109461" s="2" t="s">
        <v>176396</v>
      </c>
    </row>
    <row r="109462" spans="1:4" x14ac:dyDescent="0.25">
      <c r="A109462" s="2" t="s">
        <v>104924</v>
      </c>
      <c r="B109462" s="1">
        <v>70151001</v>
      </c>
      <c r="C109462" s="2" t="s">
        <v>176397</v>
      </c>
      <c r="D109462" s="2" t="s">
        <v>176398</v>
      </c>
    </row>
    <row r="109463" spans="1:4" x14ac:dyDescent="0.25">
      <c r="A109463" s="2" t="s">
        <v>104924</v>
      </c>
      <c r="B109463" s="1">
        <v>70151002</v>
      </c>
      <c r="C109463" s="2" t="s">
        <v>176397</v>
      </c>
      <c r="D109463" s="2" t="s">
        <v>176399</v>
      </c>
    </row>
    <row r="109464" spans="1:4" x14ac:dyDescent="0.25">
      <c r="A109464" s="2" t="s">
        <v>104924</v>
      </c>
      <c r="B109464" s="1">
        <v>70152001</v>
      </c>
      <c r="C109464" s="2" t="s">
        <v>176400</v>
      </c>
      <c r="D109464" s="2" t="s">
        <v>176401</v>
      </c>
    </row>
    <row r="109465" spans="1:4" x14ac:dyDescent="0.25">
      <c r="A109465" s="2" t="s">
        <v>104924</v>
      </c>
      <c r="B109465" s="1">
        <v>70153001</v>
      </c>
      <c r="C109465" s="2" t="s">
        <v>176402</v>
      </c>
      <c r="D109465" s="2" t="s">
        <v>176403</v>
      </c>
    </row>
    <row r="109466" spans="1:4" x14ac:dyDescent="0.25">
      <c r="A109466" s="2" t="s">
        <v>104924</v>
      </c>
      <c r="B109466" s="1">
        <v>70153002</v>
      </c>
      <c r="C109466" s="2" t="s">
        <v>176402</v>
      </c>
      <c r="D109466" s="2" t="s">
        <v>176404</v>
      </c>
    </row>
    <row r="109467" spans="1:4" x14ac:dyDescent="0.25">
      <c r="A109467" s="2" t="s">
        <v>104924</v>
      </c>
      <c r="B109467" s="1">
        <v>70153003</v>
      </c>
      <c r="C109467" s="2" t="s">
        <v>176402</v>
      </c>
      <c r="D109467" s="2" t="s">
        <v>176405</v>
      </c>
    </row>
    <row r="109468" spans="1:4" x14ac:dyDescent="0.25">
      <c r="A109468" s="2" t="s">
        <v>104924</v>
      </c>
      <c r="B109468" s="1">
        <v>70154001</v>
      </c>
      <c r="C109468" s="2" t="s">
        <v>176406</v>
      </c>
      <c r="D109468" s="2" t="s">
        <v>176407</v>
      </c>
    </row>
    <row r="109469" spans="1:4" x14ac:dyDescent="0.25">
      <c r="A109469" s="2" t="s">
        <v>104924</v>
      </c>
      <c r="B109469" s="1">
        <v>70154002</v>
      </c>
      <c r="C109469" s="2" t="s">
        <v>176406</v>
      </c>
      <c r="D109469" s="2" t="s">
        <v>176408</v>
      </c>
    </row>
    <row r="109470" spans="1:4" x14ac:dyDescent="0.25">
      <c r="A109470" s="2" t="s">
        <v>104924</v>
      </c>
      <c r="B109470" s="1">
        <v>70155001</v>
      </c>
      <c r="C109470" s="2" t="s">
        <v>176409</v>
      </c>
      <c r="D109470" s="2" t="s">
        <v>176410</v>
      </c>
    </row>
    <row r="109471" spans="1:4" x14ac:dyDescent="0.25">
      <c r="A109471" s="2" t="s">
        <v>104924</v>
      </c>
      <c r="B109471" s="1">
        <v>70155002</v>
      </c>
      <c r="C109471" s="2" t="s">
        <v>176409</v>
      </c>
      <c r="D109471" s="2" t="s">
        <v>176411</v>
      </c>
    </row>
    <row r="109472" spans="1:4" x14ac:dyDescent="0.25">
      <c r="A109472" s="2" t="s">
        <v>104924</v>
      </c>
      <c r="B109472" s="1">
        <v>70156001</v>
      </c>
      <c r="C109472" s="2" t="s">
        <v>176412</v>
      </c>
      <c r="D109472" s="2" t="s">
        <v>176413</v>
      </c>
    </row>
    <row r="109473" spans="1:4" x14ac:dyDescent="0.25">
      <c r="A109473" s="2" t="s">
        <v>104924</v>
      </c>
      <c r="B109473" s="1">
        <v>70156002</v>
      </c>
      <c r="C109473" s="2" t="s">
        <v>176412</v>
      </c>
      <c r="D109473" s="2" t="s">
        <v>176414</v>
      </c>
    </row>
    <row r="109474" spans="1:4" x14ac:dyDescent="0.25">
      <c r="A109474" s="2" t="s">
        <v>104924</v>
      </c>
      <c r="B109474" s="1">
        <v>70157001</v>
      </c>
      <c r="C109474" s="2" t="s">
        <v>176415</v>
      </c>
      <c r="D109474" s="2" t="s">
        <v>176416</v>
      </c>
    </row>
    <row r="109475" spans="1:4" x14ac:dyDescent="0.25">
      <c r="A109475" s="2" t="s">
        <v>104924</v>
      </c>
      <c r="B109475" s="1">
        <v>70158001</v>
      </c>
      <c r="C109475" s="2" t="s">
        <v>176417</v>
      </c>
      <c r="D109475" s="2" t="s">
        <v>176418</v>
      </c>
    </row>
    <row r="109476" spans="1:4" x14ac:dyDescent="0.25">
      <c r="A109476" s="2" t="s">
        <v>104924</v>
      </c>
      <c r="B109476" s="1">
        <v>70158002</v>
      </c>
      <c r="C109476" s="2" t="s">
        <v>176417</v>
      </c>
      <c r="D109476" s="2" t="s">
        <v>176419</v>
      </c>
    </row>
    <row r="109477" spans="1:4" x14ac:dyDescent="0.25">
      <c r="A109477" s="2" t="s">
        <v>104924</v>
      </c>
      <c r="B109477" s="1">
        <v>70158003</v>
      </c>
      <c r="C109477" s="2" t="s">
        <v>176417</v>
      </c>
      <c r="D109477" s="2" t="s">
        <v>176420</v>
      </c>
    </row>
    <row r="109478" spans="1:4" x14ac:dyDescent="0.25">
      <c r="A109478" s="2" t="s">
        <v>104924</v>
      </c>
      <c r="B109478" s="1">
        <v>70159001</v>
      </c>
      <c r="C109478" s="2" t="s">
        <v>176421</v>
      </c>
      <c r="D109478" s="2" t="s">
        <v>176422</v>
      </c>
    </row>
    <row r="109479" spans="1:4" x14ac:dyDescent="0.25">
      <c r="A109479" s="2" t="s">
        <v>104924</v>
      </c>
      <c r="B109479" s="1">
        <v>70159002</v>
      </c>
      <c r="C109479" s="2" t="s">
        <v>176421</v>
      </c>
      <c r="D109479" s="2" t="s">
        <v>176423</v>
      </c>
    </row>
    <row r="109480" spans="1:4" x14ac:dyDescent="0.25">
      <c r="A109480" s="2" t="s">
        <v>104924</v>
      </c>
      <c r="B109480" s="1">
        <v>70160001</v>
      </c>
      <c r="C109480" s="2" t="s">
        <v>176424</v>
      </c>
      <c r="D109480" s="2" t="s">
        <v>176425</v>
      </c>
    </row>
    <row r="109481" spans="1:4" x14ac:dyDescent="0.25">
      <c r="A109481" s="2" t="s">
        <v>104924</v>
      </c>
      <c r="B109481" s="1">
        <v>70160002</v>
      </c>
      <c r="C109481" s="2" t="s">
        <v>176424</v>
      </c>
      <c r="D109481" s="2" t="s">
        <v>176426</v>
      </c>
    </row>
    <row r="109482" spans="1:4" x14ac:dyDescent="0.25">
      <c r="A109482" s="2" t="s">
        <v>104924</v>
      </c>
      <c r="B109482" s="1">
        <v>70160003</v>
      </c>
      <c r="C109482" s="2" t="s">
        <v>176424</v>
      </c>
      <c r="D109482" s="2" t="s">
        <v>176427</v>
      </c>
    </row>
    <row r="109483" spans="1:4" x14ac:dyDescent="0.25">
      <c r="A109483" s="2" t="s">
        <v>104924</v>
      </c>
      <c r="B109483" s="1">
        <v>70160004</v>
      </c>
      <c r="C109483" s="2" t="s">
        <v>176424</v>
      </c>
      <c r="D109483" s="2" t="s">
        <v>176428</v>
      </c>
    </row>
    <row r="109484" spans="1:4" x14ac:dyDescent="0.25">
      <c r="A109484" s="2" t="s">
        <v>104924</v>
      </c>
      <c r="B109484" s="1">
        <v>70161001</v>
      </c>
      <c r="C109484" s="2" t="s">
        <v>176429</v>
      </c>
      <c r="D109484" s="2" t="s">
        <v>176430</v>
      </c>
    </row>
    <row r="109485" spans="1:4" x14ac:dyDescent="0.25">
      <c r="A109485" s="2" t="s">
        <v>104924</v>
      </c>
      <c r="B109485" s="1">
        <v>70162001</v>
      </c>
      <c r="C109485" s="2" t="s">
        <v>176431</v>
      </c>
      <c r="D109485" s="2" t="s">
        <v>176432</v>
      </c>
    </row>
    <row r="109486" spans="1:4" x14ac:dyDescent="0.25">
      <c r="A109486" s="2" t="s">
        <v>104924</v>
      </c>
      <c r="B109486" s="1">
        <v>70162002</v>
      </c>
      <c r="C109486" s="2" t="s">
        <v>176431</v>
      </c>
      <c r="D109486" s="2" t="s">
        <v>176433</v>
      </c>
    </row>
    <row r="109487" spans="1:4" x14ac:dyDescent="0.25">
      <c r="A109487" s="2" t="s">
        <v>104924</v>
      </c>
      <c r="B109487" s="1">
        <v>70162003</v>
      </c>
      <c r="C109487" s="2" t="s">
        <v>176431</v>
      </c>
      <c r="D109487" s="2" t="s">
        <v>176434</v>
      </c>
    </row>
    <row r="109488" spans="1:4" x14ac:dyDescent="0.25">
      <c r="A109488" s="2" t="s">
        <v>104924</v>
      </c>
      <c r="B109488" s="1">
        <v>70162004</v>
      </c>
      <c r="C109488" s="2" t="s">
        <v>176431</v>
      </c>
      <c r="D109488" s="2" t="s">
        <v>176435</v>
      </c>
    </row>
    <row r="109489" spans="1:4" x14ac:dyDescent="0.25">
      <c r="A109489" s="2" t="s">
        <v>104924</v>
      </c>
      <c r="B109489" s="1">
        <v>70163001</v>
      </c>
      <c r="C109489" s="2" t="s">
        <v>176436</v>
      </c>
      <c r="D109489" s="2" t="s">
        <v>176437</v>
      </c>
    </row>
    <row r="109490" spans="1:4" x14ac:dyDescent="0.25">
      <c r="A109490" s="2" t="s">
        <v>104924</v>
      </c>
      <c r="B109490" s="1">
        <v>70163002</v>
      </c>
      <c r="C109490" s="2" t="s">
        <v>176436</v>
      </c>
      <c r="D109490" s="2" t="s">
        <v>176438</v>
      </c>
    </row>
    <row r="109491" spans="1:4" x14ac:dyDescent="0.25">
      <c r="A109491" s="2" t="s">
        <v>104924</v>
      </c>
      <c r="B109491" s="1">
        <v>70163003</v>
      </c>
      <c r="C109491" s="2" t="s">
        <v>176436</v>
      </c>
      <c r="D109491" s="2" t="s">
        <v>176439</v>
      </c>
    </row>
    <row r="109492" spans="1:4" x14ac:dyDescent="0.25">
      <c r="A109492" s="2" t="s">
        <v>104924</v>
      </c>
      <c r="B109492" s="1">
        <v>70163004</v>
      </c>
      <c r="C109492" s="2" t="s">
        <v>176436</v>
      </c>
      <c r="D109492" s="2" t="s">
        <v>176440</v>
      </c>
    </row>
    <row r="109493" spans="1:4" x14ac:dyDescent="0.25">
      <c r="A109493" s="2" t="s">
        <v>104924</v>
      </c>
      <c r="B109493" s="1">
        <v>70164001</v>
      </c>
      <c r="C109493" s="2" t="s">
        <v>176441</v>
      </c>
      <c r="D109493" s="2" t="s">
        <v>176442</v>
      </c>
    </row>
    <row r="109494" spans="1:4" x14ac:dyDescent="0.25">
      <c r="A109494" s="2" t="s">
        <v>104924</v>
      </c>
      <c r="B109494" s="1">
        <v>70164002</v>
      </c>
      <c r="C109494" s="2" t="s">
        <v>176441</v>
      </c>
      <c r="D109494" s="2" t="s">
        <v>176443</v>
      </c>
    </row>
    <row r="109495" spans="1:4" x14ac:dyDescent="0.25">
      <c r="A109495" s="2" t="s">
        <v>104924</v>
      </c>
      <c r="B109495" s="1">
        <v>70165001</v>
      </c>
      <c r="C109495" s="2" t="s">
        <v>176444</v>
      </c>
      <c r="D109495" s="2" t="s">
        <v>176445</v>
      </c>
    </row>
    <row r="109496" spans="1:4" x14ac:dyDescent="0.25">
      <c r="A109496" s="2" t="s">
        <v>104924</v>
      </c>
      <c r="B109496" s="1">
        <v>70165002</v>
      </c>
      <c r="C109496" s="2" t="s">
        <v>176444</v>
      </c>
      <c r="D109496" s="2" t="s">
        <v>176446</v>
      </c>
    </row>
    <row r="109497" spans="1:4" x14ac:dyDescent="0.25">
      <c r="A109497" s="2" t="s">
        <v>104924</v>
      </c>
      <c r="B109497" s="1">
        <v>70166001</v>
      </c>
      <c r="C109497" s="2" t="s">
        <v>176447</v>
      </c>
      <c r="D109497" s="2" t="s">
        <v>176448</v>
      </c>
    </row>
    <row r="109498" spans="1:4" x14ac:dyDescent="0.25">
      <c r="A109498" s="2" t="s">
        <v>104924</v>
      </c>
      <c r="B109498" s="1">
        <v>70166002</v>
      </c>
      <c r="C109498" s="2" t="s">
        <v>176447</v>
      </c>
      <c r="D109498" s="2" t="s">
        <v>176449</v>
      </c>
    </row>
    <row r="109499" spans="1:4" x14ac:dyDescent="0.25">
      <c r="A109499" s="2" t="s">
        <v>104924</v>
      </c>
      <c r="B109499" s="1">
        <v>70167001</v>
      </c>
      <c r="C109499" s="2" t="s">
        <v>176450</v>
      </c>
      <c r="D109499" s="2" t="s">
        <v>176451</v>
      </c>
    </row>
    <row r="109500" spans="1:4" x14ac:dyDescent="0.25">
      <c r="A109500" s="2" t="s">
        <v>104924</v>
      </c>
      <c r="B109500" s="1">
        <v>70168001</v>
      </c>
      <c r="C109500" s="2" t="s">
        <v>176452</v>
      </c>
      <c r="D109500" s="2" t="s">
        <v>176453</v>
      </c>
    </row>
    <row r="109501" spans="1:4" x14ac:dyDescent="0.25">
      <c r="A109501" s="2" t="s">
        <v>104924</v>
      </c>
      <c r="B109501" s="1">
        <v>70168002</v>
      </c>
      <c r="C109501" s="2" t="s">
        <v>176452</v>
      </c>
      <c r="D109501" s="2" t="s">
        <v>176454</v>
      </c>
    </row>
    <row r="109502" spans="1:4" x14ac:dyDescent="0.25">
      <c r="A109502" s="2" t="s">
        <v>104924</v>
      </c>
      <c r="B109502" s="1">
        <v>70169001</v>
      </c>
      <c r="C109502" s="2" t="s">
        <v>176455</v>
      </c>
      <c r="D109502" s="2" t="s">
        <v>176456</v>
      </c>
    </row>
    <row r="109503" spans="1:4" x14ac:dyDescent="0.25">
      <c r="A109503" s="2" t="s">
        <v>104924</v>
      </c>
      <c r="B109503" s="1">
        <v>70169002</v>
      </c>
      <c r="C109503" s="2" t="s">
        <v>176455</v>
      </c>
      <c r="D109503" s="2" t="s">
        <v>176457</v>
      </c>
    </row>
    <row r="109504" spans="1:4" x14ac:dyDescent="0.25">
      <c r="A109504" s="2" t="s">
        <v>104924</v>
      </c>
      <c r="B109504" s="1">
        <v>70170001</v>
      </c>
      <c r="C109504" s="2" t="s">
        <v>176458</v>
      </c>
      <c r="D109504" s="2" t="s">
        <v>176459</v>
      </c>
    </row>
    <row r="109505" spans="1:4" x14ac:dyDescent="0.25">
      <c r="A109505" s="2" t="s">
        <v>104924</v>
      </c>
      <c r="B109505" s="1">
        <v>70170002</v>
      </c>
      <c r="C109505" s="2" t="s">
        <v>176458</v>
      </c>
      <c r="D109505" s="2" t="s">
        <v>176460</v>
      </c>
    </row>
    <row r="109506" spans="1:4" x14ac:dyDescent="0.25">
      <c r="A109506" s="2" t="s">
        <v>104924</v>
      </c>
      <c r="B109506" s="1">
        <v>70170003</v>
      </c>
      <c r="C109506" s="2" t="s">
        <v>176458</v>
      </c>
      <c r="D109506" s="2" t="s">
        <v>176461</v>
      </c>
    </row>
    <row r="109507" spans="1:4" x14ac:dyDescent="0.25">
      <c r="A109507" s="2" t="s">
        <v>104924</v>
      </c>
      <c r="B109507" s="1">
        <v>70171001</v>
      </c>
      <c r="C109507" s="2" t="s">
        <v>176462</v>
      </c>
      <c r="D109507" s="2" t="s">
        <v>176463</v>
      </c>
    </row>
    <row r="109508" spans="1:4" x14ac:dyDescent="0.25">
      <c r="A109508" s="2" t="s">
        <v>104924</v>
      </c>
      <c r="B109508" s="1">
        <v>70171002</v>
      </c>
      <c r="C109508" s="2" t="s">
        <v>176462</v>
      </c>
      <c r="D109508" s="2" t="s">
        <v>176464</v>
      </c>
    </row>
    <row r="109509" spans="1:4" x14ac:dyDescent="0.25">
      <c r="A109509" s="2" t="s">
        <v>104924</v>
      </c>
      <c r="B109509" s="1">
        <v>70171003</v>
      </c>
      <c r="C109509" s="2" t="s">
        <v>176462</v>
      </c>
      <c r="D109509" s="2" t="s">
        <v>176465</v>
      </c>
    </row>
    <row r="109510" spans="1:4" x14ac:dyDescent="0.25">
      <c r="A109510" s="2" t="s">
        <v>104924</v>
      </c>
      <c r="B109510" s="1">
        <v>70171004</v>
      </c>
      <c r="C109510" s="2" t="s">
        <v>176462</v>
      </c>
      <c r="D109510" s="2" t="s">
        <v>176466</v>
      </c>
    </row>
    <row r="109511" spans="1:4" x14ac:dyDescent="0.25">
      <c r="A109511" s="2" t="s">
        <v>104924</v>
      </c>
      <c r="B109511" s="1">
        <v>70171005</v>
      </c>
      <c r="C109511" s="2" t="s">
        <v>176462</v>
      </c>
      <c r="D109511" s="2" t="s">
        <v>176467</v>
      </c>
    </row>
    <row r="109512" spans="1:4" x14ac:dyDescent="0.25">
      <c r="A109512" s="2" t="s">
        <v>104924</v>
      </c>
      <c r="B109512" s="1">
        <v>70172001</v>
      </c>
      <c r="C109512" s="2" t="s">
        <v>176468</v>
      </c>
      <c r="D109512" s="2" t="s">
        <v>176469</v>
      </c>
    </row>
    <row r="109513" spans="1:4" x14ac:dyDescent="0.25">
      <c r="A109513" s="2" t="s">
        <v>104924</v>
      </c>
      <c r="B109513" s="1">
        <v>70172002</v>
      </c>
      <c r="C109513" s="2" t="s">
        <v>176468</v>
      </c>
      <c r="D109513" s="2" t="s">
        <v>176470</v>
      </c>
    </row>
    <row r="109514" spans="1:4" x14ac:dyDescent="0.25">
      <c r="A109514" s="2" t="s">
        <v>104924</v>
      </c>
      <c r="B109514" s="1">
        <v>70173001</v>
      </c>
      <c r="C109514" s="2" t="s">
        <v>176471</v>
      </c>
      <c r="D109514" s="2" t="s">
        <v>176472</v>
      </c>
    </row>
    <row r="109515" spans="1:4" x14ac:dyDescent="0.25">
      <c r="A109515" s="2" t="s">
        <v>104924</v>
      </c>
      <c r="B109515" s="1">
        <v>70173002</v>
      </c>
      <c r="C109515" s="2" t="s">
        <v>176471</v>
      </c>
      <c r="D109515" s="2" t="s">
        <v>176473</v>
      </c>
    </row>
    <row r="109516" spans="1:4" x14ac:dyDescent="0.25">
      <c r="A109516" s="2" t="s">
        <v>104924</v>
      </c>
      <c r="B109516" s="1">
        <v>70174001</v>
      </c>
      <c r="C109516" s="2" t="s">
        <v>176474</v>
      </c>
      <c r="D109516" s="2" t="s">
        <v>176475</v>
      </c>
    </row>
    <row r="109517" spans="1:4" x14ac:dyDescent="0.25">
      <c r="A109517" s="2" t="s">
        <v>104924</v>
      </c>
      <c r="B109517" s="1">
        <v>70174002</v>
      </c>
      <c r="C109517" s="2" t="s">
        <v>176474</v>
      </c>
      <c r="D109517" s="2" t="s">
        <v>176476</v>
      </c>
    </row>
    <row r="109518" spans="1:4" x14ac:dyDescent="0.25">
      <c r="A109518" s="2" t="s">
        <v>104924</v>
      </c>
      <c r="B109518" s="1">
        <v>70174003</v>
      </c>
      <c r="C109518" s="2" t="s">
        <v>176474</v>
      </c>
      <c r="D109518" s="2" t="s">
        <v>176477</v>
      </c>
    </row>
    <row r="109519" spans="1:4" x14ac:dyDescent="0.25">
      <c r="A109519" s="2" t="s">
        <v>104924</v>
      </c>
      <c r="B109519" s="1">
        <v>70175001</v>
      </c>
      <c r="C109519" s="2" t="s">
        <v>176478</v>
      </c>
      <c r="D109519" s="2" t="s">
        <v>176479</v>
      </c>
    </row>
    <row r="109520" spans="1:4" x14ac:dyDescent="0.25">
      <c r="A109520" s="2" t="s">
        <v>104924</v>
      </c>
      <c r="B109520" s="1">
        <v>70175002</v>
      </c>
      <c r="C109520" s="2" t="s">
        <v>176478</v>
      </c>
      <c r="D109520" s="2" t="s">
        <v>176480</v>
      </c>
    </row>
    <row r="109521" spans="1:4" x14ac:dyDescent="0.25">
      <c r="A109521" s="2" t="s">
        <v>104924</v>
      </c>
      <c r="B109521" s="1">
        <v>70175003</v>
      </c>
      <c r="C109521" s="2" t="s">
        <v>176478</v>
      </c>
      <c r="D109521" s="2" t="s">
        <v>176481</v>
      </c>
    </row>
    <row r="109522" spans="1:4" x14ac:dyDescent="0.25">
      <c r="A109522" s="2" t="s">
        <v>104924</v>
      </c>
      <c r="B109522" s="1">
        <v>70176001</v>
      </c>
      <c r="C109522" s="2" t="s">
        <v>176482</v>
      </c>
      <c r="D109522" s="2" t="s">
        <v>176483</v>
      </c>
    </row>
    <row r="109523" spans="1:4" x14ac:dyDescent="0.25">
      <c r="A109523" s="2" t="s">
        <v>104924</v>
      </c>
      <c r="B109523" s="1">
        <v>70176002</v>
      </c>
      <c r="C109523" s="2" t="s">
        <v>176482</v>
      </c>
      <c r="D109523" s="2" t="s">
        <v>176484</v>
      </c>
    </row>
    <row r="109524" spans="1:4" x14ac:dyDescent="0.25">
      <c r="A109524" s="2" t="s">
        <v>104924</v>
      </c>
      <c r="B109524" s="1">
        <v>70177001</v>
      </c>
      <c r="C109524" s="2" t="s">
        <v>176485</v>
      </c>
      <c r="D109524" s="2" t="s">
        <v>176486</v>
      </c>
    </row>
    <row r="109525" spans="1:4" x14ac:dyDescent="0.25">
      <c r="A109525" s="2" t="s">
        <v>104924</v>
      </c>
      <c r="B109525" s="1">
        <v>70177002</v>
      </c>
      <c r="C109525" s="2" t="s">
        <v>176485</v>
      </c>
      <c r="D109525" s="2" t="s">
        <v>176487</v>
      </c>
    </row>
    <row r="109526" spans="1:4" x14ac:dyDescent="0.25">
      <c r="A109526" s="2" t="s">
        <v>104924</v>
      </c>
      <c r="B109526" s="1">
        <v>70177003</v>
      </c>
      <c r="C109526" s="2" t="s">
        <v>176485</v>
      </c>
      <c r="D109526" s="2" t="s">
        <v>176488</v>
      </c>
    </row>
    <row r="109527" spans="1:4" x14ac:dyDescent="0.25">
      <c r="A109527" s="2" t="s">
        <v>104924</v>
      </c>
      <c r="B109527" s="1">
        <v>70178001</v>
      </c>
      <c r="C109527" s="2" t="s">
        <v>176489</v>
      </c>
      <c r="D109527" s="2" t="s">
        <v>176490</v>
      </c>
    </row>
    <row r="109528" spans="1:4" x14ac:dyDescent="0.25">
      <c r="A109528" s="2" t="s">
        <v>104924</v>
      </c>
      <c r="B109528" s="1">
        <v>70179001</v>
      </c>
      <c r="C109528" s="2" t="s">
        <v>176491</v>
      </c>
      <c r="D109528" s="2" t="s">
        <v>176492</v>
      </c>
    </row>
    <row r="109529" spans="1:4" x14ac:dyDescent="0.25">
      <c r="A109529" s="2" t="s">
        <v>104924</v>
      </c>
      <c r="B109529" s="1">
        <v>70179002</v>
      </c>
      <c r="C109529" s="2" t="s">
        <v>176491</v>
      </c>
      <c r="D109529" s="2" t="s">
        <v>176493</v>
      </c>
    </row>
    <row r="109530" spans="1:4" x14ac:dyDescent="0.25">
      <c r="A109530" s="2" t="s">
        <v>104924</v>
      </c>
      <c r="B109530" s="1">
        <v>70179003</v>
      </c>
      <c r="C109530" s="2" t="s">
        <v>176491</v>
      </c>
      <c r="D109530" s="2" t="s">
        <v>176494</v>
      </c>
    </row>
    <row r="109531" spans="1:4" x14ac:dyDescent="0.25">
      <c r="A109531" s="2" t="s">
        <v>104924</v>
      </c>
      <c r="B109531" s="1">
        <v>70180001</v>
      </c>
      <c r="C109531" s="2" t="s">
        <v>176495</v>
      </c>
      <c r="D109531" s="2" t="s">
        <v>176496</v>
      </c>
    </row>
    <row r="109532" spans="1:4" x14ac:dyDescent="0.25">
      <c r="A109532" s="2" t="s">
        <v>104924</v>
      </c>
      <c r="B109532" s="1">
        <v>70180002</v>
      </c>
      <c r="C109532" s="2" t="s">
        <v>176495</v>
      </c>
      <c r="D109532" s="2" t="s">
        <v>176497</v>
      </c>
    </row>
    <row r="109533" spans="1:4" x14ac:dyDescent="0.25">
      <c r="A109533" s="2" t="s">
        <v>104924</v>
      </c>
      <c r="B109533" s="1">
        <v>70180003</v>
      </c>
      <c r="C109533" s="2" t="s">
        <v>176495</v>
      </c>
      <c r="D109533" s="2" t="s">
        <v>176498</v>
      </c>
    </row>
    <row r="109534" spans="1:4" x14ac:dyDescent="0.25">
      <c r="A109534" s="2" t="s">
        <v>104924</v>
      </c>
      <c r="B109534" s="1">
        <v>70180004</v>
      </c>
      <c r="C109534" s="2" t="s">
        <v>176495</v>
      </c>
      <c r="D109534" s="2" t="s">
        <v>176499</v>
      </c>
    </row>
    <row r="109535" spans="1:4" x14ac:dyDescent="0.25">
      <c r="A109535" s="2" t="s">
        <v>104924</v>
      </c>
      <c r="B109535" s="1">
        <v>70181001</v>
      </c>
      <c r="C109535" s="2" t="s">
        <v>176500</v>
      </c>
      <c r="D109535" s="2" t="s">
        <v>176501</v>
      </c>
    </row>
    <row r="109536" spans="1:4" x14ac:dyDescent="0.25">
      <c r="A109536" s="2" t="s">
        <v>104924</v>
      </c>
      <c r="B109536" s="1">
        <v>70181002</v>
      </c>
      <c r="C109536" s="2" t="s">
        <v>176500</v>
      </c>
      <c r="D109536" s="2" t="s">
        <v>176502</v>
      </c>
    </row>
    <row r="109537" spans="1:4" x14ac:dyDescent="0.25">
      <c r="A109537" s="2" t="s">
        <v>104924</v>
      </c>
      <c r="B109537" s="1">
        <v>70181003</v>
      </c>
      <c r="C109537" s="2" t="s">
        <v>176500</v>
      </c>
      <c r="D109537" s="2" t="s">
        <v>176503</v>
      </c>
    </row>
    <row r="109538" spans="1:4" x14ac:dyDescent="0.25">
      <c r="A109538" s="2" t="s">
        <v>104924</v>
      </c>
      <c r="B109538" s="1">
        <v>70182001</v>
      </c>
      <c r="C109538" s="2" t="s">
        <v>176504</v>
      </c>
      <c r="D109538" s="2" t="s">
        <v>176505</v>
      </c>
    </row>
    <row r="109539" spans="1:4" x14ac:dyDescent="0.25">
      <c r="A109539" s="2" t="s">
        <v>104924</v>
      </c>
      <c r="B109539" s="1">
        <v>70183001</v>
      </c>
      <c r="C109539" s="2" t="s">
        <v>176506</v>
      </c>
      <c r="D109539" s="2" t="s">
        <v>176507</v>
      </c>
    </row>
    <row r="109540" spans="1:4" x14ac:dyDescent="0.25">
      <c r="A109540" s="2" t="s">
        <v>104924</v>
      </c>
      <c r="B109540" s="1">
        <v>70183002</v>
      </c>
      <c r="C109540" s="2" t="s">
        <v>176506</v>
      </c>
      <c r="D109540" s="2" t="s">
        <v>176508</v>
      </c>
    </row>
    <row r="109541" spans="1:4" x14ac:dyDescent="0.25">
      <c r="A109541" s="2" t="s">
        <v>104924</v>
      </c>
      <c r="B109541" s="1">
        <v>70184001</v>
      </c>
      <c r="C109541" s="2" t="s">
        <v>176509</v>
      </c>
      <c r="D109541" s="2" t="s">
        <v>176510</v>
      </c>
    </row>
    <row r="109542" spans="1:4" x14ac:dyDescent="0.25">
      <c r="A109542" s="2" t="s">
        <v>104924</v>
      </c>
      <c r="B109542" s="1">
        <v>70184002</v>
      </c>
      <c r="C109542" s="2" t="s">
        <v>176509</v>
      </c>
      <c r="D109542" s="2" t="s">
        <v>176511</v>
      </c>
    </row>
    <row r="109543" spans="1:4" x14ac:dyDescent="0.25">
      <c r="A109543" s="2" t="s">
        <v>104924</v>
      </c>
      <c r="B109543" s="1">
        <v>70185001</v>
      </c>
      <c r="C109543" s="2" t="s">
        <v>176512</v>
      </c>
      <c r="D109543" s="2" t="s">
        <v>176513</v>
      </c>
    </row>
    <row r="109544" spans="1:4" x14ac:dyDescent="0.25">
      <c r="A109544" s="2" t="s">
        <v>104924</v>
      </c>
      <c r="B109544" s="1">
        <v>70185002</v>
      </c>
      <c r="C109544" s="2" t="s">
        <v>176512</v>
      </c>
      <c r="D109544" s="2" t="s">
        <v>176514</v>
      </c>
    </row>
    <row r="109545" spans="1:4" x14ac:dyDescent="0.25">
      <c r="A109545" s="2" t="s">
        <v>104924</v>
      </c>
      <c r="B109545" s="1">
        <v>70186001</v>
      </c>
      <c r="C109545" s="2" t="s">
        <v>176515</v>
      </c>
      <c r="D109545" s="2" t="s">
        <v>176516</v>
      </c>
    </row>
    <row r="109546" spans="1:4" x14ac:dyDescent="0.25">
      <c r="A109546" s="2" t="s">
        <v>104924</v>
      </c>
      <c r="B109546" s="1">
        <v>70186002</v>
      </c>
      <c r="C109546" s="2" t="s">
        <v>176515</v>
      </c>
      <c r="D109546" s="2" t="s">
        <v>176517</v>
      </c>
    </row>
    <row r="109547" spans="1:4" x14ac:dyDescent="0.25">
      <c r="A109547" s="2" t="s">
        <v>104924</v>
      </c>
      <c r="B109547" s="1">
        <v>70186003</v>
      </c>
      <c r="C109547" s="2" t="s">
        <v>176515</v>
      </c>
      <c r="D109547" s="2" t="s">
        <v>176518</v>
      </c>
    </row>
    <row r="109548" spans="1:4" x14ac:dyDescent="0.25">
      <c r="A109548" s="2" t="s">
        <v>104924</v>
      </c>
      <c r="B109548" s="1">
        <v>70187001</v>
      </c>
      <c r="C109548" s="2" t="s">
        <v>176519</v>
      </c>
      <c r="D109548" s="2" t="s">
        <v>176520</v>
      </c>
    </row>
    <row r="109549" spans="1:4" x14ac:dyDescent="0.25">
      <c r="A109549" s="2" t="s">
        <v>104924</v>
      </c>
      <c r="B109549" s="1">
        <v>70187002</v>
      </c>
      <c r="C109549" s="2" t="s">
        <v>176519</v>
      </c>
      <c r="D109549" s="2" t="s">
        <v>176521</v>
      </c>
    </row>
    <row r="109550" spans="1:4" x14ac:dyDescent="0.25">
      <c r="A109550" s="2" t="s">
        <v>104924</v>
      </c>
      <c r="B109550" s="1">
        <v>70188001</v>
      </c>
      <c r="C109550" s="2" t="s">
        <v>176522</v>
      </c>
      <c r="D109550" s="2" t="s">
        <v>176523</v>
      </c>
    </row>
    <row r="109551" spans="1:4" x14ac:dyDescent="0.25">
      <c r="A109551" s="2" t="s">
        <v>104924</v>
      </c>
      <c r="B109551" s="1">
        <v>70188002</v>
      </c>
      <c r="C109551" s="2" t="s">
        <v>176522</v>
      </c>
      <c r="D109551" s="2" t="s">
        <v>176524</v>
      </c>
    </row>
    <row r="109552" spans="1:4" x14ac:dyDescent="0.25">
      <c r="A109552" s="2" t="s">
        <v>104924</v>
      </c>
      <c r="B109552" s="1">
        <v>70189001</v>
      </c>
      <c r="C109552" s="2" t="s">
        <v>176525</v>
      </c>
      <c r="D109552" s="2" t="s">
        <v>176526</v>
      </c>
    </row>
    <row r="109553" spans="1:4" x14ac:dyDescent="0.25">
      <c r="A109553" s="2" t="s">
        <v>104924</v>
      </c>
      <c r="B109553" s="1">
        <v>70190001</v>
      </c>
      <c r="C109553" s="2" t="s">
        <v>176527</v>
      </c>
      <c r="D109553" s="2" t="s">
        <v>176528</v>
      </c>
    </row>
    <row r="109554" spans="1:4" x14ac:dyDescent="0.25">
      <c r="A109554" s="2" t="s">
        <v>104924</v>
      </c>
      <c r="B109554" s="1">
        <v>70190002</v>
      </c>
      <c r="C109554" s="2" t="s">
        <v>176527</v>
      </c>
      <c r="D109554" s="2" t="s">
        <v>176529</v>
      </c>
    </row>
    <row r="109555" spans="1:4" x14ac:dyDescent="0.25">
      <c r="A109555" s="2" t="s">
        <v>104924</v>
      </c>
      <c r="B109555" s="1">
        <v>70191001</v>
      </c>
      <c r="C109555" s="2" t="s">
        <v>176530</v>
      </c>
      <c r="D109555" s="2" t="s">
        <v>176531</v>
      </c>
    </row>
    <row r="109556" spans="1:4" x14ac:dyDescent="0.25">
      <c r="A109556" s="2" t="s">
        <v>104924</v>
      </c>
      <c r="B109556" s="1">
        <v>70192001</v>
      </c>
      <c r="C109556" s="2" t="s">
        <v>176532</v>
      </c>
      <c r="D109556" s="2" t="s">
        <v>176533</v>
      </c>
    </row>
    <row r="109557" spans="1:4" x14ac:dyDescent="0.25">
      <c r="A109557" s="2" t="s">
        <v>104924</v>
      </c>
      <c r="B109557" s="1">
        <v>70192002</v>
      </c>
      <c r="C109557" s="2" t="s">
        <v>176532</v>
      </c>
      <c r="D109557" s="2" t="s">
        <v>176534</v>
      </c>
    </row>
    <row r="109558" spans="1:4" x14ac:dyDescent="0.25">
      <c r="A109558" s="2" t="s">
        <v>104924</v>
      </c>
      <c r="B109558" s="1">
        <v>70193001</v>
      </c>
      <c r="C109558" s="2" t="s">
        <v>176535</v>
      </c>
      <c r="D109558" s="2" t="s">
        <v>176536</v>
      </c>
    </row>
    <row r="109559" spans="1:4" x14ac:dyDescent="0.25">
      <c r="A109559" s="2" t="s">
        <v>104924</v>
      </c>
      <c r="B109559" s="1">
        <v>70194001</v>
      </c>
      <c r="C109559" s="2" t="s">
        <v>176537</v>
      </c>
      <c r="D109559" s="2" t="s">
        <v>176538</v>
      </c>
    </row>
    <row r="109560" spans="1:4" x14ac:dyDescent="0.25">
      <c r="A109560" s="2" t="s">
        <v>104924</v>
      </c>
      <c r="B109560" s="1">
        <v>70194002</v>
      </c>
      <c r="C109560" s="2" t="s">
        <v>176537</v>
      </c>
      <c r="D109560" s="2" t="s">
        <v>176539</v>
      </c>
    </row>
    <row r="109561" spans="1:4" x14ac:dyDescent="0.25">
      <c r="A109561" s="2" t="s">
        <v>104924</v>
      </c>
      <c r="B109561" s="1">
        <v>70195001</v>
      </c>
      <c r="C109561" s="2" t="s">
        <v>176540</v>
      </c>
      <c r="D109561" s="2" t="s">
        <v>176541</v>
      </c>
    </row>
    <row r="109562" spans="1:4" x14ac:dyDescent="0.25">
      <c r="A109562" s="2" t="s">
        <v>104924</v>
      </c>
      <c r="B109562" s="1">
        <v>70196001</v>
      </c>
      <c r="C109562" s="2" t="s">
        <v>176542</v>
      </c>
      <c r="D109562" s="2" t="s">
        <v>176543</v>
      </c>
    </row>
    <row r="109563" spans="1:4" x14ac:dyDescent="0.25">
      <c r="A109563" s="2" t="s">
        <v>104924</v>
      </c>
      <c r="B109563" s="1">
        <v>70196002</v>
      </c>
      <c r="C109563" s="2" t="s">
        <v>176542</v>
      </c>
      <c r="D109563" s="2" t="s">
        <v>176544</v>
      </c>
    </row>
    <row r="109564" spans="1:4" x14ac:dyDescent="0.25">
      <c r="A109564" s="2" t="s">
        <v>104924</v>
      </c>
      <c r="B109564" s="1">
        <v>70196003</v>
      </c>
      <c r="C109564" s="2" t="s">
        <v>176542</v>
      </c>
      <c r="D109564" s="2" t="s">
        <v>176545</v>
      </c>
    </row>
    <row r="109565" spans="1:4" x14ac:dyDescent="0.25">
      <c r="A109565" s="2" t="s">
        <v>104924</v>
      </c>
      <c r="B109565" s="1">
        <v>70197001</v>
      </c>
      <c r="C109565" s="2" t="s">
        <v>176546</v>
      </c>
      <c r="D109565" s="2" t="s">
        <v>176547</v>
      </c>
    </row>
    <row r="109566" spans="1:4" x14ac:dyDescent="0.25">
      <c r="A109566" s="2" t="s">
        <v>104924</v>
      </c>
      <c r="B109566" s="1">
        <v>70197002</v>
      </c>
      <c r="C109566" s="2" t="s">
        <v>176546</v>
      </c>
      <c r="D109566" s="2" t="s">
        <v>176548</v>
      </c>
    </row>
    <row r="109567" spans="1:4" x14ac:dyDescent="0.25">
      <c r="A109567" s="2" t="s">
        <v>104924</v>
      </c>
      <c r="B109567" s="1">
        <v>70197003</v>
      </c>
      <c r="C109567" s="2" t="s">
        <v>176546</v>
      </c>
      <c r="D109567" s="2" t="s">
        <v>176549</v>
      </c>
    </row>
    <row r="109568" spans="1:4" x14ac:dyDescent="0.25">
      <c r="A109568" s="2" t="s">
        <v>104924</v>
      </c>
      <c r="B109568" s="1">
        <v>70198001</v>
      </c>
      <c r="C109568" s="2" t="s">
        <v>176550</v>
      </c>
      <c r="D109568" s="2" t="s">
        <v>176551</v>
      </c>
    </row>
    <row r="109569" spans="1:4" x14ac:dyDescent="0.25">
      <c r="A109569" s="2" t="s">
        <v>104924</v>
      </c>
      <c r="B109569" s="1">
        <v>70198002</v>
      </c>
      <c r="C109569" s="2" t="s">
        <v>176550</v>
      </c>
      <c r="D109569" s="2" t="s">
        <v>176552</v>
      </c>
    </row>
    <row r="109570" spans="1:4" x14ac:dyDescent="0.25">
      <c r="A109570" s="2" t="s">
        <v>104924</v>
      </c>
      <c r="B109570" s="1">
        <v>70199001</v>
      </c>
      <c r="C109570" s="2" t="s">
        <v>176553</v>
      </c>
      <c r="D109570" s="2" t="s">
        <v>176554</v>
      </c>
    </row>
    <row r="109571" spans="1:4" x14ac:dyDescent="0.25">
      <c r="A109571" s="2" t="s">
        <v>104924</v>
      </c>
      <c r="B109571" s="1">
        <v>70200001</v>
      </c>
      <c r="C109571" s="2" t="s">
        <v>176555</v>
      </c>
      <c r="D109571" s="2" t="s">
        <v>176556</v>
      </c>
    </row>
    <row r="109572" spans="1:4" x14ac:dyDescent="0.25">
      <c r="A109572" s="2" t="s">
        <v>104924</v>
      </c>
      <c r="B109572" s="1">
        <v>70201001</v>
      </c>
      <c r="C109572" s="2" t="s">
        <v>176557</v>
      </c>
      <c r="D109572" s="2" t="s">
        <v>176558</v>
      </c>
    </row>
    <row r="109573" spans="1:4" x14ac:dyDescent="0.25">
      <c r="A109573" s="2" t="s">
        <v>104924</v>
      </c>
      <c r="B109573" s="1">
        <v>70201002</v>
      </c>
      <c r="C109573" s="2" t="s">
        <v>176557</v>
      </c>
      <c r="D109573" s="2" t="s">
        <v>176559</v>
      </c>
    </row>
    <row r="109574" spans="1:4" x14ac:dyDescent="0.25">
      <c r="A109574" s="2" t="s">
        <v>104924</v>
      </c>
      <c r="B109574" s="1">
        <v>70202001</v>
      </c>
      <c r="C109574" s="2" t="s">
        <v>176560</v>
      </c>
      <c r="D109574" s="2" t="s">
        <v>176561</v>
      </c>
    </row>
    <row r="109575" spans="1:4" x14ac:dyDescent="0.25">
      <c r="A109575" s="2" t="s">
        <v>104924</v>
      </c>
      <c r="B109575" s="1">
        <v>70203001</v>
      </c>
      <c r="C109575" s="2" t="s">
        <v>176562</v>
      </c>
      <c r="D109575" s="2" t="s">
        <v>176563</v>
      </c>
    </row>
    <row r="109576" spans="1:4" x14ac:dyDescent="0.25">
      <c r="A109576" s="2" t="s">
        <v>104924</v>
      </c>
      <c r="B109576" s="1">
        <v>70204001</v>
      </c>
      <c r="C109576" s="2" t="s">
        <v>176564</v>
      </c>
      <c r="D109576" s="2" t="s">
        <v>176565</v>
      </c>
    </row>
    <row r="109577" spans="1:4" x14ac:dyDescent="0.25">
      <c r="A109577" s="2" t="s">
        <v>104924</v>
      </c>
      <c r="B109577" s="1">
        <v>70204002</v>
      </c>
      <c r="C109577" s="2" t="s">
        <v>176564</v>
      </c>
      <c r="D109577" s="2" t="s">
        <v>176566</v>
      </c>
    </row>
    <row r="109578" spans="1:4" x14ac:dyDescent="0.25">
      <c r="A109578" s="2" t="s">
        <v>104924</v>
      </c>
      <c r="B109578" s="1">
        <v>70204003</v>
      </c>
      <c r="C109578" s="2" t="s">
        <v>176564</v>
      </c>
      <c r="D109578" s="2" t="s">
        <v>176567</v>
      </c>
    </row>
    <row r="109579" spans="1:4" x14ac:dyDescent="0.25">
      <c r="A109579" s="2" t="s">
        <v>104924</v>
      </c>
      <c r="B109579" s="1">
        <v>70205001</v>
      </c>
      <c r="C109579" s="2" t="s">
        <v>176568</v>
      </c>
      <c r="D109579" s="2" t="s">
        <v>176569</v>
      </c>
    </row>
    <row r="109580" spans="1:4" x14ac:dyDescent="0.25">
      <c r="A109580" s="2" t="s">
        <v>104924</v>
      </c>
      <c r="B109580" s="1">
        <v>70205002</v>
      </c>
      <c r="C109580" s="2" t="s">
        <v>176568</v>
      </c>
      <c r="D109580" s="2" t="s">
        <v>176570</v>
      </c>
    </row>
    <row r="109581" spans="1:4" x14ac:dyDescent="0.25">
      <c r="A109581" s="2" t="s">
        <v>104924</v>
      </c>
      <c r="B109581" s="1">
        <v>70205003</v>
      </c>
      <c r="C109581" s="2" t="s">
        <v>176568</v>
      </c>
      <c r="D109581" s="2" t="s">
        <v>176571</v>
      </c>
    </row>
    <row r="109582" spans="1:4" x14ac:dyDescent="0.25">
      <c r="A109582" s="2" t="s">
        <v>104924</v>
      </c>
      <c r="B109582" s="1">
        <v>70206001</v>
      </c>
      <c r="C109582" s="2" t="s">
        <v>176572</v>
      </c>
      <c r="D109582" s="2" t="s">
        <v>176573</v>
      </c>
    </row>
    <row r="109583" spans="1:4" x14ac:dyDescent="0.25">
      <c r="A109583" s="2" t="s">
        <v>104924</v>
      </c>
      <c r="B109583" s="1">
        <v>70206002</v>
      </c>
      <c r="C109583" s="2" t="s">
        <v>176572</v>
      </c>
      <c r="D109583" s="2" t="s">
        <v>176574</v>
      </c>
    </row>
    <row r="109584" spans="1:4" x14ac:dyDescent="0.25">
      <c r="A109584" s="2" t="s">
        <v>104924</v>
      </c>
      <c r="B109584" s="1">
        <v>70206003</v>
      </c>
      <c r="C109584" s="2" t="s">
        <v>176572</v>
      </c>
      <c r="D109584" s="2" t="s">
        <v>176575</v>
      </c>
    </row>
    <row r="109585" spans="1:4" x14ac:dyDescent="0.25">
      <c r="A109585" s="2" t="s">
        <v>104924</v>
      </c>
      <c r="B109585" s="1">
        <v>70207001</v>
      </c>
      <c r="C109585" s="2" t="s">
        <v>176576</v>
      </c>
      <c r="D109585" s="2" t="s">
        <v>176577</v>
      </c>
    </row>
    <row r="109586" spans="1:4" x14ac:dyDescent="0.25">
      <c r="A109586" s="2" t="s">
        <v>104924</v>
      </c>
      <c r="B109586" s="1">
        <v>70207002</v>
      </c>
      <c r="C109586" s="2" t="s">
        <v>176576</v>
      </c>
      <c r="D109586" s="2" t="s">
        <v>176578</v>
      </c>
    </row>
    <row r="109587" spans="1:4" x14ac:dyDescent="0.25">
      <c r="A109587" s="2" t="s">
        <v>104924</v>
      </c>
      <c r="B109587" s="1">
        <v>70207003</v>
      </c>
      <c r="C109587" s="2" t="s">
        <v>176576</v>
      </c>
      <c r="D109587" s="2" t="s">
        <v>176579</v>
      </c>
    </row>
    <row r="109588" spans="1:4" x14ac:dyDescent="0.25">
      <c r="A109588" s="2" t="s">
        <v>104924</v>
      </c>
      <c r="B109588" s="1">
        <v>70208001</v>
      </c>
      <c r="C109588" s="2" t="s">
        <v>176580</v>
      </c>
      <c r="D109588" s="2" t="s">
        <v>176581</v>
      </c>
    </row>
    <row r="109589" spans="1:4" x14ac:dyDescent="0.25">
      <c r="A109589" s="2" t="s">
        <v>104924</v>
      </c>
      <c r="B109589" s="1">
        <v>70209001</v>
      </c>
      <c r="C109589" s="2" t="s">
        <v>176582</v>
      </c>
      <c r="D109589" s="2" t="s">
        <v>176583</v>
      </c>
    </row>
    <row r="109590" spans="1:4" x14ac:dyDescent="0.25">
      <c r="A109590" s="2" t="s">
        <v>104924</v>
      </c>
      <c r="B109590" s="1">
        <v>70209002</v>
      </c>
      <c r="C109590" s="2" t="s">
        <v>176582</v>
      </c>
      <c r="D109590" s="2" t="s">
        <v>176584</v>
      </c>
    </row>
    <row r="109591" spans="1:4" x14ac:dyDescent="0.25">
      <c r="A109591" s="2" t="s">
        <v>104924</v>
      </c>
      <c r="B109591" s="1">
        <v>70209003</v>
      </c>
      <c r="C109591" s="2" t="s">
        <v>176582</v>
      </c>
      <c r="D109591" s="2" t="s">
        <v>176585</v>
      </c>
    </row>
    <row r="109592" spans="1:4" x14ac:dyDescent="0.25">
      <c r="A109592" s="2" t="s">
        <v>104924</v>
      </c>
      <c r="B109592" s="1">
        <v>70210001</v>
      </c>
      <c r="C109592" s="2" t="s">
        <v>176586</v>
      </c>
      <c r="D109592" s="2" t="s">
        <v>176587</v>
      </c>
    </row>
    <row r="109593" spans="1:4" x14ac:dyDescent="0.25">
      <c r="A109593" s="2" t="s">
        <v>104924</v>
      </c>
      <c r="B109593" s="1">
        <v>70210002</v>
      </c>
      <c r="C109593" s="2" t="s">
        <v>176586</v>
      </c>
      <c r="D109593" s="2" t="s">
        <v>176588</v>
      </c>
    </row>
    <row r="109594" spans="1:4" x14ac:dyDescent="0.25">
      <c r="A109594" s="2" t="s">
        <v>104924</v>
      </c>
      <c r="B109594" s="1">
        <v>70210003</v>
      </c>
      <c r="C109594" s="2" t="s">
        <v>176586</v>
      </c>
      <c r="D109594" s="2" t="s">
        <v>176589</v>
      </c>
    </row>
    <row r="109595" spans="1:4" x14ac:dyDescent="0.25">
      <c r="A109595" s="2" t="s">
        <v>104924</v>
      </c>
      <c r="B109595" s="1">
        <v>70210004</v>
      </c>
      <c r="C109595" s="2" t="s">
        <v>176586</v>
      </c>
      <c r="D109595" s="2" t="s">
        <v>176590</v>
      </c>
    </row>
    <row r="109596" spans="1:4" x14ac:dyDescent="0.25">
      <c r="A109596" s="2" t="s">
        <v>104924</v>
      </c>
      <c r="B109596" s="1">
        <v>70211001</v>
      </c>
      <c r="C109596" s="2" t="s">
        <v>176591</v>
      </c>
      <c r="D109596" s="2" t="s">
        <v>176592</v>
      </c>
    </row>
    <row r="109597" spans="1:4" x14ac:dyDescent="0.25">
      <c r="A109597" s="2" t="s">
        <v>104924</v>
      </c>
      <c r="B109597" s="1">
        <v>70211002</v>
      </c>
      <c r="C109597" s="2" t="s">
        <v>176591</v>
      </c>
      <c r="D109597" s="2" t="s">
        <v>176593</v>
      </c>
    </row>
    <row r="109598" spans="1:4" x14ac:dyDescent="0.25">
      <c r="A109598" s="2" t="s">
        <v>104924</v>
      </c>
      <c r="B109598" s="1">
        <v>70211003</v>
      </c>
      <c r="C109598" s="2" t="s">
        <v>176591</v>
      </c>
      <c r="D109598" s="2" t="s">
        <v>176594</v>
      </c>
    </row>
    <row r="109599" spans="1:4" x14ac:dyDescent="0.25">
      <c r="A109599" s="2" t="s">
        <v>104924</v>
      </c>
      <c r="B109599" s="1">
        <v>70212001</v>
      </c>
      <c r="C109599" s="2" t="s">
        <v>176595</v>
      </c>
      <c r="D109599" s="2" t="s">
        <v>176596</v>
      </c>
    </row>
    <row r="109600" spans="1:4" x14ac:dyDescent="0.25">
      <c r="A109600" s="2" t="s">
        <v>104924</v>
      </c>
      <c r="B109600" s="1">
        <v>70212002</v>
      </c>
      <c r="C109600" s="2" t="s">
        <v>176595</v>
      </c>
      <c r="D109600" s="2" t="s">
        <v>176597</v>
      </c>
    </row>
    <row r="109601" spans="1:4" x14ac:dyDescent="0.25">
      <c r="A109601" s="2" t="s">
        <v>104924</v>
      </c>
      <c r="B109601" s="1">
        <v>70213001</v>
      </c>
      <c r="C109601" s="2" t="s">
        <v>176598</v>
      </c>
      <c r="D109601" s="2" t="s">
        <v>176599</v>
      </c>
    </row>
    <row r="109602" spans="1:4" x14ac:dyDescent="0.25">
      <c r="A109602" s="2" t="s">
        <v>104924</v>
      </c>
      <c r="B109602" s="1">
        <v>70214001</v>
      </c>
      <c r="C109602" s="2" t="s">
        <v>176600</v>
      </c>
      <c r="D109602" s="2" t="s">
        <v>176601</v>
      </c>
    </row>
    <row r="109603" spans="1:4" x14ac:dyDescent="0.25">
      <c r="A109603" s="2" t="s">
        <v>104924</v>
      </c>
      <c r="B109603" s="1">
        <v>70214002</v>
      </c>
      <c r="C109603" s="2" t="s">
        <v>176600</v>
      </c>
      <c r="D109603" s="2" t="s">
        <v>176602</v>
      </c>
    </row>
    <row r="109604" spans="1:4" x14ac:dyDescent="0.25">
      <c r="A109604" s="2" t="s">
        <v>104924</v>
      </c>
      <c r="B109604" s="1">
        <v>70214003</v>
      </c>
      <c r="C109604" s="2" t="s">
        <v>176600</v>
      </c>
      <c r="D109604" s="2" t="s">
        <v>176603</v>
      </c>
    </row>
    <row r="109605" spans="1:4" x14ac:dyDescent="0.25">
      <c r="A109605" s="2" t="s">
        <v>104924</v>
      </c>
      <c r="B109605" s="1">
        <v>70215001</v>
      </c>
      <c r="C109605" s="2" t="s">
        <v>176604</v>
      </c>
      <c r="D109605" s="2" t="s">
        <v>176605</v>
      </c>
    </row>
    <row r="109606" spans="1:4" x14ac:dyDescent="0.25">
      <c r="A109606" s="2" t="s">
        <v>104924</v>
      </c>
      <c r="B109606" s="1">
        <v>70215002</v>
      </c>
      <c r="C109606" s="2" t="s">
        <v>176604</v>
      </c>
      <c r="D109606" s="2" t="s">
        <v>176606</v>
      </c>
    </row>
    <row r="109607" spans="1:4" x14ac:dyDescent="0.25">
      <c r="A109607" s="2" t="s">
        <v>104924</v>
      </c>
      <c r="B109607" s="1">
        <v>70216001</v>
      </c>
      <c r="C109607" s="2" t="s">
        <v>176607</v>
      </c>
      <c r="D109607" s="2" t="s">
        <v>176608</v>
      </c>
    </row>
    <row r="109608" spans="1:4" x14ac:dyDescent="0.25">
      <c r="A109608" s="2" t="s">
        <v>104924</v>
      </c>
      <c r="B109608" s="1">
        <v>70217001</v>
      </c>
      <c r="C109608" s="2" t="s">
        <v>176609</v>
      </c>
      <c r="D109608" s="2" t="s">
        <v>176610</v>
      </c>
    </row>
    <row r="109609" spans="1:4" x14ac:dyDescent="0.25">
      <c r="A109609" s="2" t="s">
        <v>104924</v>
      </c>
      <c r="B109609" s="1">
        <v>70217002</v>
      </c>
      <c r="C109609" s="2" t="s">
        <v>176609</v>
      </c>
      <c r="D109609" s="2" t="s">
        <v>176611</v>
      </c>
    </row>
    <row r="109610" spans="1:4" x14ac:dyDescent="0.25">
      <c r="A109610" s="2" t="s">
        <v>104924</v>
      </c>
      <c r="B109610" s="1">
        <v>70217003</v>
      </c>
      <c r="C109610" s="2" t="s">
        <v>176609</v>
      </c>
      <c r="D109610" s="2" t="s">
        <v>176612</v>
      </c>
    </row>
    <row r="109611" spans="1:4" x14ac:dyDescent="0.25">
      <c r="A109611" s="2" t="s">
        <v>104924</v>
      </c>
      <c r="B109611" s="1">
        <v>70218001</v>
      </c>
      <c r="C109611" s="2" t="s">
        <v>176613</v>
      </c>
      <c r="D109611" s="2" t="s">
        <v>176614</v>
      </c>
    </row>
    <row r="109612" spans="1:4" x14ac:dyDescent="0.25">
      <c r="A109612" s="2" t="s">
        <v>104924</v>
      </c>
      <c r="B109612" s="1">
        <v>70218002</v>
      </c>
      <c r="C109612" s="2" t="s">
        <v>176613</v>
      </c>
      <c r="D109612" s="2" t="s">
        <v>176615</v>
      </c>
    </row>
    <row r="109613" spans="1:4" x14ac:dyDescent="0.25">
      <c r="A109613" s="2" t="s">
        <v>104924</v>
      </c>
      <c r="B109613" s="1">
        <v>70218003</v>
      </c>
      <c r="C109613" s="2" t="s">
        <v>176613</v>
      </c>
      <c r="D109613" s="2" t="s">
        <v>176616</v>
      </c>
    </row>
    <row r="109614" spans="1:4" x14ac:dyDescent="0.25">
      <c r="A109614" s="2" t="s">
        <v>104924</v>
      </c>
      <c r="B109614" s="1">
        <v>70218004</v>
      </c>
      <c r="C109614" s="2" t="s">
        <v>176613</v>
      </c>
      <c r="D109614" s="2" t="s">
        <v>176617</v>
      </c>
    </row>
    <row r="109615" spans="1:4" x14ac:dyDescent="0.25">
      <c r="A109615" s="2" t="s">
        <v>104924</v>
      </c>
      <c r="B109615" s="1">
        <v>70219001</v>
      </c>
      <c r="C109615" s="2" t="s">
        <v>176618</v>
      </c>
      <c r="D109615" s="2" t="s">
        <v>176619</v>
      </c>
    </row>
    <row r="109616" spans="1:4" x14ac:dyDescent="0.25">
      <c r="A109616" s="2" t="s">
        <v>104924</v>
      </c>
      <c r="B109616" s="1">
        <v>70219002</v>
      </c>
      <c r="C109616" s="2" t="s">
        <v>176618</v>
      </c>
      <c r="D109616" s="2" t="s">
        <v>176620</v>
      </c>
    </row>
    <row r="109617" spans="1:4" x14ac:dyDescent="0.25">
      <c r="A109617" s="2" t="s">
        <v>104924</v>
      </c>
      <c r="B109617" s="1">
        <v>70219003</v>
      </c>
      <c r="C109617" s="2" t="s">
        <v>176618</v>
      </c>
      <c r="D109617" s="2" t="s">
        <v>176621</v>
      </c>
    </row>
    <row r="109618" spans="1:4" x14ac:dyDescent="0.25">
      <c r="A109618" s="2" t="s">
        <v>104924</v>
      </c>
      <c r="B109618" s="1">
        <v>70220001</v>
      </c>
      <c r="C109618" s="2" t="s">
        <v>176622</v>
      </c>
      <c r="D109618" s="2" t="s">
        <v>176623</v>
      </c>
    </row>
    <row r="109619" spans="1:4" x14ac:dyDescent="0.25">
      <c r="A109619" s="2" t="s">
        <v>104924</v>
      </c>
      <c r="B109619" s="1">
        <v>70220002</v>
      </c>
      <c r="C109619" s="2" t="s">
        <v>176622</v>
      </c>
      <c r="D109619" s="2" t="s">
        <v>176624</v>
      </c>
    </row>
    <row r="109620" spans="1:4" x14ac:dyDescent="0.25">
      <c r="A109620" s="2" t="s">
        <v>104924</v>
      </c>
      <c r="B109620" s="1">
        <v>70221001</v>
      </c>
      <c r="C109620" s="2" t="s">
        <v>176625</v>
      </c>
      <c r="D109620" s="2" t="s">
        <v>176626</v>
      </c>
    </row>
    <row r="109621" spans="1:4" x14ac:dyDescent="0.25">
      <c r="A109621" s="2" t="s">
        <v>104924</v>
      </c>
      <c r="B109621" s="1">
        <v>70221002</v>
      </c>
      <c r="C109621" s="2" t="s">
        <v>176625</v>
      </c>
      <c r="D109621" s="2" t="s">
        <v>176627</v>
      </c>
    </row>
    <row r="109622" spans="1:4" x14ac:dyDescent="0.25">
      <c r="A109622" s="2" t="s">
        <v>104924</v>
      </c>
      <c r="B109622" s="1">
        <v>70221003</v>
      </c>
      <c r="C109622" s="2" t="s">
        <v>176625</v>
      </c>
      <c r="D109622" s="2" t="s">
        <v>176628</v>
      </c>
    </row>
    <row r="109623" spans="1:4" x14ac:dyDescent="0.25">
      <c r="A109623" s="2" t="s">
        <v>104924</v>
      </c>
      <c r="B109623" s="1">
        <v>70221004</v>
      </c>
      <c r="C109623" s="2" t="s">
        <v>176625</v>
      </c>
      <c r="D109623" s="2" t="s">
        <v>176629</v>
      </c>
    </row>
    <row r="109624" spans="1:4" x14ac:dyDescent="0.25">
      <c r="A109624" s="2" t="s">
        <v>104924</v>
      </c>
      <c r="B109624" s="1">
        <v>70221005</v>
      </c>
      <c r="C109624" s="2" t="s">
        <v>176625</v>
      </c>
      <c r="D109624" s="2" t="s">
        <v>176630</v>
      </c>
    </row>
    <row r="109625" spans="1:4" x14ac:dyDescent="0.25">
      <c r="A109625" s="2" t="s">
        <v>104924</v>
      </c>
      <c r="B109625" s="1">
        <v>70222001</v>
      </c>
      <c r="C109625" s="2" t="s">
        <v>176631</v>
      </c>
      <c r="D109625" s="2" t="s">
        <v>176632</v>
      </c>
    </row>
    <row r="109626" spans="1:4" x14ac:dyDescent="0.25">
      <c r="A109626" s="2" t="s">
        <v>104924</v>
      </c>
      <c r="B109626" s="1">
        <v>70222002</v>
      </c>
      <c r="C109626" s="2" t="s">
        <v>176631</v>
      </c>
      <c r="D109626" s="2" t="s">
        <v>176633</v>
      </c>
    </row>
    <row r="109627" spans="1:4" x14ac:dyDescent="0.25">
      <c r="A109627" s="2" t="s">
        <v>104924</v>
      </c>
      <c r="B109627" s="1">
        <v>70222003</v>
      </c>
      <c r="C109627" s="2" t="s">
        <v>176631</v>
      </c>
      <c r="D109627" s="2" t="s">
        <v>176634</v>
      </c>
    </row>
    <row r="109628" spans="1:4" x14ac:dyDescent="0.25">
      <c r="A109628" s="2" t="s">
        <v>104924</v>
      </c>
      <c r="B109628" s="1">
        <v>70222004</v>
      </c>
      <c r="C109628" s="2" t="s">
        <v>176631</v>
      </c>
      <c r="D109628" s="2" t="s">
        <v>176635</v>
      </c>
    </row>
    <row r="109629" spans="1:4" x14ac:dyDescent="0.25">
      <c r="A109629" s="2" t="s">
        <v>104924</v>
      </c>
      <c r="B109629" s="1">
        <v>70223001</v>
      </c>
      <c r="C109629" s="2" t="s">
        <v>176636</v>
      </c>
      <c r="D109629" s="2" t="s">
        <v>176637</v>
      </c>
    </row>
    <row r="109630" spans="1:4" x14ac:dyDescent="0.25">
      <c r="A109630" s="2" t="s">
        <v>104924</v>
      </c>
      <c r="B109630" s="1">
        <v>70223002</v>
      </c>
      <c r="C109630" s="2" t="s">
        <v>176636</v>
      </c>
      <c r="D109630" s="2" t="s">
        <v>176638</v>
      </c>
    </row>
    <row r="109631" spans="1:4" x14ac:dyDescent="0.25">
      <c r="A109631" s="2" t="s">
        <v>104924</v>
      </c>
      <c r="B109631" s="1">
        <v>70223003</v>
      </c>
      <c r="C109631" s="2" t="s">
        <v>176636</v>
      </c>
      <c r="D109631" s="2" t="s">
        <v>176639</v>
      </c>
    </row>
    <row r="109632" spans="1:4" x14ac:dyDescent="0.25">
      <c r="A109632" s="2" t="s">
        <v>104924</v>
      </c>
      <c r="B109632" s="1">
        <v>70223004</v>
      </c>
      <c r="C109632" s="2" t="s">
        <v>176636</v>
      </c>
      <c r="D109632" s="2" t="s">
        <v>176640</v>
      </c>
    </row>
    <row r="109633" spans="1:4" x14ac:dyDescent="0.25">
      <c r="A109633" s="2" t="s">
        <v>104924</v>
      </c>
      <c r="B109633" s="1">
        <v>70224001</v>
      </c>
      <c r="C109633" s="2" t="s">
        <v>176641</v>
      </c>
      <c r="D109633" s="2" t="s">
        <v>176642</v>
      </c>
    </row>
    <row r="109634" spans="1:4" x14ac:dyDescent="0.25">
      <c r="A109634" s="2" t="s">
        <v>104924</v>
      </c>
      <c r="B109634" s="1">
        <v>70224002</v>
      </c>
      <c r="C109634" s="2" t="s">
        <v>176641</v>
      </c>
      <c r="D109634" s="2" t="s">
        <v>176643</v>
      </c>
    </row>
    <row r="109635" spans="1:4" x14ac:dyDescent="0.25">
      <c r="A109635" s="2" t="s">
        <v>104924</v>
      </c>
      <c r="B109635" s="1">
        <v>70225001</v>
      </c>
      <c r="C109635" s="2" t="s">
        <v>176644</v>
      </c>
      <c r="D109635" s="2" t="s">
        <v>176645</v>
      </c>
    </row>
    <row r="109636" spans="1:4" x14ac:dyDescent="0.25">
      <c r="A109636" s="2" t="s">
        <v>104924</v>
      </c>
      <c r="B109636" s="1">
        <v>70225002</v>
      </c>
      <c r="C109636" s="2" t="s">
        <v>176644</v>
      </c>
      <c r="D109636" s="2" t="s">
        <v>176646</v>
      </c>
    </row>
    <row r="109637" spans="1:4" x14ac:dyDescent="0.25">
      <c r="A109637" s="2" t="s">
        <v>104924</v>
      </c>
      <c r="B109637" s="1">
        <v>70225003</v>
      </c>
      <c r="C109637" s="2" t="s">
        <v>176644</v>
      </c>
      <c r="D109637" s="2" t="s">
        <v>176647</v>
      </c>
    </row>
    <row r="109638" spans="1:4" x14ac:dyDescent="0.25">
      <c r="A109638" s="2" t="s">
        <v>104924</v>
      </c>
      <c r="B109638" s="1">
        <v>70225004</v>
      </c>
      <c r="C109638" s="2" t="s">
        <v>176644</v>
      </c>
      <c r="D109638" s="2" t="s">
        <v>176648</v>
      </c>
    </row>
    <row r="109639" spans="1:4" x14ac:dyDescent="0.25">
      <c r="A109639" s="2" t="s">
        <v>104924</v>
      </c>
      <c r="B109639" s="1">
        <v>70226001</v>
      </c>
      <c r="C109639" s="2" t="s">
        <v>176649</v>
      </c>
      <c r="D109639" s="2" t="s">
        <v>176650</v>
      </c>
    </row>
    <row r="109640" spans="1:4" x14ac:dyDescent="0.25">
      <c r="A109640" s="2" t="s">
        <v>104924</v>
      </c>
      <c r="B109640" s="1">
        <v>70226002</v>
      </c>
      <c r="C109640" s="2" t="s">
        <v>176649</v>
      </c>
      <c r="D109640" s="2" t="s">
        <v>176651</v>
      </c>
    </row>
    <row r="109641" spans="1:4" x14ac:dyDescent="0.25">
      <c r="A109641" s="2" t="s">
        <v>104924</v>
      </c>
      <c r="B109641" s="1">
        <v>70226003</v>
      </c>
      <c r="C109641" s="2" t="s">
        <v>176649</v>
      </c>
      <c r="D109641" s="2" t="s">
        <v>176652</v>
      </c>
    </row>
    <row r="109642" spans="1:4" x14ac:dyDescent="0.25">
      <c r="A109642" s="2" t="s">
        <v>104924</v>
      </c>
      <c r="B109642" s="1">
        <v>70227001</v>
      </c>
      <c r="C109642" s="2" t="s">
        <v>176653</v>
      </c>
      <c r="D109642" s="2" t="s">
        <v>176654</v>
      </c>
    </row>
    <row r="109643" spans="1:4" x14ac:dyDescent="0.25">
      <c r="A109643" s="2" t="s">
        <v>104924</v>
      </c>
      <c r="B109643" s="1">
        <v>70227002</v>
      </c>
      <c r="C109643" s="2" t="s">
        <v>176653</v>
      </c>
      <c r="D109643" s="2" t="s">
        <v>176655</v>
      </c>
    </row>
    <row r="109644" spans="1:4" x14ac:dyDescent="0.25">
      <c r="A109644" s="2" t="s">
        <v>104924</v>
      </c>
      <c r="B109644" s="1">
        <v>70227003</v>
      </c>
      <c r="C109644" s="2" t="s">
        <v>176653</v>
      </c>
      <c r="D109644" s="2" t="s">
        <v>176656</v>
      </c>
    </row>
    <row r="109645" spans="1:4" x14ac:dyDescent="0.25">
      <c r="A109645" s="2" t="s">
        <v>104924</v>
      </c>
      <c r="B109645" s="1">
        <v>70227004</v>
      </c>
      <c r="C109645" s="2" t="s">
        <v>176653</v>
      </c>
      <c r="D109645" s="2" t="s">
        <v>176657</v>
      </c>
    </row>
    <row r="109646" spans="1:4" x14ac:dyDescent="0.25">
      <c r="A109646" s="2" t="s">
        <v>104924</v>
      </c>
      <c r="B109646" s="1">
        <v>70228001</v>
      </c>
      <c r="C109646" s="2" t="s">
        <v>176658</v>
      </c>
      <c r="D109646" s="2" t="s">
        <v>176659</v>
      </c>
    </row>
    <row r="109647" spans="1:4" x14ac:dyDescent="0.25">
      <c r="A109647" s="2" t="s">
        <v>104924</v>
      </c>
      <c r="B109647" s="1">
        <v>70228002</v>
      </c>
      <c r="C109647" s="2" t="s">
        <v>176658</v>
      </c>
      <c r="D109647" s="2" t="s">
        <v>176660</v>
      </c>
    </row>
    <row r="109648" spans="1:4" x14ac:dyDescent="0.25">
      <c r="A109648" s="2" t="s">
        <v>104924</v>
      </c>
      <c r="B109648" s="1">
        <v>70229001</v>
      </c>
      <c r="C109648" s="2" t="s">
        <v>176661</v>
      </c>
      <c r="D109648" s="2" t="s">
        <v>176662</v>
      </c>
    </row>
    <row r="109649" spans="1:4" x14ac:dyDescent="0.25">
      <c r="A109649" s="2" t="s">
        <v>104924</v>
      </c>
      <c r="B109649" s="1">
        <v>70229002</v>
      </c>
      <c r="C109649" s="2" t="s">
        <v>176661</v>
      </c>
      <c r="D109649" s="2" t="s">
        <v>176663</v>
      </c>
    </row>
    <row r="109650" spans="1:4" x14ac:dyDescent="0.25">
      <c r="A109650" s="2" t="s">
        <v>104924</v>
      </c>
      <c r="B109650" s="1">
        <v>70229003</v>
      </c>
      <c r="C109650" s="2" t="s">
        <v>176661</v>
      </c>
      <c r="D109650" s="2" t="s">
        <v>176664</v>
      </c>
    </row>
    <row r="109651" spans="1:4" x14ac:dyDescent="0.25">
      <c r="A109651" s="2" t="s">
        <v>104924</v>
      </c>
      <c r="B109651" s="1">
        <v>70230001</v>
      </c>
      <c r="C109651" s="2" t="s">
        <v>176665</v>
      </c>
      <c r="D109651" s="2" t="s">
        <v>176666</v>
      </c>
    </row>
    <row r="109652" spans="1:4" x14ac:dyDescent="0.25">
      <c r="A109652" s="2" t="s">
        <v>104924</v>
      </c>
      <c r="B109652" s="1">
        <v>70230002</v>
      </c>
      <c r="C109652" s="2" t="s">
        <v>176665</v>
      </c>
      <c r="D109652" s="2" t="s">
        <v>176667</v>
      </c>
    </row>
    <row r="109653" spans="1:4" x14ac:dyDescent="0.25">
      <c r="A109653" s="2" t="s">
        <v>104924</v>
      </c>
      <c r="B109653" s="1">
        <v>70230003</v>
      </c>
      <c r="C109653" s="2" t="s">
        <v>176665</v>
      </c>
      <c r="D109653" s="2" t="s">
        <v>176668</v>
      </c>
    </row>
    <row r="109654" spans="1:4" x14ac:dyDescent="0.25">
      <c r="A109654" s="2" t="s">
        <v>104924</v>
      </c>
      <c r="B109654" s="1">
        <v>70231001</v>
      </c>
      <c r="C109654" s="2" t="s">
        <v>176669</v>
      </c>
      <c r="D109654" s="2" t="s">
        <v>176670</v>
      </c>
    </row>
    <row r="109655" spans="1:4" x14ac:dyDescent="0.25">
      <c r="A109655" s="2" t="s">
        <v>104924</v>
      </c>
      <c r="B109655" s="1">
        <v>70231002</v>
      </c>
      <c r="C109655" s="2" t="s">
        <v>176669</v>
      </c>
      <c r="D109655" s="2" t="s">
        <v>176671</v>
      </c>
    </row>
    <row r="109656" spans="1:4" x14ac:dyDescent="0.25">
      <c r="A109656" s="2" t="s">
        <v>104924</v>
      </c>
      <c r="B109656" s="1">
        <v>70231003</v>
      </c>
      <c r="C109656" s="2" t="s">
        <v>176669</v>
      </c>
      <c r="D109656" s="2" t="s">
        <v>176672</v>
      </c>
    </row>
    <row r="109657" spans="1:4" x14ac:dyDescent="0.25">
      <c r="A109657" s="2" t="s">
        <v>104924</v>
      </c>
      <c r="B109657" s="1">
        <v>70231004</v>
      </c>
      <c r="C109657" s="2" t="s">
        <v>176669</v>
      </c>
      <c r="D109657" s="2" t="s">
        <v>176673</v>
      </c>
    </row>
    <row r="109658" spans="1:4" x14ac:dyDescent="0.25">
      <c r="A109658" s="2" t="s">
        <v>104924</v>
      </c>
      <c r="B109658" s="1">
        <v>70232001</v>
      </c>
      <c r="C109658" s="2" t="s">
        <v>176674</v>
      </c>
      <c r="D109658" s="2" t="s">
        <v>176675</v>
      </c>
    </row>
    <row r="109659" spans="1:4" x14ac:dyDescent="0.25">
      <c r="A109659" s="2" t="s">
        <v>104924</v>
      </c>
      <c r="B109659" s="1">
        <v>70232002</v>
      </c>
      <c r="C109659" s="2" t="s">
        <v>176674</v>
      </c>
      <c r="D109659" s="2" t="s">
        <v>176676</v>
      </c>
    </row>
    <row r="109660" spans="1:4" x14ac:dyDescent="0.25">
      <c r="A109660" s="2" t="s">
        <v>104924</v>
      </c>
      <c r="B109660" s="1">
        <v>70233001</v>
      </c>
      <c r="C109660" s="2" t="s">
        <v>176677</v>
      </c>
      <c r="D109660" s="2" t="s">
        <v>176678</v>
      </c>
    </row>
    <row r="109661" spans="1:4" x14ac:dyDescent="0.25">
      <c r="A109661" s="2" t="s">
        <v>104924</v>
      </c>
      <c r="B109661" s="1">
        <v>70234001</v>
      </c>
      <c r="C109661" s="2" t="s">
        <v>176679</v>
      </c>
      <c r="D109661" s="2" t="s">
        <v>176680</v>
      </c>
    </row>
    <row r="109662" spans="1:4" x14ac:dyDescent="0.25">
      <c r="A109662" s="2" t="s">
        <v>104924</v>
      </c>
      <c r="B109662" s="1">
        <v>70234002</v>
      </c>
      <c r="C109662" s="2" t="s">
        <v>176679</v>
      </c>
      <c r="D109662" s="2" t="s">
        <v>176681</v>
      </c>
    </row>
    <row r="109663" spans="1:4" x14ac:dyDescent="0.25">
      <c r="A109663" s="2" t="s">
        <v>104924</v>
      </c>
      <c r="B109663" s="1">
        <v>70234003</v>
      </c>
      <c r="C109663" s="2" t="s">
        <v>176679</v>
      </c>
      <c r="D109663" s="2" t="s">
        <v>176682</v>
      </c>
    </row>
    <row r="109664" spans="1:4" x14ac:dyDescent="0.25">
      <c r="A109664" s="2" t="s">
        <v>104924</v>
      </c>
      <c r="B109664" s="1">
        <v>70234004</v>
      </c>
      <c r="C109664" s="2" t="s">
        <v>176679</v>
      </c>
      <c r="D109664" s="2" t="s">
        <v>176683</v>
      </c>
    </row>
    <row r="109665" spans="1:4" x14ac:dyDescent="0.25">
      <c r="A109665" s="2" t="s">
        <v>104924</v>
      </c>
      <c r="B109665" s="1">
        <v>70235001</v>
      </c>
      <c r="C109665" s="2" t="s">
        <v>176684</v>
      </c>
      <c r="D109665" s="2" t="s">
        <v>176685</v>
      </c>
    </row>
    <row r="109666" spans="1:4" x14ac:dyDescent="0.25">
      <c r="A109666" s="2" t="s">
        <v>104924</v>
      </c>
      <c r="B109666" s="1">
        <v>70235002</v>
      </c>
      <c r="C109666" s="2" t="s">
        <v>176684</v>
      </c>
      <c r="D109666" s="2" t="s">
        <v>176686</v>
      </c>
    </row>
    <row r="109667" spans="1:4" x14ac:dyDescent="0.25">
      <c r="A109667" s="2" t="s">
        <v>104924</v>
      </c>
      <c r="B109667" s="1">
        <v>70236001</v>
      </c>
      <c r="C109667" s="2" t="s">
        <v>176687</v>
      </c>
      <c r="D109667" s="2" t="s">
        <v>176688</v>
      </c>
    </row>
    <row r="109668" spans="1:4" x14ac:dyDescent="0.25">
      <c r="A109668" s="2" t="s">
        <v>104924</v>
      </c>
      <c r="B109668" s="1">
        <v>70236002</v>
      </c>
      <c r="C109668" s="2" t="s">
        <v>176687</v>
      </c>
      <c r="D109668" s="2" t="s">
        <v>176689</v>
      </c>
    </row>
    <row r="109669" spans="1:4" x14ac:dyDescent="0.25">
      <c r="A109669" s="2" t="s">
        <v>104924</v>
      </c>
      <c r="B109669" s="1">
        <v>70237001</v>
      </c>
      <c r="C109669" s="2" t="s">
        <v>176690</v>
      </c>
      <c r="D109669" s="2" t="s">
        <v>176691</v>
      </c>
    </row>
    <row r="109670" spans="1:4" x14ac:dyDescent="0.25">
      <c r="A109670" s="2" t="s">
        <v>104924</v>
      </c>
      <c r="B109670" s="1">
        <v>70237002</v>
      </c>
      <c r="C109670" s="2" t="s">
        <v>176690</v>
      </c>
      <c r="D109670" s="2" t="s">
        <v>176692</v>
      </c>
    </row>
    <row r="109671" spans="1:4" x14ac:dyDescent="0.25">
      <c r="A109671" s="2" t="s">
        <v>104924</v>
      </c>
      <c r="B109671" s="1">
        <v>70237003</v>
      </c>
      <c r="C109671" s="2" t="s">
        <v>176690</v>
      </c>
      <c r="D109671" s="2" t="s">
        <v>176693</v>
      </c>
    </row>
    <row r="109672" spans="1:4" x14ac:dyDescent="0.25">
      <c r="A109672" s="2" t="s">
        <v>104924</v>
      </c>
      <c r="B109672" s="1">
        <v>70237004</v>
      </c>
      <c r="C109672" s="2" t="s">
        <v>176690</v>
      </c>
      <c r="D109672" s="2" t="s">
        <v>176694</v>
      </c>
    </row>
    <row r="109673" spans="1:4" x14ac:dyDescent="0.25">
      <c r="A109673" s="2" t="s">
        <v>104924</v>
      </c>
      <c r="B109673" s="1">
        <v>70238001</v>
      </c>
      <c r="C109673" s="2" t="s">
        <v>176695</v>
      </c>
      <c r="D109673" s="2" t="s">
        <v>176696</v>
      </c>
    </row>
    <row r="109674" spans="1:4" x14ac:dyDescent="0.25">
      <c r="A109674" s="2" t="s">
        <v>104924</v>
      </c>
      <c r="B109674" s="1">
        <v>70239001</v>
      </c>
      <c r="C109674" s="2" t="s">
        <v>176697</v>
      </c>
      <c r="D109674" s="2" t="s">
        <v>176698</v>
      </c>
    </row>
    <row r="109675" spans="1:4" x14ac:dyDescent="0.25">
      <c r="A109675" s="2" t="s">
        <v>104924</v>
      </c>
      <c r="B109675" s="1">
        <v>70239002</v>
      </c>
      <c r="C109675" s="2" t="s">
        <v>176697</v>
      </c>
      <c r="D109675" s="2" t="s">
        <v>176699</v>
      </c>
    </row>
    <row r="109676" spans="1:4" x14ac:dyDescent="0.25">
      <c r="A109676" s="2" t="s">
        <v>104924</v>
      </c>
      <c r="B109676" s="1">
        <v>70239003</v>
      </c>
      <c r="C109676" s="2" t="s">
        <v>176697</v>
      </c>
      <c r="D109676" s="2" t="s">
        <v>176700</v>
      </c>
    </row>
    <row r="109677" spans="1:4" x14ac:dyDescent="0.25">
      <c r="A109677" s="2" t="s">
        <v>104924</v>
      </c>
      <c r="B109677" s="1">
        <v>70240001</v>
      </c>
      <c r="C109677" s="2" t="s">
        <v>176701</v>
      </c>
      <c r="D109677" s="2" t="s">
        <v>176702</v>
      </c>
    </row>
    <row r="109678" spans="1:4" x14ac:dyDescent="0.25">
      <c r="A109678" s="2" t="s">
        <v>104924</v>
      </c>
      <c r="B109678" s="1">
        <v>70240002</v>
      </c>
      <c r="C109678" s="2" t="s">
        <v>176701</v>
      </c>
      <c r="D109678" s="2" t="s">
        <v>176703</v>
      </c>
    </row>
    <row r="109679" spans="1:4" x14ac:dyDescent="0.25">
      <c r="A109679" s="2" t="s">
        <v>104924</v>
      </c>
      <c r="B109679" s="1">
        <v>70241001</v>
      </c>
      <c r="C109679" s="2" t="s">
        <v>176704</v>
      </c>
      <c r="D109679" s="2" t="s">
        <v>176705</v>
      </c>
    </row>
    <row r="109680" spans="1:4" x14ac:dyDescent="0.25">
      <c r="A109680" s="2" t="s">
        <v>104924</v>
      </c>
      <c r="B109680" s="1">
        <v>70241002</v>
      </c>
      <c r="C109680" s="2" t="s">
        <v>176704</v>
      </c>
      <c r="D109680" s="2" t="s">
        <v>176706</v>
      </c>
    </row>
    <row r="109681" spans="1:4" x14ac:dyDescent="0.25">
      <c r="A109681" s="2" t="s">
        <v>104924</v>
      </c>
      <c r="B109681" s="1">
        <v>70242001</v>
      </c>
      <c r="C109681" s="2" t="s">
        <v>176707</v>
      </c>
      <c r="D109681" s="2" t="s">
        <v>176708</v>
      </c>
    </row>
    <row r="109682" spans="1:4" x14ac:dyDescent="0.25">
      <c r="A109682" s="2" t="s">
        <v>104924</v>
      </c>
      <c r="B109682" s="1">
        <v>70242002</v>
      </c>
      <c r="C109682" s="2" t="s">
        <v>176707</v>
      </c>
      <c r="D109682" s="2" t="s">
        <v>176709</v>
      </c>
    </row>
    <row r="109683" spans="1:4" x14ac:dyDescent="0.25">
      <c r="A109683" s="2" t="s">
        <v>104924</v>
      </c>
      <c r="B109683" s="1">
        <v>70243001</v>
      </c>
      <c r="C109683" s="2" t="s">
        <v>176710</v>
      </c>
      <c r="D109683" s="2" t="s">
        <v>176711</v>
      </c>
    </row>
    <row r="109684" spans="1:4" x14ac:dyDescent="0.25">
      <c r="A109684" s="2" t="s">
        <v>104924</v>
      </c>
      <c r="B109684" s="1">
        <v>70243002</v>
      </c>
      <c r="C109684" s="2" t="s">
        <v>176710</v>
      </c>
      <c r="D109684" s="2" t="s">
        <v>176712</v>
      </c>
    </row>
    <row r="109685" spans="1:4" x14ac:dyDescent="0.25">
      <c r="A109685" s="2" t="s">
        <v>104924</v>
      </c>
      <c r="B109685" s="1">
        <v>70243003</v>
      </c>
      <c r="C109685" s="2" t="s">
        <v>176710</v>
      </c>
      <c r="D109685" s="2" t="s">
        <v>176713</v>
      </c>
    </row>
    <row r="109686" spans="1:4" x14ac:dyDescent="0.25">
      <c r="A109686" s="2" t="s">
        <v>104924</v>
      </c>
      <c r="B109686" s="1">
        <v>70244001</v>
      </c>
      <c r="C109686" s="2" t="s">
        <v>176714</v>
      </c>
      <c r="D109686" s="2" t="s">
        <v>176715</v>
      </c>
    </row>
    <row r="109687" spans="1:4" x14ac:dyDescent="0.25">
      <c r="A109687" s="2" t="s">
        <v>104924</v>
      </c>
      <c r="B109687" s="1">
        <v>70245001</v>
      </c>
      <c r="C109687" s="2" t="s">
        <v>176716</v>
      </c>
      <c r="D109687" s="2" t="s">
        <v>176717</v>
      </c>
    </row>
    <row r="109688" spans="1:4" x14ac:dyDescent="0.25">
      <c r="A109688" s="2" t="s">
        <v>104924</v>
      </c>
      <c r="B109688" s="1">
        <v>70245002</v>
      </c>
      <c r="C109688" s="2" t="s">
        <v>176716</v>
      </c>
      <c r="D109688" s="2" t="s">
        <v>176718</v>
      </c>
    </row>
    <row r="109689" spans="1:4" x14ac:dyDescent="0.25">
      <c r="A109689" s="2" t="s">
        <v>104924</v>
      </c>
      <c r="B109689" s="1">
        <v>70246001</v>
      </c>
      <c r="C109689" s="2" t="s">
        <v>176719</v>
      </c>
      <c r="D109689" s="2" t="s">
        <v>176720</v>
      </c>
    </row>
    <row r="109690" spans="1:4" x14ac:dyDescent="0.25">
      <c r="A109690" s="2" t="s">
        <v>104924</v>
      </c>
      <c r="B109690" s="1">
        <v>70246002</v>
      </c>
      <c r="C109690" s="2" t="s">
        <v>176719</v>
      </c>
      <c r="D109690" s="2" t="s">
        <v>176721</v>
      </c>
    </row>
    <row r="109691" spans="1:4" x14ac:dyDescent="0.25">
      <c r="A109691" s="2" t="s">
        <v>104924</v>
      </c>
      <c r="B109691" s="1">
        <v>70246003</v>
      </c>
      <c r="C109691" s="2" t="s">
        <v>176719</v>
      </c>
      <c r="D109691" s="2" t="s">
        <v>176722</v>
      </c>
    </row>
    <row r="109692" spans="1:4" x14ac:dyDescent="0.25">
      <c r="A109692" s="2" t="s">
        <v>104924</v>
      </c>
      <c r="B109692" s="1">
        <v>70246004</v>
      </c>
      <c r="C109692" s="2" t="s">
        <v>176719</v>
      </c>
      <c r="D109692" s="2" t="s">
        <v>176723</v>
      </c>
    </row>
    <row r="109693" spans="1:4" x14ac:dyDescent="0.25">
      <c r="A109693" s="2" t="s">
        <v>104924</v>
      </c>
      <c r="B109693" s="1">
        <v>70247001</v>
      </c>
      <c r="C109693" s="2" t="s">
        <v>176724</v>
      </c>
      <c r="D109693" s="2" t="s">
        <v>176725</v>
      </c>
    </row>
    <row r="109694" spans="1:4" x14ac:dyDescent="0.25">
      <c r="A109694" s="2" t="s">
        <v>104924</v>
      </c>
      <c r="B109694" s="1">
        <v>70247002</v>
      </c>
      <c r="C109694" s="2" t="s">
        <v>176724</v>
      </c>
      <c r="D109694" s="2" t="s">
        <v>176726</v>
      </c>
    </row>
    <row r="109695" spans="1:4" x14ac:dyDescent="0.25">
      <c r="A109695" s="2" t="s">
        <v>104924</v>
      </c>
      <c r="B109695" s="1">
        <v>70248001</v>
      </c>
      <c r="C109695" s="2" t="s">
        <v>176727</v>
      </c>
      <c r="D109695" s="2" t="s">
        <v>176728</v>
      </c>
    </row>
    <row r="109696" spans="1:4" x14ac:dyDescent="0.25">
      <c r="A109696" s="2" t="s">
        <v>104924</v>
      </c>
      <c r="B109696" s="1">
        <v>70248002</v>
      </c>
      <c r="C109696" s="2" t="s">
        <v>176727</v>
      </c>
      <c r="D109696" s="2" t="s">
        <v>176729</v>
      </c>
    </row>
    <row r="109697" spans="1:4" x14ac:dyDescent="0.25">
      <c r="A109697" s="2" t="s">
        <v>104924</v>
      </c>
      <c r="B109697" s="1">
        <v>70248003</v>
      </c>
      <c r="C109697" s="2" t="s">
        <v>176727</v>
      </c>
      <c r="D109697" s="2" t="s">
        <v>176730</v>
      </c>
    </row>
    <row r="109698" spans="1:4" x14ac:dyDescent="0.25">
      <c r="A109698" s="2" t="s">
        <v>104924</v>
      </c>
      <c r="B109698" s="1">
        <v>70248004</v>
      </c>
      <c r="C109698" s="2" t="s">
        <v>176727</v>
      </c>
      <c r="D109698" s="2" t="s">
        <v>176731</v>
      </c>
    </row>
    <row r="109699" spans="1:4" x14ac:dyDescent="0.25">
      <c r="A109699" s="2" t="s">
        <v>104924</v>
      </c>
      <c r="B109699" s="1">
        <v>70249001</v>
      </c>
      <c r="C109699" s="2" t="s">
        <v>176732</v>
      </c>
      <c r="D109699" s="2" t="s">
        <v>176733</v>
      </c>
    </row>
    <row r="109700" spans="1:4" x14ac:dyDescent="0.25">
      <c r="A109700" s="2" t="s">
        <v>104924</v>
      </c>
      <c r="B109700" s="1">
        <v>70250001</v>
      </c>
      <c r="C109700" s="2" t="s">
        <v>176734</v>
      </c>
      <c r="D109700" s="2" t="s">
        <v>176735</v>
      </c>
    </row>
    <row r="109701" spans="1:4" x14ac:dyDescent="0.25">
      <c r="A109701" s="2" t="s">
        <v>104924</v>
      </c>
      <c r="B109701" s="1">
        <v>70251001</v>
      </c>
      <c r="C109701" s="2" t="s">
        <v>176736</v>
      </c>
      <c r="D109701" s="2" t="s">
        <v>176737</v>
      </c>
    </row>
    <row r="109702" spans="1:4" x14ac:dyDescent="0.25">
      <c r="A109702" s="2" t="s">
        <v>104924</v>
      </c>
      <c r="B109702" s="1">
        <v>70251002</v>
      </c>
      <c r="C109702" s="2" t="s">
        <v>176736</v>
      </c>
      <c r="D109702" s="2" t="s">
        <v>176738</v>
      </c>
    </row>
    <row r="109703" spans="1:4" x14ac:dyDescent="0.25">
      <c r="A109703" s="2" t="s">
        <v>104924</v>
      </c>
      <c r="B109703" s="1">
        <v>70251003</v>
      </c>
      <c r="C109703" s="2" t="s">
        <v>176736</v>
      </c>
      <c r="D109703" s="2" t="s">
        <v>176739</v>
      </c>
    </row>
    <row r="109704" spans="1:4" x14ac:dyDescent="0.25">
      <c r="A109704" s="2" t="s">
        <v>104924</v>
      </c>
      <c r="B109704" s="1">
        <v>70252001</v>
      </c>
      <c r="C109704" s="2" t="s">
        <v>176740</v>
      </c>
      <c r="D109704" s="2" t="s">
        <v>176741</v>
      </c>
    </row>
    <row r="109705" spans="1:4" x14ac:dyDescent="0.25">
      <c r="A109705" s="2" t="s">
        <v>104924</v>
      </c>
      <c r="B109705" s="1">
        <v>70253001</v>
      </c>
      <c r="C109705" s="2" t="s">
        <v>176742</v>
      </c>
      <c r="D109705" s="2" t="s">
        <v>176743</v>
      </c>
    </row>
    <row r="109706" spans="1:4" x14ac:dyDescent="0.25">
      <c r="A109706" s="2" t="s">
        <v>104924</v>
      </c>
      <c r="B109706" s="1">
        <v>70254001</v>
      </c>
      <c r="C109706" s="2" t="s">
        <v>176744</v>
      </c>
      <c r="D109706" s="2" t="s">
        <v>176745</v>
      </c>
    </row>
    <row r="109707" spans="1:4" x14ac:dyDescent="0.25">
      <c r="A109707" s="2" t="s">
        <v>104924</v>
      </c>
      <c r="B109707" s="1">
        <v>70255001</v>
      </c>
      <c r="C109707" s="2" t="s">
        <v>176746</v>
      </c>
      <c r="D109707" s="2" t="s">
        <v>176747</v>
      </c>
    </row>
    <row r="109708" spans="1:4" x14ac:dyDescent="0.25">
      <c r="A109708" s="2" t="s">
        <v>104924</v>
      </c>
      <c r="B109708" s="1">
        <v>70255002</v>
      </c>
      <c r="C109708" s="2" t="s">
        <v>176746</v>
      </c>
      <c r="D109708" s="2" t="s">
        <v>176748</v>
      </c>
    </row>
    <row r="109709" spans="1:4" x14ac:dyDescent="0.25">
      <c r="A109709" s="2" t="s">
        <v>104924</v>
      </c>
      <c r="B109709" s="1">
        <v>70256001</v>
      </c>
      <c r="C109709" s="2" t="s">
        <v>176749</v>
      </c>
      <c r="D109709" s="2" t="s">
        <v>176750</v>
      </c>
    </row>
    <row r="109710" spans="1:4" x14ac:dyDescent="0.25">
      <c r="A109710" s="2" t="s">
        <v>104924</v>
      </c>
      <c r="B109710" s="1">
        <v>70256002</v>
      </c>
      <c r="C109710" s="2" t="s">
        <v>176749</v>
      </c>
      <c r="D109710" s="2" t="s">
        <v>176751</v>
      </c>
    </row>
    <row r="109711" spans="1:4" x14ac:dyDescent="0.25">
      <c r="A109711" s="2" t="s">
        <v>104924</v>
      </c>
      <c r="B109711" s="1">
        <v>70256003</v>
      </c>
      <c r="C109711" s="2" t="s">
        <v>176749</v>
      </c>
      <c r="D109711" s="2" t="s">
        <v>176752</v>
      </c>
    </row>
    <row r="109712" spans="1:4" x14ac:dyDescent="0.25">
      <c r="A109712" s="2" t="s">
        <v>104924</v>
      </c>
      <c r="B109712" s="1">
        <v>70256004</v>
      </c>
      <c r="C109712" s="2" t="s">
        <v>176749</v>
      </c>
      <c r="D109712" s="2" t="s">
        <v>176753</v>
      </c>
    </row>
    <row r="109713" spans="1:4" x14ac:dyDescent="0.25">
      <c r="A109713" s="2" t="s">
        <v>104924</v>
      </c>
      <c r="B109713" s="1">
        <v>70256005</v>
      </c>
      <c r="C109713" s="2" t="s">
        <v>176749</v>
      </c>
      <c r="D109713" s="2" t="s">
        <v>176754</v>
      </c>
    </row>
    <row r="109714" spans="1:4" x14ac:dyDescent="0.25">
      <c r="A109714" s="2" t="s">
        <v>104924</v>
      </c>
      <c r="B109714" s="1">
        <v>70257001</v>
      </c>
      <c r="C109714" s="2" t="s">
        <v>176755</v>
      </c>
      <c r="D109714" s="2" t="s">
        <v>176756</v>
      </c>
    </row>
    <row r="109715" spans="1:4" x14ac:dyDescent="0.25">
      <c r="A109715" s="2" t="s">
        <v>104924</v>
      </c>
      <c r="B109715" s="1">
        <v>70258001</v>
      </c>
      <c r="C109715" s="2" t="s">
        <v>176757</v>
      </c>
      <c r="D109715" s="2" t="s">
        <v>176758</v>
      </c>
    </row>
    <row r="109716" spans="1:4" x14ac:dyDescent="0.25">
      <c r="A109716" s="2" t="s">
        <v>104924</v>
      </c>
      <c r="B109716" s="1">
        <v>70259001</v>
      </c>
      <c r="C109716" s="2" t="s">
        <v>176759</v>
      </c>
      <c r="D109716" s="2" t="s">
        <v>176760</v>
      </c>
    </row>
    <row r="109717" spans="1:4" x14ac:dyDescent="0.25">
      <c r="A109717" s="2" t="s">
        <v>104924</v>
      </c>
      <c r="B109717" s="1">
        <v>70259002</v>
      </c>
      <c r="C109717" s="2" t="s">
        <v>176759</v>
      </c>
      <c r="D109717" s="2" t="s">
        <v>176761</v>
      </c>
    </row>
    <row r="109718" spans="1:4" x14ac:dyDescent="0.25">
      <c r="A109718" s="2" t="s">
        <v>104924</v>
      </c>
      <c r="B109718" s="1">
        <v>70259003</v>
      </c>
      <c r="C109718" s="2" t="s">
        <v>176759</v>
      </c>
      <c r="D109718" s="2" t="s">
        <v>176762</v>
      </c>
    </row>
    <row r="109719" spans="1:4" x14ac:dyDescent="0.25">
      <c r="A109719" s="2" t="s">
        <v>104924</v>
      </c>
      <c r="B109719" s="1">
        <v>70260001</v>
      </c>
      <c r="C109719" s="2" t="s">
        <v>176763</v>
      </c>
      <c r="D109719" s="2" t="s">
        <v>176764</v>
      </c>
    </row>
    <row r="109720" spans="1:4" x14ac:dyDescent="0.25">
      <c r="A109720" s="2" t="s">
        <v>104924</v>
      </c>
      <c r="B109720" s="1">
        <v>70260002</v>
      </c>
      <c r="C109720" s="2" t="s">
        <v>176763</v>
      </c>
      <c r="D109720" s="2" t="s">
        <v>176765</v>
      </c>
    </row>
    <row r="109721" spans="1:4" x14ac:dyDescent="0.25">
      <c r="A109721" s="2" t="s">
        <v>104924</v>
      </c>
      <c r="B109721" s="1">
        <v>70260003</v>
      </c>
      <c r="C109721" s="2" t="s">
        <v>176763</v>
      </c>
      <c r="D109721" s="2" t="s">
        <v>176766</v>
      </c>
    </row>
    <row r="109722" spans="1:4" x14ac:dyDescent="0.25">
      <c r="A109722" s="2" t="s">
        <v>104924</v>
      </c>
      <c r="B109722" s="1">
        <v>70261001</v>
      </c>
      <c r="C109722" s="2" t="s">
        <v>176767</v>
      </c>
      <c r="D109722" s="2" t="s">
        <v>176768</v>
      </c>
    </row>
    <row r="109723" spans="1:4" x14ac:dyDescent="0.25">
      <c r="A109723" s="2" t="s">
        <v>104924</v>
      </c>
      <c r="B109723" s="1">
        <v>70262001</v>
      </c>
      <c r="C109723" s="2" t="s">
        <v>176769</v>
      </c>
      <c r="D109723" s="2" t="s">
        <v>176770</v>
      </c>
    </row>
    <row r="109724" spans="1:4" x14ac:dyDescent="0.25">
      <c r="A109724" s="2" t="s">
        <v>104924</v>
      </c>
      <c r="B109724" s="1">
        <v>70262002</v>
      </c>
      <c r="C109724" s="2" t="s">
        <v>176769</v>
      </c>
      <c r="D109724" s="2" t="s">
        <v>176771</v>
      </c>
    </row>
    <row r="109725" spans="1:4" x14ac:dyDescent="0.25">
      <c r="A109725" s="2" t="s">
        <v>104924</v>
      </c>
      <c r="B109725" s="1">
        <v>70262003</v>
      </c>
      <c r="C109725" s="2" t="s">
        <v>176769</v>
      </c>
      <c r="D109725" s="2" t="s">
        <v>176772</v>
      </c>
    </row>
    <row r="109726" spans="1:4" x14ac:dyDescent="0.25">
      <c r="A109726" s="2" t="s">
        <v>104924</v>
      </c>
      <c r="B109726" s="1">
        <v>70263001</v>
      </c>
      <c r="C109726" s="2" t="s">
        <v>176773</v>
      </c>
      <c r="D109726" s="2" t="s">
        <v>176774</v>
      </c>
    </row>
    <row r="109727" spans="1:4" x14ac:dyDescent="0.25">
      <c r="A109727" s="2" t="s">
        <v>104924</v>
      </c>
      <c r="B109727" s="1">
        <v>70264001</v>
      </c>
      <c r="C109727" s="2" t="s">
        <v>176775</v>
      </c>
      <c r="D109727" s="2" t="s">
        <v>176776</v>
      </c>
    </row>
    <row r="109728" spans="1:4" x14ac:dyDescent="0.25">
      <c r="A109728" s="2" t="s">
        <v>104924</v>
      </c>
      <c r="B109728" s="1">
        <v>70264002</v>
      </c>
      <c r="C109728" s="2" t="s">
        <v>176775</v>
      </c>
      <c r="D109728" s="2" t="s">
        <v>176777</v>
      </c>
    </row>
    <row r="109729" spans="1:4" x14ac:dyDescent="0.25">
      <c r="A109729" s="2" t="s">
        <v>104924</v>
      </c>
      <c r="B109729" s="1">
        <v>70265001</v>
      </c>
      <c r="C109729" s="2" t="s">
        <v>176778</v>
      </c>
      <c r="D109729" s="2" t="s">
        <v>176779</v>
      </c>
    </row>
    <row r="109730" spans="1:4" x14ac:dyDescent="0.25">
      <c r="A109730" s="2" t="s">
        <v>104924</v>
      </c>
      <c r="B109730" s="1">
        <v>70265002</v>
      </c>
      <c r="C109730" s="2" t="s">
        <v>176778</v>
      </c>
      <c r="D109730" s="2" t="s">
        <v>176780</v>
      </c>
    </row>
    <row r="109731" spans="1:4" x14ac:dyDescent="0.25">
      <c r="A109731" s="2" t="s">
        <v>104924</v>
      </c>
      <c r="B109731" s="1">
        <v>70266001</v>
      </c>
      <c r="C109731" s="2" t="s">
        <v>176781</v>
      </c>
      <c r="D109731" s="2" t="s">
        <v>176782</v>
      </c>
    </row>
    <row r="109732" spans="1:4" x14ac:dyDescent="0.25">
      <c r="A109732" s="2" t="s">
        <v>104924</v>
      </c>
      <c r="B109732" s="1">
        <v>70266002</v>
      </c>
      <c r="C109732" s="2" t="s">
        <v>176781</v>
      </c>
      <c r="D109732" s="2" t="s">
        <v>176783</v>
      </c>
    </row>
    <row r="109733" spans="1:4" x14ac:dyDescent="0.25">
      <c r="A109733" s="2" t="s">
        <v>104924</v>
      </c>
      <c r="B109733" s="1">
        <v>70267001</v>
      </c>
      <c r="C109733" s="2" t="s">
        <v>176784</v>
      </c>
      <c r="D109733" s="2" t="s">
        <v>176785</v>
      </c>
    </row>
    <row r="109734" spans="1:4" x14ac:dyDescent="0.25">
      <c r="A109734" s="2" t="s">
        <v>104924</v>
      </c>
      <c r="B109734" s="1">
        <v>70268001</v>
      </c>
      <c r="C109734" s="2" t="s">
        <v>176786</v>
      </c>
      <c r="D109734" s="2" t="s">
        <v>176787</v>
      </c>
    </row>
    <row r="109735" spans="1:4" x14ac:dyDescent="0.25">
      <c r="A109735" s="2" t="s">
        <v>104924</v>
      </c>
      <c r="B109735" s="1">
        <v>70268002</v>
      </c>
      <c r="C109735" s="2" t="s">
        <v>176786</v>
      </c>
      <c r="D109735" s="2" t="s">
        <v>176788</v>
      </c>
    </row>
    <row r="109736" spans="1:4" x14ac:dyDescent="0.25">
      <c r="A109736" s="2" t="s">
        <v>104924</v>
      </c>
      <c r="B109736" s="1">
        <v>70269001</v>
      </c>
      <c r="C109736" s="2" t="s">
        <v>176789</v>
      </c>
      <c r="D109736" s="2" t="s">
        <v>176790</v>
      </c>
    </row>
    <row r="109737" spans="1:4" x14ac:dyDescent="0.25">
      <c r="A109737" s="2" t="s">
        <v>104924</v>
      </c>
      <c r="B109737" s="1">
        <v>70269002</v>
      </c>
      <c r="C109737" s="2" t="s">
        <v>176789</v>
      </c>
      <c r="D109737" s="2" t="s">
        <v>176791</v>
      </c>
    </row>
    <row r="109738" spans="1:4" x14ac:dyDescent="0.25">
      <c r="A109738" s="2" t="s">
        <v>104924</v>
      </c>
      <c r="B109738" s="1">
        <v>70269003</v>
      </c>
      <c r="C109738" s="2" t="s">
        <v>176789</v>
      </c>
      <c r="D109738" s="2" t="s">
        <v>176792</v>
      </c>
    </row>
    <row r="109739" spans="1:4" x14ac:dyDescent="0.25">
      <c r="A109739" s="2" t="s">
        <v>104924</v>
      </c>
      <c r="B109739" s="1">
        <v>70270001</v>
      </c>
      <c r="C109739" s="2" t="s">
        <v>176793</v>
      </c>
      <c r="D109739" s="2" t="s">
        <v>176794</v>
      </c>
    </row>
    <row r="109740" spans="1:4" x14ac:dyDescent="0.25">
      <c r="A109740" s="2" t="s">
        <v>104924</v>
      </c>
      <c r="B109740" s="1">
        <v>70270002</v>
      </c>
      <c r="C109740" s="2" t="s">
        <v>176793</v>
      </c>
      <c r="D109740" s="2" t="s">
        <v>176795</v>
      </c>
    </row>
    <row r="109741" spans="1:4" x14ac:dyDescent="0.25">
      <c r="A109741" s="2" t="s">
        <v>104924</v>
      </c>
      <c r="B109741" s="1">
        <v>70270003</v>
      </c>
      <c r="C109741" s="2" t="s">
        <v>176793</v>
      </c>
      <c r="D109741" s="2" t="s">
        <v>176796</v>
      </c>
    </row>
    <row r="109742" spans="1:4" x14ac:dyDescent="0.25">
      <c r="A109742" s="2" t="s">
        <v>104924</v>
      </c>
      <c r="B109742" s="1">
        <v>70271001</v>
      </c>
      <c r="C109742" s="2" t="s">
        <v>176797</v>
      </c>
      <c r="D109742" s="2" t="s">
        <v>176798</v>
      </c>
    </row>
    <row r="109743" spans="1:4" x14ac:dyDescent="0.25">
      <c r="A109743" s="2" t="s">
        <v>104924</v>
      </c>
      <c r="B109743" s="1">
        <v>70271002</v>
      </c>
      <c r="C109743" s="2" t="s">
        <v>176797</v>
      </c>
      <c r="D109743" s="2" t="s">
        <v>176799</v>
      </c>
    </row>
    <row r="109744" spans="1:4" x14ac:dyDescent="0.25">
      <c r="A109744" s="2" t="s">
        <v>104924</v>
      </c>
      <c r="B109744" s="1">
        <v>70272001</v>
      </c>
      <c r="C109744" s="2" t="s">
        <v>176800</v>
      </c>
      <c r="D109744" s="2" t="s">
        <v>176801</v>
      </c>
    </row>
    <row r="109745" spans="1:4" x14ac:dyDescent="0.25">
      <c r="A109745" s="2" t="s">
        <v>104924</v>
      </c>
      <c r="B109745" s="1">
        <v>70272002</v>
      </c>
      <c r="C109745" s="2" t="s">
        <v>176800</v>
      </c>
      <c r="D109745" s="2" t="s">
        <v>176802</v>
      </c>
    </row>
    <row r="109746" spans="1:4" x14ac:dyDescent="0.25">
      <c r="A109746" s="2" t="s">
        <v>104924</v>
      </c>
      <c r="B109746" s="1">
        <v>70273001</v>
      </c>
      <c r="C109746" s="2" t="s">
        <v>176803</v>
      </c>
      <c r="D109746" s="2" t="s">
        <v>176804</v>
      </c>
    </row>
    <row r="109747" spans="1:4" x14ac:dyDescent="0.25">
      <c r="A109747" s="2" t="s">
        <v>104924</v>
      </c>
      <c r="B109747" s="1">
        <v>70274001</v>
      </c>
      <c r="C109747" s="2" t="s">
        <v>176805</v>
      </c>
      <c r="D109747" s="2" t="s">
        <v>176806</v>
      </c>
    </row>
    <row r="109748" spans="1:4" x14ac:dyDescent="0.25">
      <c r="A109748" s="2" t="s">
        <v>104924</v>
      </c>
      <c r="B109748" s="1">
        <v>70274002</v>
      </c>
      <c r="C109748" s="2" t="s">
        <v>176805</v>
      </c>
      <c r="D109748" s="2" t="s">
        <v>176807</v>
      </c>
    </row>
    <row r="109749" spans="1:4" x14ac:dyDescent="0.25">
      <c r="A109749" s="2" t="s">
        <v>104924</v>
      </c>
      <c r="B109749" s="1">
        <v>70275001</v>
      </c>
      <c r="C109749" s="2" t="s">
        <v>176808</v>
      </c>
      <c r="D109749" s="2" t="s">
        <v>176809</v>
      </c>
    </row>
    <row r="109750" spans="1:4" x14ac:dyDescent="0.25">
      <c r="A109750" s="2" t="s">
        <v>104924</v>
      </c>
      <c r="B109750" s="1">
        <v>70275002</v>
      </c>
      <c r="C109750" s="2" t="s">
        <v>176808</v>
      </c>
      <c r="D109750" s="2" t="s">
        <v>176810</v>
      </c>
    </row>
    <row r="109751" spans="1:4" x14ac:dyDescent="0.25">
      <c r="A109751" s="2" t="s">
        <v>104924</v>
      </c>
      <c r="B109751" s="1">
        <v>70275003</v>
      </c>
      <c r="C109751" s="2" t="s">
        <v>176808</v>
      </c>
      <c r="D109751" s="2" t="s">
        <v>176811</v>
      </c>
    </row>
    <row r="109752" spans="1:4" x14ac:dyDescent="0.25">
      <c r="A109752" s="2" t="s">
        <v>104924</v>
      </c>
      <c r="B109752" s="1">
        <v>70275004</v>
      </c>
      <c r="C109752" s="2" t="s">
        <v>176808</v>
      </c>
      <c r="D109752" s="2" t="s">
        <v>176812</v>
      </c>
    </row>
    <row r="109753" spans="1:4" x14ac:dyDescent="0.25">
      <c r="A109753" s="2" t="s">
        <v>104924</v>
      </c>
      <c r="B109753" s="1">
        <v>70275005</v>
      </c>
      <c r="C109753" s="2" t="s">
        <v>176808</v>
      </c>
      <c r="D109753" s="2" t="s">
        <v>176813</v>
      </c>
    </row>
    <row r="109754" spans="1:4" x14ac:dyDescent="0.25">
      <c r="A109754" s="2" t="s">
        <v>104924</v>
      </c>
      <c r="B109754" s="1">
        <v>70276001</v>
      </c>
      <c r="C109754" s="2" t="s">
        <v>176814</v>
      </c>
      <c r="D109754" s="2" t="s">
        <v>176815</v>
      </c>
    </row>
    <row r="109755" spans="1:4" x14ac:dyDescent="0.25">
      <c r="A109755" s="2" t="s">
        <v>104924</v>
      </c>
      <c r="B109755" s="1">
        <v>70276002</v>
      </c>
      <c r="C109755" s="2" t="s">
        <v>176814</v>
      </c>
      <c r="D109755" s="2" t="s">
        <v>176816</v>
      </c>
    </row>
    <row r="109756" spans="1:4" x14ac:dyDescent="0.25">
      <c r="A109756" s="2" t="s">
        <v>104924</v>
      </c>
      <c r="B109756" s="1">
        <v>70277001</v>
      </c>
      <c r="C109756" s="2" t="s">
        <v>176817</v>
      </c>
      <c r="D109756" s="2" t="s">
        <v>176818</v>
      </c>
    </row>
    <row r="109757" spans="1:4" x14ac:dyDescent="0.25">
      <c r="A109757" s="2" t="s">
        <v>104924</v>
      </c>
      <c r="B109757" s="1">
        <v>70277002</v>
      </c>
      <c r="C109757" s="2" t="s">
        <v>176817</v>
      </c>
      <c r="D109757" s="2" t="s">
        <v>176819</v>
      </c>
    </row>
    <row r="109758" spans="1:4" x14ac:dyDescent="0.25">
      <c r="A109758" s="2" t="s">
        <v>104924</v>
      </c>
      <c r="B109758" s="1">
        <v>70278001</v>
      </c>
      <c r="C109758" s="2" t="s">
        <v>176820</v>
      </c>
      <c r="D109758" s="2" t="s">
        <v>176821</v>
      </c>
    </row>
    <row r="109759" spans="1:4" x14ac:dyDescent="0.25">
      <c r="A109759" s="2" t="s">
        <v>104924</v>
      </c>
      <c r="B109759" s="1">
        <v>70278002</v>
      </c>
      <c r="C109759" s="2" t="s">
        <v>176820</v>
      </c>
      <c r="D109759" s="2" t="s">
        <v>176822</v>
      </c>
    </row>
    <row r="109760" spans="1:4" x14ac:dyDescent="0.25">
      <c r="A109760" s="2" t="s">
        <v>104924</v>
      </c>
      <c r="B109760" s="1">
        <v>70278003</v>
      </c>
      <c r="C109760" s="2" t="s">
        <v>176820</v>
      </c>
      <c r="D109760" s="2" t="s">
        <v>176823</v>
      </c>
    </row>
    <row r="109761" spans="1:4" x14ac:dyDescent="0.25">
      <c r="A109761" s="2" t="s">
        <v>104924</v>
      </c>
      <c r="B109761" s="1">
        <v>70279001</v>
      </c>
      <c r="C109761" s="2" t="s">
        <v>176824</v>
      </c>
      <c r="D109761" s="2" t="s">
        <v>176825</v>
      </c>
    </row>
    <row r="109762" spans="1:4" x14ac:dyDescent="0.25">
      <c r="A109762" s="2" t="s">
        <v>104924</v>
      </c>
      <c r="B109762" s="1">
        <v>70279002</v>
      </c>
      <c r="C109762" s="2" t="s">
        <v>176824</v>
      </c>
      <c r="D109762" s="2" t="s">
        <v>176826</v>
      </c>
    </row>
    <row r="109763" spans="1:4" x14ac:dyDescent="0.25">
      <c r="A109763" s="2" t="s">
        <v>104924</v>
      </c>
      <c r="B109763" s="1">
        <v>70279003</v>
      </c>
      <c r="C109763" s="2" t="s">
        <v>176824</v>
      </c>
      <c r="D109763" s="2" t="s">
        <v>176827</v>
      </c>
    </row>
    <row r="109764" spans="1:4" x14ac:dyDescent="0.25">
      <c r="A109764" s="2" t="s">
        <v>104924</v>
      </c>
      <c r="B109764" s="1">
        <v>70280001</v>
      </c>
      <c r="C109764" s="2" t="s">
        <v>176828</v>
      </c>
      <c r="D109764" s="2" t="s">
        <v>176829</v>
      </c>
    </row>
    <row r="109765" spans="1:4" x14ac:dyDescent="0.25">
      <c r="A109765" s="2" t="s">
        <v>104924</v>
      </c>
      <c r="B109765" s="1">
        <v>70280002</v>
      </c>
      <c r="C109765" s="2" t="s">
        <v>176828</v>
      </c>
      <c r="D109765" s="2" t="s">
        <v>176830</v>
      </c>
    </row>
    <row r="109766" spans="1:4" x14ac:dyDescent="0.25">
      <c r="A109766" s="2" t="s">
        <v>104924</v>
      </c>
      <c r="B109766" s="1">
        <v>70281001</v>
      </c>
      <c r="C109766" s="2" t="s">
        <v>176831</v>
      </c>
      <c r="D109766" s="2" t="s">
        <v>176832</v>
      </c>
    </row>
    <row r="109767" spans="1:4" x14ac:dyDescent="0.25">
      <c r="A109767" s="2" t="s">
        <v>104924</v>
      </c>
      <c r="B109767" s="1">
        <v>70281002</v>
      </c>
      <c r="C109767" s="2" t="s">
        <v>176831</v>
      </c>
      <c r="D109767" s="2" t="s">
        <v>176833</v>
      </c>
    </row>
    <row r="109768" spans="1:4" x14ac:dyDescent="0.25">
      <c r="A109768" s="2" t="s">
        <v>104924</v>
      </c>
      <c r="B109768" s="1">
        <v>70282001</v>
      </c>
      <c r="C109768" s="2" t="s">
        <v>176834</v>
      </c>
      <c r="D109768" s="2" t="s">
        <v>176835</v>
      </c>
    </row>
    <row r="109769" spans="1:4" x14ac:dyDescent="0.25">
      <c r="A109769" s="2" t="s">
        <v>104924</v>
      </c>
      <c r="B109769" s="1">
        <v>70282002</v>
      </c>
      <c r="C109769" s="2" t="s">
        <v>176834</v>
      </c>
      <c r="D109769" s="2" t="s">
        <v>176836</v>
      </c>
    </row>
    <row r="109770" spans="1:4" x14ac:dyDescent="0.25">
      <c r="A109770" s="2" t="s">
        <v>104924</v>
      </c>
      <c r="B109770" s="1">
        <v>70283001</v>
      </c>
      <c r="C109770" s="2" t="s">
        <v>176837</v>
      </c>
      <c r="D109770" s="2" t="s">
        <v>176838</v>
      </c>
    </row>
    <row r="109771" spans="1:4" x14ac:dyDescent="0.25">
      <c r="A109771" s="2" t="s">
        <v>104924</v>
      </c>
      <c r="B109771" s="1">
        <v>70283002</v>
      </c>
      <c r="C109771" s="2" t="s">
        <v>176837</v>
      </c>
      <c r="D109771" s="2" t="s">
        <v>176839</v>
      </c>
    </row>
    <row r="109772" spans="1:4" x14ac:dyDescent="0.25">
      <c r="A109772" s="2" t="s">
        <v>104924</v>
      </c>
      <c r="B109772" s="1">
        <v>70284001</v>
      </c>
      <c r="C109772" s="2" t="s">
        <v>176840</v>
      </c>
      <c r="D109772" s="2" t="s">
        <v>176841</v>
      </c>
    </row>
    <row r="109773" spans="1:4" x14ac:dyDescent="0.25">
      <c r="A109773" s="2" t="s">
        <v>104924</v>
      </c>
      <c r="B109773" s="1">
        <v>70284002</v>
      </c>
      <c r="C109773" s="2" t="s">
        <v>176840</v>
      </c>
      <c r="D109773" s="2" t="s">
        <v>176842</v>
      </c>
    </row>
    <row r="109774" spans="1:4" x14ac:dyDescent="0.25">
      <c r="A109774" s="2" t="s">
        <v>104924</v>
      </c>
      <c r="B109774" s="1">
        <v>70284003</v>
      </c>
      <c r="C109774" s="2" t="s">
        <v>176840</v>
      </c>
      <c r="D109774" s="2" t="s">
        <v>176843</v>
      </c>
    </row>
    <row r="109775" spans="1:4" x14ac:dyDescent="0.25">
      <c r="A109775" s="2" t="s">
        <v>104924</v>
      </c>
      <c r="B109775" s="1">
        <v>70284004</v>
      </c>
      <c r="C109775" s="2" t="s">
        <v>176840</v>
      </c>
      <c r="D109775" s="2" t="s">
        <v>176844</v>
      </c>
    </row>
    <row r="109776" spans="1:4" x14ac:dyDescent="0.25">
      <c r="A109776" s="2" t="s">
        <v>104924</v>
      </c>
      <c r="B109776" s="1">
        <v>70285001</v>
      </c>
      <c r="C109776" s="2" t="s">
        <v>176845</v>
      </c>
      <c r="D109776" s="2" t="s">
        <v>176846</v>
      </c>
    </row>
    <row r="109777" spans="1:4" x14ac:dyDescent="0.25">
      <c r="A109777" s="2" t="s">
        <v>104924</v>
      </c>
      <c r="B109777" s="1">
        <v>70285002</v>
      </c>
      <c r="C109777" s="2" t="s">
        <v>176845</v>
      </c>
      <c r="D109777" s="2" t="s">
        <v>176847</v>
      </c>
    </row>
    <row r="109778" spans="1:4" x14ac:dyDescent="0.25">
      <c r="A109778" s="2" t="s">
        <v>104924</v>
      </c>
      <c r="B109778" s="1">
        <v>70285003</v>
      </c>
      <c r="C109778" s="2" t="s">
        <v>176845</v>
      </c>
      <c r="D109778" s="2" t="s">
        <v>176848</v>
      </c>
    </row>
    <row r="109779" spans="1:4" x14ac:dyDescent="0.25">
      <c r="A109779" s="2" t="s">
        <v>104924</v>
      </c>
      <c r="B109779" s="1">
        <v>70286001</v>
      </c>
      <c r="C109779" s="2" t="s">
        <v>176849</v>
      </c>
      <c r="D109779" s="2" t="s">
        <v>176850</v>
      </c>
    </row>
    <row r="109780" spans="1:4" x14ac:dyDescent="0.25">
      <c r="A109780" s="2" t="s">
        <v>104924</v>
      </c>
      <c r="B109780" s="1">
        <v>70286002</v>
      </c>
      <c r="C109780" s="2" t="s">
        <v>176849</v>
      </c>
      <c r="D109780" s="2" t="s">
        <v>176851</v>
      </c>
    </row>
    <row r="109781" spans="1:4" x14ac:dyDescent="0.25">
      <c r="A109781" s="2" t="s">
        <v>104924</v>
      </c>
      <c r="B109781" s="1">
        <v>70286003</v>
      </c>
      <c r="C109781" s="2" t="s">
        <v>176849</v>
      </c>
      <c r="D109781" s="2" t="s">
        <v>176852</v>
      </c>
    </row>
    <row r="109782" spans="1:4" x14ac:dyDescent="0.25">
      <c r="A109782" s="2" t="s">
        <v>104924</v>
      </c>
      <c r="B109782" s="1">
        <v>70287001</v>
      </c>
      <c r="C109782" s="2" t="s">
        <v>176853</v>
      </c>
      <c r="D109782" s="2" t="s">
        <v>176854</v>
      </c>
    </row>
    <row r="109783" spans="1:4" x14ac:dyDescent="0.25">
      <c r="A109783" s="2" t="s">
        <v>104924</v>
      </c>
      <c r="B109783" s="1">
        <v>70287002</v>
      </c>
      <c r="C109783" s="2" t="s">
        <v>176853</v>
      </c>
      <c r="D109783" s="2" t="s">
        <v>176855</v>
      </c>
    </row>
    <row r="109784" spans="1:4" x14ac:dyDescent="0.25">
      <c r="A109784" s="2" t="s">
        <v>104924</v>
      </c>
      <c r="B109784" s="1">
        <v>70287003</v>
      </c>
      <c r="C109784" s="2" t="s">
        <v>176853</v>
      </c>
      <c r="D109784" s="2" t="s">
        <v>176856</v>
      </c>
    </row>
    <row r="109785" spans="1:4" x14ac:dyDescent="0.25">
      <c r="A109785" s="2" t="s">
        <v>104924</v>
      </c>
      <c r="B109785" s="1">
        <v>70288001</v>
      </c>
      <c r="C109785" s="2" t="s">
        <v>176857</v>
      </c>
      <c r="D109785" s="2" t="s">
        <v>176858</v>
      </c>
    </row>
    <row r="109786" spans="1:4" x14ac:dyDescent="0.25">
      <c r="A109786" s="2" t="s">
        <v>104924</v>
      </c>
      <c r="B109786" s="1">
        <v>70288002</v>
      </c>
      <c r="C109786" s="2" t="s">
        <v>176857</v>
      </c>
      <c r="D109786" s="2" t="s">
        <v>176859</v>
      </c>
    </row>
    <row r="109787" spans="1:4" x14ac:dyDescent="0.25">
      <c r="A109787" s="2" t="s">
        <v>104924</v>
      </c>
      <c r="B109787" s="1">
        <v>70288003</v>
      </c>
      <c r="C109787" s="2" t="s">
        <v>176857</v>
      </c>
      <c r="D109787" s="2" t="s">
        <v>176860</v>
      </c>
    </row>
    <row r="109788" spans="1:4" x14ac:dyDescent="0.25">
      <c r="A109788" s="2" t="s">
        <v>104924</v>
      </c>
      <c r="B109788" s="1">
        <v>70289001</v>
      </c>
      <c r="C109788" s="2" t="s">
        <v>176861</v>
      </c>
      <c r="D109788" s="2" t="s">
        <v>176862</v>
      </c>
    </row>
    <row r="109789" spans="1:4" x14ac:dyDescent="0.25">
      <c r="A109789" s="2" t="s">
        <v>104924</v>
      </c>
      <c r="B109789" s="1">
        <v>70289002</v>
      </c>
      <c r="C109789" s="2" t="s">
        <v>176861</v>
      </c>
      <c r="D109789" s="2" t="s">
        <v>176863</v>
      </c>
    </row>
    <row r="109790" spans="1:4" x14ac:dyDescent="0.25">
      <c r="A109790" s="2" t="s">
        <v>104924</v>
      </c>
      <c r="B109790" s="1">
        <v>70289003</v>
      </c>
      <c r="C109790" s="2" t="s">
        <v>176861</v>
      </c>
      <c r="D109790" s="2" t="s">
        <v>176864</v>
      </c>
    </row>
    <row r="109791" spans="1:4" x14ac:dyDescent="0.25">
      <c r="A109791" s="2" t="s">
        <v>104924</v>
      </c>
      <c r="B109791" s="1">
        <v>70290001</v>
      </c>
      <c r="C109791" s="2" t="s">
        <v>176865</v>
      </c>
      <c r="D109791" s="2" t="s">
        <v>176866</v>
      </c>
    </row>
    <row r="109792" spans="1:4" x14ac:dyDescent="0.25">
      <c r="A109792" s="2" t="s">
        <v>104924</v>
      </c>
      <c r="B109792" s="1">
        <v>70290002</v>
      </c>
      <c r="C109792" s="2" t="s">
        <v>176865</v>
      </c>
      <c r="D109792" s="2" t="s">
        <v>176867</v>
      </c>
    </row>
    <row r="109793" spans="1:4" x14ac:dyDescent="0.25">
      <c r="A109793" s="2" t="s">
        <v>104924</v>
      </c>
      <c r="B109793" s="1">
        <v>70290003</v>
      </c>
      <c r="C109793" s="2" t="s">
        <v>176865</v>
      </c>
      <c r="D109793" s="2" t="s">
        <v>176868</v>
      </c>
    </row>
    <row r="109794" spans="1:4" x14ac:dyDescent="0.25">
      <c r="A109794" s="2" t="s">
        <v>104924</v>
      </c>
      <c r="B109794" s="1">
        <v>70290004</v>
      </c>
      <c r="C109794" s="2" t="s">
        <v>176865</v>
      </c>
      <c r="D109794" s="2" t="s">
        <v>176869</v>
      </c>
    </row>
    <row r="109795" spans="1:4" x14ac:dyDescent="0.25">
      <c r="A109795" s="2" t="s">
        <v>104924</v>
      </c>
      <c r="B109795" s="1">
        <v>70291001</v>
      </c>
      <c r="C109795" s="2" t="s">
        <v>176870</v>
      </c>
      <c r="D109795" s="2" t="s">
        <v>176871</v>
      </c>
    </row>
    <row r="109796" spans="1:4" x14ac:dyDescent="0.25">
      <c r="A109796" s="2" t="s">
        <v>104924</v>
      </c>
      <c r="B109796" s="1">
        <v>70291002</v>
      </c>
      <c r="C109796" s="2" t="s">
        <v>176870</v>
      </c>
      <c r="D109796" s="2" t="s">
        <v>176872</v>
      </c>
    </row>
    <row r="109797" spans="1:4" x14ac:dyDescent="0.25">
      <c r="A109797" s="2" t="s">
        <v>104924</v>
      </c>
      <c r="B109797" s="1">
        <v>70291003</v>
      </c>
      <c r="C109797" s="2" t="s">
        <v>176870</v>
      </c>
      <c r="D109797" s="2" t="s">
        <v>176873</v>
      </c>
    </row>
    <row r="109798" spans="1:4" x14ac:dyDescent="0.25">
      <c r="A109798" s="2" t="s">
        <v>104924</v>
      </c>
      <c r="B109798" s="1">
        <v>70292001</v>
      </c>
      <c r="C109798" s="2" t="s">
        <v>176874</v>
      </c>
      <c r="D109798" s="2" t="s">
        <v>176875</v>
      </c>
    </row>
    <row r="109799" spans="1:4" x14ac:dyDescent="0.25">
      <c r="A109799" s="2" t="s">
        <v>104924</v>
      </c>
      <c r="B109799" s="1">
        <v>70292002</v>
      </c>
      <c r="C109799" s="2" t="s">
        <v>176874</v>
      </c>
      <c r="D109799" s="2" t="s">
        <v>176876</v>
      </c>
    </row>
    <row r="109800" spans="1:4" x14ac:dyDescent="0.25">
      <c r="A109800" s="2" t="s">
        <v>104924</v>
      </c>
      <c r="B109800" s="1">
        <v>70292003</v>
      </c>
      <c r="C109800" s="2" t="s">
        <v>176874</v>
      </c>
      <c r="D109800" s="2" t="s">
        <v>176877</v>
      </c>
    </row>
    <row r="109801" spans="1:4" x14ac:dyDescent="0.25">
      <c r="A109801" s="2" t="s">
        <v>104924</v>
      </c>
      <c r="B109801" s="1">
        <v>70292004</v>
      </c>
      <c r="C109801" s="2" t="s">
        <v>176874</v>
      </c>
      <c r="D109801" s="2" t="s">
        <v>176878</v>
      </c>
    </row>
    <row r="109802" spans="1:4" x14ac:dyDescent="0.25">
      <c r="A109802" s="2" t="s">
        <v>104924</v>
      </c>
      <c r="B109802" s="1">
        <v>70292005</v>
      </c>
      <c r="C109802" s="2" t="s">
        <v>176874</v>
      </c>
      <c r="D109802" s="2" t="s">
        <v>176879</v>
      </c>
    </row>
    <row r="109803" spans="1:4" x14ac:dyDescent="0.25">
      <c r="A109803" s="2" t="s">
        <v>104924</v>
      </c>
      <c r="B109803" s="1">
        <v>70293001</v>
      </c>
      <c r="C109803" s="2" t="s">
        <v>176880</v>
      </c>
      <c r="D109803" s="2" t="s">
        <v>176881</v>
      </c>
    </row>
    <row r="109804" spans="1:4" x14ac:dyDescent="0.25">
      <c r="A109804" s="2" t="s">
        <v>104924</v>
      </c>
      <c r="B109804" s="1">
        <v>70293002</v>
      </c>
      <c r="C109804" s="2" t="s">
        <v>176880</v>
      </c>
      <c r="D109804" s="2" t="s">
        <v>176882</v>
      </c>
    </row>
    <row r="109805" spans="1:4" x14ac:dyDescent="0.25">
      <c r="A109805" s="2" t="s">
        <v>104924</v>
      </c>
      <c r="B109805" s="1">
        <v>70294001</v>
      </c>
      <c r="C109805" s="2" t="s">
        <v>176883</v>
      </c>
      <c r="D109805" s="2" t="s">
        <v>176884</v>
      </c>
    </row>
    <row r="109806" spans="1:4" x14ac:dyDescent="0.25">
      <c r="A109806" s="2" t="s">
        <v>104924</v>
      </c>
      <c r="B109806" s="1">
        <v>70294002</v>
      </c>
      <c r="C109806" s="2" t="s">
        <v>176883</v>
      </c>
      <c r="D109806" s="2" t="s">
        <v>176885</v>
      </c>
    </row>
    <row r="109807" spans="1:4" x14ac:dyDescent="0.25">
      <c r="A109807" s="2" t="s">
        <v>104924</v>
      </c>
      <c r="B109807" s="1">
        <v>70295001</v>
      </c>
      <c r="C109807" s="2" t="s">
        <v>176886</v>
      </c>
      <c r="D109807" s="2" t="s">
        <v>176887</v>
      </c>
    </row>
    <row r="109808" spans="1:4" x14ac:dyDescent="0.25">
      <c r="A109808" s="2" t="s">
        <v>104924</v>
      </c>
      <c r="B109808" s="1">
        <v>70295002</v>
      </c>
      <c r="C109808" s="2" t="s">
        <v>176886</v>
      </c>
      <c r="D109808" s="2" t="s">
        <v>176888</v>
      </c>
    </row>
    <row r="109809" spans="1:4" x14ac:dyDescent="0.25">
      <c r="A109809" s="2" t="s">
        <v>104924</v>
      </c>
      <c r="B109809" s="1">
        <v>70295003</v>
      </c>
      <c r="C109809" s="2" t="s">
        <v>176886</v>
      </c>
      <c r="D109809" s="2" t="s">
        <v>176889</v>
      </c>
    </row>
    <row r="109810" spans="1:4" x14ac:dyDescent="0.25">
      <c r="A109810" s="2" t="s">
        <v>104924</v>
      </c>
      <c r="B109810" s="1">
        <v>70296001</v>
      </c>
      <c r="C109810" s="2" t="s">
        <v>176890</v>
      </c>
      <c r="D109810" s="2" t="s">
        <v>176891</v>
      </c>
    </row>
    <row r="109811" spans="1:4" x14ac:dyDescent="0.25">
      <c r="A109811" s="2" t="s">
        <v>104924</v>
      </c>
      <c r="B109811" s="1">
        <v>70296002</v>
      </c>
      <c r="C109811" s="2" t="s">
        <v>176890</v>
      </c>
      <c r="D109811" s="2" t="s">
        <v>176892</v>
      </c>
    </row>
    <row r="109812" spans="1:4" x14ac:dyDescent="0.25">
      <c r="A109812" s="2" t="s">
        <v>104924</v>
      </c>
      <c r="B109812" s="1">
        <v>70297001</v>
      </c>
      <c r="C109812" s="2" t="s">
        <v>176893</v>
      </c>
      <c r="D109812" s="2" t="s">
        <v>176894</v>
      </c>
    </row>
    <row r="109813" spans="1:4" x14ac:dyDescent="0.25">
      <c r="A109813" s="2" t="s">
        <v>104924</v>
      </c>
      <c r="B109813" s="1">
        <v>70297002</v>
      </c>
      <c r="C109813" s="2" t="s">
        <v>176893</v>
      </c>
      <c r="D109813" s="2" t="s">
        <v>176895</v>
      </c>
    </row>
    <row r="109814" spans="1:4" x14ac:dyDescent="0.25">
      <c r="A109814" s="2" t="s">
        <v>104924</v>
      </c>
      <c r="B109814" s="1">
        <v>70297003</v>
      </c>
      <c r="C109814" s="2" t="s">
        <v>176893</v>
      </c>
      <c r="D109814" s="2" t="s">
        <v>176896</v>
      </c>
    </row>
    <row r="109815" spans="1:4" x14ac:dyDescent="0.25">
      <c r="A109815" s="2" t="s">
        <v>104924</v>
      </c>
      <c r="B109815" s="1">
        <v>70298001</v>
      </c>
      <c r="C109815" s="2" t="s">
        <v>176897</v>
      </c>
      <c r="D109815" s="2" t="s">
        <v>176898</v>
      </c>
    </row>
    <row r="109816" spans="1:4" x14ac:dyDescent="0.25">
      <c r="A109816" s="2" t="s">
        <v>104924</v>
      </c>
      <c r="B109816" s="1">
        <v>70298002</v>
      </c>
      <c r="C109816" s="2" t="s">
        <v>176897</v>
      </c>
      <c r="D109816" s="2" t="s">
        <v>176899</v>
      </c>
    </row>
    <row r="109817" spans="1:4" x14ac:dyDescent="0.25">
      <c r="A109817" s="2" t="s">
        <v>104924</v>
      </c>
      <c r="B109817" s="1">
        <v>70299001</v>
      </c>
      <c r="C109817" s="2" t="s">
        <v>176900</v>
      </c>
      <c r="D109817" s="2" t="s">
        <v>176901</v>
      </c>
    </row>
    <row r="109818" spans="1:4" x14ac:dyDescent="0.25">
      <c r="A109818" s="2" t="s">
        <v>104924</v>
      </c>
      <c r="B109818" s="1">
        <v>70299002</v>
      </c>
      <c r="C109818" s="2" t="s">
        <v>176900</v>
      </c>
      <c r="D109818" s="2" t="s">
        <v>176902</v>
      </c>
    </row>
    <row r="109819" spans="1:4" x14ac:dyDescent="0.25">
      <c r="A109819" s="2" t="s">
        <v>104924</v>
      </c>
      <c r="B109819" s="1">
        <v>70299003</v>
      </c>
      <c r="C109819" s="2" t="s">
        <v>176900</v>
      </c>
      <c r="D109819" s="2" t="s">
        <v>176903</v>
      </c>
    </row>
    <row r="109820" spans="1:4" x14ac:dyDescent="0.25">
      <c r="A109820" s="2" t="s">
        <v>104924</v>
      </c>
      <c r="B109820" s="1">
        <v>70300001</v>
      </c>
      <c r="C109820" s="2" t="s">
        <v>176904</v>
      </c>
      <c r="D109820" s="2" t="s">
        <v>176905</v>
      </c>
    </row>
    <row r="109821" spans="1:4" x14ac:dyDescent="0.25">
      <c r="A109821" s="2" t="s">
        <v>104924</v>
      </c>
      <c r="B109821" s="1">
        <v>70300002</v>
      </c>
      <c r="C109821" s="2" t="s">
        <v>176904</v>
      </c>
      <c r="D109821" s="2" t="s">
        <v>176906</v>
      </c>
    </row>
    <row r="109822" spans="1:4" x14ac:dyDescent="0.25">
      <c r="A109822" s="2" t="s">
        <v>104924</v>
      </c>
      <c r="B109822" s="1">
        <v>70300003</v>
      </c>
      <c r="C109822" s="2" t="s">
        <v>176904</v>
      </c>
      <c r="D109822" s="2" t="s">
        <v>176907</v>
      </c>
    </row>
    <row r="109823" spans="1:4" x14ac:dyDescent="0.25">
      <c r="A109823" s="2" t="s">
        <v>104924</v>
      </c>
      <c r="B109823" s="1">
        <v>70300004</v>
      </c>
      <c r="C109823" s="2" t="s">
        <v>176904</v>
      </c>
      <c r="D109823" s="2" t="s">
        <v>176908</v>
      </c>
    </row>
    <row r="109824" spans="1:4" x14ac:dyDescent="0.25">
      <c r="A109824" s="2" t="s">
        <v>104924</v>
      </c>
      <c r="B109824" s="1">
        <v>70300005</v>
      </c>
      <c r="C109824" s="2" t="s">
        <v>176904</v>
      </c>
      <c r="D109824" s="2" t="s">
        <v>176909</v>
      </c>
    </row>
    <row r="109825" spans="1:4" x14ac:dyDescent="0.25">
      <c r="A109825" s="2" t="s">
        <v>104924</v>
      </c>
      <c r="B109825" s="1">
        <v>70301001</v>
      </c>
      <c r="C109825" s="2" t="s">
        <v>176910</v>
      </c>
      <c r="D109825" s="2" t="s">
        <v>176911</v>
      </c>
    </row>
    <row r="109826" spans="1:4" x14ac:dyDescent="0.25">
      <c r="A109826" s="2" t="s">
        <v>104924</v>
      </c>
      <c r="B109826" s="1">
        <v>70301002</v>
      </c>
      <c r="C109826" s="2" t="s">
        <v>176910</v>
      </c>
      <c r="D109826" s="2" t="s">
        <v>176912</v>
      </c>
    </row>
    <row r="109827" spans="1:4" x14ac:dyDescent="0.25">
      <c r="A109827" s="2" t="s">
        <v>104924</v>
      </c>
      <c r="B109827" s="1">
        <v>70301003</v>
      </c>
      <c r="C109827" s="2" t="s">
        <v>176910</v>
      </c>
      <c r="D109827" s="2" t="s">
        <v>176913</v>
      </c>
    </row>
    <row r="109828" spans="1:4" x14ac:dyDescent="0.25">
      <c r="A109828" s="2" t="s">
        <v>104924</v>
      </c>
      <c r="B109828" s="1">
        <v>70301004</v>
      </c>
      <c r="C109828" s="2" t="s">
        <v>176910</v>
      </c>
      <c r="D109828" s="2" t="s">
        <v>176914</v>
      </c>
    </row>
    <row r="109829" spans="1:4" x14ac:dyDescent="0.25">
      <c r="A109829" s="2" t="s">
        <v>104924</v>
      </c>
      <c r="B109829" s="1">
        <v>70302001</v>
      </c>
      <c r="C109829" s="2" t="s">
        <v>176915</v>
      </c>
      <c r="D109829" s="2" t="s">
        <v>176916</v>
      </c>
    </row>
    <row r="109830" spans="1:4" x14ac:dyDescent="0.25">
      <c r="A109830" s="2" t="s">
        <v>104924</v>
      </c>
      <c r="B109830" s="1">
        <v>70302002</v>
      </c>
      <c r="C109830" s="2" t="s">
        <v>176915</v>
      </c>
      <c r="D109830" s="2" t="s">
        <v>176917</v>
      </c>
    </row>
    <row r="109831" spans="1:4" x14ac:dyDescent="0.25">
      <c r="A109831" s="2" t="s">
        <v>104924</v>
      </c>
      <c r="B109831" s="1">
        <v>70302003</v>
      </c>
      <c r="C109831" s="2" t="s">
        <v>176915</v>
      </c>
      <c r="D109831" s="2" t="s">
        <v>176918</v>
      </c>
    </row>
    <row r="109832" spans="1:4" x14ac:dyDescent="0.25">
      <c r="A109832" s="2" t="s">
        <v>104924</v>
      </c>
      <c r="B109832" s="1">
        <v>70302004</v>
      </c>
      <c r="C109832" s="2" t="s">
        <v>176915</v>
      </c>
      <c r="D109832" s="2" t="s">
        <v>176919</v>
      </c>
    </row>
    <row r="109833" spans="1:4" x14ac:dyDescent="0.25">
      <c r="A109833" s="2" t="s">
        <v>104924</v>
      </c>
      <c r="B109833" s="1">
        <v>70303001</v>
      </c>
      <c r="C109833" s="2" t="s">
        <v>176920</v>
      </c>
      <c r="D109833" s="2" t="s">
        <v>176921</v>
      </c>
    </row>
    <row r="109834" spans="1:4" x14ac:dyDescent="0.25">
      <c r="A109834" s="2" t="s">
        <v>104924</v>
      </c>
      <c r="B109834" s="1">
        <v>70303002</v>
      </c>
      <c r="C109834" s="2" t="s">
        <v>176920</v>
      </c>
      <c r="D109834" s="2" t="s">
        <v>176922</v>
      </c>
    </row>
    <row r="109835" spans="1:4" x14ac:dyDescent="0.25">
      <c r="A109835" s="2" t="s">
        <v>104924</v>
      </c>
      <c r="B109835" s="1">
        <v>70304001</v>
      </c>
      <c r="C109835" s="2" t="s">
        <v>176923</v>
      </c>
      <c r="D109835" s="2" t="s">
        <v>176924</v>
      </c>
    </row>
    <row r="109836" spans="1:4" x14ac:dyDescent="0.25">
      <c r="A109836" s="2" t="s">
        <v>104924</v>
      </c>
      <c r="B109836" s="1">
        <v>70304002</v>
      </c>
      <c r="C109836" s="2" t="s">
        <v>176923</v>
      </c>
      <c r="D109836" s="2" t="s">
        <v>176925</v>
      </c>
    </row>
    <row r="109837" spans="1:4" x14ac:dyDescent="0.25">
      <c r="A109837" s="2" t="s">
        <v>104924</v>
      </c>
      <c r="B109837" s="1">
        <v>70305001</v>
      </c>
      <c r="C109837" s="2" t="s">
        <v>176926</v>
      </c>
      <c r="D109837" s="2" t="s">
        <v>176927</v>
      </c>
    </row>
    <row r="109838" spans="1:4" x14ac:dyDescent="0.25">
      <c r="A109838" s="2" t="s">
        <v>104924</v>
      </c>
      <c r="B109838" s="1">
        <v>70305002</v>
      </c>
      <c r="C109838" s="2" t="s">
        <v>176926</v>
      </c>
      <c r="D109838" s="2" t="s">
        <v>176928</v>
      </c>
    </row>
    <row r="109839" spans="1:4" x14ac:dyDescent="0.25">
      <c r="A109839" s="2" t="s">
        <v>104924</v>
      </c>
      <c r="B109839" s="1">
        <v>70306001</v>
      </c>
      <c r="C109839" s="2" t="s">
        <v>176929</v>
      </c>
      <c r="D109839" s="2" t="s">
        <v>176930</v>
      </c>
    </row>
    <row r="109840" spans="1:4" x14ac:dyDescent="0.25">
      <c r="A109840" s="2" t="s">
        <v>104924</v>
      </c>
      <c r="B109840" s="1">
        <v>70307001</v>
      </c>
      <c r="C109840" s="2" t="s">
        <v>176931</v>
      </c>
      <c r="D109840" s="2" t="s">
        <v>176932</v>
      </c>
    </row>
    <row r="109841" spans="1:4" x14ac:dyDescent="0.25">
      <c r="A109841" s="2" t="s">
        <v>104924</v>
      </c>
      <c r="B109841" s="1">
        <v>70308001</v>
      </c>
      <c r="C109841" s="2" t="s">
        <v>176933</v>
      </c>
      <c r="D109841" s="2" t="s">
        <v>176934</v>
      </c>
    </row>
    <row r="109842" spans="1:4" x14ac:dyDescent="0.25">
      <c r="A109842" s="2" t="s">
        <v>104924</v>
      </c>
      <c r="B109842" s="1">
        <v>70308002</v>
      </c>
      <c r="C109842" s="2" t="s">
        <v>176933</v>
      </c>
      <c r="D109842" s="2" t="s">
        <v>176935</v>
      </c>
    </row>
    <row r="109843" spans="1:4" x14ac:dyDescent="0.25">
      <c r="A109843" s="2" t="s">
        <v>104924</v>
      </c>
      <c r="B109843" s="1">
        <v>70308003</v>
      </c>
      <c r="C109843" s="2" t="s">
        <v>176933</v>
      </c>
      <c r="D109843" s="2" t="s">
        <v>176936</v>
      </c>
    </row>
    <row r="109844" spans="1:4" x14ac:dyDescent="0.25">
      <c r="A109844" s="2" t="s">
        <v>104924</v>
      </c>
      <c r="B109844" s="1">
        <v>70309001</v>
      </c>
      <c r="C109844" s="2" t="s">
        <v>176937</v>
      </c>
      <c r="D109844" s="2" t="s">
        <v>176938</v>
      </c>
    </row>
    <row r="109845" spans="1:4" x14ac:dyDescent="0.25">
      <c r="A109845" s="2" t="s">
        <v>104924</v>
      </c>
      <c r="B109845" s="1">
        <v>70309002</v>
      </c>
      <c r="C109845" s="2" t="s">
        <v>176937</v>
      </c>
      <c r="D109845" s="2" t="s">
        <v>176939</v>
      </c>
    </row>
    <row r="109846" spans="1:4" x14ac:dyDescent="0.25">
      <c r="A109846" s="2" t="s">
        <v>104924</v>
      </c>
      <c r="B109846" s="1">
        <v>70309003</v>
      </c>
      <c r="C109846" s="2" t="s">
        <v>176937</v>
      </c>
      <c r="D109846" s="2" t="s">
        <v>176940</v>
      </c>
    </row>
    <row r="109847" spans="1:4" x14ac:dyDescent="0.25">
      <c r="A109847" s="2" t="s">
        <v>104924</v>
      </c>
      <c r="B109847" s="1">
        <v>70309004</v>
      </c>
      <c r="C109847" s="2" t="s">
        <v>176937</v>
      </c>
      <c r="D109847" s="2" t="s">
        <v>176941</v>
      </c>
    </row>
    <row r="109848" spans="1:4" x14ac:dyDescent="0.25">
      <c r="A109848" s="2" t="s">
        <v>104924</v>
      </c>
      <c r="B109848" s="1">
        <v>70310001</v>
      </c>
      <c r="C109848" s="2" t="s">
        <v>176942</v>
      </c>
      <c r="D109848" s="2" t="s">
        <v>176943</v>
      </c>
    </row>
    <row r="109849" spans="1:4" x14ac:dyDescent="0.25">
      <c r="A109849" s="2" t="s">
        <v>104924</v>
      </c>
      <c r="B109849" s="1">
        <v>70310002</v>
      </c>
      <c r="C109849" s="2" t="s">
        <v>176942</v>
      </c>
      <c r="D109849" s="2" t="s">
        <v>176944</v>
      </c>
    </row>
    <row r="109850" spans="1:4" x14ac:dyDescent="0.25">
      <c r="A109850" s="2" t="s">
        <v>104924</v>
      </c>
      <c r="B109850" s="1">
        <v>70310003</v>
      </c>
      <c r="C109850" s="2" t="s">
        <v>176942</v>
      </c>
      <c r="D109850" s="2" t="s">
        <v>176945</v>
      </c>
    </row>
    <row r="109851" spans="1:4" x14ac:dyDescent="0.25">
      <c r="A109851" s="2" t="s">
        <v>104924</v>
      </c>
      <c r="B109851" s="1">
        <v>70311001</v>
      </c>
      <c r="C109851" s="2" t="s">
        <v>176946</v>
      </c>
      <c r="D109851" s="2" t="s">
        <v>176947</v>
      </c>
    </row>
    <row r="109852" spans="1:4" x14ac:dyDescent="0.25">
      <c r="A109852" s="2" t="s">
        <v>104924</v>
      </c>
      <c r="B109852" s="1">
        <v>70312001</v>
      </c>
      <c r="C109852" s="2" t="s">
        <v>176948</v>
      </c>
      <c r="D109852" s="2" t="s">
        <v>176949</v>
      </c>
    </row>
    <row r="109853" spans="1:4" x14ac:dyDescent="0.25">
      <c r="A109853" s="2" t="s">
        <v>104924</v>
      </c>
      <c r="B109853" s="1">
        <v>70312002</v>
      </c>
      <c r="C109853" s="2" t="s">
        <v>176948</v>
      </c>
      <c r="D109853" s="2" t="s">
        <v>176950</v>
      </c>
    </row>
    <row r="109854" spans="1:4" x14ac:dyDescent="0.25">
      <c r="A109854" s="2" t="s">
        <v>104924</v>
      </c>
      <c r="B109854" s="1">
        <v>70313001</v>
      </c>
      <c r="C109854" s="2" t="s">
        <v>176951</v>
      </c>
      <c r="D109854" s="2" t="s">
        <v>176952</v>
      </c>
    </row>
    <row r="109855" spans="1:4" x14ac:dyDescent="0.25">
      <c r="A109855" s="2" t="s">
        <v>104924</v>
      </c>
      <c r="B109855" s="1">
        <v>70313002</v>
      </c>
      <c r="C109855" s="2" t="s">
        <v>176951</v>
      </c>
      <c r="D109855" s="2" t="s">
        <v>176953</v>
      </c>
    </row>
    <row r="109856" spans="1:4" x14ac:dyDescent="0.25">
      <c r="A109856" s="2" t="s">
        <v>104924</v>
      </c>
      <c r="B109856" s="1">
        <v>70313003</v>
      </c>
      <c r="C109856" s="2" t="s">
        <v>176951</v>
      </c>
      <c r="D109856" s="2" t="s">
        <v>176954</v>
      </c>
    </row>
    <row r="109857" spans="1:4" x14ac:dyDescent="0.25">
      <c r="A109857" s="2" t="s">
        <v>104924</v>
      </c>
      <c r="B109857" s="1">
        <v>70314001</v>
      </c>
      <c r="C109857" s="2" t="s">
        <v>176955</v>
      </c>
      <c r="D109857" s="2" t="s">
        <v>176956</v>
      </c>
    </row>
    <row r="109858" spans="1:4" x14ac:dyDescent="0.25">
      <c r="A109858" s="2" t="s">
        <v>104924</v>
      </c>
      <c r="B109858" s="1">
        <v>70314002</v>
      </c>
      <c r="C109858" s="2" t="s">
        <v>176955</v>
      </c>
      <c r="D109858" s="2" t="s">
        <v>176957</v>
      </c>
    </row>
    <row r="109859" spans="1:4" x14ac:dyDescent="0.25">
      <c r="A109859" s="2" t="s">
        <v>104924</v>
      </c>
      <c r="B109859" s="1">
        <v>70314003</v>
      </c>
      <c r="C109859" s="2" t="s">
        <v>176955</v>
      </c>
      <c r="D109859" s="2" t="s">
        <v>176958</v>
      </c>
    </row>
    <row r="109860" spans="1:4" x14ac:dyDescent="0.25">
      <c r="A109860" s="2" t="s">
        <v>104924</v>
      </c>
      <c r="B109860" s="1">
        <v>70315001</v>
      </c>
      <c r="C109860" s="2" t="s">
        <v>176959</v>
      </c>
      <c r="D109860" s="2" t="s">
        <v>176960</v>
      </c>
    </row>
    <row r="109861" spans="1:4" x14ac:dyDescent="0.25">
      <c r="A109861" s="2" t="s">
        <v>104924</v>
      </c>
      <c r="B109861" s="1">
        <v>70315002</v>
      </c>
      <c r="C109861" s="2" t="s">
        <v>176959</v>
      </c>
      <c r="D109861" s="2" t="s">
        <v>176961</v>
      </c>
    </row>
    <row r="109862" spans="1:4" x14ac:dyDescent="0.25">
      <c r="A109862" s="2" t="s">
        <v>104924</v>
      </c>
      <c r="B109862" s="1">
        <v>70316001</v>
      </c>
      <c r="C109862" s="2" t="s">
        <v>176962</v>
      </c>
      <c r="D109862" s="2" t="s">
        <v>176963</v>
      </c>
    </row>
    <row r="109863" spans="1:4" x14ac:dyDescent="0.25">
      <c r="A109863" s="2" t="s">
        <v>104924</v>
      </c>
      <c r="B109863" s="1">
        <v>70316002</v>
      </c>
      <c r="C109863" s="2" t="s">
        <v>176962</v>
      </c>
      <c r="D109863" s="2" t="s">
        <v>176964</v>
      </c>
    </row>
    <row r="109864" spans="1:4" x14ac:dyDescent="0.25">
      <c r="A109864" s="2" t="s">
        <v>104924</v>
      </c>
      <c r="B109864" s="1">
        <v>70316003</v>
      </c>
      <c r="C109864" s="2" t="s">
        <v>176962</v>
      </c>
      <c r="D109864" s="2" t="s">
        <v>176965</v>
      </c>
    </row>
    <row r="109865" spans="1:4" x14ac:dyDescent="0.25">
      <c r="A109865" s="2" t="s">
        <v>104924</v>
      </c>
      <c r="B109865" s="1">
        <v>70317001</v>
      </c>
      <c r="C109865" s="2" t="s">
        <v>176966</v>
      </c>
      <c r="D109865" s="2" t="s">
        <v>176967</v>
      </c>
    </row>
    <row r="109866" spans="1:4" x14ac:dyDescent="0.25">
      <c r="A109866" s="2" t="s">
        <v>104924</v>
      </c>
      <c r="B109866" s="1">
        <v>70318001</v>
      </c>
      <c r="C109866" s="2" t="s">
        <v>176968</v>
      </c>
      <c r="D109866" s="2" t="s">
        <v>176969</v>
      </c>
    </row>
    <row r="109867" spans="1:4" x14ac:dyDescent="0.25">
      <c r="A109867" s="2" t="s">
        <v>104924</v>
      </c>
      <c r="B109867" s="1">
        <v>70318002</v>
      </c>
      <c r="C109867" s="2" t="s">
        <v>176968</v>
      </c>
      <c r="D109867" s="2" t="s">
        <v>176970</v>
      </c>
    </row>
    <row r="109868" spans="1:4" x14ac:dyDescent="0.25">
      <c r="A109868" s="2" t="s">
        <v>104924</v>
      </c>
      <c r="B109868" s="1">
        <v>70318003</v>
      </c>
      <c r="C109868" s="2" t="s">
        <v>176968</v>
      </c>
      <c r="D109868" s="2" t="s">
        <v>176971</v>
      </c>
    </row>
    <row r="109869" spans="1:4" x14ac:dyDescent="0.25">
      <c r="A109869" s="2" t="s">
        <v>104924</v>
      </c>
      <c r="B109869" s="1">
        <v>70319001</v>
      </c>
      <c r="C109869" s="2" t="s">
        <v>176972</v>
      </c>
      <c r="D109869" s="2" t="s">
        <v>176973</v>
      </c>
    </row>
    <row r="109870" spans="1:4" x14ac:dyDescent="0.25">
      <c r="A109870" s="2" t="s">
        <v>104924</v>
      </c>
      <c r="B109870" s="1">
        <v>70319002</v>
      </c>
      <c r="C109870" s="2" t="s">
        <v>176972</v>
      </c>
      <c r="D109870" s="2" t="s">
        <v>176974</v>
      </c>
    </row>
    <row r="109871" spans="1:4" x14ac:dyDescent="0.25">
      <c r="A109871" s="2" t="s">
        <v>104924</v>
      </c>
      <c r="B109871" s="1">
        <v>70319003</v>
      </c>
      <c r="C109871" s="2" t="s">
        <v>176972</v>
      </c>
      <c r="D109871" s="2" t="s">
        <v>176975</v>
      </c>
    </row>
    <row r="109872" spans="1:4" x14ac:dyDescent="0.25">
      <c r="A109872" s="2" t="s">
        <v>104924</v>
      </c>
      <c r="B109872" s="1">
        <v>70319004</v>
      </c>
      <c r="C109872" s="2" t="s">
        <v>176972</v>
      </c>
      <c r="D109872" s="2" t="s">
        <v>176976</v>
      </c>
    </row>
    <row r="109873" spans="1:4" x14ac:dyDescent="0.25">
      <c r="A109873" s="2" t="s">
        <v>104924</v>
      </c>
      <c r="B109873" s="1">
        <v>70319005</v>
      </c>
      <c r="C109873" s="2" t="s">
        <v>176972</v>
      </c>
      <c r="D109873" s="2" t="s">
        <v>176977</v>
      </c>
    </row>
    <row r="109874" spans="1:4" x14ac:dyDescent="0.25">
      <c r="A109874" s="2" t="s">
        <v>104924</v>
      </c>
      <c r="B109874" s="1">
        <v>70320001</v>
      </c>
      <c r="C109874" s="2" t="s">
        <v>176978</v>
      </c>
      <c r="D109874" s="2" t="s">
        <v>176979</v>
      </c>
    </row>
    <row r="109875" spans="1:4" x14ac:dyDescent="0.25">
      <c r="A109875" s="2" t="s">
        <v>104924</v>
      </c>
      <c r="B109875" s="1">
        <v>70320002</v>
      </c>
      <c r="C109875" s="2" t="s">
        <v>176978</v>
      </c>
      <c r="D109875" s="2" t="s">
        <v>176980</v>
      </c>
    </row>
    <row r="109876" spans="1:4" x14ac:dyDescent="0.25">
      <c r="A109876" s="2" t="s">
        <v>104924</v>
      </c>
      <c r="B109876" s="1">
        <v>70320003</v>
      </c>
      <c r="C109876" s="2" t="s">
        <v>176978</v>
      </c>
      <c r="D109876" s="2" t="s">
        <v>176981</v>
      </c>
    </row>
    <row r="109877" spans="1:4" x14ac:dyDescent="0.25">
      <c r="A109877" s="2" t="s">
        <v>104924</v>
      </c>
      <c r="B109877" s="1">
        <v>70320004</v>
      </c>
      <c r="C109877" s="2" t="s">
        <v>176978</v>
      </c>
      <c r="D109877" s="2" t="s">
        <v>176982</v>
      </c>
    </row>
    <row r="109878" spans="1:4" x14ac:dyDescent="0.25">
      <c r="A109878" s="2" t="s">
        <v>104924</v>
      </c>
      <c r="B109878" s="1">
        <v>70321001</v>
      </c>
      <c r="C109878" s="2" t="s">
        <v>176983</v>
      </c>
      <c r="D109878" s="2" t="s">
        <v>176984</v>
      </c>
    </row>
    <row r="109879" spans="1:4" x14ac:dyDescent="0.25">
      <c r="A109879" s="2" t="s">
        <v>104924</v>
      </c>
      <c r="B109879" s="1">
        <v>70321002</v>
      </c>
      <c r="C109879" s="2" t="s">
        <v>176983</v>
      </c>
      <c r="D109879" s="2" t="s">
        <v>176985</v>
      </c>
    </row>
    <row r="109880" spans="1:4" x14ac:dyDescent="0.25">
      <c r="A109880" s="2" t="s">
        <v>104924</v>
      </c>
      <c r="B109880" s="1">
        <v>70321003</v>
      </c>
      <c r="C109880" s="2" t="s">
        <v>176983</v>
      </c>
      <c r="D109880" s="2" t="s">
        <v>176986</v>
      </c>
    </row>
    <row r="109881" spans="1:4" x14ac:dyDescent="0.25">
      <c r="A109881" s="2" t="s">
        <v>104924</v>
      </c>
      <c r="B109881" s="1">
        <v>70321004</v>
      </c>
      <c r="C109881" s="2" t="s">
        <v>176983</v>
      </c>
      <c r="D109881" s="2" t="s">
        <v>176987</v>
      </c>
    </row>
    <row r="109882" spans="1:4" x14ac:dyDescent="0.25">
      <c r="A109882" s="2" t="s">
        <v>104924</v>
      </c>
      <c r="B109882" s="1">
        <v>70322001</v>
      </c>
      <c r="C109882" s="2" t="s">
        <v>176988</v>
      </c>
      <c r="D109882" s="2" t="s">
        <v>176989</v>
      </c>
    </row>
    <row r="109883" spans="1:4" x14ac:dyDescent="0.25">
      <c r="A109883" s="2" t="s">
        <v>104924</v>
      </c>
      <c r="B109883" s="1">
        <v>70322002</v>
      </c>
      <c r="C109883" s="2" t="s">
        <v>176988</v>
      </c>
      <c r="D109883" s="2" t="s">
        <v>176990</v>
      </c>
    </row>
    <row r="109884" spans="1:4" x14ac:dyDescent="0.25">
      <c r="A109884" s="2" t="s">
        <v>104924</v>
      </c>
      <c r="B109884" s="1">
        <v>70322003</v>
      </c>
      <c r="C109884" s="2" t="s">
        <v>176988</v>
      </c>
      <c r="D109884" s="2" t="s">
        <v>176991</v>
      </c>
    </row>
    <row r="109885" spans="1:4" x14ac:dyDescent="0.25">
      <c r="A109885" s="2" t="s">
        <v>104924</v>
      </c>
      <c r="B109885" s="1">
        <v>70323001</v>
      </c>
      <c r="C109885" s="2" t="s">
        <v>176992</v>
      </c>
      <c r="D109885" s="2" t="s">
        <v>176993</v>
      </c>
    </row>
    <row r="109886" spans="1:4" x14ac:dyDescent="0.25">
      <c r="A109886" s="2" t="s">
        <v>104924</v>
      </c>
      <c r="B109886" s="1">
        <v>70323002</v>
      </c>
      <c r="C109886" s="2" t="s">
        <v>176992</v>
      </c>
      <c r="D109886" s="2" t="s">
        <v>176994</v>
      </c>
    </row>
    <row r="109887" spans="1:4" x14ac:dyDescent="0.25">
      <c r="A109887" s="2" t="s">
        <v>104924</v>
      </c>
      <c r="B109887" s="1">
        <v>70324001</v>
      </c>
      <c r="C109887" s="2" t="s">
        <v>176995</v>
      </c>
      <c r="D109887" s="2" t="s">
        <v>176996</v>
      </c>
    </row>
    <row r="109888" spans="1:4" x14ac:dyDescent="0.25">
      <c r="A109888" s="2" t="s">
        <v>104924</v>
      </c>
      <c r="B109888" s="1">
        <v>70324002</v>
      </c>
      <c r="C109888" s="2" t="s">
        <v>176995</v>
      </c>
      <c r="D109888" s="2" t="s">
        <v>176997</v>
      </c>
    </row>
    <row r="109889" spans="1:4" x14ac:dyDescent="0.25">
      <c r="A109889" s="2" t="s">
        <v>104924</v>
      </c>
      <c r="B109889" s="1">
        <v>70325001</v>
      </c>
      <c r="C109889" s="2" t="s">
        <v>176998</v>
      </c>
      <c r="D109889" s="2" t="s">
        <v>176999</v>
      </c>
    </row>
    <row r="109890" spans="1:4" x14ac:dyDescent="0.25">
      <c r="A109890" s="2" t="s">
        <v>104924</v>
      </c>
      <c r="B109890" s="1">
        <v>70326001</v>
      </c>
      <c r="C109890" s="2" t="s">
        <v>177000</v>
      </c>
      <c r="D109890" s="2" t="s">
        <v>177001</v>
      </c>
    </row>
    <row r="109891" spans="1:4" x14ac:dyDescent="0.25">
      <c r="A109891" s="2" t="s">
        <v>104924</v>
      </c>
      <c r="B109891" s="1">
        <v>70326002</v>
      </c>
      <c r="C109891" s="2" t="s">
        <v>177000</v>
      </c>
      <c r="D109891" s="2" t="s">
        <v>177002</v>
      </c>
    </row>
    <row r="109892" spans="1:4" x14ac:dyDescent="0.25">
      <c r="A109892" s="2" t="s">
        <v>104924</v>
      </c>
      <c r="B109892" s="1">
        <v>70327001</v>
      </c>
      <c r="C109892" s="2" t="s">
        <v>177003</v>
      </c>
      <c r="D109892" s="2" t="s">
        <v>177004</v>
      </c>
    </row>
    <row r="109893" spans="1:4" x14ac:dyDescent="0.25">
      <c r="A109893" s="2" t="s">
        <v>104924</v>
      </c>
      <c r="B109893" s="1">
        <v>70327002</v>
      </c>
      <c r="C109893" s="2" t="s">
        <v>177003</v>
      </c>
      <c r="D109893" s="2" t="s">
        <v>177005</v>
      </c>
    </row>
    <row r="109894" spans="1:4" x14ac:dyDescent="0.25">
      <c r="A109894" s="2" t="s">
        <v>104924</v>
      </c>
      <c r="B109894" s="1">
        <v>70328001</v>
      </c>
      <c r="C109894" s="2" t="s">
        <v>177006</v>
      </c>
      <c r="D109894" s="2" t="s">
        <v>177007</v>
      </c>
    </row>
    <row r="109895" spans="1:4" x14ac:dyDescent="0.25">
      <c r="A109895" s="2" t="s">
        <v>104924</v>
      </c>
      <c r="B109895" s="1">
        <v>70328002</v>
      </c>
      <c r="C109895" s="2" t="s">
        <v>177006</v>
      </c>
      <c r="D109895" s="2" t="s">
        <v>177008</v>
      </c>
    </row>
    <row r="109896" spans="1:4" x14ac:dyDescent="0.25">
      <c r="A109896" s="2" t="s">
        <v>104924</v>
      </c>
      <c r="B109896" s="1">
        <v>70328003</v>
      </c>
      <c r="C109896" s="2" t="s">
        <v>177006</v>
      </c>
      <c r="D109896" s="2" t="s">
        <v>177009</v>
      </c>
    </row>
    <row r="109897" spans="1:4" x14ac:dyDescent="0.25">
      <c r="A109897" s="2" t="s">
        <v>104924</v>
      </c>
      <c r="B109897" s="1">
        <v>70329001</v>
      </c>
      <c r="C109897" s="2" t="s">
        <v>177010</v>
      </c>
      <c r="D109897" s="2" t="s">
        <v>177011</v>
      </c>
    </row>
    <row r="109898" spans="1:4" x14ac:dyDescent="0.25">
      <c r="A109898" s="2" t="s">
        <v>104924</v>
      </c>
      <c r="B109898" s="1">
        <v>70330001</v>
      </c>
      <c r="C109898" s="2" t="s">
        <v>177012</v>
      </c>
      <c r="D109898" s="2" t="s">
        <v>177013</v>
      </c>
    </row>
    <row r="109899" spans="1:4" x14ac:dyDescent="0.25">
      <c r="A109899" s="2" t="s">
        <v>104924</v>
      </c>
      <c r="B109899" s="1">
        <v>70330002</v>
      </c>
      <c r="C109899" s="2" t="s">
        <v>177012</v>
      </c>
      <c r="D109899" s="2" t="s">
        <v>177014</v>
      </c>
    </row>
    <row r="109900" spans="1:4" x14ac:dyDescent="0.25">
      <c r="A109900" s="2" t="s">
        <v>104924</v>
      </c>
      <c r="B109900" s="1">
        <v>70331001</v>
      </c>
      <c r="C109900" s="2" t="s">
        <v>177015</v>
      </c>
      <c r="D109900" s="2" t="s">
        <v>177016</v>
      </c>
    </row>
    <row r="109901" spans="1:4" x14ac:dyDescent="0.25">
      <c r="A109901" s="2" t="s">
        <v>104924</v>
      </c>
      <c r="B109901" s="1">
        <v>70331002</v>
      </c>
      <c r="C109901" s="2" t="s">
        <v>177015</v>
      </c>
      <c r="D109901" s="2" t="s">
        <v>177017</v>
      </c>
    </row>
    <row r="109902" spans="1:4" x14ac:dyDescent="0.25">
      <c r="A109902" s="2" t="s">
        <v>104924</v>
      </c>
      <c r="B109902" s="1">
        <v>70331003</v>
      </c>
      <c r="C109902" s="2" t="s">
        <v>177015</v>
      </c>
      <c r="D109902" s="2" t="s">
        <v>177018</v>
      </c>
    </row>
    <row r="109903" spans="1:4" x14ac:dyDescent="0.25">
      <c r="A109903" s="2" t="s">
        <v>104924</v>
      </c>
      <c r="B109903" s="1">
        <v>70332001</v>
      </c>
      <c r="C109903" s="2" t="s">
        <v>177019</v>
      </c>
      <c r="D109903" s="2" t="s">
        <v>177020</v>
      </c>
    </row>
    <row r="109904" spans="1:4" x14ac:dyDescent="0.25">
      <c r="A109904" s="2" t="s">
        <v>104924</v>
      </c>
      <c r="B109904" s="1">
        <v>70332002</v>
      </c>
      <c r="C109904" s="2" t="s">
        <v>177019</v>
      </c>
      <c r="D109904" s="2" t="s">
        <v>177021</v>
      </c>
    </row>
    <row r="109905" spans="1:4" x14ac:dyDescent="0.25">
      <c r="A109905" s="2" t="s">
        <v>104924</v>
      </c>
      <c r="B109905" s="1">
        <v>70332003</v>
      </c>
      <c r="C109905" s="2" t="s">
        <v>177019</v>
      </c>
      <c r="D109905" s="2" t="s">
        <v>177022</v>
      </c>
    </row>
    <row r="109906" spans="1:4" x14ac:dyDescent="0.25">
      <c r="A109906" s="2" t="s">
        <v>104924</v>
      </c>
      <c r="B109906" s="1">
        <v>70333001</v>
      </c>
      <c r="C109906" s="2" t="s">
        <v>177023</v>
      </c>
      <c r="D109906" s="2" t="s">
        <v>177024</v>
      </c>
    </row>
    <row r="109907" spans="1:4" x14ac:dyDescent="0.25">
      <c r="A109907" s="2" t="s">
        <v>104924</v>
      </c>
      <c r="B109907" s="1">
        <v>70333002</v>
      </c>
      <c r="C109907" s="2" t="s">
        <v>177023</v>
      </c>
      <c r="D109907" s="2" t="s">
        <v>177025</v>
      </c>
    </row>
    <row r="109908" spans="1:4" x14ac:dyDescent="0.25">
      <c r="A109908" s="2" t="s">
        <v>104924</v>
      </c>
      <c r="B109908" s="1">
        <v>70333003</v>
      </c>
      <c r="C109908" s="2" t="s">
        <v>177023</v>
      </c>
      <c r="D109908" s="2" t="s">
        <v>177026</v>
      </c>
    </row>
    <row r="109909" spans="1:4" x14ac:dyDescent="0.25">
      <c r="A109909" s="2" t="s">
        <v>104924</v>
      </c>
      <c r="B109909" s="1">
        <v>70334001</v>
      </c>
      <c r="C109909" s="2" t="s">
        <v>177027</v>
      </c>
      <c r="D109909" s="2" t="s">
        <v>177028</v>
      </c>
    </row>
    <row r="109910" spans="1:4" x14ac:dyDescent="0.25">
      <c r="A109910" s="2" t="s">
        <v>104924</v>
      </c>
      <c r="B109910" s="1">
        <v>70334002</v>
      </c>
      <c r="C109910" s="2" t="s">
        <v>177027</v>
      </c>
      <c r="D109910" s="2" t="s">
        <v>177029</v>
      </c>
    </row>
    <row r="109911" spans="1:4" x14ac:dyDescent="0.25">
      <c r="A109911" s="2" t="s">
        <v>104924</v>
      </c>
      <c r="B109911" s="1">
        <v>70335001</v>
      </c>
      <c r="C109911" s="2" t="s">
        <v>177030</v>
      </c>
      <c r="D109911" s="2" t="s">
        <v>177031</v>
      </c>
    </row>
    <row r="109912" spans="1:4" x14ac:dyDescent="0.25">
      <c r="A109912" s="2" t="s">
        <v>104924</v>
      </c>
      <c r="B109912" s="1">
        <v>70336001</v>
      </c>
      <c r="C109912" s="2" t="s">
        <v>177032</v>
      </c>
      <c r="D109912" s="2" t="s">
        <v>177033</v>
      </c>
    </row>
    <row r="109913" spans="1:4" x14ac:dyDescent="0.25">
      <c r="A109913" s="2" t="s">
        <v>104924</v>
      </c>
      <c r="B109913" s="1">
        <v>70336002</v>
      </c>
      <c r="C109913" s="2" t="s">
        <v>177032</v>
      </c>
      <c r="D109913" s="2" t="s">
        <v>177034</v>
      </c>
    </row>
    <row r="109914" spans="1:4" x14ac:dyDescent="0.25">
      <c r="A109914" s="2" t="s">
        <v>104924</v>
      </c>
      <c r="B109914" s="1">
        <v>70336003</v>
      </c>
      <c r="C109914" s="2" t="s">
        <v>177032</v>
      </c>
      <c r="D109914" s="2" t="s">
        <v>177035</v>
      </c>
    </row>
    <row r="109915" spans="1:4" x14ac:dyDescent="0.25">
      <c r="A109915" s="2" t="s">
        <v>104924</v>
      </c>
      <c r="B109915" s="1">
        <v>70337001</v>
      </c>
      <c r="C109915" s="2" t="s">
        <v>177036</v>
      </c>
      <c r="D109915" s="2" t="s">
        <v>177037</v>
      </c>
    </row>
    <row r="109916" spans="1:4" x14ac:dyDescent="0.25">
      <c r="A109916" s="2" t="s">
        <v>104924</v>
      </c>
      <c r="B109916" s="1">
        <v>70337002</v>
      </c>
      <c r="C109916" s="2" t="s">
        <v>177036</v>
      </c>
      <c r="D109916" s="2" t="s">
        <v>177038</v>
      </c>
    </row>
    <row r="109917" spans="1:4" x14ac:dyDescent="0.25">
      <c r="A109917" s="2" t="s">
        <v>104924</v>
      </c>
      <c r="B109917" s="1">
        <v>70338001</v>
      </c>
      <c r="C109917" s="2" t="s">
        <v>177039</v>
      </c>
      <c r="D109917" s="2" t="s">
        <v>177040</v>
      </c>
    </row>
    <row r="109918" spans="1:4" x14ac:dyDescent="0.25">
      <c r="A109918" s="2" t="s">
        <v>104924</v>
      </c>
      <c r="B109918" s="1">
        <v>70338002</v>
      </c>
      <c r="C109918" s="2" t="s">
        <v>177039</v>
      </c>
      <c r="D109918" s="2" t="s">
        <v>177041</v>
      </c>
    </row>
    <row r="109919" spans="1:4" x14ac:dyDescent="0.25">
      <c r="A109919" s="2" t="s">
        <v>104924</v>
      </c>
      <c r="B109919" s="1">
        <v>70339001</v>
      </c>
      <c r="C109919" s="2" t="s">
        <v>177042</v>
      </c>
      <c r="D109919" s="2" t="s">
        <v>177043</v>
      </c>
    </row>
    <row r="109920" spans="1:4" x14ac:dyDescent="0.25">
      <c r="A109920" s="2" t="s">
        <v>104924</v>
      </c>
      <c r="B109920" s="1">
        <v>70339002</v>
      </c>
      <c r="C109920" s="2" t="s">
        <v>177042</v>
      </c>
      <c r="D109920" s="2" t="s">
        <v>177044</v>
      </c>
    </row>
    <row r="109921" spans="1:4" x14ac:dyDescent="0.25">
      <c r="A109921" s="2" t="s">
        <v>104924</v>
      </c>
      <c r="B109921" s="1">
        <v>70340001</v>
      </c>
      <c r="C109921" s="2" t="s">
        <v>177045</v>
      </c>
      <c r="D109921" s="2" t="s">
        <v>177046</v>
      </c>
    </row>
    <row r="109922" spans="1:4" x14ac:dyDescent="0.25">
      <c r="A109922" s="2" t="s">
        <v>104924</v>
      </c>
      <c r="B109922" s="1">
        <v>70340002</v>
      </c>
      <c r="C109922" s="2" t="s">
        <v>177045</v>
      </c>
      <c r="D109922" s="2" t="s">
        <v>177047</v>
      </c>
    </row>
    <row r="109923" spans="1:4" x14ac:dyDescent="0.25">
      <c r="A109923" s="2" t="s">
        <v>104924</v>
      </c>
      <c r="B109923" s="1">
        <v>70341001</v>
      </c>
      <c r="C109923" s="2" t="s">
        <v>177048</v>
      </c>
      <c r="D109923" s="2" t="s">
        <v>177049</v>
      </c>
    </row>
    <row r="109924" spans="1:4" x14ac:dyDescent="0.25">
      <c r="A109924" s="2" t="s">
        <v>104924</v>
      </c>
      <c r="B109924" s="1">
        <v>70342001</v>
      </c>
      <c r="C109924" s="2" t="s">
        <v>177050</v>
      </c>
      <c r="D109924" s="2" t="s">
        <v>177051</v>
      </c>
    </row>
    <row r="109925" spans="1:4" x14ac:dyDescent="0.25">
      <c r="A109925" s="2" t="s">
        <v>104924</v>
      </c>
      <c r="B109925" s="1">
        <v>70343001</v>
      </c>
      <c r="C109925" s="2" t="s">
        <v>177052</v>
      </c>
      <c r="D109925" s="2" t="s">
        <v>177053</v>
      </c>
    </row>
    <row r="109926" spans="1:4" x14ac:dyDescent="0.25">
      <c r="A109926" s="2" t="s">
        <v>104924</v>
      </c>
      <c r="B109926" s="1">
        <v>70343002</v>
      </c>
      <c r="C109926" s="2" t="s">
        <v>177052</v>
      </c>
      <c r="D109926" s="2" t="s">
        <v>177054</v>
      </c>
    </row>
    <row r="109927" spans="1:4" x14ac:dyDescent="0.25">
      <c r="A109927" s="2" t="s">
        <v>104924</v>
      </c>
      <c r="B109927" s="1">
        <v>70344001</v>
      </c>
      <c r="C109927" s="2" t="s">
        <v>177055</v>
      </c>
      <c r="D109927" s="2" t="s">
        <v>177056</v>
      </c>
    </row>
    <row r="109928" spans="1:4" x14ac:dyDescent="0.25">
      <c r="A109928" s="2" t="s">
        <v>104924</v>
      </c>
      <c r="B109928" s="1">
        <v>70344002</v>
      </c>
      <c r="C109928" s="2" t="s">
        <v>177055</v>
      </c>
      <c r="D109928" s="2" t="s">
        <v>177057</v>
      </c>
    </row>
    <row r="109929" spans="1:4" x14ac:dyDescent="0.25">
      <c r="A109929" s="2" t="s">
        <v>104924</v>
      </c>
      <c r="B109929" s="1">
        <v>70344003</v>
      </c>
      <c r="C109929" s="2" t="s">
        <v>177055</v>
      </c>
      <c r="D109929" s="2" t="s">
        <v>177058</v>
      </c>
    </row>
    <row r="109930" spans="1:4" x14ac:dyDescent="0.25">
      <c r="A109930" s="2" t="s">
        <v>104924</v>
      </c>
      <c r="B109930" s="1">
        <v>70345001</v>
      </c>
      <c r="C109930" s="2" t="s">
        <v>177059</v>
      </c>
      <c r="D109930" s="2" t="s">
        <v>177060</v>
      </c>
    </row>
    <row r="109931" spans="1:4" x14ac:dyDescent="0.25">
      <c r="A109931" s="2" t="s">
        <v>104924</v>
      </c>
      <c r="B109931" s="1">
        <v>70345002</v>
      </c>
      <c r="C109931" s="2" t="s">
        <v>177059</v>
      </c>
      <c r="D109931" s="2" t="s">
        <v>177061</v>
      </c>
    </row>
    <row r="109932" spans="1:4" x14ac:dyDescent="0.25">
      <c r="A109932" s="2" t="s">
        <v>104924</v>
      </c>
      <c r="B109932" s="1">
        <v>70345003</v>
      </c>
      <c r="C109932" s="2" t="s">
        <v>177059</v>
      </c>
      <c r="D109932" s="2" t="s">
        <v>177062</v>
      </c>
    </row>
    <row r="109933" spans="1:4" x14ac:dyDescent="0.25">
      <c r="A109933" s="2" t="s">
        <v>104924</v>
      </c>
      <c r="B109933" s="1">
        <v>70346001</v>
      </c>
      <c r="C109933" s="2" t="s">
        <v>177063</v>
      </c>
      <c r="D109933" s="2" t="s">
        <v>177064</v>
      </c>
    </row>
    <row r="109934" spans="1:4" x14ac:dyDescent="0.25">
      <c r="A109934" s="2" t="s">
        <v>104924</v>
      </c>
      <c r="B109934" s="1">
        <v>70346002</v>
      </c>
      <c r="C109934" s="2" t="s">
        <v>177063</v>
      </c>
      <c r="D109934" s="2" t="s">
        <v>177065</v>
      </c>
    </row>
    <row r="109935" spans="1:4" x14ac:dyDescent="0.25">
      <c r="A109935" s="2" t="s">
        <v>104924</v>
      </c>
      <c r="B109935" s="1">
        <v>70346003</v>
      </c>
      <c r="C109935" s="2" t="s">
        <v>177063</v>
      </c>
      <c r="D109935" s="2" t="s">
        <v>177066</v>
      </c>
    </row>
    <row r="109936" spans="1:4" x14ac:dyDescent="0.25">
      <c r="A109936" s="2" t="s">
        <v>104924</v>
      </c>
      <c r="B109936" s="1">
        <v>70346004</v>
      </c>
      <c r="C109936" s="2" t="s">
        <v>177063</v>
      </c>
      <c r="D109936" s="2" t="s">
        <v>177067</v>
      </c>
    </row>
    <row r="109937" spans="1:4" x14ac:dyDescent="0.25">
      <c r="A109937" s="2" t="s">
        <v>104924</v>
      </c>
      <c r="B109937" s="1">
        <v>70346005</v>
      </c>
      <c r="C109937" s="2" t="s">
        <v>177063</v>
      </c>
      <c r="D109937" s="2" t="s">
        <v>177068</v>
      </c>
    </row>
    <row r="109938" spans="1:4" x14ac:dyDescent="0.25">
      <c r="A109938" s="2" t="s">
        <v>104924</v>
      </c>
      <c r="B109938" s="1">
        <v>70347001</v>
      </c>
      <c r="C109938" s="2" t="s">
        <v>177069</v>
      </c>
      <c r="D109938" s="2" t="s">
        <v>177070</v>
      </c>
    </row>
    <row r="109939" spans="1:4" x14ac:dyDescent="0.25">
      <c r="A109939" s="2" t="s">
        <v>104924</v>
      </c>
      <c r="B109939" s="1">
        <v>70347002</v>
      </c>
      <c r="C109939" s="2" t="s">
        <v>177069</v>
      </c>
      <c r="D109939" s="2" t="s">
        <v>177071</v>
      </c>
    </row>
    <row r="109940" spans="1:4" x14ac:dyDescent="0.25">
      <c r="A109940" s="2" t="s">
        <v>104924</v>
      </c>
      <c r="B109940" s="1">
        <v>70348001</v>
      </c>
      <c r="C109940" s="2" t="s">
        <v>177072</v>
      </c>
      <c r="D109940" s="2" t="s">
        <v>177073</v>
      </c>
    </row>
    <row r="109941" spans="1:4" x14ac:dyDescent="0.25">
      <c r="A109941" s="2" t="s">
        <v>104924</v>
      </c>
      <c r="B109941" s="1">
        <v>70348002</v>
      </c>
      <c r="C109941" s="2" t="s">
        <v>177072</v>
      </c>
      <c r="D109941" s="2" t="s">
        <v>177074</v>
      </c>
    </row>
    <row r="109942" spans="1:4" x14ac:dyDescent="0.25">
      <c r="A109942" s="2" t="s">
        <v>104924</v>
      </c>
      <c r="B109942" s="1">
        <v>70349001</v>
      </c>
      <c r="C109942" s="2" t="s">
        <v>177075</v>
      </c>
      <c r="D109942" s="2" t="s">
        <v>177076</v>
      </c>
    </row>
    <row r="109943" spans="1:4" x14ac:dyDescent="0.25">
      <c r="A109943" s="2" t="s">
        <v>104924</v>
      </c>
      <c r="B109943" s="1">
        <v>70350001</v>
      </c>
      <c r="C109943" s="2" t="s">
        <v>177077</v>
      </c>
      <c r="D109943" s="2" t="s">
        <v>177078</v>
      </c>
    </row>
    <row r="109944" spans="1:4" x14ac:dyDescent="0.25">
      <c r="A109944" s="2" t="s">
        <v>104924</v>
      </c>
      <c r="B109944" s="1">
        <v>70350002</v>
      </c>
      <c r="C109944" s="2" t="s">
        <v>177077</v>
      </c>
      <c r="D109944" s="2" t="s">
        <v>177079</v>
      </c>
    </row>
    <row r="109945" spans="1:4" x14ac:dyDescent="0.25">
      <c r="A109945" s="2" t="s">
        <v>104924</v>
      </c>
      <c r="B109945" s="1">
        <v>70350003</v>
      </c>
      <c r="C109945" s="2" t="s">
        <v>177077</v>
      </c>
      <c r="D109945" s="2" t="s">
        <v>177080</v>
      </c>
    </row>
    <row r="109946" spans="1:4" x14ac:dyDescent="0.25">
      <c r="A109946" s="2" t="s">
        <v>104924</v>
      </c>
      <c r="B109946" s="1">
        <v>70350004</v>
      </c>
      <c r="C109946" s="2" t="s">
        <v>177077</v>
      </c>
      <c r="D109946" s="2" t="s">
        <v>177081</v>
      </c>
    </row>
    <row r="109947" spans="1:4" x14ac:dyDescent="0.25">
      <c r="A109947" s="2" t="s">
        <v>104924</v>
      </c>
      <c r="B109947" s="1">
        <v>70350005</v>
      </c>
      <c r="C109947" s="2" t="s">
        <v>177077</v>
      </c>
      <c r="D109947" s="2" t="s">
        <v>177082</v>
      </c>
    </row>
    <row r="109948" spans="1:4" x14ac:dyDescent="0.25">
      <c r="A109948" s="2" t="s">
        <v>104924</v>
      </c>
      <c r="B109948" s="1">
        <v>70350006</v>
      </c>
      <c r="C109948" s="2" t="s">
        <v>177077</v>
      </c>
      <c r="D109948" s="2" t="s">
        <v>177083</v>
      </c>
    </row>
    <row r="109949" spans="1:4" x14ac:dyDescent="0.25">
      <c r="A109949" s="2" t="s">
        <v>104924</v>
      </c>
      <c r="B109949" s="1">
        <v>70351001</v>
      </c>
      <c r="C109949" s="2" t="s">
        <v>177084</v>
      </c>
      <c r="D109949" s="2" t="s">
        <v>177085</v>
      </c>
    </row>
    <row r="109950" spans="1:4" x14ac:dyDescent="0.25">
      <c r="A109950" s="2" t="s">
        <v>104924</v>
      </c>
      <c r="B109950" s="1">
        <v>70351002</v>
      </c>
      <c r="C109950" s="2" t="s">
        <v>177084</v>
      </c>
      <c r="D109950" s="2" t="s">
        <v>177086</v>
      </c>
    </row>
    <row r="109951" spans="1:4" x14ac:dyDescent="0.25">
      <c r="A109951" s="2" t="s">
        <v>104924</v>
      </c>
      <c r="B109951" s="1">
        <v>70351003</v>
      </c>
      <c r="C109951" s="2" t="s">
        <v>177084</v>
      </c>
      <c r="D109951" s="2" t="s">
        <v>177087</v>
      </c>
    </row>
    <row r="109952" spans="1:4" x14ac:dyDescent="0.25">
      <c r="A109952" s="2" t="s">
        <v>104924</v>
      </c>
      <c r="B109952" s="1">
        <v>70351004</v>
      </c>
      <c r="C109952" s="2" t="s">
        <v>177084</v>
      </c>
      <c r="D109952" s="2" t="s">
        <v>177088</v>
      </c>
    </row>
    <row r="109953" spans="1:4" x14ac:dyDescent="0.25">
      <c r="A109953" s="2" t="s">
        <v>104924</v>
      </c>
      <c r="B109953" s="1">
        <v>70352001</v>
      </c>
      <c r="C109953" s="2" t="s">
        <v>177089</v>
      </c>
      <c r="D109953" s="2" t="s">
        <v>177090</v>
      </c>
    </row>
    <row r="109954" spans="1:4" x14ac:dyDescent="0.25">
      <c r="A109954" s="2" t="s">
        <v>104924</v>
      </c>
      <c r="B109954" s="1">
        <v>70352002</v>
      </c>
      <c r="C109954" s="2" t="s">
        <v>177089</v>
      </c>
      <c r="D109954" s="2" t="s">
        <v>177091</v>
      </c>
    </row>
    <row r="109955" spans="1:4" x14ac:dyDescent="0.25">
      <c r="A109955" s="2" t="s">
        <v>104924</v>
      </c>
      <c r="B109955" s="1">
        <v>70352003</v>
      </c>
      <c r="C109955" s="2" t="s">
        <v>177089</v>
      </c>
      <c r="D109955" s="2" t="s">
        <v>177092</v>
      </c>
    </row>
    <row r="109956" spans="1:4" x14ac:dyDescent="0.25">
      <c r="A109956" s="2" t="s">
        <v>104924</v>
      </c>
      <c r="B109956" s="1">
        <v>70353001</v>
      </c>
      <c r="C109956" s="2" t="s">
        <v>177093</v>
      </c>
      <c r="D109956" s="2" t="s">
        <v>177094</v>
      </c>
    </row>
    <row r="109957" spans="1:4" x14ac:dyDescent="0.25">
      <c r="A109957" s="2" t="s">
        <v>104924</v>
      </c>
      <c r="B109957" s="1">
        <v>70353002</v>
      </c>
      <c r="C109957" s="2" t="s">
        <v>177093</v>
      </c>
      <c r="D109957" s="2" t="s">
        <v>177095</v>
      </c>
    </row>
    <row r="109958" spans="1:4" x14ac:dyDescent="0.25">
      <c r="A109958" s="2" t="s">
        <v>104924</v>
      </c>
      <c r="B109958" s="1">
        <v>70353003</v>
      </c>
      <c r="C109958" s="2" t="s">
        <v>177093</v>
      </c>
      <c r="D109958" s="2" t="s">
        <v>177096</v>
      </c>
    </row>
    <row r="109959" spans="1:4" x14ac:dyDescent="0.25">
      <c r="A109959" s="2" t="s">
        <v>104924</v>
      </c>
      <c r="B109959" s="1">
        <v>70354001</v>
      </c>
      <c r="C109959" s="2" t="s">
        <v>177097</v>
      </c>
      <c r="D109959" s="2" t="s">
        <v>177098</v>
      </c>
    </row>
    <row r="109960" spans="1:4" x14ac:dyDescent="0.25">
      <c r="A109960" s="2" t="s">
        <v>104924</v>
      </c>
      <c r="B109960" s="1">
        <v>70354002</v>
      </c>
      <c r="C109960" s="2" t="s">
        <v>177097</v>
      </c>
      <c r="D109960" s="2" t="s">
        <v>177099</v>
      </c>
    </row>
    <row r="109961" spans="1:4" x14ac:dyDescent="0.25">
      <c r="A109961" s="2" t="s">
        <v>104924</v>
      </c>
      <c r="B109961" s="1">
        <v>70355001</v>
      </c>
      <c r="C109961" s="2" t="s">
        <v>177100</v>
      </c>
      <c r="D109961" s="2" t="s">
        <v>177101</v>
      </c>
    </row>
    <row r="109962" spans="1:4" x14ac:dyDescent="0.25">
      <c r="A109962" s="2" t="s">
        <v>104924</v>
      </c>
      <c r="B109962" s="1">
        <v>70356001</v>
      </c>
      <c r="C109962" s="2" t="s">
        <v>177102</v>
      </c>
      <c r="D109962" s="2" t="s">
        <v>177103</v>
      </c>
    </row>
    <row r="109963" spans="1:4" x14ac:dyDescent="0.25">
      <c r="A109963" s="2" t="s">
        <v>104924</v>
      </c>
      <c r="B109963" s="1">
        <v>70356002</v>
      </c>
      <c r="C109963" s="2" t="s">
        <v>177102</v>
      </c>
      <c r="D109963" s="2" t="s">
        <v>177104</v>
      </c>
    </row>
    <row r="109964" spans="1:4" x14ac:dyDescent="0.25">
      <c r="A109964" s="2" t="s">
        <v>104924</v>
      </c>
      <c r="B109964" s="1">
        <v>70356003</v>
      </c>
      <c r="C109964" s="2" t="s">
        <v>177102</v>
      </c>
      <c r="D109964" s="2" t="s">
        <v>177105</v>
      </c>
    </row>
    <row r="109965" spans="1:4" x14ac:dyDescent="0.25">
      <c r="A109965" s="2" t="s">
        <v>104924</v>
      </c>
      <c r="B109965" s="1">
        <v>70357001</v>
      </c>
      <c r="C109965" s="2" t="s">
        <v>177106</v>
      </c>
      <c r="D109965" s="2" t="s">
        <v>177107</v>
      </c>
    </row>
    <row r="109966" spans="1:4" x14ac:dyDescent="0.25">
      <c r="A109966" s="2" t="s">
        <v>104924</v>
      </c>
      <c r="B109966" s="1">
        <v>70357002</v>
      </c>
      <c r="C109966" s="2" t="s">
        <v>177106</v>
      </c>
      <c r="D109966" s="2" t="s">
        <v>177108</v>
      </c>
    </row>
    <row r="109967" spans="1:4" x14ac:dyDescent="0.25">
      <c r="A109967" s="2" t="s">
        <v>104924</v>
      </c>
      <c r="B109967" s="1">
        <v>70357003</v>
      </c>
      <c r="C109967" s="2" t="s">
        <v>177106</v>
      </c>
      <c r="D109967" s="2" t="s">
        <v>177109</v>
      </c>
    </row>
    <row r="109968" spans="1:4" x14ac:dyDescent="0.25">
      <c r="A109968" s="2" t="s">
        <v>104924</v>
      </c>
      <c r="B109968" s="1">
        <v>70357004</v>
      </c>
      <c r="C109968" s="2" t="s">
        <v>177106</v>
      </c>
      <c r="D109968" s="2" t="s">
        <v>177110</v>
      </c>
    </row>
    <row r="109969" spans="1:4" x14ac:dyDescent="0.25">
      <c r="A109969" s="2" t="s">
        <v>104924</v>
      </c>
      <c r="B109969" s="1">
        <v>70358001</v>
      </c>
      <c r="C109969" s="2" t="s">
        <v>177111</v>
      </c>
      <c r="D109969" s="2" t="s">
        <v>177112</v>
      </c>
    </row>
    <row r="109970" spans="1:4" x14ac:dyDescent="0.25">
      <c r="A109970" s="2" t="s">
        <v>104924</v>
      </c>
      <c r="B109970" s="1">
        <v>70358002</v>
      </c>
      <c r="C109970" s="2" t="s">
        <v>177111</v>
      </c>
      <c r="D109970" s="2" t="s">
        <v>177113</v>
      </c>
    </row>
    <row r="109971" spans="1:4" x14ac:dyDescent="0.25">
      <c r="A109971" s="2" t="s">
        <v>104924</v>
      </c>
      <c r="B109971" s="1">
        <v>70359001</v>
      </c>
      <c r="C109971" s="2" t="s">
        <v>177114</v>
      </c>
      <c r="D109971" s="2" t="s">
        <v>177115</v>
      </c>
    </row>
    <row r="109972" spans="1:4" x14ac:dyDescent="0.25">
      <c r="A109972" s="2" t="s">
        <v>104924</v>
      </c>
      <c r="B109972" s="1">
        <v>70359002</v>
      </c>
      <c r="C109972" s="2" t="s">
        <v>177114</v>
      </c>
      <c r="D109972" s="2" t="s">
        <v>177116</v>
      </c>
    </row>
    <row r="109973" spans="1:4" x14ac:dyDescent="0.25">
      <c r="A109973" s="2" t="s">
        <v>104924</v>
      </c>
      <c r="B109973" s="1">
        <v>70359003</v>
      </c>
      <c r="C109973" s="2" t="s">
        <v>177114</v>
      </c>
      <c r="D109973" s="2" t="s">
        <v>177117</v>
      </c>
    </row>
    <row r="109974" spans="1:4" x14ac:dyDescent="0.25">
      <c r="A109974" s="2" t="s">
        <v>104924</v>
      </c>
      <c r="B109974" s="1">
        <v>70360001</v>
      </c>
      <c r="C109974" s="2" t="s">
        <v>177118</v>
      </c>
      <c r="D109974" s="2" t="s">
        <v>177119</v>
      </c>
    </row>
    <row r="109975" spans="1:4" x14ac:dyDescent="0.25">
      <c r="A109975" s="2" t="s">
        <v>104924</v>
      </c>
      <c r="B109975" s="1">
        <v>70360002</v>
      </c>
      <c r="C109975" s="2" t="s">
        <v>177118</v>
      </c>
      <c r="D109975" s="2" t="s">
        <v>177120</v>
      </c>
    </row>
    <row r="109976" spans="1:4" x14ac:dyDescent="0.25">
      <c r="A109976" s="2" t="s">
        <v>104924</v>
      </c>
      <c r="B109976" s="1">
        <v>70361001</v>
      </c>
      <c r="C109976" s="2" t="s">
        <v>177121</v>
      </c>
      <c r="D109976" s="2" t="s">
        <v>177122</v>
      </c>
    </row>
    <row r="109977" spans="1:4" x14ac:dyDescent="0.25">
      <c r="A109977" s="2" t="s">
        <v>104924</v>
      </c>
      <c r="B109977" s="1">
        <v>70361002</v>
      </c>
      <c r="C109977" s="2" t="s">
        <v>177121</v>
      </c>
      <c r="D109977" s="2" t="s">
        <v>177123</v>
      </c>
    </row>
    <row r="109978" spans="1:4" x14ac:dyDescent="0.25">
      <c r="A109978" s="2" t="s">
        <v>104924</v>
      </c>
      <c r="B109978" s="1">
        <v>70361003</v>
      </c>
      <c r="C109978" s="2" t="s">
        <v>177121</v>
      </c>
      <c r="D109978" s="2" t="s">
        <v>177124</v>
      </c>
    </row>
    <row r="109979" spans="1:4" x14ac:dyDescent="0.25">
      <c r="A109979" s="2" t="s">
        <v>104924</v>
      </c>
      <c r="B109979" s="1">
        <v>70361004</v>
      </c>
      <c r="C109979" s="2" t="s">
        <v>177121</v>
      </c>
      <c r="D109979" s="2" t="s">
        <v>177125</v>
      </c>
    </row>
    <row r="109980" spans="1:4" x14ac:dyDescent="0.25">
      <c r="A109980" s="2" t="s">
        <v>104924</v>
      </c>
      <c r="B109980" s="1">
        <v>70362001</v>
      </c>
      <c r="C109980" s="2" t="s">
        <v>177126</v>
      </c>
      <c r="D109980" s="2" t="s">
        <v>177127</v>
      </c>
    </row>
    <row r="109981" spans="1:4" x14ac:dyDescent="0.25">
      <c r="A109981" s="2" t="s">
        <v>104924</v>
      </c>
      <c r="B109981" s="1">
        <v>70363001</v>
      </c>
      <c r="C109981" s="2" t="s">
        <v>177128</v>
      </c>
      <c r="D109981" s="2" t="s">
        <v>177129</v>
      </c>
    </row>
    <row r="109982" spans="1:4" x14ac:dyDescent="0.25">
      <c r="A109982" s="2" t="s">
        <v>104924</v>
      </c>
      <c r="B109982" s="1">
        <v>70363002</v>
      </c>
      <c r="C109982" s="2" t="s">
        <v>177128</v>
      </c>
      <c r="D109982" s="2" t="s">
        <v>177130</v>
      </c>
    </row>
    <row r="109983" spans="1:4" x14ac:dyDescent="0.25">
      <c r="A109983" s="2" t="s">
        <v>104924</v>
      </c>
      <c r="B109983" s="1">
        <v>70364001</v>
      </c>
      <c r="C109983" s="2" t="s">
        <v>177131</v>
      </c>
      <c r="D109983" s="2" t="s">
        <v>177132</v>
      </c>
    </row>
    <row r="109984" spans="1:4" x14ac:dyDescent="0.25">
      <c r="A109984" s="2" t="s">
        <v>104924</v>
      </c>
      <c r="B109984" s="1">
        <v>70364002</v>
      </c>
      <c r="C109984" s="2" t="s">
        <v>177131</v>
      </c>
      <c r="D109984" s="2" t="s">
        <v>177133</v>
      </c>
    </row>
    <row r="109985" spans="1:4" x14ac:dyDescent="0.25">
      <c r="A109985" s="2" t="s">
        <v>104924</v>
      </c>
      <c r="B109985" s="1">
        <v>70364003</v>
      </c>
      <c r="C109985" s="2" t="s">
        <v>177131</v>
      </c>
      <c r="D109985" s="2" t="s">
        <v>177134</v>
      </c>
    </row>
    <row r="109986" spans="1:4" x14ac:dyDescent="0.25">
      <c r="A109986" s="2" t="s">
        <v>104924</v>
      </c>
      <c r="B109986" s="1">
        <v>70364004</v>
      </c>
      <c r="C109986" s="2" t="s">
        <v>177131</v>
      </c>
      <c r="D109986" s="2" t="s">
        <v>177135</v>
      </c>
    </row>
    <row r="109987" spans="1:4" x14ac:dyDescent="0.25">
      <c r="A109987" s="2" t="s">
        <v>104924</v>
      </c>
      <c r="B109987" s="1">
        <v>70365001</v>
      </c>
      <c r="C109987" s="2" t="s">
        <v>177136</v>
      </c>
      <c r="D109987" s="2" t="s">
        <v>177137</v>
      </c>
    </row>
    <row r="109988" spans="1:4" x14ac:dyDescent="0.25">
      <c r="A109988" s="2" t="s">
        <v>104924</v>
      </c>
      <c r="B109988" s="1">
        <v>70365002</v>
      </c>
      <c r="C109988" s="2" t="s">
        <v>177136</v>
      </c>
      <c r="D109988" s="2" t="s">
        <v>177138</v>
      </c>
    </row>
    <row r="109989" spans="1:4" x14ac:dyDescent="0.25">
      <c r="A109989" s="2" t="s">
        <v>104924</v>
      </c>
      <c r="B109989" s="1">
        <v>70365003</v>
      </c>
      <c r="C109989" s="2" t="s">
        <v>177136</v>
      </c>
      <c r="D109989" s="2" t="s">
        <v>177139</v>
      </c>
    </row>
    <row r="109990" spans="1:4" x14ac:dyDescent="0.25">
      <c r="A109990" s="2" t="s">
        <v>104924</v>
      </c>
      <c r="B109990" s="1">
        <v>70366001</v>
      </c>
      <c r="C109990" s="2" t="s">
        <v>177140</v>
      </c>
      <c r="D109990" s="2" t="s">
        <v>177141</v>
      </c>
    </row>
    <row r="109991" spans="1:4" x14ac:dyDescent="0.25">
      <c r="A109991" s="2" t="s">
        <v>104924</v>
      </c>
      <c r="B109991" s="1">
        <v>70366002</v>
      </c>
      <c r="C109991" s="2" t="s">
        <v>177140</v>
      </c>
      <c r="D109991" s="2" t="s">
        <v>177142</v>
      </c>
    </row>
    <row r="109992" spans="1:4" x14ac:dyDescent="0.25">
      <c r="A109992" s="2" t="s">
        <v>104924</v>
      </c>
      <c r="B109992" s="1">
        <v>70367001</v>
      </c>
      <c r="C109992" s="2" t="s">
        <v>177143</v>
      </c>
      <c r="D109992" s="2" t="s">
        <v>177144</v>
      </c>
    </row>
    <row r="109993" spans="1:4" x14ac:dyDescent="0.25">
      <c r="A109993" s="2" t="s">
        <v>104924</v>
      </c>
      <c r="B109993" s="1">
        <v>70367002</v>
      </c>
      <c r="C109993" s="2" t="s">
        <v>177143</v>
      </c>
      <c r="D109993" s="2" t="s">
        <v>177145</v>
      </c>
    </row>
    <row r="109994" spans="1:4" x14ac:dyDescent="0.25">
      <c r="A109994" s="2" t="s">
        <v>104924</v>
      </c>
      <c r="B109994" s="1">
        <v>70368001</v>
      </c>
      <c r="C109994" s="2" t="s">
        <v>177146</v>
      </c>
      <c r="D109994" s="2" t="s">
        <v>177147</v>
      </c>
    </row>
    <row r="109995" spans="1:4" x14ac:dyDescent="0.25">
      <c r="A109995" s="2" t="s">
        <v>104924</v>
      </c>
      <c r="B109995" s="1">
        <v>70368002</v>
      </c>
      <c r="C109995" s="2" t="s">
        <v>177146</v>
      </c>
      <c r="D109995" s="2" t="s">
        <v>177148</v>
      </c>
    </row>
    <row r="109996" spans="1:4" x14ac:dyDescent="0.25">
      <c r="A109996" s="2" t="s">
        <v>104924</v>
      </c>
      <c r="B109996" s="1">
        <v>70368003</v>
      </c>
      <c r="C109996" s="2" t="s">
        <v>177146</v>
      </c>
      <c r="D109996" s="2" t="s">
        <v>177149</v>
      </c>
    </row>
    <row r="109997" spans="1:4" x14ac:dyDescent="0.25">
      <c r="A109997" s="2" t="s">
        <v>104924</v>
      </c>
      <c r="B109997" s="1">
        <v>70368004</v>
      </c>
      <c r="C109997" s="2" t="s">
        <v>177146</v>
      </c>
      <c r="D109997" s="2" t="s">
        <v>177150</v>
      </c>
    </row>
    <row r="109998" spans="1:4" x14ac:dyDescent="0.25">
      <c r="A109998" s="2" t="s">
        <v>104924</v>
      </c>
      <c r="B109998" s="1">
        <v>70369001</v>
      </c>
      <c r="C109998" s="2" t="s">
        <v>177151</v>
      </c>
      <c r="D109998" s="2" t="s">
        <v>177152</v>
      </c>
    </row>
    <row r="109999" spans="1:4" x14ac:dyDescent="0.25">
      <c r="A109999" s="2" t="s">
        <v>104924</v>
      </c>
      <c r="B109999" s="1">
        <v>70369002</v>
      </c>
      <c r="C109999" s="2" t="s">
        <v>177151</v>
      </c>
      <c r="D109999" s="2" t="s">
        <v>177153</v>
      </c>
    </row>
    <row r="110000" spans="1:4" x14ac:dyDescent="0.25">
      <c r="A110000" s="2" t="s">
        <v>104924</v>
      </c>
      <c r="B110000" s="1">
        <v>70369003</v>
      </c>
      <c r="C110000" s="2" t="s">
        <v>177151</v>
      </c>
      <c r="D110000" s="2" t="s">
        <v>177154</v>
      </c>
    </row>
    <row r="110001" spans="1:4" x14ac:dyDescent="0.25">
      <c r="A110001" s="2" t="s">
        <v>104924</v>
      </c>
      <c r="B110001" s="1">
        <v>70370001</v>
      </c>
      <c r="C110001" s="2" t="s">
        <v>177155</v>
      </c>
      <c r="D110001" s="2" t="s">
        <v>177156</v>
      </c>
    </row>
    <row r="110002" spans="1:4" x14ac:dyDescent="0.25">
      <c r="A110002" s="2" t="s">
        <v>104924</v>
      </c>
      <c r="B110002" s="1">
        <v>70370002</v>
      </c>
      <c r="C110002" s="2" t="s">
        <v>177155</v>
      </c>
      <c r="D110002" s="2" t="s">
        <v>177157</v>
      </c>
    </row>
    <row r="110003" spans="1:4" x14ac:dyDescent="0.25">
      <c r="A110003" s="2" t="s">
        <v>104924</v>
      </c>
      <c r="B110003" s="1">
        <v>70370003</v>
      </c>
      <c r="C110003" s="2" t="s">
        <v>177155</v>
      </c>
      <c r="D110003" s="2" t="s">
        <v>177158</v>
      </c>
    </row>
    <row r="110004" spans="1:4" x14ac:dyDescent="0.25">
      <c r="A110004" s="2" t="s">
        <v>104924</v>
      </c>
      <c r="B110004" s="1">
        <v>70370004</v>
      </c>
      <c r="C110004" s="2" t="s">
        <v>177155</v>
      </c>
      <c r="D110004" s="2" t="s">
        <v>177159</v>
      </c>
    </row>
    <row r="110005" spans="1:4" x14ac:dyDescent="0.25">
      <c r="A110005" s="2" t="s">
        <v>104924</v>
      </c>
      <c r="B110005" s="1">
        <v>70371001</v>
      </c>
      <c r="C110005" s="2" t="s">
        <v>177160</v>
      </c>
      <c r="D110005" s="2" t="s">
        <v>177161</v>
      </c>
    </row>
    <row r="110006" spans="1:4" x14ac:dyDescent="0.25">
      <c r="A110006" s="2" t="s">
        <v>104924</v>
      </c>
      <c r="B110006" s="1">
        <v>70371002</v>
      </c>
      <c r="C110006" s="2" t="s">
        <v>177160</v>
      </c>
      <c r="D110006" s="2" t="s">
        <v>177162</v>
      </c>
    </row>
    <row r="110007" spans="1:4" x14ac:dyDescent="0.25">
      <c r="A110007" s="2" t="s">
        <v>104924</v>
      </c>
      <c r="B110007" s="1">
        <v>70372001</v>
      </c>
      <c r="C110007" s="2" t="s">
        <v>177163</v>
      </c>
      <c r="D110007" s="2" t="s">
        <v>177164</v>
      </c>
    </row>
    <row r="110008" spans="1:4" x14ac:dyDescent="0.25">
      <c r="A110008" s="2" t="s">
        <v>104924</v>
      </c>
      <c r="B110008" s="1">
        <v>70372002</v>
      </c>
      <c r="C110008" s="2" t="s">
        <v>177163</v>
      </c>
      <c r="D110008" s="2" t="s">
        <v>177165</v>
      </c>
    </row>
    <row r="110009" spans="1:4" x14ac:dyDescent="0.25">
      <c r="A110009" s="2" t="s">
        <v>104924</v>
      </c>
      <c r="B110009" s="1">
        <v>70372003</v>
      </c>
      <c r="C110009" s="2" t="s">
        <v>177163</v>
      </c>
      <c r="D110009" s="2" t="s">
        <v>177166</v>
      </c>
    </row>
    <row r="110010" spans="1:4" x14ac:dyDescent="0.25">
      <c r="A110010" s="2" t="s">
        <v>104924</v>
      </c>
      <c r="B110010" s="1">
        <v>70372004</v>
      </c>
      <c r="C110010" s="2" t="s">
        <v>177163</v>
      </c>
      <c r="D110010" s="2" t="s">
        <v>177167</v>
      </c>
    </row>
    <row r="110011" spans="1:4" x14ac:dyDescent="0.25">
      <c r="A110011" s="2" t="s">
        <v>104924</v>
      </c>
      <c r="B110011" s="1">
        <v>70373001</v>
      </c>
      <c r="C110011" s="2" t="s">
        <v>177168</v>
      </c>
      <c r="D110011" s="2" t="s">
        <v>177169</v>
      </c>
    </row>
    <row r="110012" spans="1:4" x14ac:dyDescent="0.25">
      <c r="A110012" s="2" t="s">
        <v>104924</v>
      </c>
      <c r="B110012" s="1">
        <v>70373002</v>
      </c>
      <c r="C110012" s="2" t="s">
        <v>177168</v>
      </c>
      <c r="D110012" s="2" t="s">
        <v>177170</v>
      </c>
    </row>
    <row r="110013" spans="1:4" x14ac:dyDescent="0.25">
      <c r="A110013" s="2" t="s">
        <v>104924</v>
      </c>
      <c r="B110013" s="1">
        <v>70374001</v>
      </c>
      <c r="C110013" s="2" t="s">
        <v>177171</v>
      </c>
      <c r="D110013" s="2" t="s">
        <v>177172</v>
      </c>
    </row>
    <row r="110014" spans="1:4" x14ac:dyDescent="0.25">
      <c r="A110014" s="2" t="s">
        <v>104924</v>
      </c>
      <c r="B110014" s="1">
        <v>70374002</v>
      </c>
      <c r="C110014" s="2" t="s">
        <v>177171</v>
      </c>
      <c r="D110014" s="2" t="s">
        <v>177173</v>
      </c>
    </row>
    <row r="110015" spans="1:4" x14ac:dyDescent="0.25">
      <c r="A110015" s="2" t="s">
        <v>104924</v>
      </c>
      <c r="B110015" s="1">
        <v>70374003</v>
      </c>
      <c r="C110015" s="2" t="s">
        <v>177171</v>
      </c>
      <c r="D110015" s="2" t="s">
        <v>177174</v>
      </c>
    </row>
    <row r="110016" spans="1:4" x14ac:dyDescent="0.25">
      <c r="A110016" s="2" t="s">
        <v>104924</v>
      </c>
      <c r="B110016" s="1">
        <v>70374004</v>
      </c>
      <c r="C110016" s="2" t="s">
        <v>177171</v>
      </c>
      <c r="D110016" s="2" t="s">
        <v>177175</v>
      </c>
    </row>
    <row r="110017" spans="1:4" x14ac:dyDescent="0.25">
      <c r="A110017" s="2" t="s">
        <v>104924</v>
      </c>
      <c r="B110017" s="1">
        <v>70375001</v>
      </c>
      <c r="C110017" s="2" t="s">
        <v>177176</v>
      </c>
      <c r="D110017" s="2" t="s">
        <v>177177</v>
      </c>
    </row>
    <row r="110018" spans="1:4" x14ac:dyDescent="0.25">
      <c r="A110018" s="2" t="s">
        <v>104924</v>
      </c>
      <c r="B110018" s="1">
        <v>70375002</v>
      </c>
      <c r="C110018" s="2" t="s">
        <v>177176</v>
      </c>
      <c r="D110018" s="2" t="s">
        <v>177178</v>
      </c>
    </row>
    <row r="110019" spans="1:4" x14ac:dyDescent="0.25">
      <c r="A110019" s="2" t="s">
        <v>104924</v>
      </c>
      <c r="B110019" s="1">
        <v>70375003</v>
      </c>
      <c r="C110019" s="2" t="s">
        <v>177176</v>
      </c>
      <c r="D110019" s="2" t="s">
        <v>177179</v>
      </c>
    </row>
    <row r="110020" spans="1:4" x14ac:dyDescent="0.25">
      <c r="A110020" s="2" t="s">
        <v>104924</v>
      </c>
      <c r="B110020" s="1">
        <v>70375004</v>
      </c>
      <c r="C110020" s="2" t="s">
        <v>177176</v>
      </c>
      <c r="D110020" s="2" t="s">
        <v>177180</v>
      </c>
    </row>
    <row r="110021" spans="1:4" x14ac:dyDescent="0.25">
      <c r="A110021" s="2" t="s">
        <v>104924</v>
      </c>
      <c r="B110021" s="1">
        <v>70376001</v>
      </c>
      <c r="C110021" s="2" t="s">
        <v>177181</v>
      </c>
      <c r="D110021" s="2" t="s">
        <v>177182</v>
      </c>
    </row>
    <row r="110022" spans="1:4" x14ac:dyDescent="0.25">
      <c r="A110022" s="2" t="s">
        <v>104924</v>
      </c>
      <c r="B110022" s="1">
        <v>70376002</v>
      </c>
      <c r="C110022" s="2" t="s">
        <v>177181</v>
      </c>
      <c r="D110022" s="2" t="s">
        <v>177183</v>
      </c>
    </row>
    <row r="110023" spans="1:4" x14ac:dyDescent="0.25">
      <c r="A110023" s="2" t="s">
        <v>104924</v>
      </c>
      <c r="B110023" s="1">
        <v>70377001</v>
      </c>
      <c r="C110023" s="2" t="s">
        <v>177184</v>
      </c>
      <c r="D110023" s="2" t="s">
        <v>177185</v>
      </c>
    </row>
    <row r="110024" spans="1:4" x14ac:dyDescent="0.25">
      <c r="A110024" s="2" t="s">
        <v>104924</v>
      </c>
      <c r="B110024" s="1">
        <v>70377002</v>
      </c>
      <c r="C110024" s="2" t="s">
        <v>177184</v>
      </c>
      <c r="D110024" s="2" t="s">
        <v>177186</v>
      </c>
    </row>
    <row r="110025" spans="1:4" x14ac:dyDescent="0.25">
      <c r="A110025" s="2" t="s">
        <v>104924</v>
      </c>
      <c r="B110025" s="1">
        <v>70377003</v>
      </c>
      <c r="C110025" s="2" t="s">
        <v>177184</v>
      </c>
      <c r="D110025" s="2" t="s">
        <v>177187</v>
      </c>
    </row>
    <row r="110026" spans="1:4" x14ac:dyDescent="0.25">
      <c r="A110026" s="2" t="s">
        <v>104924</v>
      </c>
      <c r="B110026" s="1">
        <v>70377004</v>
      </c>
      <c r="C110026" s="2" t="s">
        <v>177184</v>
      </c>
      <c r="D110026" s="2" t="s">
        <v>177188</v>
      </c>
    </row>
    <row r="110027" spans="1:4" x14ac:dyDescent="0.25">
      <c r="A110027" s="2" t="s">
        <v>104924</v>
      </c>
      <c r="B110027" s="1">
        <v>70378001</v>
      </c>
      <c r="C110027" s="2" t="s">
        <v>177189</v>
      </c>
      <c r="D110027" s="2" t="s">
        <v>177190</v>
      </c>
    </row>
    <row r="110028" spans="1:4" x14ac:dyDescent="0.25">
      <c r="A110028" s="2" t="s">
        <v>104924</v>
      </c>
      <c r="B110028" s="1">
        <v>70378002</v>
      </c>
      <c r="C110028" s="2" t="s">
        <v>177189</v>
      </c>
      <c r="D110028" s="2" t="s">
        <v>177191</v>
      </c>
    </row>
    <row r="110029" spans="1:4" x14ac:dyDescent="0.25">
      <c r="A110029" s="2" t="s">
        <v>104924</v>
      </c>
      <c r="B110029" s="1">
        <v>70379001</v>
      </c>
      <c r="C110029" s="2" t="s">
        <v>177192</v>
      </c>
      <c r="D110029" s="2" t="s">
        <v>177193</v>
      </c>
    </row>
    <row r="110030" spans="1:4" x14ac:dyDescent="0.25">
      <c r="A110030" s="2" t="s">
        <v>104924</v>
      </c>
      <c r="B110030" s="1">
        <v>70380001</v>
      </c>
      <c r="C110030" s="2" t="s">
        <v>177194</v>
      </c>
      <c r="D110030" s="2" t="s">
        <v>177195</v>
      </c>
    </row>
    <row r="110031" spans="1:4" x14ac:dyDescent="0.25">
      <c r="A110031" s="2" t="s">
        <v>104924</v>
      </c>
      <c r="B110031" s="1">
        <v>70380002</v>
      </c>
      <c r="C110031" s="2" t="s">
        <v>177194</v>
      </c>
      <c r="D110031" s="2" t="s">
        <v>177196</v>
      </c>
    </row>
    <row r="110032" spans="1:4" x14ac:dyDescent="0.25">
      <c r="A110032" s="2" t="s">
        <v>104924</v>
      </c>
      <c r="B110032" s="1">
        <v>70381001</v>
      </c>
      <c r="C110032" s="2" t="s">
        <v>177197</v>
      </c>
      <c r="D110032" s="2" t="s">
        <v>177198</v>
      </c>
    </row>
    <row r="110033" spans="1:4" x14ac:dyDescent="0.25">
      <c r="A110033" s="2" t="s">
        <v>104924</v>
      </c>
      <c r="B110033" s="1">
        <v>70381002</v>
      </c>
      <c r="C110033" s="2" t="s">
        <v>177197</v>
      </c>
      <c r="D110033" s="2" t="s">
        <v>177199</v>
      </c>
    </row>
    <row r="110034" spans="1:4" x14ac:dyDescent="0.25">
      <c r="A110034" s="2" t="s">
        <v>104924</v>
      </c>
      <c r="B110034" s="1">
        <v>70381003</v>
      </c>
      <c r="C110034" s="2" t="s">
        <v>177197</v>
      </c>
      <c r="D110034" s="2" t="s">
        <v>177200</v>
      </c>
    </row>
    <row r="110035" spans="1:4" x14ac:dyDescent="0.25">
      <c r="A110035" s="2" t="s">
        <v>104924</v>
      </c>
      <c r="B110035" s="1">
        <v>70382001</v>
      </c>
      <c r="C110035" s="2" t="s">
        <v>177201</v>
      </c>
      <c r="D110035" s="2" t="s">
        <v>177202</v>
      </c>
    </row>
    <row r="110036" spans="1:4" x14ac:dyDescent="0.25">
      <c r="A110036" s="2" t="s">
        <v>104924</v>
      </c>
      <c r="B110036" s="1">
        <v>70382002</v>
      </c>
      <c r="C110036" s="2" t="s">
        <v>177201</v>
      </c>
      <c r="D110036" s="2" t="s">
        <v>177203</v>
      </c>
    </row>
    <row r="110037" spans="1:4" x14ac:dyDescent="0.25">
      <c r="A110037" s="2" t="s">
        <v>104924</v>
      </c>
      <c r="B110037" s="1">
        <v>70383001</v>
      </c>
      <c r="C110037" s="2" t="s">
        <v>177204</v>
      </c>
      <c r="D110037" s="2" t="s">
        <v>177205</v>
      </c>
    </row>
    <row r="110038" spans="1:4" x14ac:dyDescent="0.25">
      <c r="A110038" s="2" t="s">
        <v>104924</v>
      </c>
      <c r="B110038" s="1">
        <v>70383002</v>
      </c>
      <c r="C110038" s="2" t="s">
        <v>177204</v>
      </c>
      <c r="D110038" s="2" t="s">
        <v>177206</v>
      </c>
    </row>
    <row r="110039" spans="1:4" x14ac:dyDescent="0.25">
      <c r="A110039" s="2" t="s">
        <v>104924</v>
      </c>
      <c r="B110039" s="1">
        <v>70384001</v>
      </c>
      <c r="C110039" s="2" t="s">
        <v>177207</v>
      </c>
      <c r="D110039" s="2" t="s">
        <v>177208</v>
      </c>
    </row>
    <row r="110040" spans="1:4" x14ac:dyDescent="0.25">
      <c r="A110040" s="2" t="s">
        <v>104924</v>
      </c>
      <c r="B110040" s="1">
        <v>70384002</v>
      </c>
      <c r="C110040" s="2" t="s">
        <v>177207</v>
      </c>
      <c r="D110040" s="2" t="s">
        <v>177209</v>
      </c>
    </row>
    <row r="110041" spans="1:4" x14ac:dyDescent="0.25">
      <c r="A110041" s="2" t="s">
        <v>104924</v>
      </c>
      <c r="B110041" s="1">
        <v>70384003</v>
      </c>
      <c r="C110041" s="2" t="s">
        <v>177207</v>
      </c>
      <c r="D110041" s="2" t="s">
        <v>177210</v>
      </c>
    </row>
    <row r="110042" spans="1:4" x14ac:dyDescent="0.25">
      <c r="A110042" s="2" t="s">
        <v>104924</v>
      </c>
      <c r="B110042" s="1">
        <v>70385001</v>
      </c>
      <c r="C110042" s="2" t="s">
        <v>177211</v>
      </c>
      <c r="D110042" s="2" t="s">
        <v>177212</v>
      </c>
    </row>
    <row r="110043" spans="1:4" x14ac:dyDescent="0.25">
      <c r="A110043" s="2" t="s">
        <v>104924</v>
      </c>
      <c r="B110043" s="1">
        <v>70385002</v>
      </c>
      <c r="C110043" s="2" t="s">
        <v>177211</v>
      </c>
      <c r="D110043" s="2" t="s">
        <v>177213</v>
      </c>
    </row>
    <row r="110044" spans="1:4" x14ac:dyDescent="0.25">
      <c r="A110044" s="2" t="s">
        <v>104924</v>
      </c>
      <c r="B110044" s="1">
        <v>70385003</v>
      </c>
      <c r="C110044" s="2" t="s">
        <v>177211</v>
      </c>
      <c r="D110044" s="2" t="s">
        <v>177214</v>
      </c>
    </row>
    <row r="110045" spans="1:4" x14ac:dyDescent="0.25">
      <c r="A110045" s="2" t="s">
        <v>104924</v>
      </c>
      <c r="B110045" s="1">
        <v>70386001</v>
      </c>
      <c r="C110045" s="2" t="s">
        <v>177215</v>
      </c>
      <c r="D110045" s="2" t="s">
        <v>177216</v>
      </c>
    </row>
    <row r="110046" spans="1:4" x14ac:dyDescent="0.25">
      <c r="A110046" s="2" t="s">
        <v>104924</v>
      </c>
      <c r="B110046" s="1">
        <v>70386002</v>
      </c>
      <c r="C110046" s="2" t="s">
        <v>177215</v>
      </c>
      <c r="D110046" s="2" t="s">
        <v>177217</v>
      </c>
    </row>
    <row r="110047" spans="1:4" x14ac:dyDescent="0.25">
      <c r="A110047" s="2" t="s">
        <v>104924</v>
      </c>
      <c r="B110047" s="1">
        <v>70387001</v>
      </c>
      <c r="C110047" s="2" t="s">
        <v>177218</v>
      </c>
      <c r="D110047" s="2" t="s">
        <v>177219</v>
      </c>
    </row>
    <row r="110048" spans="1:4" x14ac:dyDescent="0.25">
      <c r="A110048" s="2" t="s">
        <v>104924</v>
      </c>
      <c r="B110048" s="1">
        <v>70387002</v>
      </c>
      <c r="C110048" s="2" t="s">
        <v>177218</v>
      </c>
      <c r="D110048" s="2" t="s">
        <v>177220</v>
      </c>
    </row>
    <row r="110049" spans="1:4" x14ac:dyDescent="0.25">
      <c r="A110049" s="2" t="s">
        <v>104924</v>
      </c>
      <c r="B110049" s="1">
        <v>70387003</v>
      </c>
      <c r="C110049" s="2" t="s">
        <v>177218</v>
      </c>
      <c r="D110049" s="2" t="s">
        <v>177221</v>
      </c>
    </row>
    <row r="110050" spans="1:4" x14ac:dyDescent="0.25">
      <c r="A110050" s="2" t="s">
        <v>104924</v>
      </c>
      <c r="B110050" s="1">
        <v>70388001</v>
      </c>
      <c r="C110050" s="2" t="s">
        <v>177222</v>
      </c>
      <c r="D110050" s="2" t="s">
        <v>177223</v>
      </c>
    </row>
    <row r="110051" spans="1:4" x14ac:dyDescent="0.25">
      <c r="A110051" s="2" t="s">
        <v>104924</v>
      </c>
      <c r="B110051" s="1">
        <v>70389001</v>
      </c>
      <c r="C110051" s="2" t="s">
        <v>177224</v>
      </c>
      <c r="D110051" s="2" t="s">
        <v>177225</v>
      </c>
    </row>
    <row r="110052" spans="1:4" x14ac:dyDescent="0.25">
      <c r="A110052" s="2" t="s">
        <v>104924</v>
      </c>
      <c r="B110052" s="1">
        <v>70389002</v>
      </c>
      <c r="C110052" s="2" t="s">
        <v>177224</v>
      </c>
      <c r="D110052" s="2" t="s">
        <v>177226</v>
      </c>
    </row>
    <row r="110053" spans="1:4" x14ac:dyDescent="0.25">
      <c r="A110053" s="2" t="s">
        <v>104924</v>
      </c>
      <c r="B110053" s="1">
        <v>70390001</v>
      </c>
      <c r="C110053" s="2" t="s">
        <v>177227</v>
      </c>
      <c r="D110053" s="2" t="s">
        <v>177228</v>
      </c>
    </row>
    <row r="110054" spans="1:4" x14ac:dyDescent="0.25">
      <c r="A110054" s="2" t="s">
        <v>104924</v>
      </c>
      <c r="B110054" s="1">
        <v>70390002</v>
      </c>
      <c r="C110054" s="2" t="s">
        <v>177227</v>
      </c>
      <c r="D110054" s="2" t="s">
        <v>177229</v>
      </c>
    </row>
    <row r="110055" spans="1:4" x14ac:dyDescent="0.25">
      <c r="A110055" s="2" t="s">
        <v>104924</v>
      </c>
      <c r="B110055" s="1">
        <v>70391001</v>
      </c>
      <c r="C110055" s="2" t="s">
        <v>177230</v>
      </c>
      <c r="D110055" s="2" t="s">
        <v>177231</v>
      </c>
    </row>
    <row r="110056" spans="1:4" x14ac:dyDescent="0.25">
      <c r="A110056" s="2" t="s">
        <v>104924</v>
      </c>
      <c r="B110056" s="1">
        <v>70391002</v>
      </c>
      <c r="C110056" s="2" t="s">
        <v>177230</v>
      </c>
      <c r="D110056" s="2" t="s">
        <v>177232</v>
      </c>
    </row>
    <row r="110057" spans="1:4" x14ac:dyDescent="0.25">
      <c r="A110057" s="2" t="s">
        <v>104924</v>
      </c>
      <c r="B110057" s="1">
        <v>70392001</v>
      </c>
      <c r="C110057" s="2" t="s">
        <v>177233</v>
      </c>
      <c r="D110057" s="2" t="s">
        <v>177234</v>
      </c>
    </row>
    <row r="110058" spans="1:4" x14ac:dyDescent="0.25">
      <c r="A110058" s="2" t="s">
        <v>104924</v>
      </c>
      <c r="B110058" s="1">
        <v>70392002</v>
      </c>
      <c r="C110058" s="2" t="s">
        <v>177233</v>
      </c>
      <c r="D110058" s="2" t="s">
        <v>177235</v>
      </c>
    </row>
    <row r="110059" spans="1:4" x14ac:dyDescent="0.25">
      <c r="A110059" s="2" t="s">
        <v>104924</v>
      </c>
      <c r="B110059" s="1">
        <v>70392003</v>
      </c>
      <c r="C110059" s="2" t="s">
        <v>177233</v>
      </c>
      <c r="D110059" s="2" t="s">
        <v>177236</v>
      </c>
    </row>
    <row r="110060" spans="1:4" x14ac:dyDescent="0.25">
      <c r="A110060" s="2" t="s">
        <v>104924</v>
      </c>
      <c r="B110060" s="1">
        <v>70393001</v>
      </c>
      <c r="C110060" s="2" t="s">
        <v>177237</v>
      </c>
      <c r="D110060" s="2" t="s">
        <v>177238</v>
      </c>
    </row>
    <row r="110061" spans="1:4" x14ac:dyDescent="0.25">
      <c r="A110061" s="2" t="s">
        <v>104924</v>
      </c>
      <c r="B110061" s="1">
        <v>70393002</v>
      </c>
      <c r="C110061" s="2" t="s">
        <v>177237</v>
      </c>
      <c r="D110061" s="2" t="s">
        <v>177239</v>
      </c>
    </row>
    <row r="110062" spans="1:4" x14ac:dyDescent="0.25">
      <c r="A110062" s="2" t="s">
        <v>104924</v>
      </c>
      <c r="B110062" s="1">
        <v>70393003</v>
      </c>
      <c r="C110062" s="2" t="s">
        <v>177237</v>
      </c>
      <c r="D110062" s="2" t="s">
        <v>177240</v>
      </c>
    </row>
    <row r="110063" spans="1:4" x14ac:dyDescent="0.25">
      <c r="A110063" s="2" t="s">
        <v>104924</v>
      </c>
      <c r="B110063" s="1">
        <v>70394001</v>
      </c>
      <c r="C110063" s="2" t="s">
        <v>177241</v>
      </c>
      <c r="D110063" s="2" t="s">
        <v>177242</v>
      </c>
    </row>
    <row r="110064" spans="1:4" x14ac:dyDescent="0.25">
      <c r="A110064" s="2" t="s">
        <v>104924</v>
      </c>
      <c r="B110064" s="1">
        <v>70394002</v>
      </c>
      <c r="C110064" s="2" t="s">
        <v>177241</v>
      </c>
      <c r="D110064" s="2" t="s">
        <v>177243</v>
      </c>
    </row>
    <row r="110065" spans="1:4" x14ac:dyDescent="0.25">
      <c r="A110065" s="2" t="s">
        <v>104924</v>
      </c>
      <c r="B110065" s="1">
        <v>70394003</v>
      </c>
      <c r="C110065" s="2" t="s">
        <v>177241</v>
      </c>
      <c r="D110065" s="2" t="s">
        <v>177244</v>
      </c>
    </row>
    <row r="110066" spans="1:4" x14ac:dyDescent="0.25">
      <c r="A110066" s="2" t="s">
        <v>104924</v>
      </c>
      <c r="B110066" s="1">
        <v>70395001</v>
      </c>
      <c r="C110066" s="2" t="s">
        <v>177245</v>
      </c>
      <c r="D110066" s="2" t="s">
        <v>177246</v>
      </c>
    </row>
    <row r="110067" spans="1:4" x14ac:dyDescent="0.25">
      <c r="A110067" s="2" t="s">
        <v>104924</v>
      </c>
      <c r="B110067" s="1">
        <v>70396001</v>
      </c>
      <c r="C110067" s="2" t="s">
        <v>177247</v>
      </c>
      <c r="D110067" s="2" t="s">
        <v>177248</v>
      </c>
    </row>
    <row r="110068" spans="1:4" x14ac:dyDescent="0.25">
      <c r="A110068" s="2" t="s">
        <v>104924</v>
      </c>
      <c r="B110068" s="1">
        <v>70396002</v>
      </c>
      <c r="C110068" s="2" t="s">
        <v>177247</v>
      </c>
      <c r="D110068" s="2" t="s">
        <v>177249</v>
      </c>
    </row>
    <row r="110069" spans="1:4" x14ac:dyDescent="0.25">
      <c r="A110069" s="2" t="s">
        <v>104924</v>
      </c>
      <c r="B110069" s="1">
        <v>70397001</v>
      </c>
      <c r="C110069" s="2" t="s">
        <v>177250</v>
      </c>
      <c r="D110069" s="2" t="s">
        <v>177251</v>
      </c>
    </row>
    <row r="110070" spans="1:4" x14ac:dyDescent="0.25">
      <c r="A110070" s="2" t="s">
        <v>104924</v>
      </c>
      <c r="B110070" s="1">
        <v>70397002</v>
      </c>
      <c r="C110070" s="2" t="s">
        <v>177250</v>
      </c>
      <c r="D110070" s="2" t="s">
        <v>177252</v>
      </c>
    </row>
    <row r="110071" spans="1:4" x14ac:dyDescent="0.25">
      <c r="A110071" s="2" t="s">
        <v>104924</v>
      </c>
      <c r="B110071" s="1">
        <v>70398001</v>
      </c>
      <c r="C110071" s="2" t="s">
        <v>177253</v>
      </c>
      <c r="D110071" s="2" t="s">
        <v>177254</v>
      </c>
    </row>
    <row r="110072" spans="1:4" x14ac:dyDescent="0.25">
      <c r="A110072" s="2" t="s">
        <v>104924</v>
      </c>
      <c r="B110072" s="1">
        <v>70399001</v>
      </c>
      <c r="C110072" s="2" t="s">
        <v>177255</v>
      </c>
      <c r="D110072" s="2" t="s">
        <v>177256</v>
      </c>
    </row>
    <row r="110073" spans="1:4" x14ac:dyDescent="0.25">
      <c r="A110073" s="2" t="s">
        <v>104924</v>
      </c>
      <c r="B110073" s="1">
        <v>70399002</v>
      </c>
      <c r="C110073" s="2" t="s">
        <v>177255</v>
      </c>
      <c r="D110073" s="2" t="s">
        <v>177257</v>
      </c>
    </row>
    <row r="110074" spans="1:4" x14ac:dyDescent="0.25">
      <c r="A110074" s="2" t="s">
        <v>104924</v>
      </c>
      <c r="B110074" s="1">
        <v>70400001</v>
      </c>
      <c r="C110074" s="2" t="s">
        <v>177258</v>
      </c>
      <c r="D110074" s="2" t="s">
        <v>177259</v>
      </c>
    </row>
    <row r="110075" spans="1:4" x14ac:dyDescent="0.25">
      <c r="A110075" s="2" t="s">
        <v>104924</v>
      </c>
      <c r="B110075" s="1">
        <v>70400002</v>
      </c>
      <c r="C110075" s="2" t="s">
        <v>177258</v>
      </c>
      <c r="D110075" s="2" t="s">
        <v>177260</v>
      </c>
    </row>
    <row r="110076" spans="1:4" x14ac:dyDescent="0.25">
      <c r="A110076" s="2" t="s">
        <v>104924</v>
      </c>
      <c r="B110076" s="1">
        <v>70401001</v>
      </c>
      <c r="C110076" s="2" t="s">
        <v>177261</v>
      </c>
      <c r="D110076" s="2" t="s">
        <v>177262</v>
      </c>
    </row>
    <row r="110077" spans="1:4" x14ac:dyDescent="0.25">
      <c r="A110077" s="2" t="s">
        <v>104924</v>
      </c>
      <c r="B110077" s="1">
        <v>70401002</v>
      </c>
      <c r="C110077" s="2" t="s">
        <v>177261</v>
      </c>
      <c r="D110077" s="2" t="s">
        <v>177263</v>
      </c>
    </row>
    <row r="110078" spans="1:4" x14ac:dyDescent="0.25">
      <c r="A110078" s="2" t="s">
        <v>104924</v>
      </c>
      <c r="B110078" s="1">
        <v>70402001</v>
      </c>
      <c r="C110078" s="2" t="s">
        <v>177264</v>
      </c>
      <c r="D110078" s="2" t="s">
        <v>177265</v>
      </c>
    </row>
    <row r="110079" spans="1:4" x14ac:dyDescent="0.25">
      <c r="A110079" s="2" t="s">
        <v>104924</v>
      </c>
      <c r="B110079" s="1">
        <v>70402002</v>
      </c>
      <c r="C110079" s="2" t="s">
        <v>177264</v>
      </c>
      <c r="D110079" s="2" t="s">
        <v>177266</v>
      </c>
    </row>
    <row r="110080" spans="1:4" x14ac:dyDescent="0.25">
      <c r="A110080" s="2" t="s">
        <v>104924</v>
      </c>
      <c r="B110080" s="1">
        <v>70403001</v>
      </c>
      <c r="C110080" s="2" t="s">
        <v>177267</v>
      </c>
      <c r="D110080" s="2" t="s">
        <v>177268</v>
      </c>
    </row>
    <row r="110081" spans="1:4" x14ac:dyDescent="0.25">
      <c r="A110081" s="2" t="s">
        <v>104924</v>
      </c>
      <c r="B110081" s="1">
        <v>70403002</v>
      </c>
      <c r="C110081" s="2" t="s">
        <v>177267</v>
      </c>
      <c r="D110081" s="2" t="s">
        <v>177269</v>
      </c>
    </row>
    <row r="110082" spans="1:4" x14ac:dyDescent="0.25">
      <c r="A110082" s="2" t="s">
        <v>104924</v>
      </c>
      <c r="B110082" s="1">
        <v>70404001</v>
      </c>
      <c r="C110082" s="2" t="s">
        <v>177270</v>
      </c>
      <c r="D110082" s="2" t="s">
        <v>177271</v>
      </c>
    </row>
    <row r="110083" spans="1:4" x14ac:dyDescent="0.25">
      <c r="A110083" s="2" t="s">
        <v>104924</v>
      </c>
      <c r="B110083" s="1">
        <v>70404002</v>
      </c>
      <c r="C110083" s="2" t="s">
        <v>177270</v>
      </c>
      <c r="D110083" s="2" t="s">
        <v>177272</v>
      </c>
    </row>
    <row r="110084" spans="1:4" x14ac:dyDescent="0.25">
      <c r="A110084" s="2" t="s">
        <v>104924</v>
      </c>
      <c r="B110084" s="1">
        <v>70404003</v>
      </c>
      <c r="C110084" s="2" t="s">
        <v>177270</v>
      </c>
      <c r="D110084" s="2" t="s">
        <v>177273</v>
      </c>
    </row>
    <row r="110085" spans="1:4" x14ac:dyDescent="0.25">
      <c r="A110085" s="2" t="s">
        <v>104924</v>
      </c>
      <c r="B110085" s="1">
        <v>70405001</v>
      </c>
      <c r="C110085" s="2" t="s">
        <v>177274</v>
      </c>
      <c r="D110085" s="2" t="s">
        <v>177275</v>
      </c>
    </row>
    <row r="110086" spans="1:4" x14ac:dyDescent="0.25">
      <c r="A110086" s="2" t="s">
        <v>104924</v>
      </c>
      <c r="B110086" s="1">
        <v>70406001</v>
      </c>
      <c r="C110086" s="2" t="s">
        <v>177276</v>
      </c>
      <c r="D110086" s="2" t="s">
        <v>177277</v>
      </c>
    </row>
    <row r="110087" spans="1:4" x14ac:dyDescent="0.25">
      <c r="A110087" s="2" t="s">
        <v>104924</v>
      </c>
      <c r="B110087" s="1">
        <v>70407001</v>
      </c>
      <c r="C110087" s="2" t="s">
        <v>177278</v>
      </c>
      <c r="D110087" s="2" t="s">
        <v>177279</v>
      </c>
    </row>
    <row r="110088" spans="1:4" x14ac:dyDescent="0.25">
      <c r="A110088" s="2" t="s">
        <v>104924</v>
      </c>
      <c r="B110088" s="1">
        <v>70407002</v>
      </c>
      <c r="C110088" s="2" t="s">
        <v>177278</v>
      </c>
      <c r="D110088" s="2" t="s">
        <v>177280</v>
      </c>
    </row>
    <row r="110089" spans="1:4" x14ac:dyDescent="0.25">
      <c r="A110089" s="2" t="s">
        <v>104924</v>
      </c>
      <c r="B110089" s="1">
        <v>70407003</v>
      </c>
      <c r="C110089" s="2" t="s">
        <v>177278</v>
      </c>
      <c r="D110089" s="2" t="s">
        <v>177281</v>
      </c>
    </row>
    <row r="110090" spans="1:4" x14ac:dyDescent="0.25">
      <c r="A110090" s="2" t="s">
        <v>104924</v>
      </c>
      <c r="B110090" s="1">
        <v>70408001</v>
      </c>
      <c r="C110090" s="2" t="s">
        <v>177282</v>
      </c>
      <c r="D110090" s="2" t="s">
        <v>177283</v>
      </c>
    </row>
    <row r="110091" spans="1:4" x14ac:dyDescent="0.25">
      <c r="A110091" s="2" t="s">
        <v>104924</v>
      </c>
      <c r="B110091" s="1">
        <v>70408002</v>
      </c>
      <c r="C110091" s="2" t="s">
        <v>177282</v>
      </c>
      <c r="D110091" s="2" t="s">
        <v>177284</v>
      </c>
    </row>
    <row r="110092" spans="1:4" x14ac:dyDescent="0.25">
      <c r="A110092" s="2" t="s">
        <v>104924</v>
      </c>
      <c r="B110092" s="1">
        <v>70409001</v>
      </c>
      <c r="C110092" s="2" t="s">
        <v>177285</v>
      </c>
      <c r="D110092" s="2" t="s">
        <v>177286</v>
      </c>
    </row>
    <row r="110093" spans="1:4" x14ac:dyDescent="0.25">
      <c r="A110093" s="2" t="s">
        <v>104924</v>
      </c>
      <c r="B110093" s="1">
        <v>70409002</v>
      </c>
      <c r="C110093" s="2" t="s">
        <v>177285</v>
      </c>
      <c r="D110093" s="2" t="s">
        <v>177287</v>
      </c>
    </row>
    <row r="110094" spans="1:4" x14ac:dyDescent="0.25">
      <c r="A110094" s="2" t="s">
        <v>104924</v>
      </c>
      <c r="B110094" s="1">
        <v>70410001</v>
      </c>
      <c r="C110094" s="2" t="s">
        <v>177288</v>
      </c>
      <c r="D110094" s="2" t="s">
        <v>177289</v>
      </c>
    </row>
    <row r="110095" spans="1:4" x14ac:dyDescent="0.25">
      <c r="A110095" s="2" t="s">
        <v>104924</v>
      </c>
      <c r="B110095" s="1">
        <v>70410002</v>
      </c>
      <c r="C110095" s="2" t="s">
        <v>177288</v>
      </c>
      <c r="D110095" s="2" t="s">
        <v>177290</v>
      </c>
    </row>
    <row r="110096" spans="1:4" x14ac:dyDescent="0.25">
      <c r="A110096" s="2" t="s">
        <v>104924</v>
      </c>
      <c r="B110096" s="1">
        <v>70411001</v>
      </c>
      <c r="C110096" s="2" t="s">
        <v>177291</v>
      </c>
      <c r="D110096" s="2" t="s">
        <v>177292</v>
      </c>
    </row>
    <row r="110097" spans="1:4" x14ac:dyDescent="0.25">
      <c r="A110097" s="2" t="s">
        <v>104924</v>
      </c>
      <c r="B110097" s="1">
        <v>70411002</v>
      </c>
      <c r="C110097" s="2" t="s">
        <v>177291</v>
      </c>
      <c r="D110097" s="2" t="s">
        <v>177293</v>
      </c>
    </row>
    <row r="110098" spans="1:4" x14ac:dyDescent="0.25">
      <c r="A110098" s="2" t="s">
        <v>104924</v>
      </c>
      <c r="B110098" s="1">
        <v>70412001</v>
      </c>
      <c r="C110098" s="2" t="s">
        <v>177294</v>
      </c>
      <c r="D110098" s="2" t="s">
        <v>177295</v>
      </c>
    </row>
    <row r="110099" spans="1:4" x14ac:dyDescent="0.25">
      <c r="A110099" s="2" t="s">
        <v>104924</v>
      </c>
      <c r="B110099" s="1">
        <v>70412002</v>
      </c>
      <c r="C110099" s="2" t="s">
        <v>177294</v>
      </c>
      <c r="D110099" s="2" t="s">
        <v>177296</v>
      </c>
    </row>
    <row r="110100" spans="1:4" x14ac:dyDescent="0.25">
      <c r="A110100" s="2" t="s">
        <v>104924</v>
      </c>
      <c r="B110100" s="1">
        <v>70412003</v>
      </c>
      <c r="C110100" s="2" t="s">
        <v>177294</v>
      </c>
      <c r="D110100" s="2" t="s">
        <v>177297</v>
      </c>
    </row>
    <row r="110101" spans="1:4" x14ac:dyDescent="0.25">
      <c r="A110101" s="2" t="s">
        <v>104924</v>
      </c>
      <c r="B110101" s="1">
        <v>70412004</v>
      </c>
      <c r="C110101" s="2" t="s">
        <v>177294</v>
      </c>
      <c r="D110101" s="2" t="s">
        <v>177298</v>
      </c>
    </row>
    <row r="110102" spans="1:4" x14ac:dyDescent="0.25">
      <c r="A110102" s="2" t="s">
        <v>104924</v>
      </c>
      <c r="B110102" s="1">
        <v>70413001</v>
      </c>
      <c r="C110102" s="2" t="s">
        <v>177299</v>
      </c>
      <c r="D110102" s="2" t="s">
        <v>177300</v>
      </c>
    </row>
    <row r="110103" spans="1:4" x14ac:dyDescent="0.25">
      <c r="A110103" s="2" t="s">
        <v>104924</v>
      </c>
      <c r="B110103" s="1">
        <v>70413002</v>
      </c>
      <c r="C110103" s="2" t="s">
        <v>177299</v>
      </c>
      <c r="D110103" s="2" t="s">
        <v>177301</v>
      </c>
    </row>
    <row r="110104" spans="1:4" x14ac:dyDescent="0.25">
      <c r="A110104" s="2" t="s">
        <v>104924</v>
      </c>
      <c r="B110104" s="1">
        <v>70413003</v>
      </c>
      <c r="C110104" s="2" t="s">
        <v>177299</v>
      </c>
      <c r="D110104" s="2" t="s">
        <v>177302</v>
      </c>
    </row>
    <row r="110105" spans="1:4" x14ac:dyDescent="0.25">
      <c r="A110105" s="2" t="s">
        <v>104924</v>
      </c>
      <c r="B110105" s="1">
        <v>70414001</v>
      </c>
      <c r="C110105" s="2" t="s">
        <v>177303</v>
      </c>
      <c r="D110105" s="2" t="s">
        <v>177304</v>
      </c>
    </row>
    <row r="110106" spans="1:4" x14ac:dyDescent="0.25">
      <c r="A110106" s="2" t="s">
        <v>104924</v>
      </c>
      <c r="B110106" s="1">
        <v>70414002</v>
      </c>
      <c r="C110106" s="2" t="s">
        <v>177303</v>
      </c>
      <c r="D110106" s="2" t="s">
        <v>177305</v>
      </c>
    </row>
    <row r="110107" spans="1:4" x14ac:dyDescent="0.25">
      <c r="A110107" s="2" t="s">
        <v>104924</v>
      </c>
      <c r="B110107" s="1">
        <v>70415001</v>
      </c>
      <c r="C110107" s="2" t="s">
        <v>177306</v>
      </c>
      <c r="D110107" s="2" t="s">
        <v>177307</v>
      </c>
    </row>
    <row r="110108" spans="1:4" x14ac:dyDescent="0.25">
      <c r="A110108" s="2" t="s">
        <v>104924</v>
      </c>
      <c r="B110108" s="1">
        <v>70415002</v>
      </c>
      <c r="C110108" s="2" t="s">
        <v>177306</v>
      </c>
      <c r="D110108" s="2" t="s">
        <v>177308</v>
      </c>
    </row>
    <row r="110109" spans="1:4" x14ac:dyDescent="0.25">
      <c r="A110109" s="2" t="s">
        <v>104924</v>
      </c>
      <c r="B110109" s="1">
        <v>70416001</v>
      </c>
      <c r="C110109" s="2" t="s">
        <v>177309</v>
      </c>
      <c r="D110109" s="2" t="s">
        <v>177310</v>
      </c>
    </row>
    <row r="110110" spans="1:4" x14ac:dyDescent="0.25">
      <c r="A110110" s="2" t="s">
        <v>104924</v>
      </c>
      <c r="B110110" s="1">
        <v>70416002</v>
      </c>
      <c r="C110110" s="2" t="s">
        <v>177309</v>
      </c>
      <c r="D110110" s="2" t="s">
        <v>177311</v>
      </c>
    </row>
    <row r="110111" spans="1:4" x14ac:dyDescent="0.25">
      <c r="A110111" s="2" t="s">
        <v>104924</v>
      </c>
      <c r="B110111" s="1">
        <v>70416003</v>
      </c>
      <c r="C110111" s="2" t="s">
        <v>177309</v>
      </c>
      <c r="D110111" s="2" t="s">
        <v>177312</v>
      </c>
    </row>
    <row r="110112" spans="1:4" x14ac:dyDescent="0.25">
      <c r="A110112" s="2" t="s">
        <v>104924</v>
      </c>
      <c r="B110112" s="1">
        <v>70417001</v>
      </c>
      <c r="C110112" s="2" t="s">
        <v>177313</v>
      </c>
      <c r="D110112" s="2" t="s">
        <v>177314</v>
      </c>
    </row>
    <row r="110113" spans="1:4" x14ac:dyDescent="0.25">
      <c r="A110113" s="2" t="s">
        <v>104924</v>
      </c>
      <c r="B110113" s="1">
        <v>70417002</v>
      </c>
      <c r="C110113" s="2" t="s">
        <v>177313</v>
      </c>
      <c r="D110113" s="2" t="s">
        <v>177315</v>
      </c>
    </row>
    <row r="110114" spans="1:4" x14ac:dyDescent="0.25">
      <c r="A110114" s="2" t="s">
        <v>104924</v>
      </c>
      <c r="B110114" s="1">
        <v>70417003</v>
      </c>
      <c r="C110114" s="2" t="s">
        <v>177313</v>
      </c>
      <c r="D110114" s="2" t="s">
        <v>177316</v>
      </c>
    </row>
    <row r="110115" spans="1:4" x14ac:dyDescent="0.25">
      <c r="A110115" s="2" t="s">
        <v>104924</v>
      </c>
      <c r="B110115" s="1">
        <v>70417004</v>
      </c>
      <c r="C110115" s="2" t="s">
        <v>177313</v>
      </c>
      <c r="D110115" s="2" t="s">
        <v>177317</v>
      </c>
    </row>
    <row r="110116" spans="1:4" x14ac:dyDescent="0.25">
      <c r="A110116" s="2" t="s">
        <v>104924</v>
      </c>
      <c r="B110116" s="1">
        <v>70418001</v>
      </c>
      <c r="C110116" s="2" t="s">
        <v>177318</v>
      </c>
      <c r="D110116" s="2" t="s">
        <v>177319</v>
      </c>
    </row>
    <row r="110117" spans="1:4" x14ac:dyDescent="0.25">
      <c r="A110117" s="2" t="s">
        <v>104924</v>
      </c>
      <c r="B110117" s="1">
        <v>70418002</v>
      </c>
      <c r="C110117" s="2" t="s">
        <v>177318</v>
      </c>
      <c r="D110117" s="2" t="s">
        <v>177320</v>
      </c>
    </row>
    <row r="110118" spans="1:4" x14ac:dyDescent="0.25">
      <c r="A110118" s="2" t="s">
        <v>104924</v>
      </c>
      <c r="B110118" s="1">
        <v>70418003</v>
      </c>
      <c r="C110118" s="2" t="s">
        <v>177318</v>
      </c>
      <c r="D110118" s="2" t="s">
        <v>177321</v>
      </c>
    </row>
    <row r="110119" spans="1:4" x14ac:dyDescent="0.25">
      <c r="A110119" s="2" t="s">
        <v>104924</v>
      </c>
      <c r="B110119" s="1">
        <v>70419001</v>
      </c>
      <c r="C110119" s="2" t="s">
        <v>177322</v>
      </c>
      <c r="D110119" s="2" t="s">
        <v>177323</v>
      </c>
    </row>
    <row r="110120" spans="1:4" x14ac:dyDescent="0.25">
      <c r="A110120" s="2" t="s">
        <v>104924</v>
      </c>
      <c r="B110120" s="1">
        <v>70419002</v>
      </c>
      <c r="C110120" s="2" t="s">
        <v>177322</v>
      </c>
      <c r="D110120" s="2" t="s">
        <v>177324</v>
      </c>
    </row>
    <row r="110121" spans="1:4" x14ac:dyDescent="0.25">
      <c r="A110121" s="2" t="s">
        <v>104924</v>
      </c>
      <c r="B110121" s="1">
        <v>70420001</v>
      </c>
      <c r="C110121" s="2" t="s">
        <v>177325</v>
      </c>
      <c r="D110121" s="2" t="s">
        <v>177326</v>
      </c>
    </row>
    <row r="110122" spans="1:4" x14ac:dyDescent="0.25">
      <c r="A110122" s="2" t="s">
        <v>104924</v>
      </c>
      <c r="B110122" s="1">
        <v>70420002</v>
      </c>
      <c r="C110122" s="2" t="s">
        <v>177325</v>
      </c>
      <c r="D110122" s="2" t="s">
        <v>177327</v>
      </c>
    </row>
    <row r="110123" spans="1:4" x14ac:dyDescent="0.25">
      <c r="A110123" s="2" t="s">
        <v>104924</v>
      </c>
      <c r="B110123" s="1">
        <v>70421001</v>
      </c>
      <c r="C110123" s="2" t="s">
        <v>177328</v>
      </c>
      <c r="D110123" s="2" t="s">
        <v>177329</v>
      </c>
    </row>
    <row r="110124" spans="1:4" x14ac:dyDescent="0.25">
      <c r="A110124" s="2" t="s">
        <v>104924</v>
      </c>
      <c r="B110124" s="1">
        <v>70421002</v>
      </c>
      <c r="C110124" s="2" t="s">
        <v>177328</v>
      </c>
      <c r="D110124" s="2" t="s">
        <v>177330</v>
      </c>
    </row>
    <row r="110125" spans="1:4" x14ac:dyDescent="0.25">
      <c r="A110125" s="2" t="s">
        <v>104924</v>
      </c>
      <c r="B110125" s="1">
        <v>70422001</v>
      </c>
      <c r="C110125" s="2" t="s">
        <v>177331</v>
      </c>
      <c r="D110125" s="2" t="s">
        <v>177332</v>
      </c>
    </row>
    <row r="110126" spans="1:4" x14ac:dyDescent="0.25">
      <c r="A110126" s="2" t="s">
        <v>104924</v>
      </c>
      <c r="B110126" s="1">
        <v>70422002</v>
      </c>
      <c r="C110126" s="2" t="s">
        <v>177331</v>
      </c>
      <c r="D110126" s="2" t="s">
        <v>177333</v>
      </c>
    </row>
    <row r="110127" spans="1:4" x14ac:dyDescent="0.25">
      <c r="A110127" s="2" t="s">
        <v>104924</v>
      </c>
      <c r="B110127" s="1">
        <v>70422003</v>
      </c>
      <c r="C110127" s="2" t="s">
        <v>177331</v>
      </c>
      <c r="D110127" s="2" t="s">
        <v>177334</v>
      </c>
    </row>
    <row r="110128" spans="1:4" x14ac:dyDescent="0.25">
      <c r="A110128" s="2" t="s">
        <v>104924</v>
      </c>
      <c r="B110128" s="1">
        <v>70423001</v>
      </c>
      <c r="C110128" s="2" t="s">
        <v>177335</v>
      </c>
      <c r="D110128" s="2" t="s">
        <v>177336</v>
      </c>
    </row>
    <row r="110129" spans="1:4" x14ac:dyDescent="0.25">
      <c r="A110129" s="2" t="s">
        <v>104924</v>
      </c>
      <c r="B110129" s="1">
        <v>70423002</v>
      </c>
      <c r="C110129" s="2" t="s">
        <v>177335</v>
      </c>
      <c r="D110129" s="2" t="s">
        <v>177337</v>
      </c>
    </row>
    <row r="110130" spans="1:4" x14ac:dyDescent="0.25">
      <c r="A110130" s="2" t="s">
        <v>104924</v>
      </c>
      <c r="B110130" s="1">
        <v>70423003</v>
      </c>
      <c r="C110130" s="2" t="s">
        <v>177335</v>
      </c>
      <c r="D110130" s="2" t="s">
        <v>177338</v>
      </c>
    </row>
    <row r="110131" spans="1:4" x14ac:dyDescent="0.25">
      <c r="A110131" s="2" t="s">
        <v>104924</v>
      </c>
      <c r="B110131" s="1">
        <v>70423004</v>
      </c>
      <c r="C110131" s="2" t="s">
        <v>177335</v>
      </c>
      <c r="D110131" s="2" t="s">
        <v>177339</v>
      </c>
    </row>
    <row r="110132" spans="1:4" x14ac:dyDescent="0.25">
      <c r="A110132" s="2" t="s">
        <v>104924</v>
      </c>
      <c r="B110132" s="1">
        <v>70423005</v>
      </c>
      <c r="C110132" s="2" t="s">
        <v>177335</v>
      </c>
      <c r="D110132" s="2" t="s">
        <v>177340</v>
      </c>
    </row>
    <row r="110133" spans="1:4" x14ac:dyDescent="0.25">
      <c r="A110133" s="2" t="s">
        <v>104924</v>
      </c>
      <c r="B110133" s="1">
        <v>70424001</v>
      </c>
      <c r="C110133" s="2" t="s">
        <v>177341</v>
      </c>
      <c r="D110133" s="2" t="s">
        <v>177342</v>
      </c>
    </row>
    <row r="110134" spans="1:4" x14ac:dyDescent="0.25">
      <c r="A110134" s="2" t="s">
        <v>104924</v>
      </c>
      <c r="B110134" s="1">
        <v>70424002</v>
      </c>
      <c r="C110134" s="2" t="s">
        <v>177341</v>
      </c>
      <c r="D110134" s="2" t="s">
        <v>177343</v>
      </c>
    </row>
    <row r="110135" spans="1:4" x14ac:dyDescent="0.25">
      <c r="A110135" s="2" t="s">
        <v>104924</v>
      </c>
      <c r="B110135" s="1">
        <v>70424003</v>
      </c>
      <c r="C110135" s="2" t="s">
        <v>177341</v>
      </c>
      <c r="D110135" s="2" t="s">
        <v>177344</v>
      </c>
    </row>
    <row r="110136" spans="1:4" x14ac:dyDescent="0.25">
      <c r="A110136" s="2" t="s">
        <v>104924</v>
      </c>
      <c r="B110136" s="1">
        <v>70424004</v>
      </c>
      <c r="C110136" s="2" t="s">
        <v>177341</v>
      </c>
      <c r="D110136" s="2" t="s">
        <v>177345</v>
      </c>
    </row>
    <row r="110137" spans="1:4" x14ac:dyDescent="0.25">
      <c r="A110137" s="2" t="s">
        <v>104924</v>
      </c>
      <c r="B110137" s="1">
        <v>70425001</v>
      </c>
      <c r="C110137" s="2" t="s">
        <v>177346</v>
      </c>
      <c r="D110137" s="2" t="s">
        <v>177347</v>
      </c>
    </row>
    <row r="110138" spans="1:4" x14ac:dyDescent="0.25">
      <c r="A110138" s="2" t="s">
        <v>104924</v>
      </c>
      <c r="B110138" s="1">
        <v>70425002</v>
      </c>
      <c r="C110138" s="2" t="s">
        <v>177346</v>
      </c>
      <c r="D110138" s="2" t="s">
        <v>177348</v>
      </c>
    </row>
    <row r="110139" spans="1:4" x14ac:dyDescent="0.25">
      <c r="A110139" s="2" t="s">
        <v>104924</v>
      </c>
      <c r="B110139" s="1">
        <v>70425003</v>
      </c>
      <c r="C110139" s="2" t="s">
        <v>177346</v>
      </c>
      <c r="D110139" s="2" t="s">
        <v>177349</v>
      </c>
    </row>
    <row r="110140" spans="1:4" x14ac:dyDescent="0.25">
      <c r="A110140" s="2" t="s">
        <v>104924</v>
      </c>
      <c r="B110140" s="1">
        <v>70425004</v>
      </c>
      <c r="C110140" s="2" t="s">
        <v>177346</v>
      </c>
      <c r="D110140" s="2" t="s">
        <v>177350</v>
      </c>
    </row>
    <row r="110141" spans="1:4" x14ac:dyDescent="0.25">
      <c r="A110141" s="2" t="s">
        <v>104924</v>
      </c>
      <c r="B110141" s="1">
        <v>70426001</v>
      </c>
      <c r="C110141" s="2" t="s">
        <v>177351</v>
      </c>
      <c r="D110141" s="2" t="s">
        <v>177352</v>
      </c>
    </row>
    <row r="110142" spans="1:4" x14ac:dyDescent="0.25">
      <c r="A110142" s="2" t="s">
        <v>104924</v>
      </c>
      <c r="B110142" s="1">
        <v>70426002</v>
      </c>
      <c r="C110142" s="2" t="s">
        <v>177351</v>
      </c>
      <c r="D110142" s="2" t="s">
        <v>177353</v>
      </c>
    </row>
    <row r="110143" spans="1:4" x14ac:dyDescent="0.25">
      <c r="A110143" s="2" t="s">
        <v>104924</v>
      </c>
      <c r="B110143" s="1">
        <v>70426003</v>
      </c>
      <c r="C110143" s="2" t="s">
        <v>177351</v>
      </c>
      <c r="D110143" s="2" t="s">
        <v>177354</v>
      </c>
    </row>
    <row r="110144" spans="1:4" x14ac:dyDescent="0.25">
      <c r="A110144" s="2" t="s">
        <v>104924</v>
      </c>
      <c r="B110144" s="1">
        <v>70426004</v>
      </c>
      <c r="C110144" s="2" t="s">
        <v>177351</v>
      </c>
      <c r="D110144" s="2" t="s">
        <v>177355</v>
      </c>
    </row>
    <row r="110145" spans="1:4" x14ac:dyDescent="0.25">
      <c r="A110145" s="2" t="s">
        <v>104924</v>
      </c>
      <c r="B110145" s="1">
        <v>70427001</v>
      </c>
      <c r="C110145" s="2" t="s">
        <v>177356</v>
      </c>
      <c r="D110145" s="2" t="s">
        <v>177357</v>
      </c>
    </row>
    <row r="110146" spans="1:4" x14ac:dyDescent="0.25">
      <c r="A110146" s="2" t="s">
        <v>104924</v>
      </c>
      <c r="B110146" s="1">
        <v>70427002</v>
      </c>
      <c r="C110146" s="2" t="s">
        <v>177356</v>
      </c>
      <c r="D110146" s="2" t="s">
        <v>177358</v>
      </c>
    </row>
    <row r="110147" spans="1:4" x14ac:dyDescent="0.25">
      <c r="A110147" s="2" t="s">
        <v>104924</v>
      </c>
      <c r="B110147" s="1">
        <v>70427003</v>
      </c>
      <c r="C110147" s="2" t="s">
        <v>177356</v>
      </c>
      <c r="D110147" s="2" t="s">
        <v>177359</v>
      </c>
    </row>
    <row r="110148" spans="1:4" x14ac:dyDescent="0.25">
      <c r="A110148" s="2" t="s">
        <v>104924</v>
      </c>
      <c r="B110148" s="1">
        <v>70427004</v>
      </c>
      <c r="C110148" s="2" t="s">
        <v>177356</v>
      </c>
      <c r="D110148" s="2" t="s">
        <v>177360</v>
      </c>
    </row>
    <row r="110149" spans="1:4" x14ac:dyDescent="0.25">
      <c r="A110149" s="2" t="s">
        <v>104924</v>
      </c>
      <c r="B110149" s="1">
        <v>70427005</v>
      </c>
      <c r="C110149" s="2" t="s">
        <v>177356</v>
      </c>
      <c r="D110149" s="2" t="s">
        <v>177361</v>
      </c>
    </row>
    <row r="110150" spans="1:4" x14ac:dyDescent="0.25">
      <c r="A110150" s="2" t="s">
        <v>104924</v>
      </c>
      <c r="B110150" s="1">
        <v>70428001</v>
      </c>
      <c r="C110150" s="2" t="s">
        <v>177362</v>
      </c>
      <c r="D110150" s="2" t="s">
        <v>177363</v>
      </c>
    </row>
    <row r="110151" spans="1:4" x14ac:dyDescent="0.25">
      <c r="A110151" s="2" t="s">
        <v>104924</v>
      </c>
      <c r="B110151" s="1">
        <v>70428002</v>
      </c>
      <c r="C110151" s="2" t="s">
        <v>177362</v>
      </c>
      <c r="D110151" s="2" t="s">
        <v>177364</v>
      </c>
    </row>
    <row r="110152" spans="1:4" x14ac:dyDescent="0.25">
      <c r="A110152" s="2" t="s">
        <v>104924</v>
      </c>
      <c r="B110152" s="1">
        <v>70428003</v>
      </c>
      <c r="C110152" s="2" t="s">
        <v>177362</v>
      </c>
      <c r="D110152" s="2" t="s">
        <v>177365</v>
      </c>
    </row>
    <row r="110153" spans="1:4" x14ac:dyDescent="0.25">
      <c r="A110153" s="2" t="s">
        <v>104924</v>
      </c>
      <c r="B110153" s="1">
        <v>70429001</v>
      </c>
      <c r="C110153" s="2" t="s">
        <v>177366</v>
      </c>
      <c r="D110153" s="2" t="s">
        <v>177367</v>
      </c>
    </row>
    <row r="110154" spans="1:4" x14ac:dyDescent="0.25">
      <c r="A110154" s="2" t="s">
        <v>104924</v>
      </c>
      <c r="B110154" s="1">
        <v>70430001</v>
      </c>
      <c r="C110154" s="2" t="s">
        <v>177368</v>
      </c>
      <c r="D110154" s="2" t="s">
        <v>177369</v>
      </c>
    </row>
    <row r="110155" spans="1:4" x14ac:dyDescent="0.25">
      <c r="A110155" s="2" t="s">
        <v>104924</v>
      </c>
      <c r="B110155" s="1">
        <v>70430002</v>
      </c>
      <c r="C110155" s="2" t="s">
        <v>177368</v>
      </c>
      <c r="D110155" s="2" t="s">
        <v>177370</v>
      </c>
    </row>
    <row r="110156" spans="1:4" x14ac:dyDescent="0.25">
      <c r="A110156" s="2" t="s">
        <v>104924</v>
      </c>
      <c r="B110156" s="1">
        <v>70431001</v>
      </c>
      <c r="C110156" s="2" t="s">
        <v>177371</v>
      </c>
      <c r="D110156" s="2" t="s">
        <v>177372</v>
      </c>
    </row>
    <row r="110157" spans="1:4" x14ac:dyDescent="0.25">
      <c r="A110157" s="2" t="s">
        <v>104924</v>
      </c>
      <c r="B110157" s="1">
        <v>70431002</v>
      </c>
      <c r="C110157" s="2" t="s">
        <v>177371</v>
      </c>
      <c r="D110157" s="2" t="s">
        <v>177373</v>
      </c>
    </row>
    <row r="110158" spans="1:4" x14ac:dyDescent="0.25">
      <c r="A110158" s="2" t="s">
        <v>104924</v>
      </c>
      <c r="B110158" s="1">
        <v>70431003</v>
      </c>
      <c r="C110158" s="2" t="s">
        <v>177371</v>
      </c>
      <c r="D110158" s="2" t="s">
        <v>177374</v>
      </c>
    </row>
    <row r="110159" spans="1:4" x14ac:dyDescent="0.25">
      <c r="A110159" s="2" t="s">
        <v>104924</v>
      </c>
      <c r="B110159" s="1">
        <v>70432001</v>
      </c>
      <c r="C110159" s="2" t="s">
        <v>177375</v>
      </c>
      <c r="D110159" s="2" t="s">
        <v>177376</v>
      </c>
    </row>
    <row r="110160" spans="1:4" x14ac:dyDescent="0.25">
      <c r="A110160" s="2" t="s">
        <v>104924</v>
      </c>
      <c r="B110160" s="1">
        <v>70432002</v>
      </c>
      <c r="C110160" s="2" t="s">
        <v>177375</v>
      </c>
      <c r="D110160" s="2" t="s">
        <v>177377</v>
      </c>
    </row>
    <row r="110161" spans="1:4" x14ac:dyDescent="0.25">
      <c r="A110161" s="2" t="s">
        <v>104924</v>
      </c>
      <c r="B110161" s="1">
        <v>70432003</v>
      </c>
      <c r="C110161" s="2" t="s">
        <v>177375</v>
      </c>
      <c r="D110161" s="2" t="s">
        <v>177378</v>
      </c>
    </row>
    <row r="110162" spans="1:4" x14ac:dyDescent="0.25">
      <c r="A110162" s="2" t="s">
        <v>104924</v>
      </c>
      <c r="B110162" s="1">
        <v>70433001</v>
      </c>
      <c r="C110162" s="2" t="s">
        <v>177379</v>
      </c>
      <c r="D110162" s="2" t="s">
        <v>177380</v>
      </c>
    </row>
    <row r="110163" spans="1:4" x14ac:dyDescent="0.25">
      <c r="A110163" s="2" t="s">
        <v>104924</v>
      </c>
      <c r="B110163" s="1">
        <v>70433002</v>
      </c>
      <c r="C110163" s="2" t="s">
        <v>177379</v>
      </c>
      <c r="D110163" s="2" t="s">
        <v>177381</v>
      </c>
    </row>
    <row r="110164" spans="1:4" x14ac:dyDescent="0.25">
      <c r="A110164" s="2" t="s">
        <v>104924</v>
      </c>
      <c r="B110164" s="1">
        <v>70433003</v>
      </c>
      <c r="C110164" s="2" t="s">
        <v>177379</v>
      </c>
      <c r="D110164" s="2" t="s">
        <v>177382</v>
      </c>
    </row>
    <row r="110165" spans="1:4" x14ac:dyDescent="0.25">
      <c r="A110165" s="2" t="s">
        <v>104924</v>
      </c>
      <c r="B110165" s="1">
        <v>70434001</v>
      </c>
      <c r="C110165" s="2" t="s">
        <v>177383</v>
      </c>
      <c r="D110165" s="2" t="s">
        <v>177384</v>
      </c>
    </row>
    <row r="110166" spans="1:4" x14ac:dyDescent="0.25">
      <c r="A110166" s="2" t="s">
        <v>104924</v>
      </c>
      <c r="B110166" s="1">
        <v>70434002</v>
      </c>
      <c r="C110166" s="2" t="s">
        <v>177383</v>
      </c>
      <c r="D110166" s="2" t="s">
        <v>177385</v>
      </c>
    </row>
    <row r="110167" spans="1:4" x14ac:dyDescent="0.25">
      <c r="A110167" s="2" t="s">
        <v>104924</v>
      </c>
      <c r="B110167" s="1">
        <v>70435001</v>
      </c>
      <c r="C110167" s="2" t="s">
        <v>177386</v>
      </c>
      <c r="D110167" s="2" t="s">
        <v>177387</v>
      </c>
    </row>
    <row r="110168" spans="1:4" x14ac:dyDescent="0.25">
      <c r="A110168" s="2" t="s">
        <v>104924</v>
      </c>
      <c r="B110168" s="1">
        <v>70435002</v>
      </c>
      <c r="C110168" s="2" t="s">
        <v>177386</v>
      </c>
      <c r="D110168" s="2" t="s">
        <v>177388</v>
      </c>
    </row>
    <row r="110169" spans="1:4" x14ac:dyDescent="0.25">
      <c r="A110169" s="2" t="s">
        <v>104924</v>
      </c>
      <c r="B110169" s="1">
        <v>70436001</v>
      </c>
      <c r="C110169" s="2" t="s">
        <v>177389</v>
      </c>
      <c r="D110169" s="2" t="s">
        <v>177390</v>
      </c>
    </row>
    <row r="110170" spans="1:4" x14ac:dyDescent="0.25">
      <c r="A110170" s="2" t="s">
        <v>104924</v>
      </c>
      <c r="B110170" s="1">
        <v>70436002</v>
      </c>
      <c r="C110170" s="2" t="s">
        <v>177389</v>
      </c>
      <c r="D110170" s="2" t="s">
        <v>177391</v>
      </c>
    </row>
    <row r="110171" spans="1:4" x14ac:dyDescent="0.25">
      <c r="A110171" s="2" t="s">
        <v>104924</v>
      </c>
      <c r="B110171" s="1">
        <v>70436003</v>
      </c>
      <c r="C110171" s="2" t="s">
        <v>177389</v>
      </c>
      <c r="D110171" s="2" t="s">
        <v>177392</v>
      </c>
    </row>
    <row r="110172" spans="1:4" x14ac:dyDescent="0.25">
      <c r="A110172" s="2" t="s">
        <v>104924</v>
      </c>
      <c r="B110172" s="1">
        <v>70437001</v>
      </c>
      <c r="C110172" s="2" t="s">
        <v>177393</v>
      </c>
      <c r="D110172" s="2" t="s">
        <v>177394</v>
      </c>
    </row>
    <row r="110173" spans="1:4" x14ac:dyDescent="0.25">
      <c r="A110173" s="2" t="s">
        <v>104924</v>
      </c>
      <c r="B110173" s="1">
        <v>70437002</v>
      </c>
      <c r="C110173" s="2" t="s">
        <v>177393</v>
      </c>
      <c r="D110173" s="2" t="s">
        <v>177395</v>
      </c>
    </row>
    <row r="110174" spans="1:4" x14ac:dyDescent="0.25">
      <c r="A110174" s="2" t="s">
        <v>104924</v>
      </c>
      <c r="B110174" s="1">
        <v>70438001</v>
      </c>
      <c r="C110174" s="2" t="s">
        <v>177396</v>
      </c>
      <c r="D110174" s="2" t="s">
        <v>177397</v>
      </c>
    </row>
    <row r="110175" spans="1:4" x14ac:dyDescent="0.25">
      <c r="A110175" s="2" t="s">
        <v>104924</v>
      </c>
      <c r="B110175" s="1">
        <v>70438002</v>
      </c>
      <c r="C110175" s="2" t="s">
        <v>177396</v>
      </c>
      <c r="D110175" s="2" t="s">
        <v>177398</v>
      </c>
    </row>
    <row r="110176" spans="1:4" x14ac:dyDescent="0.25">
      <c r="A110176" s="2" t="s">
        <v>104924</v>
      </c>
      <c r="B110176" s="1">
        <v>70439001</v>
      </c>
      <c r="C110176" s="2" t="s">
        <v>177399</v>
      </c>
      <c r="D110176" s="2" t="s">
        <v>177400</v>
      </c>
    </row>
    <row r="110177" spans="1:4" x14ac:dyDescent="0.25">
      <c r="A110177" s="2" t="s">
        <v>104924</v>
      </c>
      <c r="B110177" s="1">
        <v>70439002</v>
      </c>
      <c r="C110177" s="2" t="s">
        <v>177399</v>
      </c>
      <c r="D110177" s="2" t="s">
        <v>177401</v>
      </c>
    </row>
    <row r="110178" spans="1:4" x14ac:dyDescent="0.25">
      <c r="A110178" s="2" t="s">
        <v>104924</v>
      </c>
      <c r="B110178" s="1">
        <v>70439003</v>
      </c>
      <c r="C110178" s="2" t="s">
        <v>177399</v>
      </c>
      <c r="D110178" s="2" t="s">
        <v>177402</v>
      </c>
    </row>
    <row r="110179" spans="1:4" x14ac:dyDescent="0.25">
      <c r="A110179" s="2" t="s">
        <v>104924</v>
      </c>
      <c r="B110179" s="1">
        <v>70439004</v>
      </c>
      <c r="C110179" s="2" t="s">
        <v>177399</v>
      </c>
      <c r="D110179" s="2" t="s">
        <v>177403</v>
      </c>
    </row>
    <row r="110180" spans="1:4" x14ac:dyDescent="0.25">
      <c r="A110180" s="2" t="s">
        <v>104924</v>
      </c>
      <c r="B110180" s="1">
        <v>70440001</v>
      </c>
      <c r="C110180" s="2" t="s">
        <v>177404</v>
      </c>
      <c r="D110180" s="2" t="s">
        <v>177405</v>
      </c>
    </row>
    <row r="110181" spans="1:4" x14ac:dyDescent="0.25">
      <c r="A110181" s="2" t="s">
        <v>104924</v>
      </c>
      <c r="B110181" s="1">
        <v>70440002</v>
      </c>
      <c r="C110181" s="2" t="s">
        <v>177404</v>
      </c>
      <c r="D110181" s="2" t="s">
        <v>177406</v>
      </c>
    </row>
    <row r="110182" spans="1:4" x14ac:dyDescent="0.25">
      <c r="A110182" s="2" t="s">
        <v>104924</v>
      </c>
      <c r="B110182" s="1">
        <v>70440003</v>
      </c>
      <c r="C110182" s="2" t="s">
        <v>177404</v>
      </c>
      <c r="D110182" s="2" t="s">
        <v>177407</v>
      </c>
    </row>
    <row r="110183" spans="1:4" x14ac:dyDescent="0.25">
      <c r="A110183" s="2" t="s">
        <v>104924</v>
      </c>
      <c r="B110183" s="1">
        <v>70440004</v>
      </c>
      <c r="C110183" s="2" t="s">
        <v>177404</v>
      </c>
      <c r="D110183" s="2" t="s">
        <v>177408</v>
      </c>
    </row>
    <row r="110184" spans="1:4" x14ac:dyDescent="0.25">
      <c r="A110184" s="2" t="s">
        <v>104924</v>
      </c>
      <c r="B110184" s="1">
        <v>70441001</v>
      </c>
      <c r="C110184" s="2" t="s">
        <v>177409</v>
      </c>
      <c r="D110184" s="2" t="s">
        <v>177410</v>
      </c>
    </row>
    <row r="110185" spans="1:4" x14ac:dyDescent="0.25">
      <c r="A110185" s="2" t="s">
        <v>104924</v>
      </c>
      <c r="B110185" s="1">
        <v>70441002</v>
      </c>
      <c r="C110185" s="2" t="s">
        <v>177409</v>
      </c>
      <c r="D110185" s="2" t="s">
        <v>177411</v>
      </c>
    </row>
    <row r="110186" spans="1:4" x14ac:dyDescent="0.25">
      <c r="A110186" s="2" t="s">
        <v>104924</v>
      </c>
      <c r="B110186" s="1">
        <v>70441003</v>
      </c>
      <c r="C110186" s="2" t="s">
        <v>177409</v>
      </c>
      <c r="D110186" s="2" t="s">
        <v>177412</v>
      </c>
    </row>
    <row r="110187" spans="1:4" x14ac:dyDescent="0.25">
      <c r="A110187" s="2" t="s">
        <v>104924</v>
      </c>
      <c r="B110187" s="1">
        <v>70441004</v>
      </c>
      <c r="C110187" s="2" t="s">
        <v>177409</v>
      </c>
      <c r="D110187" s="2" t="s">
        <v>177413</v>
      </c>
    </row>
    <row r="110188" spans="1:4" x14ac:dyDescent="0.25">
      <c r="A110188" s="2" t="s">
        <v>104924</v>
      </c>
      <c r="B110188" s="1">
        <v>70442001</v>
      </c>
      <c r="C110188" s="2" t="s">
        <v>177414</v>
      </c>
      <c r="D110188" s="2" t="s">
        <v>177415</v>
      </c>
    </row>
    <row r="110189" spans="1:4" x14ac:dyDescent="0.25">
      <c r="A110189" s="2" t="s">
        <v>104924</v>
      </c>
      <c r="B110189" s="1">
        <v>70442002</v>
      </c>
      <c r="C110189" s="2" t="s">
        <v>177414</v>
      </c>
      <c r="D110189" s="2" t="s">
        <v>177416</v>
      </c>
    </row>
    <row r="110190" spans="1:4" x14ac:dyDescent="0.25">
      <c r="A110190" s="2" t="s">
        <v>104924</v>
      </c>
      <c r="B110190" s="1">
        <v>70442003</v>
      </c>
      <c r="C110190" s="2" t="s">
        <v>177414</v>
      </c>
      <c r="D110190" s="2" t="s">
        <v>177417</v>
      </c>
    </row>
    <row r="110191" spans="1:4" x14ac:dyDescent="0.25">
      <c r="A110191" s="2" t="s">
        <v>104924</v>
      </c>
      <c r="B110191" s="1">
        <v>70442004</v>
      </c>
      <c r="C110191" s="2" t="s">
        <v>177414</v>
      </c>
      <c r="D110191" s="2" t="s">
        <v>177418</v>
      </c>
    </row>
    <row r="110192" spans="1:4" x14ac:dyDescent="0.25">
      <c r="A110192" s="2" t="s">
        <v>104924</v>
      </c>
      <c r="B110192" s="1">
        <v>70443001</v>
      </c>
      <c r="C110192" s="2" t="s">
        <v>177419</v>
      </c>
      <c r="D110192" s="2" t="s">
        <v>177420</v>
      </c>
    </row>
    <row r="110193" spans="1:4" x14ac:dyDescent="0.25">
      <c r="A110193" s="2" t="s">
        <v>104924</v>
      </c>
      <c r="B110193" s="1">
        <v>70443002</v>
      </c>
      <c r="C110193" s="2" t="s">
        <v>177419</v>
      </c>
      <c r="D110193" s="2" t="s">
        <v>177421</v>
      </c>
    </row>
    <row r="110194" spans="1:4" x14ac:dyDescent="0.25">
      <c r="A110194" s="2" t="s">
        <v>104924</v>
      </c>
      <c r="B110194" s="1">
        <v>70443003</v>
      </c>
      <c r="C110194" s="2" t="s">
        <v>177419</v>
      </c>
      <c r="D110194" s="2" t="s">
        <v>177422</v>
      </c>
    </row>
    <row r="110195" spans="1:4" x14ac:dyDescent="0.25">
      <c r="A110195" s="2" t="s">
        <v>104924</v>
      </c>
      <c r="B110195" s="1">
        <v>70443004</v>
      </c>
      <c r="C110195" s="2" t="s">
        <v>177419</v>
      </c>
      <c r="D110195" s="2" t="s">
        <v>177423</v>
      </c>
    </row>
    <row r="110196" spans="1:4" x14ac:dyDescent="0.25">
      <c r="A110196" s="2" t="s">
        <v>104924</v>
      </c>
      <c r="B110196" s="1">
        <v>70444001</v>
      </c>
      <c r="C110196" s="2" t="s">
        <v>177424</v>
      </c>
      <c r="D110196" s="2" t="s">
        <v>177425</v>
      </c>
    </row>
    <row r="110197" spans="1:4" x14ac:dyDescent="0.25">
      <c r="A110197" s="2" t="s">
        <v>104924</v>
      </c>
      <c r="B110197" s="1">
        <v>70444002</v>
      </c>
      <c r="C110197" s="2" t="s">
        <v>177424</v>
      </c>
      <c r="D110197" s="2" t="s">
        <v>177426</v>
      </c>
    </row>
    <row r="110198" spans="1:4" x14ac:dyDescent="0.25">
      <c r="A110198" s="2" t="s">
        <v>104924</v>
      </c>
      <c r="B110198" s="1">
        <v>70444003</v>
      </c>
      <c r="C110198" s="2" t="s">
        <v>177424</v>
      </c>
      <c r="D110198" s="2" t="s">
        <v>177427</v>
      </c>
    </row>
    <row r="110199" spans="1:4" x14ac:dyDescent="0.25">
      <c r="A110199" s="2" t="s">
        <v>104924</v>
      </c>
      <c r="B110199" s="1">
        <v>70445001</v>
      </c>
      <c r="C110199" s="2" t="s">
        <v>177428</v>
      </c>
      <c r="D110199" s="2" t="s">
        <v>177429</v>
      </c>
    </row>
    <row r="110200" spans="1:4" x14ac:dyDescent="0.25">
      <c r="A110200" s="2" t="s">
        <v>104924</v>
      </c>
      <c r="B110200" s="1">
        <v>70445002</v>
      </c>
      <c r="C110200" s="2" t="s">
        <v>177428</v>
      </c>
      <c r="D110200" s="2" t="s">
        <v>177430</v>
      </c>
    </row>
    <row r="110201" spans="1:4" x14ac:dyDescent="0.25">
      <c r="A110201" s="2" t="s">
        <v>104924</v>
      </c>
      <c r="B110201" s="1">
        <v>70445003</v>
      </c>
      <c r="C110201" s="2" t="s">
        <v>177428</v>
      </c>
      <c r="D110201" s="2" t="s">
        <v>177431</v>
      </c>
    </row>
    <row r="110202" spans="1:4" x14ac:dyDescent="0.25">
      <c r="A110202" s="2" t="s">
        <v>104924</v>
      </c>
      <c r="B110202" s="1">
        <v>70446001</v>
      </c>
      <c r="C110202" s="2" t="s">
        <v>177432</v>
      </c>
      <c r="D110202" s="2" t="s">
        <v>177433</v>
      </c>
    </row>
    <row r="110203" spans="1:4" x14ac:dyDescent="0.25">
      <c r="A110203" s="2" t="s">
        <v>104924</v>
      </c>
      <c r="B110203" s="1">
        <v>70446002</v>
      </c>
      <c r="C110203" s="2" t="s">
        <v>177432</v>
      </c>
      <c r="D110203" s="2" t="s">
        <v>177434</v>
      </c>
    </row>
    <row r="110204" spans="1:4" x14ac:dyDescent="0.25">
      <c r="A110204" s="2" t="s">
        <v>104924</v>
      </c>
      <c r="B110204" s="1">
        <v>70446003</v>
      </c>
      <c r="C110204" s="2" t="s">
        <v>177432</v>
      </c>
      <c r="D110204" s="2" t="s">
        <v>177435</v>
      </c>
    </row>
    <row r="110205" spans="1:4" x14ac:dyDescent="0.25">
      <c r="A110205" s="2" t="s">
        <v>104924</v>
      </c>
      <c r="B110205" s="1">
        <v>70446004</v>
      </c>
      <c r="C110205" s="2" t="s">
        <v>177432</v>
      </c>
      <c r="D110205" s="2" t="s">
        <v>177436</v>
      </c>
    </row>
    <row r="110206" spans="1:4" x14ac:dyDescent="0.25">
      <c r="A110206" s="2" t="s">
        <v>104924</v>
      </c>
      <c r="B110206" s="1">
        <v>70447001</v>
      </c>
      <c r="C110206" s="2" t="s">
        <v>177437</v>
      </c>
      <c r="D110206" s="2" t="s">
        <v>177438</v>
      </c>
    </row>
    <row r="110207" spans="1:4" x14ac:dyDescent="0.25">
      <c r="A110207" s="2" t="s">
        <v>104924</v>
      </c>
      <c r="B110207" s="1">
        <v>70448001</v>
      </c>
      <c r="C110207" s="2" t="s">
        <v>177439</v>
      </c>
      <c r="D110207" s="2" t="s">
        <v>177440</v>
      </c>
    </row>
    <row r="110208" spans="1:4" x14ac:dyDescent="0.25">
      <c r="A110208" s="2" t="s">
        <v>104924</v>
      </c>
      <c r="B110208" s="1">
        <v>70448002</v>
      </c>
      <c r="C110208" s="2" t="s">
        <v>177439</v>
      </c>
      <c r="D110208" s="2" t="s">
        <v>177441</v>
      </c>
    </row>
    <row r="110209" spans="1:4" x14ac:dyDescent="0.25">
      <c r="A110209" s="2" t="s">
        <v>104924</v>
      </c>
      <c r="B110209" s="1">
        <v>70449001</v>
      </c>
      <c r="C110209" s="2" t="s">
        <v>177442</v>
      </c>
      <c r="D110209" s="2" t="s">
        <v>177443</v>
      </c>
    </row>
    <row r="110210" spans="1:4" x14ac:dyDescent="0.25">
      <c r="A110210" s="2" t="s">
        <v>104924</v>
      </c>
      <c r="B110210" s="1">
        <v>70449002</v>
      </c>
      <c r="C110210" s="2" t="s">
        <v>177442</v>
      </c>
      <c r="D110210" s="2" t="s">
        <v>177444</v>
      </c>
    </row>
    <row r="110211" spans="1:4" x14ac:dyDescent="0.25">
      <c r="A110211" s="2" t="s">
        <v>104924</v>
      </c>
      <c r="B110211" s="1">
        <v>70450001</v>
      </c>
      <c r="C110211" s="2" t="s">
        <v>177445</v>
      </c>
      <c r="D110211" s="2" t="s">
        <v>177446</v>
      </c>
    </row>
    <row r="110212" spans="1:4" x14ac:dyDescent="0.25">
      <c r="A110212" s="2" t="s">
        <v>104924</v>
      </c>
      <c r="B110212" s="1">
        <v>70450002</v>
      </c>
      <c r="C110212" s="2" t="s">
        <v>177445</v>
      </c>
      <c r="D110212" s="2" t="s">
        <v>177447</v>
      </c>
    </row>
    <row r="110213" spans="1:4" x14ac:dyDescent="0.25">
      <c r="A110213" s="2" t="s">
        <v>104924</v>
      </c>
      <c r="B110213" s="1">
        <v>70450003</v>
      </c>
      <c r="C110213" s="2" t="s">
        <v>177445</v>
      </c>
      <c r="D110213" s="2" t="s">
        <v>177448</v>
      </c>
    </row>
    <row r="110214" spans="1:4" x14ac:dyDescent="0.25">
      <c r="A110214" s="2" t="s">
        <v>104924</v>
      </c>
      <c r="B110214" s="1">
        <v>70450004</v>
      </c>
      <c r="C110214" s="2" t="s">
        <v>177445</v>
      </c>
      <c r="D110214" s="2" t="s">
        <v>177449</v>
      </c>
    </row>
    <row r="110215" spans="1:4" x14ac:dyDescent="0.25">
      <c r="A110215" s="2" t="s">
        <v>104924</v>
      </c>
      <c r="B110215" s="1">
        <v>70451001</v>
      </c>
      <c r="C110215" s="2" t="s">
        <v>177450</v>
      </c>
      <c r="D110215" s="2" t="s">
        <v>177451</v>
      </c>
    </row>
    <row r="110216" spans="1:4" x14ac:dyDescent="0.25">
      <c r="A110216" s="2" t="s">
        <v>104924</v>
      </c>
      <c r="B110216" s="1">
        <v>70451002</v>
      </c>
      <c r="C110216" s="2" t="s">
        <v>177450</v>
      </c>
      <c r="D110216" s="2" t="s">
        <v>177452</v>
      </c>
    </row>
    <row r="110217" spans="1:4" x14ac:dyDescent="0.25">
      <c r="A110217" s="2" t="s">
        <v>104924</v>
      </c>
      <c r="B110217" s="1">
        <v>70451003</v>
      </c>
      <c r="C110217" s="2" t="s">
        <v>177450</v>
      </c>
      <c r="D110217" s="2" t="s">
        <v>177453</v>
      </c>
    </row>
    <row r="110218" spans="1:4" x14ac:dyDescent="0.25">
      <c r="A110218" s="2" t="s">
        <v>104924</v>
      </c>
      <c r="B110218" s="1">
        <v>70451004</v>
      </c>
      <c r="C110218" s="2" t="s">
        <v>177450</v>
      </c>
      <c r="D110218" s="2" t="s">
        <v>177454</v>
      </c>
    </row>
    <row r="110219" spans="1:4" x14ac:dyDescent="0.25">
      <c r="A110219" s="2" t="s">
        <v>104924</v>
      </c>
      <c r="B110219" s="1">
        <v>70452001</v>
      </c>
      <c r="C110219" s="2" t="s">
        <v>177455</v>
      </c>
      <c r="D110219" s="2" t="s">
        <v>177456</v>
      </c>
    </row>
    <row r="110220" spans="1:4" x14ac:dyDescent="0.25">
      <c r="A110220" s="2" t="s">
        <v>104924</v>
      </c>
      <c r="B110220" s="1">
        <v>70452002</v>
      </c>
      <c r="C110220" s="2" t="s">
        <v>177455</v>
      </c>
      <c r="D110220" s="2" t="s">
        <v>177457</v>
      </c>
    </row>
    <row r="110221" spans="1:4" x14ac:dyDescent="0.25">
      <c r="A110221" s="2" t="s">
        <v>104924</v>
      </c>
      <c r="B110221" s="1">
        <v>70452003</v>
      </c>
      <c r="C110221" s="2" t="s">
        <v>177455</v>
      </c>
      <c r="D110221" s="2" t="s">
        <v>177458</v>
      </c>
    </row>
    <row r="110222" spans="1:4" x14ac:dyDescent="0.25">
      <c r="A110222" s="2" t="s">
        <v>104924</v>
      </c>
      <c r="B110222" s="1">
        <v>70453001</v>
      </c>
      <c r="C110222" s="2" t="s">
        <v>177459</v>
      </c>
      <c r="D110222" s="2" t="s">
        <v>177460</v>
      </c>
    </row>
    <row r="110223" spans="1:4" x14ac:dyDescent="0.25">
      <c r="A110223" s="2" t="s">
        <v>104924</v>
      </c>
      <c r="B110223" s="1">
        <v>70453002</v>
      </c>
      <c r="C110223" s="2" t="s">
        <v>177459</v>
      </c>
      <c r="D110223" s="2" t="s">
        <v>177461</v>
      </c>
    </row>
    <row r="110224" spans="1:4" x14ac:dyDescent="0.25">
      <c r="A110224" s="2" t="s">
        <v>104924</v>
      </c>
      <c r="B110224" s="1">
        <v>70454001</v>
      </c>
      <c r="C110224" s="2" t="s">
        <v>177462</v>
      </c>
      <c r="D110224" s="2" t="s">
        <v>177463</v>
      </c>
    </row>
    <row r="110225" spans="1:4" x14ac:dyDescent="0.25">
      <c r="A110225" s="2" t="s">
        <v>104924</v>
      </c>
      <c r="B110225" s="1">
        <v>70455001</v>
      </c>
      <c r="C110225" s="2" t="s">
        <v>177464</v>
      </c>
      <c r="D110225" s="2" t="s">
        <v>177465</v>
      </c>
    </row>
    <row r="110226" spans="1:4" x14ac:dyDescent="0.25">
      <c r="A110226" s="2" t="s">
        <v>104924</v>
      </c>
      <c r="B110226" s="1">
        <v>70455002</v>
      </c>
      <c r="C110226" s="2" t="s">
        <v>177464</v>
      </c>
      <c r="D110226" s="2" t="s">
        <v>177466</v>
      </c>
    </row>
    <row r="110227" spans="1:4" x14ac:dyDescent="0.25">
      <c r="A110227" s="2" t="s">
        <v>104924</v>
      </c>
      <c r="B110227" s="1">
        <v>70456001</v>
      </c>
      <c r="C110227" s="2" t="s">
        <v>177467</v>
      </c>
      <c r="D110227" s="2" t="s">
        <v>177468</v>
      </c>
    </row>
    <row r="110228" spans="1:4" x14ac:dyDescent="0.25">
      <c r="A110228" s="2" t="s">
        <v>104924</v>
      </c>
      <c r="B110228" s="1">
        <v>70456002</v>
      </c>
      <c r="C110228" s="2" t="s">
        <v>177467</v>
      </c>
      <c r="D110228" s="2" t="s">
        <v>177469</v>
      </c>
    </row>
    <row r="110229" spans="1:4" x14ac:dyDescent="0.25">
      <c r="A110229" s="2" t="s">
        <v>104924</v>
      </c>
      <c r="B110229" s="1">
        <v>70456003</v>
      </c>
      <c r="C110229" s="2" t="s">
        <v>177467</v>
      </c>
      <c r="D110229" s="2" t="s">
        <v>177470</v>
      </c>
    </row>
    <row r="110230" spans="1:4" x14ac:dyDescent="0.25">
      <c r="A110230" s="2" t="s">
        <v>104924</v>
      </c>
      <c r="B110230" s="1">
        <v>70456004</v>
      </c>
      <c r="C110230" s="2" t="s">
        <v>177467</v>
      </c>
      <c r="D110230" s="2" t="s">
        <v>177471</v>
      </c>
    </row>
    <row r="110231" spans="1:4" x14ac:dyDescent="0.25">
      <c r="A110231" s="2" t="s">
        <v>104924</v>
      </c>
      <c r="B110231" s="1">
        <v>70457001</v>
      </c>
      <c r="C110231" s="2" t="s">
        <v>177472</v>
      </c>
      <c r="D110231" s="2" t="s">
        <v>177473</v>
      </c>
    </row>
    <row r="110232" spans="1:4" x14ac:dyDescent="0.25">
      <c r="A110232" s="2" t="s">
        <v>104924</v>
      </c>
      <c r="B110232" s="1">
        <v>70457002</v>
      </c>
      <c r="C110232" s="2" t="s">
        <v>177472</v>
      </c>
      <c r="D110232" s="2" t="s">
        <v>177474</v>
      </c>
    </row>
    <row r="110233" spans="1:4" x14ac:dyDescent="0.25">
      <c r="A110233" s="2" t="s">
        <v>104924</v>
      </c>
      <c r="B110233" s="1">
        <v>70457003</v>
      </c>
      <c r="C110233" s="2" t="s">
        <v>177472</v>
      </c>
      <c r="D110233" s="2" t="s">
        <v>177475</v>
      </c>
    </row>
    <row r="110234" spans="1:4" x14ac:dyDescent="0.25">
      <c r="A110234" s="2" t="s">
        <v>104924</v>
      </c>
      <c r="B110234" s="1">
        <v>70458001</v>
      </c>
      <c r="C110234" s="2" t="s">
        <v>177476</v>
      </c>
      <c r="D110234" s="2" t="s">
        <v>177477</v>
      </c>
    </row>
    <row r="110235" spans="1:4" x14ac:dyDescent="0.25">
      <c r="A110235" s="2" t="s">
        <v>104924</v>
      </c>
      <c r="B110235" s="1">
        <v>70458002</v>
      </c>
      <c r="C110235" s="2" t="s">
        <v>177476</v>
      </c>
      <c r="D110235" s="2" t="s">
        <v>177478</v>
      </c>
    </row>
    <row r="110236" spans="1:4" x14ac:dyDescent="0.25">
      <c r="A110236" s="2" t="s">
        <v>104924</v>
      </c>
      <c r="B110236" s="1">
        <v>70459001</v>
      </c>
      <c r="C110236" s="2" t="s">
        <v>177479</v>
      </c>
      <c r="D110236" s="2" t="s">
        <v>177480</v>
      </c>
    </row>
    <row r="110237" spans="1:4" x14ac:dyDescent="0.25">
      <c r="A110237" s="2" t="s">
        <v>104924</v>
      </c>
      <c r="B110237" s="1">
        <v>70459002</v>
      </c>
      <c r="C110237" s="2" t="s">
        <v>177479</v>
      </c>
      <c r="D110237" s="2" t="s">
        <v>177481</v>
      </c>
    </row>
    <row r="110238" spans="1:4" x14ac:dyDescent="0.25">
      <c r="A110238" s="2" t="s">
        <v>104924</v>
      </c>
      <c r="B110238" s="1">
        <v>70459003</v>
      </c>
      <c r="C110238" s="2" t="s">
        <v>177479</v>
      </c>
      <c r="D110238" s="2" t="s">
        <v>177482</v>
      </c>
    </row>
    <row r="110239" spans="1:4" x14ac:dyDescent="0.25">
      <c r="A110239" s="2" t="s">
        <v>104924</v>
      </c>
      <c r="B110239" s="1">
        <v>70460001</v>
      </c>
      <c r="C110239" s="2" t="s">
        <v>177483</v>
      </c>
      <c r="D110239" s="2" t="s">
        <v>177484</v>
      </c>
    </row>
    <row r="110240" spans="1:4" x14ac:dyDescent="0.25">
      <c r="A110240" s="2" t="s">
        <v>104924</v>
      </c>
      <c r="B110240" s="1">
        <v>70460002</v>
      </c>
      <c r="C110240" s="2" t="s">
        <v>177483</v>
      </c>
      <c r="D110240" s="2" t="s">
        <v>177485</v>
      </c>
    </row>
    <row r="110241" spans="1:4" x14ac:dyDescent="0.25">
      <c r="A110241" s="2" t="s">
        <v>104924</v>
      </c>
      <c r="B110241" s="1">
        <v>70460003</v>
      </c>
      <c r="C110241" s="2" t="s">
        <v>177483</v>
      </c>
      <c r="D110241" s="2" t="s">
        <v>177486</v>
      </c>
    </row>
    <row r="110242" spans="1:4" x14ac:dyDescent="0.25">
      <c r="A110242" s="2" t="s">
        <v>104924</v>
      </c>
      <c r="B110242" s="1">
        <v>70461001</v>
      </c>
      <c r="C110242" s="2" t="s">
        <v>177487</v>
      </c>
      <c r="D110242" s="2" t="s">
        <v>177488</v>
      </c>
    </row>
    <row r="110243" spans="1:4" x14ac:dyDescent="0.25">
      <c r="A110243" s="2" t="s">
        <v>104924</v>
      </c>
      <c r="B110243" s="1">
        <v>70462001</v>
      </c>
      <c r="C110243" s="2" t="s">
        <v>177489</v>
      </c>
      <c r="D110243" s="2" t="s">
        <v>177490</v>
      </c>
    </row>
    <row r="110244" spans="1:4" x14ac:dyDescent="0.25">
      <c r="A110244" s="2" t="s">
        <v>104924</v>
      </c>
      <c r="B110244" s="1">
        <v>70463001</v>
      </c>
      <c r="C110244" s="2" t="s">
        <v>177491</v>
      </c>
      <c r="D110244" s="2" t="s">
        <v>177492</v>
      </c>
    </row>
    <row r="110245" spans="1:4" x14ac:dyDescent="0.25">
      <c r="A110245" s="2" t="s">
        <v>104924</v>
      </c>
      <c r="B110245" s="1">
        <v>70463002</v>
      </c>
      <c r="C110245" s="2" t="s">
        <v>177491</v>
      </c>
      <c r="D110245" s="2" t="s">
        <v>177493</v>
      </c>
    </row>
    <row r="110246" spans="1:4" x14ac:dyDescent="0.25">
      <c r="A110246" s="2" t="s">
        <v>104924</v>
      </c>
      <c r="B110246" s="1">
        <v>70464001</v>
      </c>
      <c r="C110246" s="2" t="s">
        <v>177494</v>
      </c>
      <c r="D110246" s="2" t="s">
        <v>177495</v>
      </c>
    </row>
    <row r="110247" spans="1:4" x14ac:dyDescent="0.25">
      <c r="A110247" s="2" t="s">
        <v>104924</v>
      </c>
      <c r="B110247" s="1">
        <v>70464002</v>
      </c>
      <c r="C110247" s="2" t="s">
        <v>177494</v>
      </c>
      <c r="D110247" s="2" t="s">
        <v>177496</v>
      </c>
    </row>
    <row r="110248" spans="1:4" x14ac:dyDescent="0.25">
      <c r="A110248" s="2" t="s">
        <v>104924</v>
      </c>
      <c r="B110248" s="1">
        <v>70464003</v>
      </c>
      <c r="C110248" s="2" t="s">
        <v>177494</v>
      </c>
      <c r="D110248" s="2" t="s">
        <v>177497</v>
      </c>
    </row>
    <row r="110249" spans="1:4" x14ac:dyDescent="0.25">
      <c r="A110249" s="2" t="s">
        <v>104924</v>
      </c>
      <c r="B110249" s="1">
        <v>70464004</v>
      </c>
      <c r="C110249" s="2" t="s">
        <v>177494</v>
      </c>
      <c r="D110249" s="2" t="s">
        <v>177498</v>
      </c>
    </row>
    <row r="110250" spans="1:4" x14ac:dyDescent="0.25">
      <c r="A110250" s="2" t="s">
        <v>104924</v>
      </c>
      <c r="B110250" s="1">
        <v>70465001</v>
      </c>
      <c r="C110250" s="2" t="s">
        <v>177499</v>
      </c>
      <c r="D110250" s="2" t="s">
        <v>177500</v>
      </c>
    </row>
    <row r="110251" spans="1:4" x14ac:dyDescent="0.25">
      <c r="A110251" s="2" t="s">
        <v>104924</v>
      </c>
      <c r="B110251" s="1">
        <v>70465002</v>
      </c>
      <c r="C110251" s="2" t="s">
        <v>177499</v>
      </c>
      <c r="D110251" s="2" t="s">
        <v>177501</v>
      </c>
    </row>
    <row r="110252" spans="1:4" x14ac:dyDescent="0.25">
      <c r="A110252" s="2" t="s">
        <v>104924</v>
      </c>
      <c r="B110252" s="1">
        <v>70465003</v>
      </c>
      <c r="C110252" s="2" t="s">
        <v>177499</v>
      </c>
      <c r="D110252" s="2" t="s">
        <v>177502</v>
      </c>
    </row>
    <row r="110253" spans="1:4" x14ac:dyDescent="0.25">
      <c r="A110253" s="2" t="s">
        <v>104924</v>
      </c>
      <c r="B110253" s="1">
        <v>70466001</v>
      </c>
      <c r="C110253" s="2" t="s">
        <v>177503</v>
      </c>
      <c r="D110253" s="2" t="s">
        <v>177504</v>
      </c>
    </row>
    <row r="110254" spans="1:4" x14ac:dyDescent="0.25">
      <c r="A110254" s="2" t="s">
        <v>104924</v>
      </c>
      <c r="B110254" s="1">
        <v>70466002</v>
      </c>
      <c r="C110254" s="2" t="s">
        <v>177503</v>
      </c>
      <c r="D110254" s="2" t="s">
        <v>177505</v>
      </c>
    </row>
    <row r="110255" spans="1:4" x14ac:dyDescent="0.25">
      <c r="A110255" s="2" t="s">
        <v>104924</v>
      </c>
      <c r="B110255" s="1">
        <v>70466003</v>
      </c>
      <c r="C110255" s="2" t="s">
        <v>177503</v>
      </c>
      <c r="D110255" s="2" t="s">
        <v>177506</v>
      </c>
    </row>
    <row r="110256" spans="1:4" x14ac:dyDescent="0.25">
      <c r="A110256" s="2" t="s">
        <v>104924</v>
      </c>
      <c r="B110256" s="1">
        <v>70466004</v>
      </c>
      <c r="C110256" s="2" t="s">
        <v>177503</v>
      </c>
      <c r="D110256" s="2" t="s">
        <v>177507</v>
      </c>
    </row>
    <row r="110257" spans="1:4" x14ac:dyDescent="0.25">
      <c r="A110257" s="2" t="s">
        <v>104924</v>
      </c>
      <c r="B110257" s="1">
        <v>70467001</v>
      </c>
      <c r="C110257" s="2" t="s">
        <v>177508</v>
      </c>
      <c r="D110257" s="2" t="s">
        <v>177509</v>
      </c>
    </row>
    <row r="110258" spans="1:4" x14ac:dyDescent="0.25">
      <c r="A110258" s="2" t="s">
        <v>104924</v>
      </c>
      <c r="B110258" s="1">
        <v>70467002</v>
      </c>
      <c r="C110258" s="2" t="s">
        <v>177508</v>
      </c>
      <c r="D110258" s="2" t="s">
        <v>177510</v>
      </c>
    </row>
    <row r="110259" spans="1:4" x14ac:dyDescent="0.25">
      <c r="A110259" s="2" t="s">
        <v>104924</v>
      </c>
      <c r="B110259" s="1">
        <v>70467003</v>
      </c>
      <c r="C110259" s="2" t="s">
        <v>177508</v>
      </c>
      <c r="D110259" s="2" t="s">
        <v>177511</v>
      </c>
    </row>
    <row r="110260" spans="1:4" x14ac:dyDescent="0.25">
      <c r="A110260" s="2" t="s">
        <v>104924</v>
      </c>
      <c r="B110260" s="1">
        <v>70467004</v>
      </c>
      <c r="C110260" s="2" t="s">
        <v>177508</v>
      </c>
      <c r="D110260" s="2" t="s">
        <v>177512</v>
      </c>
    </row>
    <row r="110261" spans="1:4" x14ac:dyDescent="0.25">
      <c r="A110261" s="2" t="s">
        <v>104924</v>
      </c>
      <c r="B110261" s="1">
        <v>70468001</v>
      </c>
      <c r="C110261" s="2" t="s">
        <v>177513</v>
      </c>
      <c r="D110261" s="2" t="s">
        <v>177514</v>
      </c>
    </row>
    <row r="110262" spans="1:4" x14ac:dyDescent="0.25">
      <c r="A110262" s="2" t="s">
        <v>104924</v>
      </c>
      <c r="B110262" s="1">
        <v>70468002</v>
      </c>
      <c r="C110262" s="2" t="s">
        <v>177513</v>
      </c>
      <c r="D110262" s="2" t="s">
        <v>177515</v>
      </c>
    </row>
    <row r="110263" spans="1:4" x14ac:dyDescent="0.25">
      <c r="A110263" s="2" t="s">
        <v>104924</v>
      </c>
      <c r="B110263" s="1">
        <v>70468003</v>
      </c>
      <c r="C110263" s="2" t="s">
        <v>177513</v>
      </c>
      <c r="D110263" s="2" t="s">
        <v>177516</v>
      </c>
    </row>
    <row r="110264" spans="1:4" x14ac:dyDescent="0.25">
      <c r="A110264" s="2" t="s">
        <v>104924</v>
      </c>
      <c r="B110264" s="1">
        <v>70469001</v>
      </c>
      <c r="C110264" s="2" t="s">
        <v>177517</v>
      </c>
      <c r="D110264" s="2" t="s">
        <v>177518</v>
      </c>
    </row>
    <row r="110265" spans="1:4" x14ac:dyDescent="0.25">
      <c r="A110265" s="2" t="s">
        <v>104924</v>
      </c>
      <c r="B110265" s="1">
        <v>70470001</v>
      </c>
      <c r="C110265" s="2" t="s">
        <v>177519</v>
      </c>
      <c r="D110265" s="2" t="s">
        <v>177520</v>
      </c>
    </row>
    <row r="110266" spans="1:4" x14ac:dyDescent="0.25">
      <c r="A110266" s="2" t="s">
        <v>104924</v>
      </c>
      <c r="B110266" s="1">
        <v>70470002</v>
      </c>
      <c r="C110266" s="2" t="s">
        <v>177519</v>
      </c>
      <c r="D110266" s="2" t="s">
        <v>177521</v>
      </c>
    </row>
    <row r="110267" spans="1:4" x14ac:dyDescent="0.25">
      <c r="A110267" s="2" t="s">
        <v>104924</v>
      </c>
      <c r="B110267" s="1">
        <v>70470003</v>
      </c>
      <c r="C110267" s="2" t="s">
        <v>177519</v>
      </c>
      <c r="D110267" s="2" t="s">
        <v>177522</v>
      </c>
    </row>
    <row r="110268" spans="1:4" x14ac:dyDescent="0.25">
      <c r="A110268" s="2" t="s">
        <v>104924</v>
      </c>
      <c r="B110268" s="1">
        <v>70471001</v>
      </c>
      <c r="C110268" s="2" t="s">
        <v>177523</v>
      </c>
      <c r="D110268" s="2" t="s">
        <v>177524</v>
      </c>
    </row>
    <row r="110269" spans="1:4" x14ac:dyDescent="0.25">
      <c r="A110269" s="2" t="s">
        <v>104924</v>
      </c>
      <c r="B110269" s="1">
        <v>70472001</v>
      </c>
      <c r="C110269" s="2" t="s">
        <v>177525</v>
      </c>
      <c r="D110269" s="2" t="s">
        <v>177526</v>
      </c>
    </row>
    <row r="110270" spans="1:4" x14ac:dyDescent="0.25">
      <c r="A110270" s="2" t="s">
        <v>104924</v>
      </c>
      <c r="B110270" s="1">
        <v>70472002</v>
      </c>
      <c r="C110270" s="2" t="s">
        <v>177525</v>
      </c>
      <c r="D110270" s="2" t="s">
        <v>177527</v>
      </c>
    </row>
    <row r="110271" spans="1:4" x14ac:dyDescent="0.25">
      <c r="A110271" s="2" t="s">
        <v>104924</v>
      </c>
      <c r="B110271" s="1">
        <v>70473001</v>
      </c>
      <c r="C110271" s="2" t="s">
        <v>177528</v>
      </c>
      <c r="D110271" s="2" t="s">
        <v>177529</v>
      </c>
    </row>
    <row r="110272" spans="1:4" x14ac:dyDescent="0.25">
      <c r="A110272" s="2" t="s">
        <v>104924</v>
      </c>
      <c r="B110272" s="1">
        <v>70473002</v>
      </c>
      <c r="C110272" s="2" t="s">
        <v>177528</v>
      </c>
      <c r="D110272" s="2" t="s">
        <v>177530</v>
      </c>
    </row>
    <row r="110273" spans="1:4" x14ac:dyDescent="0.25">
      <c r="A110273" s="2" t="s">
        <v>104924</v>
      </c>
      <c r="B110273" s="1">
        <v>70473003</v>
      </c>
      <c r="C110273" s="2" t="s">
        <v>177528</v>
      </c>
      <c r="D110273" s="2" t="s">
        <v>177531</v>
      </c>
    </row>
    <row r="110274" spans="1:4" x14ac:dyDescent="0.25">
      <c r="A110274" s="2" t="s">
        <v>104924</v>
      </c>
      <c r="B110274" s="1">
        <v>70473004</v>
      </c>
      <c r="C110274" s="2" t="s">
        <v>177528</v>
      </c>
      <c r="D110274" s="2" t="s">
        <v>177532</v>
      </c>
    </row>
    <row r="110275" spans="1:4" x14ac:dyDescent="0.25">
      <c r="A110275" s="2" t="s">
        <v>104924</v>
      </c>
      <c r="B110275" s="1">
        <v>70474001</v>
      </c>
      <c r="C110275" s="2" t="s">
        <v>177533</v>
      </c>
      <c r="D110275" s="2" t="s">
        <v>177534</v>
      </c>
    </row>
    <row r="110276" spans="1:4" x14ac:dyDescent="0.25">
      <c r="A110276" s="2" t="s">
        <v>104924</v>
      </c>
      <c r="B110276" s="1">
        <v>70474002</v>
      </c>
      <c r="C110276" s="2" t="s">
        <v>177533</v>
      </c>
      <c r="D110276" s="2" t="s">
        <v>177535</v>
      </c>
    </row>
    <row r="110277" spans="1:4" x14ac:dyDescent="0.25">
      <c r="A110277" s="2" t="s">
        <v>104924</v>
      </c>
      <c r="B110277" s="1">
        <v>70474003</v>
      </c>
      <c r="C110277" s="2" t="s">
        <v>177533</v>
      </c>
      <c r="D110277" s="2" t="s">
        <v>177536</v>
      </c>
    </row>
    <row r="110278" spans="1:4" x14ac:dyDescent="0.25">
      <c r="A110278" s="2" t="s">
        <v>104924</v>
      </c>
      <c r="B110278" s="1">
        <v>70475001</v>
      </c>
      <c r="C110278" s="2" t="s">
        <v>177537</v>
      </c>
      <c r="D110278" s="2" t="s">
        <v>177538</v>
      </c>
    </row>
    <row r="110279" spans="1:4" x14ac:dyDescent="0.25">
      <c r="A110279" s="2" t="s">
        <v>104924</v>
      </c>
      <c r="B110279" s="1">
        <v>70476001</v>
      </c>
      <c r="C110279" s="2" t="s">
        <v>177539</v>
      </c>
      <c r="D110279" s="2" t="s">
        <v>177540</v>
      </c>
    </row>
    <row r="110280" spans="1:4" x14ac:dyDescent="0.25">
      <c r="A110280" s="2" t="s">
        <v>104924</v>
      </c>
      <c r="B110280" s="1">
        <v>70476002</v>
      </c>
      <c r="C110280" s="2" t="s">
        <v>177539</v>
      </c>
      <c r="D110280" s="2" t="s">
        <v>177541</v>
      </c>
    </row>
    <row r="110281" spans="1:4" x14ac:dyDescent="0.25">
      <c r="A110281" s="2" t="s">
        <v>104924</v>
      </c>
      <c r="B110281" s="1">
        <v>70476003</v>
      </c>
      <c r="C110281" s="2" t="s">
        <v>177539</v>
      </c>
      <c r="D110281" s="2" t="s">
        <v>177542</v>
      </c>
    </row>
    <row r="110282" spans="1:4" x14ac:dyDescent="0.25">
      <c r="A110282" s="2" t="s">
        <v>104924</v>
      </c>
      <c r="B110282" s="1">
        <v>70477001</v>
      </c>
      <c r="C110282" s="2" t="s">
        <v>177543</v>
      </c>
      <c r="D110282" s="2" t="s">
        <v>177544</v>
      </c>
    </row>
    <row r="110283" spans="1:4" x14ac:dyDescent="0.25">
      <c r="A110283" s="2" t="s">
        <v>104924</v>
      </c>
      <c r="B110283" s="1">
        <v>70477002</v>
      </c>
      <c r="C110283" s="2" t="s">
        <v>177543</v>
      </c>
      <c r="D110283" s="2" t="s">
        <v>177545</v>
      </c>
    </row>
    <row r="110284" spans="1:4" x14ac:dyDescent="0.25">
      <c r="A110284" s="2" t="s">
        <v>104924</v>
      </c>
      <c r="B110284" s="1">
        <v>70477003</v>
      </c>
      <c r="C110284" s="2" t="s">
        <v>177543</v>
      </c>
      <c r="D110284" s="2" t="s">
        <v>177546</v>
      </c>
    </row>
    <row r="110285" spans="1:4" x14ac:dyDescent="0.25">
      <c r="A110285" s="2" t="s">
        <v>104924</v>
      </c>
      <c r="B110285" s="1">
        <v>70478001</v>
      </c>
      <c r="C110285" s="2" t="s">
        <v>177547</v>
      </c>
      <c r="D110285" s="2" t="s">
        <v>177548</v>
      </c>
    </row>
    <row r="110286" spans="1:4" x14ac:dyDescent="0.25">
      <c r="A110286" s="2" t="s">
        <v>104924</v>
      </c>
      <c r="B110286" s="1">
        <v>70478002</v>
      </c>
      <c r="C110286" s="2" t="s">
        <v>177547</v>
      </c>
      <c r="D110286" s="2" t="s">
        <v>177549</v>
      </c>
    </row>
    <row r="110287" spans="1:4" x14ac:dyDescent="0.25">
      <c r="A110287" s="2" t="s">
        <v>104924</v>
      </c>
      <c r="B110287" s="1">
        <v>70479001</v>
      </c>
      <c r="C110287" s="2" t="s">
        <v>177550</v>
      </c>
      <c r="D110287" s="2" t="s">
        <v>177551</v>
      </c>
    </row>
    <row r="110288" spans="1:4" x14ac:dyDescent="0.25">
      <c r="A110288" s="2" t="s">
        <v>104924</v>
      </c>
      <c r="B110288" s="1">
        <v>70479002</v>
      </c>
      <c r="C110288" s="2" t="s">
        <v>177550</v>
      </c>
      <c r="D110288" s="2" t="s">
        <v>177552</v>
      </c>
    </row>
    <row r="110289" spans="1:4" x14ac:dyDescent="0.25">
      <c r="A110289" s="2" t="s">
        <v>104924</v>
      </c>
      <c r="B110289" s="1">
        <v>70479003</v>
      </c>
      <c r="C110289" s="2" t="s">
        <v>177550</v>
      </c>
      <c r="D110289" s="2" t="s">
        <v>177553</v>
      </c>
    </row>
    <row r="110290" spans="1:4" x14ac:dyDescent="0.25">
      <c r="A110290" s="2" t="s">
        <v>104924</v>
      </c>
      <c r="B110290" s="1">
        <v>70480001</v>
      </c>
      <c r="C110290" s="2" t="s">
        <v>177554</v>
      </c>
      <c r="D110290" s="2" t="s">
        <v>177555</v>
      </c>
    </row>
    <row r="110291" spans="1:4" x14ac:dyDescent="0.25">
      <c r="A110291" s="2" t="s">
        <v>104924</v>
      </c>
      <c r="B110291" s="1">
        <v>70480002</v>
      </c>
      <c r="C110291" s="2" t="s">
        <v>177554</v>
      </c>
      <c r="D110291" s="2" t="s">
        <v>177556</v>
      </c>
    </row>
    <row r="110292" spans="1:4" x14ac:dyDescent="0.25">
      <c r="A110292" s="2" t="s">
        <v>104924</v>
      </c>
      <c r="B110292" s="1">
        <v>70481001</v>
      </c>
      <c r="C110292" s="2" t="s">
        <v>177557</v>
      </c>
      <c r="D110292" s="2" t="s">
        <v>177558</v>
      </c>
    </row>
    <row r="110293" spans="1:4" x14ac:dyDescent="0.25">
      <c r="A110293" s="2" t="s">
        <v>104924</v>
      </c>
      <c r="B110293" s="1">
        <v>70481002</v>
      </c>
      <c r="C110293" s="2" t="s">
        <v>177557</v>
      </c>
      <c r="D110293" s="2" t="s">
        <v>177559</v>
      </c>
    </row>
    <row r="110294" spans="1:4" x14ac:dyDescent="0.25">
      <c r="A110294" s="2" t="s">
        <v>104924</v>
      </c>
      <c r="B110294" s="1">
        <v>70481003</v>
      </c>
      <c r="C110294" s="2" t="s">
        <v>177557</v>
      </c>
      <c r="D110294" s="2" t="s">
        <v>177560</v>
      </c>
    </row>
    <row r="110295" spans="1:4" x14ac:dyDescent="0.25">
      <c r="A110295" s="2" t="s">
        <v>104924</v>
      </c>
      <c r="B110295" s="1">
        <v>70482001</v>
      </c>
      <c r="C110295" s="2" t="s">
        <v>177561</v>
      </c>
      <c r="D110295" s="2" t="s">
        <v>177562</v>
      </c>
    </row>
    <row r="110296" spans="1:4" x14ac:dyDescent="0.25">
      <c r="A110296" s="2" t="s">
        <v>104924</v>
      </c>
      <c r="B110296" s="1">
        <v>70482002</v>
      </c>
      <c r="C110296" s="2" t="s">
        <v>177561</v>
      </c>
      <c r="D110296" s="2" t="s">
        <v>177563</v>
      </c>
    </row>
    <row r="110297" spans="1:4" x14ac:dyDescent="0.25">
      <c r="A110297" s="2" t="s">
        <v>104924</v>
      </c>
      <c r="B110297" s="1">
        <v>70482003</v>
      </c>
      <c r="C110297" s="2" t="s">
        <v>177561</v>
      </c>
      <c r="D110297" s="2" t="s">
        <v>177564</v>
      </c>
    </row>
    <row r="110298" spans="1:4" x14ac:dyDescent="0.25">
      <c r="A110298" s="2" t="s">
        <v>104924</v>
      </c>
      <c r="B110298" s="1">
        <v>70483001</v>
      </c>
      <c r="C110298" s="2" t="s">
        <v>177565</v>
      </c>
      <c r="D110298" s="2" t="s">
        <v>177566</v>
      </c>
    </row>
    <row r="110299" spans="1:4" x14ac:dyDescent="0.25">
      <c r="A110299" s="2" t="s">
        <v>104924</v>
      </c>
      <c r="B110299" s="1">
        <v>70483002</v>
      </c>
      <c r="C110299" s="2" t="s">
        <v>177565</v>
      </c>
      <c r="D110299" s="2" t="s">
        <v>177567</v>
      </c>
    </row>
    <row r="110300" spans="1:4" x14ac:dyDescent="0.25">
      <c r="A110300" s="2" t="s">
        <v>104924</v>
      </c>
      <c r="B110300" s="1">
        <v>70483003</v>
      </c>
      <c r="C110300" s="2" t="s">
        <v>177565</v>
      </c>
      <c r="D110300" s="2" t="s">
        <v>177568</v>
      </c>
    </row>
    <row r="110301" spans="1:4" x14ac:dyDescent="0.25">
      <c r="A110301" s="2" t="s">
        <v>104924</v>
      </c>
      <c r="B110301" s="1">
        <v>70484001</v>
      </c>
      <c r="C110301" s="2" t="s">
        <v>177569</v>
      </c>
      <c r="D110301" s="2" t="s">
        <v>177570</v>
      </c>
    </row>
    <row r="110302" spans="1:4" x14ac:dyDescent="0.25">
      <c r="A110302" s="2" t="s">
        <v>104924</v>
      </c>
      <c r="B110302" s="1">
        <v>70484002</v>
      </c>
      <c r="C110302" s="2" t="s">
        <v>177569</v>
      </c>
      <c r="D110302" s="2" t="s">
        <v>177571</v>
      </c>
    </row>
    <row r="110303" spans="1:4" x14ac:dyDescent="0.25">
      <c r="A110303" s="2" t="s">
        <v>104924</v>
      </c>
      <c r="B110303" s="1">
        <v>70484003</v>
      </c>
      <c r="C110303" s="2" t="s">
        <v>177569</v>
      </c>
      <c r="D110303" s="2" t="s">
        <v>177572</v>
      </c>
    </row>
    <row r="110304" spans="1:4" x14ac:dyDescent="0.25">
      <c r="A110304" s="2" t="s">
        <v>104924</v>
      </c>
      <c r="B110304" s="1">
        <v>70485001</v>
      </c>
      <c r="C110304" s="2" t="s">
        <v>177573</v>
      </c>
      <c r="D110304" s="2" t="s">
        <v>177574</v>
      </c>
    </row>
    <row r="110305" spans="1:4" x14ac:dyDescent="0.25">
      <c r="A110305" s="2" t="s">
        <v>104924</v>
      </c>
      <c r="B110305" s="1">
        <v>70485002</v>
      </c>
      <c r="C110305" s="2" t="s">
        <v>177573</v>
      </c>
      <c r="D110305" s="2" t="s">
        <v>177575</v>
      </c>
    </row>
    <row r="110306" spans="1:4" x14ac:dyDescent="0.25">
      <c r="A110306" s="2" t="s">
        <v>104924</v>
      </c>
      <c r="B110306" s="1">
        <v>70486001</v>
      </c>
      <c r="C110306" s="2" t="s">
        <v>177576</v>
      </c>
      <c r="D110306" s="2" t="s">
        <v>177577</v>
      </c>
    </row>
    <row r="110307" spans="1:4" x14ac:dyDescent="0.25">
      <c r="A110307" s="2" t="s">
        <v>104924</v>
      </c>
      <c r="B110307" s="1">
        <v>70487001</v>
      </c>
      <c r="C110307" s="2" t="s">
        <v>177578</v>
      </c>
      <c r="D110307" s="2" t="s">
        <v>177579</v>
      </c>
    </row>
    <row r="110308" spans="1:4" x14ac:dyDescent="0.25">
      <c r="A110308" s="2" t="s">
        <v>104924</v>
      </c>
      <c r="B110308" s="1">
        <v>70487002</v>
      </c>
      <c r="C110308" s="2" t="s">
        <v>177578</v>
      </c>
      <c r="D110308" s="2" t="s">
        <v>177580</v>
      </c>
    </row>
    <row r="110309" spans="1:4" x14ac:dyDescent="0.25">
      <c r="A110309" s="2" t="s">
        <v>104924</v>
      </c>
      <c r="B110309" s="1">
        <v>70488001</v>
      </c>
      <c r="C110309" s="2" t="s">
        <v>177581</v>
      </c>
      <c r="D110309" s="2" t="s">
        <v>177582</v>
      </c>
    </row>
    <row r="110310" spans="1:4" x14ac:dyDescent="0.25">
      <c r="A110310" s="2" t="s">
        <v>104924</v>
      </c>
      <c r="B110310" s="1">
        <v>70489001</v>
      </c>
      <c r="C110310" s="2" t="s">
        <v>177583</v>
      </c>
      <c r="D110310" s="2" t="s">
        <v>177584</v>
      </c>
    </row>
    <row r="110311" spans="1:4" x14ac:dyDescent="0.25">
      <c r="A110311" s="2" t="s">
        <v>104924</v>
      </c>
      <c r="B110311" s="1">
        <v>70489002</v>
      </c>
      <c r="C110311" s="2" t="s">
        <v>177583</v>
      </c>
      <c r="D110311" s="2" t="s">
        <v>177585</v>
      </c>
    </row>
    <row r="110312" spans="1:4" x14ac:dyDescent="0.25">
      <c r="A110312" s="2" t="s">
        <v>104924</v>
      </c>
      <c r="B110312" s="1">
        <v>70489003</v>
      </c>
      <c r="C110312" s="2" t="s">
        <v>177583</v>
      </c>
      <c r="D110312" s="2" t="s">
        <v>177586</v>
      </c>
    </row>
    <row r="110313" spans="1:4" x14ac:dyDescent="0.25">
      <c r="A110313" s="2" t="s">
        <v>104924</v>
      </c>
      <c r="B110313" s="1">
        <v>70489004</v>
      </c>
      <c r="C110313" s="2" t="s">
        <v>177583</v>
      </c>
      <c r="D110313" s="2" t="s">
        <v>177587</v>
      </c>
    </row>
    <row r="110314" spans="1:4" x14ac:dyDescent="0.25">
      <c r="A110314" s="2" t="s">
        <v>104924</v>
      </c>
      <c r="B110314" s="1">
        <v>70489005</v>
      </c>
      <c r="C110314" s="2" t="s">
        <v>177583</v>
      </c>
      <c r="D110314" s="2" t="s">
        <v>177588</v>
      </c>
    </row>
    <row r="110315" spans="1:4" x14ac:dyDescent="0.25">
      <c r="A110315" s="2" t="s">
        <v>104924</v>
      </c>
      <c r="B110315" s="1">
        <v>70490001</v>
      </c>
      <c r="C110315" s="2" t="s">
        <v>177589</v>
      </c>
      <c r="D110315" s="2" t="s">
        <v>177590</v>
      </c>
    </row>
    <row r="110316" spans="1:4" x14ac:dyDescent="0.25">
      <c r="A110316" s="2" t="s">
        <v>104924</v>
      </c>
      <c r="B110316" s="1">
        <v>70490002</v>
      </c>
      <c r="C110316" s="2" t="s">
        <v>177589</v>
      </c>
      <c r="D110316" s="2" t="s">
        <v>177591</v>
      </c>
    </row>
    <row r="110317" spans="1:4" x14ac:dyDescent="0.25">
      <c r="A110317" s="2" t="s">
        <v>104924</v>
      </c>
      <c r="B110317" s="1">
        <v>70490003</v>
      </c>
      <c r="C110317" s="2" t="s">
        <v>177589</v>
      </c>
      <c r="D110317" s="2" t="s">
        <v>177592</v>
      </c>
    </row>
    <row r="110318" spans="1:4" x14ac:dyDescent="0.25">
      <c r="A110318" s="2" t="s">
        <v>104924</v>
      </c>
      <c r="B110318" s="1">
        <v>70490004</v>
      </c>
      <c r="C110318" s="2" t="s">
        <v>177589</v>
      </c>
      <c r="D110318" s="2" t="s">
        <v>177593</v>
      </c>
    </row>
    <row r="110319" spans="1:4" x14ac:dyDescent="0.25">
      <c r="A110319" s="2" t="s">
        <v>104924</v>
      </c>
      <c r="B110319" s="1">
        <v>70491001</v>
      </c>
      <c r="C110319" s="2" t="s">
        <v>177594</v>
      </c>
      <c r="D110319" s="2" t="s">
        <v>177595</v>
      </c>
    </row>
    <row r="110320" spans="1:4" x14ac:dyDescent="0.25">
      <c r="A110320" s="2" t="s">
        <v>104924</v>
      </c>
      <c r="B110320" s="1">
        <v>70491002</v>
      </c>
      <c r="C110320" s="2" t="s">
        <v>177594</v>
      </c>
      <c r="D110320" s="2" t="s">
        <v>177596</v>
      </c>
    </row>
    <row r="110321" spans="1:4" x14ac:dyDescent="0.25">
      <c r="A110321" s="2" t="s">
        <v>104924</v>
      </c>
      <c r="B110321" s="1">
        <v>70492001</v>
      </c>
      <c r="C110321" s="2" t="s">
        <v>177597</v>
      </c>
      <c r="D110321" s="2" t="s">
        <v>177598</v>
      </c>
    </row>
    <row r="110322" spans="1:4" x14ac:dyDescent="0.25">
      <c r="A110322" s="2" t="s">
        <v>104924</v>
      </c>
      <c r="B110322" s="1">
        <v>70492002</v>
      </c>
      <c r="C110322" s="2" t="s">
        <v>177597</v>
      </c>
      <c r="D110322" s="2" t="s">
        <v>177599</v>
      </c>
    </row>
    <row r="110323" spans="1:4" x14ac:dyDescent="0.25">
      <c r="A110323" s="2" t="s">
        <v>104924</v>
      </c>
      <c r="B110323" s="1">
        <v>70492003</v>
      </c>
      <c r="C110323" s="2" t="s">
        <v>177597</v>
      </c>
      <c r="D110323" s="2" t="s">
        <v>177600</v>
      </c>
    </row>
    <row r="110324" spans="1:4" x14ac:dyDescent="0.25">
      <c r="A110324" s="2" t="s">
        <v>104924</v>
      </c>
      <c r="B110324" s="1">
        <v>70493001</v>
      </c>
      <c r="C110324" s="2" t="s">
        <v>177601</v>
      </c>
      <c r="D110324" s="2" t="s">
        <v>177602</v>
      </c>
    </row>
    <row r="110325" spans="1:4" x14ac:dyDescent="0.25">
      <c r="A110325" s="2" t="s">
        <v>104924</v>
      </c>
      <c r="B110325" s="1">
        <v>70494001</v>
      </c>
      <c r="C110325" s="2" t="s">
        <v>177603</v>
      </c>
      <c r="D110325" s="2" t="s">
        <v>177604</v>
      </c>
    </row>
    <row r="110326" spans="1:4" x14ac:dyDescent="0.25">
      <c r="A110326" s="2" t="s">
        <v>104924</v>
      </c>
      <c r="B110326" s="1">
        <v>70494002</v>
      </c>
      <c r="C110326" s="2" t="s">
        <v>177603</v>
      </c>
      <c r="D110326" s="2" t="s">
        <v>177605</v>
      </c>
    </row>
    <row r="110327" spans="1:4" x14ac:dyDescent="0.25">
      <c r="A110327" s="2" t="s">
        <v>104924</v>
      </c>
      <c r="B110327" s="1">
        <v>70495001</v>
      </c>
      <c r="C110327" s="2" t="s">
        <v>177606</v>
      </c>
      <c r="D110327" s="2" t="s">
        <v>177607</v>
      </c>
    </row>
    <row r="110328" spans="1:4" x14ac:dyDescent="0.25">
      <c r="A110328" s="2" t="s">
        <v>104924</v>
      </c>
      <c r="B110328" s="1">
        <v>70495002</v>
      </c>
      <c r="C110328" s="2" t="s">
        <v>177606</v>
      </c>
      <c r="D110328" s="2" t="s">
        <v>177608</v>
      </c>
    </row>
    <row r="110329" spans="1:4" x14ac:dyDescent="0.25">
      <c r="A110329" s="2" t="s">
        <v>104924</v>
      </c>
      <c r="B110329" s="1">
        <v>70495003</v>
      </c>
      <c r="C110329" s="2" t="s">
        <v>177606</v>
      </c>
      <c r="D110329" s="2" t="s">
        <v>177609</v>
      </c>
    </row>
    <row r="110330" spans="1:4" x14ac:dyDescent="0.25">
      <c r="A110330" s="2" t="s">
        <v>104924</v>
      </c>
      <c r="B110330" s="1">
        <v>70496001</v>
      </c>
      <c r="C110330" s="2" t="s">
        <v>177610</v>
      </c>
      <c r="D110330" s="2" t="s">
        <v>177611</v>
      </c>
    </row>
    <row r="110331" spans="1:4" x14ac:dyDescent="0.25">
      <c r="A110331" s="2" t="s">
        <v>104924</v>
      </c>
      <c r="B110331" s="1">
        <v>70497001</v>
      </c>
      <c r="C110331" s="2" t="s">
        <v>177612</v>
      </c>
      <c r="D110331" s="2" t="s">
        <v>177613</v>
      </c>
    </row>
    <row r="110332" spans="1:4" x14ac:dyDescent="0.25">
      <c r="A110332" s="2" t="s">
        <v>104924</v>
      </c>
      <c r="B110332" s="1">
        <v>70497002</v>
      </c>
      <c r="C110332" s="2" t="s">
        <v>177612</v>
      </c>
      <c r="D110332" s="2" t="s">
        <v>177614</v>
      </c>
    </row>
    <row r="110333" spans="1:4" x14ac:dyDescent="0.25">
      <c r="A110333" s="2" t="s">
        <v>104924</v>
      </c>
      <c r="B110333" s="1">
        <v>70497003</v>
      </c>
      <c r="C110333" s="2" t="s">
        <v>177612</v>
      </c>
      <c r="D110333" s="2" t="s">
        <v>177615</v>
      </c>
    </row>
    <row r="110334" spans="1:4" x14ac:dyDescent="0.25">
      <c r="A110334" s="2" t="s">
        <v>104924</v>
      </c>
      <c r="B110334" s="1">
        <v>70497004</v>
      </c>
      <c r="C110334" s="2" t="s">
        <v>177612</v>
      </c>
      <c r="D110334" s="2" t="s">
        <v>177616</v>
      </c>
    </row>
    <row r="110335" spans="1:4" x14ac:dyDescent="0.25">
      <c r="A110335" s="2" t="s">
        <v>104924</v>
      </c>
      <c r="B110335" s="1">
        <v>70498001</v>
      </c>
      <c r="C110335" s="2" t="s">
        <v>177617</v>
      </c>
      <c r="D110335" s="2" t="s">
        <v>177618</v>
      </c>
    </row>
    <row r="110336" spans="1:4" x14ac:dyDescent="0.25">
      <c r="A110336" s="2" t="s">
        <v>104924</v>
      </c>
      <c r="B110336" s="1">
        <v>70498002</v>
      </c>
      <c r="C110336" s="2" t="s">
        <v>177617</v>
      </c>
      <c r="D110336" s="2" t="s">
        <v>177619</v>
      </c>
    </row>
    <row r="110337" spans="1:4" x14ac:dyDescent="0.25">
      <c r="A110337" s="2" t="s">
        <v>104924</v>
      </c>
      <c r="B110337" s="1">
        <v>70498003</v>
      </c>
      <c r="C110337" s="2" t="s">
        <v>177617</v>
      </c>
      <c r="D110337" s="2" t="s">
        <v>177620</v>
      </c>
    </row>
    <row r="110338" spans="1:4" x14ac:dyDescent="0.25">
      <c r="A110338" s="2" t="s">
        <v>104924</v>
      </c>
      <c r="B110338" s="1">
        <v>70499001</v>
      </c>
      <c r="C110338" s="2" t="s">
        <v>177621</v>
      </c>
      <c r="D110338" s="2" t="s">
        <v>177622</v>
      </c>
    </row>
    <row r="110339" spans="1:4" x14ac:dyDescent="0.25">
      <c r="A110339" s="2" t="s">
        <v>104924</v>
      </c>
      <c r="B110339" s="1">
        <v>70499002</v>
      </c>
      <c r="C110339" s="2" t="s">
        <v>177621</v>
      </c>
      <c r="D110339" s="2" t="s">
        <v>177623</v>
      </c>
    </row>
    <row r="110340" spans="1:4" x14ac:dyDescent="0.25">
      <c r="A110340" s="2" t="s">
        <v>104924</v>
      </c>
      <c r="B110340" s="1">
        <v>70500001</v>
      </c>
      <c r="C110340" s="2" t="s">
        <v>177624</v>
      </c>
      <c r="D110340" s="2" t="s">
        <v>177625</v>
      </c>
    </row>
    <row r="110341" spans="1:4" x14ac:dyDescent="0.25">
      <c r="A110341" s="2" t="s">
        <v>104924</v>
      </c>
      <c r="B110341" s="1">
        <v>70501001</v>
      </c>
      <c r="C110341" s="2" t="s">
        <v>177626</v>
      </c>
      <c r="D110341" s="2" t="s">
        <v>177627</v>
      </c>
    </row>
    <row r="110342" spans="1:4" x14ac:dyDescent="0.25">
      <c r="A110342" s="2" t="s">
        <v>104924</v>
      </c>
      <c r="B110342" s="1">
        <v>70502001</v>
      </c>
      <c r="C110342" s="2" t="s">
        <v>177628</v>
      </c>
      <c r="D110342" s="2" t="s">
        <v>177629</v>
      </c>
    </row>
    <row r="110343" spans="1:4" x14ac:dyDescent="0.25">
      <c r="A110343" s="2" t="s">
        <v>104924</v>
      </c>
      <c r="B110343" s="1">
        <v>70502002</v>
      </c>
      <c r="C110343" s="2" t="s">
        <v>177628</v>
      </c>
      <c r="D110343" s="2" t="s">
        <v>177630</v>
      </c>
    </row>
    <row r="110344" spans="1:4" x14ac:dyDescent="0.25">
      <c r="A110344" s="2" t="s">
        <v>104924</v>
      </c>
      <c r="B110344" s="1">
        <v>70503001</v>
      </c>
      <c r="C110344" s="2" t="s">
        <v>177631</v>
      </c>
      <c r="D110344" s="2" t="s">
        <v>177632</v>
      </c>
    </row>
    <row r="110345" spans="1:4" x14ac:dyDescent="0.25">
      <c r="A110345" s="2" t="s">
        <v>104924</v>
      </c>
      <c r="B110345" s="1">
        <v>70503002</v>
      </c>
      <c r="C110345" s="2" t="s">
        <v>177631</v>
      </c>
      <c r="D110345" s="2" t="s">
        <v>177633</v>
      </c>
    </row>
    <row r="110346" spans="1:4" x14ac:dyDescent="0.25">
      <c r="A110346" s="2" t="s">
        <v>104924</v>
      </c>
      <c r="B110346" s="1">
        <v>70504001</v>
      </c>
      <c r="C110346" s="2" t="s">
        <v>177634</v>
      </c>
      <c r="D110346" s="2" t="s">
        <v>177635</v>
      </c>
    </row>
    <row r="110347" spans="1:4" x14ac:dyDescent="0.25">
      <c r="A110347" s="2" t="s">
        <v>104924</v>
      </c>
      <c r="B110347" s="1">
        <v>70505001</v>
      </c>
      <c r="C110347" s="2" t="s">
        <v>177636</v>
      </c>
      <c r="D110347" s="2" t="s">
        <v>177637</v>
      </c>
    </row>
    <row r="110348" spans="1:4" x14ac:dyDescent="0.25">
      <c r="A110348" s="2" t="s">
        <v>104924</v>
      </c>
      <c r="B110348" s="1">
        <v>70506001</v>
      </c>
      <c r="C110348" s="2" t="s">
        <v>177638</v>
      </c>
      <c r="D110348" s="2" t="s">
        <v>177639</v>
      </c>
    </row>
    <row r="110349" spans="1:4" x14ac:dyDescent="0.25">
      <c r="A110349" s="2" t="s">
        <v>104924</v>
      </c>
      <c r="B110349" s="1">
        <v>70506002</v>
      </c>
      <c r="C110349" s="2" t="s">
        <v>177638</v>
      </c>
      <c r="D110349" s="2" t="s">
        <v>177640</v>
      </c>
    </row>
    <row r="110350" spans="1:4" x14ac:dyDescent="0.25">
      <c r="A110350" s="2" t="s">
        <v>104924</v>
      </c>
      <c r="B110350" s="1">
        <v>70506003</v>
      </c>
      <c r="C110350" s="2" t="s">
        <v>177638</v>
      </c>
      <c r="D110350" s="2" t="s">
        <v>177641</v>
      </c>
    </row>
    <row r="110351" spans="1:4" x14ac:dyDescent="0.25">
      <c r="A110351" s="2" t="s">
        <v>104924</v>
      </c>
      <c r="B110351" s="1">
        <v>70507001</v>
      </c>
      <c r="C110351" s="2" t="s">
        <v>177642</v>
      </c>
      <c r="D110351" s="2" t="s">
        <v>177643</v>
      </c>
    </row>
    <row r="110352" spans="1:4" x14ac:dyDescent="0.25">
      <c r="A110352" s="2" t="s">
        <v>104924</v>
      </c>
      <c r="B110352" s="1">
        <v>70507002</v>
      </c>
      <c r="C110352" s="2" t="s">
        <v>177642</v>
      </c>
      <c r="D110352" s="2" t="s">
        <v>177644</v>
      </c>
    </row>
    <row r="110353" spans="1:4" x14ac:dyDescent="0.25">
      <c r="A110353" s="2" t="s">
        <v>104924</v>
      </c>
      <c r="B110353" s="1">
        <v>70508001</v>
      </c>
      <c r="C110353" s="2" t="s">
        <v>177645</v>
      </c>
      <c r="D110353" s="2" t="s">
        <v>177646</v>
      </c>
    </row>
    <row r="110354" spans="1:4" x14ac:dyDescent="0.25">
      <c r="A110354" s="2" t="s">
        <v>104924</v>
      </c>
      <c r="B110354" s="1">
        <v>70508002</v>
      </c>
      <c r="C110354" s="2" t="s">
        <v>177645</v>
      </c>
      <c r="D110354" s="2" t="s">
        <v>177647</v>
      </c>
    </row>
    <row r="110355" spans="1:4" x14ac:dyDescent="0.25">
      <c r="A110355" s="2" t="s">
        <v>104924</v>
      </c>
      <c r="B110355" s="1">
        <v>70508003</v>
      </c>
      <c r="C110355" s="2" t="s">
        <v>177645</v>
      </c>
      <c r="D110355" s="2" t="s">
        <v>177648</v>
      </c>
    </row>
    <row r="110356" spans="1:4" x14ac:dyDescent="0.25">
      <c r="A110356" s="2" t="s">
        <v>104924</v>
      </c>
      <c r="B110356" s="1">
        <v>70509001</v>
      </c>
      <c r="C110356" s="2" t="s">
        <v>177649</v>
      </c>
      <c r="D110356" s="2" t="s">
        <v>177650</v>
      </c>
    </row>
    <row r="110357" spans="1:4" x14ac:dyDescent="0.25">
      <c r="A110357" s="2" t="s">
        <v>104924</v>
      </c>
      <c r="B110357" s="1">
        <v>70509002</v>
      </c>
      <c r="C110357" s="2" t="s">
        <v>177649</v>
      </c>
      <c r="D110357" s="2" t="s">
        <v>177651</v>
      </c>
    </row>
    <row r="110358" spans="1:4" x14ac:dyDescent="0.25">
      <c r="A110358" s="2" t="s">
        <v>104924</v>
      </c>
      <c r="B110358" s="1">
        <v>70510001</v>
      </c>
      <c r="C110358" s="2" t="s">
        <v>177652</v>
      </c>
      <c r="D110358" s="2" t="s">
        <v>177653</v>
      </c>
    </row>
    <row r="110359" spans="1:4" x14ac:dyDescent="0.25">
      <c r="A110359" s="2" t="s">
        <v>104924</v>
      </c>
      <c r="B110359" s="1">
        <v>70510002</v>
      </c>
      <c r="C110359" s="2" t="s">
        <v>177652</v>
      </c>
      <c r="D110359" s="2" t="s">
        <v>177654</v>
      </c>
    </row>
    <row r="110360" spans="1:4" x14ac:dyDescent="0.25">
      <c r="A110360" s="2" t="s">
        <v>104924</v>
      </c>
      <c r="B110360" s="1">
        <v>70511001</v>
      </c>
      <c r="C110360" s="2" t="s">
        <v>177655</v>
      </c>
      <c r="D110360" s="2" t="s">
        <v>177656</v>
      </c>
    </row>
    <row r="110361" spans="1:4" x14ac:dyDescent="0.25">
      <c r="A110361" s="2" t="s">
        <v>104924</v>
      </c>
      <c r="B110361" s="1">
        <v>70512001</v>
      </c>
      <c r="C110361" s="2" t="s">
        <v>177657</v>
      </c>
      <c r="D110361" s="2" t="s">
        <v>177658</v>
      </c>
    </row>
    <row r="110362" spans="1:4" x14ac:dyDescent="0.25">
      <c r="A110362" s="2" t="s">
        <v>104924</v>
      </c>
      <c r="B110362" s="1">
        <v>70512002</v>
      </c>
      <c r="C110362" s="2" t="s">
        <v>177657</v>
      </c>
      <c r="D110362" s="2" t="s">
        <v>177659</v>
      </c>
    </row>
    <row r="110363" spans="1:4" x14ac:dyDescent="0.25">
      <c r="A110363" s="2" t="s">
        <v>104924</v>
      </c>
      <c r="B110363" s="1">
        <v>70512003</v>
      </c>
      <c r="C110363" s="2" t="s">
        <v>177657</v>
      </c>
      <c r="D110363" s="2" t="s">
        <v>177660</v>
      </c>
    </row>
    <row r="110364" spans="1:4" x14ac:dyDescent="0.25">
      <c r="A110364" s="2" t="s">
        <v>104924</v>
      </c>
      <c r="B110364" s="1">
        <v>70513001</v>
      </c>
      <c r="C110364" s="2" t="s">
        <v>177661</v>
      </c>
      <c r="D110364" s="2" t="s">
        <v>177662</v>
      </c>
    </row>
    <row r="110365" spans="1:4" x14ac:dyDescent="0.25">
      <c r="A110365" s="2" t="s">
        <v>104924</v>
      </c>
      <c r="B110365" s="1">
        <v>70513002</v>
      </c>
      <c r="C110365" s="2" t="s">
        <v>177661</v>
      </c>
      <c r="D110365" s="2" t="s">
        <v>177663</v>
      </c>
    </row>
    <row r="110366" spans="1:4" x14ac:dyDescent="0.25">
      <c r="A110366" s="2" t="s">
        <v>104924</v>
      </c>
      <c r="B110366" s="1">
        <v>70514001</v>
      </c>
      <c r="C110366" s="2" t="s">
        <v>177664</v>
      </c>
      <c r="D110366" s="2" t="s">
        <v>177665</v>
      </c>
    </row>
    <row r="110367" spans="1:4" x14ac:dyDescent="0.25">
      <c r="A110367" s="2" t="s">
        <v>104924</v>
      </c>
      <c r="B110367" s="1">
        <v>70514002</v>
      </c>
      <c r="C110367" s="2" t="s">
        <v>177664</v>
      </c>
      <c r="D110367" s="2" t="s">
        <v>177666</v>
      </c>
    </row>
    <row r="110368" spans="1:4" x14ac:dyDescent="0.25">
      <c r="A110368" s="2" t="s">
        <v>104924</v>
      </c>
      <c r="B110368" s="1">
        <v>70514003</v>
      </c>
      <c r="C110368" s="2" t="s">
        <v>177664</v>
      </c>
      <c r="D110368" s="2" t="s">
        <v>177667</v>
      </c>
    </row>
    <row r="110369" spans="1:4" x14ac:dyDescent="0.25">
      <c r="A110369" s="2" t="s">
        <v>104924</v>
      </c>
      <c r="B110369" s="1">
        <v>70514004</v>
      </c>
      <c r="C110369" s="2" t="s">
        <v>177664</v>
      </c>
      <c r="D110369" s="2" t="s">
        <v>177668</v>
      </c>
    </row>
    <row r="110370" spans="1:4" x14ac:dyDescent="0.25">
      <c r="A110370" s="2" t="s">
        <v>104924</v>
      </c>
      <c r="B110370" s="1">
        <v>70515001</v>
      </c>
      <c r="C110370" s="2" t="s">
        <v>177669</v>
      </c>
      <c r="D110370" s="2" t="s">
        <v>177670</v>
      </c>
    </row>
    <row r="110371" spans="1:4" x14ac:dyDescent="0.25">
      <c r="A110371" s="2" t="s">
        <v>104924</v>
      </c>
      <c r="B110371" s="1">
        <v>70515002</v>
      </c>
      <c r="C110371" s="2" t="s">
        <v>177669</v>
      </c>
      <c r="D110371" s="2" t="s">
        <v>177671</v>
      </c>
    </row>
    <row r="110372" spans="1:4" x14ac:dyDescent="0.25">
      <c r="A110372" s="2" t="s">
        <v>104924</v>
      </c>
      <c r="B110372" s="1">
        <v>70515003</v>
      </c>
      <c r="C110372" s="2" t="s">
        <v>177669</v>
      </c>
      <c r="D110372" s="2" t="s">
        <v>177672</v>
      </c>
    </row>
    <row r="110373" spans="1:4" x14ac:dyDescent="0.25">
      <c r="A110373" s="2" t="s">
        <v>104924</v>
      </c>
      <c r="B110373" s="1">
        <v>70515004</v>
      </c>
      <c r="C110373" s="2" t="s">
        <v>177669</v>
      </c>
      <c r="D110373" s="2" t="s">
        <v>177673</v>
      </c>
    </row>
    <row r="110374" spans="1:4" x14ac:dyDescent="0.25">
      <c r="A110374" s="2" t="s">
        <v>104924</v>
      </c>
      <c r="B110374" s="1">
        <v>70516001</v>
      </c>
      <c r="C110374" s="2" t="s">
        <v>177674</v>
      </c>
      <c r="D110374" s="2" t="s">
        <v>177675</v>
      </c>
    </row>
    <row r="110375" spans="1:4" x14ac:dyDescent="0.25">
      <c r="A110375" s="2" t="s">
        <v>104924</v>
      </c>
      <c r="B110375" s="1">
        <v>70516002</v>
      </c>
      <c r="C110375" s="2" t="s">
        <v>177674</v>
      </c>
      <c r="D110375" s="2" t="s">
        <v>177676</v>
      </c>
    </row>
    <row r="110376" spans="1:4" x14ac:dyDescent="0.25">
      <c r="A110376" s="2" t="s">
        <v>104924</v>
      </c>
      <c r="B110376" s="1">
        <v>70516003</v>
      </c>
      <c r="C110376" s="2" t="s">
        <v>177674</v>
      </c>
      <c r="D110376" s="2" t="s">
        <v>177677</v>
      </c>
    </row>
    <row r="110377" spans="1:4" x14ac:dyDescent="0.25">
      <c r="A110377" s="2" t="s">
        <v>104924</v>
      </c>
      <c r="B110377" s="1">
        <v>70517001</v>
      </c>
      <c r="C110377" s="2" t="s">
        <v>177678</v>
      </c>
      <c r="D110377" s="2" t="s">
        <v>177679</v>
      </c>
    </row>
    <row r="110378" spans="1:4" x14ac:dyDescent="0.25">
      <c r="A110378" s="2" t="s">
        <v>104924</v>
      </c>
      <c r="B110378" s="1">
        <v>70517002</v>
      </c>
      <c r="C110378" s="2" t="s">
        <v>177678</v>
      </c>
      <c r="D110378" s="2" t="s">
        <v>177680</v>
      </c>
    </row>
    <row r="110379" spans="1:4" x14ac:dyDescent="0.25">
      <c r="A110379" s="2" t="s">
        <v>104924</v>
      </c>
      <c r="B110379" s="1">
        <v>70518001</v>
      </c>
      <c r="C110379" s="2" t="s">
        <v>177681</v>
      </c>
      <c r="D110379" s="2" t="s">
        <v>177682</v>
      </c>
    </row>
    <row r="110380" spans="1:4" x14ac:dyDescent="0.25">
      <c r="A110380" s="2" t="s">
        <v>104924</v>
      </c>
      <c r="B110380" s="1">
        <v>70518002</v>
      </c>
      <c r="C110380" s="2" t="s">
        <v>177681</v>
      </c>
      <c r="D110380" s="2" t="s">
        <v>177683</v>
      </c>
    </row>
    <row r="110381" spans="1:4" x14ac:dyDescent="0.25">
      <c r="A110381" s="2" t="s">
        <v>104924</v>
      </c>
      <c r="B110381" s="1">
        <v>70518003</v>
      </c>
      <c r="C110381" s="2" t="s">
        <v>177681</v>
      </c>
      <c r="D110381" s="2" t="s">
        <v>177684</v>
      </c>
    </row>
    <row r="110382" spans="1:4" x14ac:dyDescent="0.25">
      <c r="A110382" s="2" t="s">
        <v>104924</v>
      </c>
      <c r="B110382" s="1">
        <v>70518004</v>
      </c>
      <c r="C110382" s="2" t="s">
        <v>177681</v>
      </c>
      <c r="D110382" s="2" t="s">
        <v>177685</v>
      </c>
    </row>
    <row r="110383" spans="1:4" x14ac:dyDescent="0.25">
      <c r="A110383" s="2" t="s">
        <v>104924</v>
      </c>
      <c r="B110383" s="1">
        <v>70519001</v>
      </c>
      <c r="C110383" s="2" t="s">
        <v>177686</v>
      </c>
      <c r="D110383" s="2" t="s">
        <v>177687</v>
      </c>
    </row>
    <row r="110384" spans="1:4" x14ac:dyDescent="0.25">
      <c r="A110384" s="2" t="s">
        <v>104924</v>
      </c>
      <c r="B110384" s="1">
        <v>70519002</v>
      </c>
      <c r="C110384" s="2" t="s">
        <v>177686</v>
      </c>
      <c r="D110384" s="2" t="s">
        <v>177688</v>
      </c>
    </row>
    <row r="110385" spans="1:4" x14ac:dyDescent="0.25">
      <c r="A110385" s="2" t="s">
        <v>104924</v>
      </c>
      <c r="B110385" s="1">
        <v>70520001</v>
      </c>
      <c r="C110385" s="2" t="s">
        <v>177689</v>
      </c>
      <c r="D110385" s="2" t="s">
        <v>177690</v>
      </c>
    </row>
    <row r="110386" spans="1:4" x14ac:dyDescent="0.25">
      <c r="A110386" s="2" t="s">
        <v>104924</v>
      </c>
      <c r="B110386" s="1">
        <v>70520002</v>
      </c>
      <c r="C110386" s="2" t="s">
        <v>177689</v>
      </c>
      <c r="D110386" s="2" t="s">
        <v>177691</v>
      </c>
    </row>
    <row r="110387" spans="1:4" x14ac:dyDescent="0.25">
      <c r="A110387" s="2" t="s">
        <v>104924</v>
      </c>
      <c r="B110387" s="1">
        <v>70521001</v>
      </c>
      <c r="C110387" s="2" t="s">
        <v>177692</v>
      </c>
      <c r="D110387" s="2" t="s">
        <v>177693</v>
      </c>
    </row>
    <row r="110388" spans="1:4" x14ac:dyDescent="0.25">
      <c r="A110388" s="2" t="s">
        <v>104924</v>
      </c>
      <c r="B110388" s="1">
        <v>70521002</v>
      </c>
      <c r="C110388" s="2" t="s">
        <v>177692</v>
      </c>
      <c r="D110388" s="2" t="s">
        <v>177694</v>
      </c>
    </row>
    <row r="110389" spans="1:4" x14ac:dyDescent="0.25">
      <c r="A110389" s="2" t="s">
        <v>104924</v>
      </c>
      <c r="B110389" s="1">
        <v>70522001</v>
      </c>
      <c r="C110389" s="2" t="s">
        <v>177695</v>
      </c>
      <c r="D110389" s="2" t="s">
        <v>177696</v>
      </c>
    </row>
    <row r="110390" spans="1:4" x14ac:dyDescent="0.25">
      <c r="A110390" s="2" t="s">
        <v>104924</v>
      </c>
      <c r="B110390" s="1">
        <v>70522002</v>
      </c>
      <c r="C110390" s="2" t="s">
        <v>177695</v>
      </c>
      <c r="D110390" s="2" t="s">
        <v>177697</v>
      </c>
    </row>
    <row r="110391" spans="1:4" x14ac:dyDescent="0.25">
      <c r="A110391" s="2" t="s">
        <v>104924</v>
      </c>
      <c r="B110391" s="1">
        <v>70522003</v>
      </c>
      <c r="C110391" s="2" t="s">
        <v>177695</v>
      </c>
      <c r="D110391" s="2" t="s">
        <v>177698</v>
      </c>
    </row>
    <row r="110392" spans="1:4" x14ac:dyDescent="0.25">
      <c r="A110392" s="2" t="s">
        <v>104924</v>
      </c>
      <c r="B110392" s="1">
        <v>70522004</v>
      </c>
      <c r="C110392" s="2" t="s">
        <v>177695</v>
      </c>
      <c r="D110392" s="2" t="s">
        <v>177699</v>
      </c>
    </row>
    <row r="110393" spans="1:4" x14ac:dyDescent="0.25">
      <c r="A110393" s="2" t="s">
        <v>104924</v>
      </c>
      <c r="B110393" s="1">
        <v>70523001</v>
      </c>
      <c r="C110393" s="2" t="s">
        <v>177700</v>
      </c>
      <c r="D110393" s="2" t="s">
        <v>177701</v>
      </c>
    </row>
    <row r="110394" spans="1:4" x14ac:dyDescent="0.25">
      <c r="A110394" s="2" t="s">
        <v>104924</v>
      </c>
      <c r="B110394" s="1">
        <v>70524001</v>
      </c>
      <c r="C110394" s="2" t="s">
        <v>177702</v>
      </c>
      <c r="D110394" s="2" t="s">
        <v>177703</v>
      </c>
    </row>
    <row r="110395" spans="1:4" x14ac:dyDescent="0.25">
      <c r="A110395" s="2" t="s">
        <v>104924</v>
      </c>
      <c r="B110395" s="1">
        <v>70524002</v>
      </c>
      <c r="C110395" s="2" t="s">
        <v>177702</v>
      </c>
      <c r="D110395" s="2" t="s">
        <v>177704</v>
      </c>
    </row>
    <row r="110396" spans="1:4" x14ac:dyDescent="0.25">
      <c r="A110396" s="2" t="s">
        <v>104924</v>
      </c>
      <c r="B110396" s="1">
        <v>70525001</v>
      </c>
      <c r="C110396" s="2" t="s">
        <v>177705</v>
      </c>
      <c r="D110396" s="2" t="s">
        <v>177706</v>
      </c>
    </row>
    <row r="110397" spans="1:4" x14ac:dyDescent="0.25">
      <c r="A110397" s="2" t="s">
        <v>104924</v>
      </c>
      <c r="B110397" s="1">
        <v>70525002</v>
      </c>
      <c r="C110397" s="2" t="s">
        <v>177705</v>
      </c>
      <c r="D110397" s="2" t="s">
        <v>177707</v>
      </c>
    </row>
    <row r="110398" spans="1:4" x14ac:dyDescent="0.25">
      <c r="A110398" s="2" t="s">
        <v>104924</v>
      </c>
      <c r="B110398" s="1">
        <v>70526001</v>
      </c>
      <c r="C110398" s="2" t="s">
        <v>177708</v>
      </c>
      <c r="D110398" s="2" t="s">
        <v>177709</v>
      </c>
    </row>
    <row r="110399" spans="1:4" x14ac:dyDescent="0.25">
      <c r="A110399" s="2" t="s">
        <v>104924</v>
      </c>
      <c r="B110399" s="1">
        <v>70526002</v>
      </c>
      <c r="C110399" s="2" t="s">
        <v>177708</v>
      </c>
      <c r="D110399" s="2" t="s">
        <v>177710</v>
      </c>
    </row>
    <row r="110400" spans="1:4" x14ac:dyDescent="0.25">
      <c r="A110400" s="2" t="s">
        <v>104924</v>
      </c>
      <c r="B110400" s="1">
        <v>70527001</v>
      </c>
      <c r="C110400" s="2" t="s">
        <v>177711</v>
      </c>
      <c r="D110400" s="2" t="s">
        <v>177712</v>
      </c>
    </row>
    <row r="110401" spans="1:4" x14ac:dyDescent="0.25">
      <c r="A110401" s="2" t="s">
        <v>104924</v>
      </c>
      <c r="B110401" s="1">
        <v>70527002</v>
      </c>
      <c r="C110401" s="2" t="s">
        <v>177711</v>
      </c>
      <c r="D110401" s="2" t="s">
        <v>177713</v>
      </c>
    </row>
    <row r="110402" spans="1:4" x14ac:dyDescent="0.25">
      <c r="A110402" s="2" t="s">
        <v>104924</v>
      </c>
      <c r="B110402" s="1">
        <v>70527003</v>
      </c>
      <c r="C110402" s="2" t="s">
        <v>177711</v>
      </c>
      <c r="D110402" s="2" t="s">
        <v>177714</v>
      </c>
    </row>
    <row r="110403" spans="1:4" x14ac:dyDescent="0.25">
      <c r="A110403" s="2" t="s">
        <v>104924</v>
      </c>
      <c r="B110403" s="1">
        <v>70528001</v>
      </c>
      <c r="C110403" s="2" t="s">
        <v>177715</v>
      </c>
      <c r="D110403" s="2" t="s">
        <v>177716</v>
      </c>
    </row>
    <row r="110404" spans="1:4" x14ac:dyDescent="0.25">
      <c r="A110404" s="2" t="s">
        <v>104924</v>
      </c>
      <c r="B110404" s="1">
        <v>70529001</v>
      </c>
      <c r="C110404" s="2" t="s">
        <v>177717</v>
      </c>
      <c r="D110404" s="2" t="s">
        <v>177718</v>
      </c>
    </row>
    <row r="110405" spans="1:4" x14ac:dyDescent="0.25">
      <c r="A110405" s="2" t="s">
        <v>104924</v>
      </c>
      <c r="B110405" s="1">
        <v>70530001</v>
      </c>
      <c r="C110405" s="2" t="s">
        <v>177719</v>
      </c>
      <c r="D110405" s="2" t="s">
        <v>177720</v>
      </c>
    </row>
    <row r="110406" spans="1:4" x14ac:dyDescent="0.25">
      <c r="A110406" s="2" t="s">
        <v>104924</v>
      </c>
      <c r="B110406" s="1">
        <v>70530002</v>
      </c>
      <c r="C110406" s="2" t="s">
        <v>177719</v>
      </c>
      <c r="D110406" s="2" t="s">
        <v>177721</v>
      </c>
    </row>
    <row r="110407" spans="1:4" x14ac:dyDescent="0.25">
      <c r="A110407" s="2" t="s">
        <v>104924</v>
      </c>
      <c r="B110407" s="1">
        <v>70530003</v>
      </c>
      <c r="C110407" s="2" t="s">
        <v>177719</v>
      </c>
      <c r="D110407" s="2" t="s">
        <v>177722</v>
      </c>
    </row>
    <row r="110408" spans="1:4" x14ac:dyDescent="0.25">
      <c r="A110408" s="2" t="s">
        <v>104924</v>
      </c>
      <c r="B110408" s="1">
        <v>70530004</v>
      </c>
      <c r="C110408" s="2" t="s">
        <v>177719</v>
      </c>
      <c r="D110408" s="2" t="s">
        <v>177723</v>
      </c>
    </row>
    <row r="110409" spans="1:4" x14ac:dyDescent="0.25">
      <c r="A110409" s="2" t="s">
        <v>104924</v>
      </c>
      <c r="B110409" s="1">
        <v>70531001</v>
      </c>
      <c r="C110409" s="2" t="s">
        <v>177724</v>
      </c>
      <c r="D110409" s="2" t="s">
        <v>177725</v>
      </c>
    </row>
    <row r="110410" spans="1:4" x14ac:dyDescent="0.25">
      <c r="A110410" s="2" t="s">
        <v>104924</v>
      </c>
      <c r="B110410" s="1">
        <v>70531002</v>
      </c>
      <c r="C110410" s="2" t="s">
        <v>177724</v>
      </c>
      <c r="D110410" s="2" t="s">
        <v>177726</v>
      </c>
    </row>
    <row r="110411" spans="1:4" x14ac:dyDescent="0.25">
      <c r="A110411" s="2" t="s">
        <v>104924</v>
      </c>
      <c r="B110411" s="1">
        <v>70532001</v>
      </c>
      <c r="C110411" s="2" t="s">
        <v>177727</v>
      </c>
      <c r="D110411" s="2" t="s">
        <v>177728</v>
      </c>
    </row>
    <row r="110412" spans="1:4" x14ac:dyDescent="0.25">
      <c r="A110412" s="2" t="s">
        <v>104924</v>
      </c>
      <c r="B110412" s="1">
        <v>70532002</v>
      </c>
      <c r="C110412" s="2" t="s">
        <v>177727</v>
      </c>
      <c r="D110412" s="2" t="s">
        <v>177729</v>
      </c>
    </row>
    <row r="110413" spans="1:4" x14ac:dyDescent="0.25">
      <c r="A110413" s="2" t="s">
        <v>104924</v>
      </c>
      <c r="B110413" s="1">
        <v>70533001</v>
      </c>
      <c r="C110413" s="2" t="s">
        <v>177730</v>
      </c>
      <c r="D110413" s="2" t="s">
        <v>177731</v>
      </c>
    </row>
    <row r="110414" spans="1:4" x14ac:dyDescent="0.25">
      <c r="A110414" s="2" t="s">
        <v>104924</v>
      </c>
      <c r="B110414" s="1">
        <v>70533002</v>
      </c>
      <c r="C110414" s="2" t="s">
        <v>177730</v>
      </c>
      <c r="D110414" s="2" t="s">
        <v>177732</v>
      </c>
    </row>
    <row r="110415" spans="1:4" x14ac:dyDescent="0.25">
      <c r="A110415" s="2" t="s">
        <v>104924</v>
      </c>
      <c r="B110415" s="1">
        <v>70533003</v>
      </c>
      <c r="C110415" s="2" t="s">
        <v>177730</v>
      </c>
      <c r="D110415" s="2" t="s">
        <v>177733</v>
      </c>
    </row>
    <row r="110416" spans="1:4" x14ac:dyDescent="0.25">
      <c r="A110416" s="2" t="s">
        <v>104924</v>
      </c>
      <c r="B110416" s="1">
        <v>70534001</v>
      </c>
      <c r="C110416" s="2" t="s">
        <v>177734</v>
      </c>
      <c r="D110416" s="2" t="s">
        <v>177735</v>
      </c>
    </row>
    <row r="110417" spans="1:4" x14ac:dyDescent="0.25">
      <c r="A110417" s="2" t="s">
        <v>104924</v>
      </c>
      <c r="B110417" s="1">
        <v>70534002</v>
      </c>
      <c r="C110417" s="2" t="s">
        <v>177734</v>
      </c>
      <c r="D110417" s="2" t="s">
        <v>177736</v>
      </c>
    </row>
    <row r="110418" spans="1:4" x14ac:dyDescent="0.25">
      <c r="A110418" s="2" t="s">
        <v>104924</v>
      </c>
      <c r="B110418" s="1">
        <v>70534003</v>
      </c>
      <c r="C110418" s="2" t="s">
        <v>177734</v>
      </c>
      <c r="D110418" s="2" t="s">
        <v>177737</v>
      </c>
    </row>
    <row r="110419" spans="1:4" x14ac:dyDescent="0.25">
      <c r="A110419" s="2" t="s">
        <v>104924</v>
      </c>
      <c r="B110419" s="1">
        <v>70535001</v>
      </c>
      <c r="C110419" s="2" t="s">
        <v>177738</v>
      </c>
      <c r="D110419" s="2" t="s">
        <v>177739</v>
      </c>
    </row>
    <row r="110420" spans="1:4" x14ac:dyDescent="0.25">
      <c r="A110420" s="2" t="s">
        <v>104924</v>
      </c>
      <c r="B110420" s="1">
        <v>70535002</v>
      </c>
      <c r="C110420" s="2" t="s">
        <v>177738</v>
      </c>
      <c r="D110420" s="2" t="s">
        <v>177740</v>
      </c>
    </row>
    <row r="110421" spans="1:4" x14ac:dyDescent="0.25">
      <c r="A110421" s="2" t="s">
        <v>104924</v>
      </c>
      <c r="B110421" s="1">
        <v>70536001</v>
      </c>
      <c r="C110421" s="2" t="s">
        <v>177741</v>
      </c>
      <c r="D110421" s="2" t="s">
        <v>177742</v>
      </c>
    </row>
    <row r="110422" spans="1:4" x14ac:dyDescent="0.25">
      <c r="A110422" s="2" t="s">
        <v>104924</v>
      </c>
      <c r="B110422" s="1">
        <v>70536002</v>
      </c>
      <c r="C110422" s="2" t="s">
        <v>177741</v>
      </c>
      <c r="D110422" s="2" t="s">
        <v>177743</v>
      </c>
    </row>
    <row r="110423" spans="1:4" x14ac:dyDescent="0.25">
      <c r="A110423" s="2" t="s">
        <v>104924</v>
      </c>
      <c r="B110423" s="1">
        <v>70536003</v>
      </c>
      <c r="C110423" s="2" t="s">
        <v>177741</v>
      </c>
      <c r="D110423" s="2" t="s">
        <v>177744</v>
      </c>
    </row>
    <row r="110424" spans="1:4" x14ac:dyDescent="0.25">
      <c r="A110424" s="2" t="s">
        <v>104924</v>
      </c>
      <c r="B110424" s="1">
        <v>70537001</v>
      </c>
      <c r="C110424" s="2" t="s">
        <v>177745</v>
      </c>
      <c r="D110424" s="2" t="s">
        <v>177746</v>
      </c>
    </row>
    <row r="110425" spans="1:4" x14ac:dyDescent="0.25">
      <c r="A110425" s="2" t="s">
        <v>104924</v>
      </c>
      <c r="B110425" s="1">
        <v>70537002</v>
      </c>
      <c r="C110425" s="2" t="s">
        <v>177745</v>
      </c>
      <c r="D110425" s="2" t="s">
        <v>177747</v>
      </c>
    </row>
    <row r="110426" spans="1:4" x14ac:dyDescent="0.25">
      <c r="A110426" s="2" t="s">
        <v>104924</v>
      </c>
      <c r="B110426" s="1">
        <v>70537003</v>
      </c>
      <c r="C110426" s="2" t="s">
        <v>177745</v>
      </c>
      <c r="D110426" s="2" t="s">
        <v>177748</v>
      </c>
    </row>
    <row r="110427" spans="1:4" x14ac:dyDescent="0.25">
      <c r="A110427" s="2" t="s">
        <v>104924</v>
      </c>
      <c r="B110427" s="1">
        <v>70537004</v>
      </c>
      <c r="C110427" s="2" t="s">
        <v>177745</v>
      </c>
      <c r="D110427" s="2" t="s">
        <v>177749</v>
      </c>
    </row>
    <row r="110428" spans="1:4" x14ac:dyDescent="0.25">
      <c r="A110428" s="2" t="s">
        <v>104924</v>
      </c>
      <c r="B110428" s="1">
        <v>70538001</v>
      </c>
      <c r="C110428" s="2" t="s">
        <v>177750</v>
      </c>
      <c r="D110428" s="2" t="s">
        <v>177751</v>
      </c>
    </row>
    <row r="110429" spans="1:4" x14ac:dyDescent="0.25">
      <c r="A110429" s="2" t="s">
        <v>104924</v>
      </c>
      <c r="B110429" s="1">
        <v>70538002</v>
      </c>
      <c r="C110429" s="2" t="s">
        <v>177750</v>
      </c>
      <c r="D110429" s="2" t="s">
        <v>177752</v>
      </c>
    </row>
    <row r="110430" spans="1:4" x14ac:dyDescent="0.25">
      <c r="A110430" s="2" t="s">
        <v>104924</v>
      </c>
      <c r="B110430" s="1">
        <v>70538003</v>
      </c>
      <c r="C110430" s="2" t="s">
        <v>177750</v>
      </c>
      <c r="D110430" s="2" t="s">
        <v>177753</v>
      </c>
    </row>
    <row r="110431" spans="1:4" x14ac:dyDescent="0.25">
      <c r="A110431" s="2" t="s">
        <v>104924</v>
      </c>
      <c r="B110431" s="1">
        <v>70538004</v>
      </c>
      <c r="C110431" s="2" t="s">
        <v>177750</v>
      </c>
      <c r="D110431" s="2" t="s">
        <v>177754</v>
      </c>
    </row>
    <row r="110432" spans="1:4" x14ac:dyDescent="0.25">
      <c r="A110432" s="2" t="s">
        <v>104924</v>
      </c>
      <c r="B110432" s="1">
        <v>70539001</v>
      </c>
      <c r="C110432" s="2" t="s">
        <v>177755</v>
      </c>
      <c r="D110432" s="2" t="s">
        <v>177756</v>
      </c>
    </row>
    <row r="110433" spans="1:4" x14ac:dyDescent="0.25">
      <c r="A110433" s="2" t="s">
        <v>104924</v>
      </c>
      <c r="B110433" s="1">
        <v>70539002</v>
      </c>
      <c r="C110433" s="2" t="s">
        <v>177755</v>
      </c>
      <c r="D110433" s="2" t="s">
        <v>177757</v>
      </c>
    </row>
    <row r="110434" spans="1:4" x14ac:dyDescent="0.25">
      <c r="A110434" s="2" t="s">
        <v>104924</v>
      </c>
      <c r="B110434" s="1">
        <v>70539003</v>
      </c>
      <c r="C110434" s="2" t="s">
        <v>177755</v>
      </c>
      <c r="D110434" s="2" t="s">
        <v>177758</v>
      </c>
    </row>
    <row r="110435" spans="1:4" x14ac:dyDescent="0.25">
      <c r="A110435" s="2" t="s">
        <v>104924</v>
      </c>
      <c r="B110435" s="1">
        <v>70540001</v>
      </c>
      <c r="C110435" s="2" t="s">
        <v>177759</v>
      </c>
      <c r="D110435" s="2" t="s">
        <v>177760</v>
      </c>
    </row>
    <row r="110436" spans="1:4" x14ac:dyDescent="0.25">
      <c r="A110436" s="2" t="s">
        <v>104924</v>
      </c>
      <c r="B110436" s="1">
        <v>70540002</v>
      </c>
      <c r="C110436" s="2" t="s">
        <v>177759</v>
      </c>
      <c r="D110436" s="2" t="s">
        <v>177761</v>
      </c>
    </row>
    <row r="110437" spans="1:4" x14ac:dyDescent="0.25">
      <c r="A110437" s="2" t="s">
        <v>104924</v>
      </c>
      <c r="B110437" s="1">
        <v>70541001</v>
      </c>
      <c r="C110437" s="2" t="s">
        <v>177762</v>
      </c>
      <c r="D110437" s="2" t="s">
        <v>177763</v>
      </c>
    </row>
    <row r="110438" spans="1:4" x14ac:dyDescent="0.25">
      <c r="A110438" s="2" t="s">
        <v>104924</v>
      </c>
      <c r="B110438" s="1">
        <v>70541002</v>
      </c>
      <c r="C110438" s="2" t="s">
        <v>177762</v>
      </c>
      <c r="D110438" s="2" t="s">
        <v>177764</v>
      </c>
    </row>
    <row r="110439" spans="1:4" x14ac:dyDescent="0.25">
      <c r="A110439" s="2" t="s">
        <v>104924</v>
      </c>
      <c r="B110439" s="1">
        <v>70541003</v>
      </c>
      <c r="C110439" s="2" t="s">
        <v>177762</v>
      </c>
      <c r="D110439" s="2" t="s">
        <v>177765</v>
      </c>
    </row>
    <row r="110440" spans="1:4" x14ac:dyDescent="0.25">
      <c r="A110440" s="2" t="s">
        <v>104924</v>
      </c>
      <c r="B110440" s="1">
        <v>70542001</v>
      </c>
      <c r="C110440" s="2" t="s">
        <v>177766</v>
      </c>
      <c r="D110440" s="2" t="s">
        <v>177767</v>
      </c>
    </row>
    <row r="110441" spans="1:4" x14ac:dyDescent="0.25">
      <c r="A110441" s="2" t="s">
        <v>104924</v>
      </c>
      <c r="B110441" s="1">
        <v>70543001</v>
      </c>
      <c r="C110441" s="2" t="s">
        <v>177768</v>
      </c>
      <c r="D110441" s="2" t="s">
        <v>177769</v>
      </c>
    </row>
    <row r="110442" spans="1:4" x14ac:dyDescent="0.25">
      <c r="A110442" s="2" t="s">
        <v>104924</v>
      </c>
      <c r="B110442" s="1">
        <v>70543002</v>
      </c>
      <c r="C110442" s="2" t="s">
        <v>177768</v>
      </c>
      <c r="D110442" s="2" t="s">
        <v>177770</v>
      </c>
    </row>
    <row r="110443" spans="1:4" x14ac:dyDescent="0.25">
      <c r="A110443" s="2" t="s">
        <v>104924</v>
      </c>
      <c r="B110443" s="1">
        <v>70544001</v>
      </c>
      <c r="C110443" s="2" t="s">
        <v>177771</v>
      </c>
      <c r="D110443" s="2" t="s">
        <v>177772</v>
      </c>
    </row>
    <row r="110444" spans="1:4" x14ac:dyDescent="0.25">
      <c r="A110444" s="2" t="s">
        <v>104924</v>
      </c>
      <c r="B110444" s="1">
        <v>70544002</v>
      </c>
      <c r="C110444" s="2" t="s">
        <v>177771</v>
      </c>
      <c r="D110444" s="2" t="s">
        <v>177773</v>
      </c>
    </row>
    <row r="110445" spans="1:4" x14ac:dyDescent="0.25">
      <c r="A110445" s="2" t="s">
        <v>104924</v>
      </c>
      <c r="B110445" s="1">
        <v>70545001</v>
      </c>
      <c r="C110445" s="2" t="s">
        <v>177774</v>
      </c>
      <c r="D110445" s="2" t="s">
        <v>177775</v>
      </c>
    </row>
    <row r="110446" spans="1:4" x14ac:dyDescent="0.25">
      <c r="A110446" s="2" t="s">
        <v>104924</v>
      </c>
      <c r="B110446" s="1">
        <v>70545002</v>
      </c>
      <c r="C110446" s="2" t="s">
        <v>177774</v>
      </c>
      <c r="D110446" s="2" t="s">
        <v>177776</v>
      </c>
    </row>
    <row r="110447" spans="1:4" x14ac:dyDescent="0.25">
      <c r="A110447" s="2" t="s">
        <v>104924</v>
      </c>
      <c r="B110447" s="1">
        <v>70546001</v>
      </c>
      <c r="C110447" s="2" t="s">
        <v>177777</v>
      </c>
      <c r="D110447" s="2" t="s">
        <v>177778</v>
      </c>
    </row>
    <row r="110448" spans="1:4" x14ac:dyDescent="0.25">
      <c r="A110448" s="2" t="s">
        <v>104924</v>
      </c>
      <c r="B110448" s="1">
        <v>70546002</v>
      </c>
      <c r="C110448" s="2" t="s">
        <v>177777</v>
      </c>
      <c r="D110448" s="2" t="s">
        <v>177779</v>
      </c>
    </row>
    <row r="110449" spans="1:4" x14ac:dyDescent="0.25">
      <c r="A110449" s="2" t="s">
        <v>104924</v>
      </c>
      <c r="B110449" s="1">
        <v>70547001</v>
      </c>
      <c r="C110449" s="2" t="s">
        <v>177780</v>
      </c>
      <c r="D110449" s="2" t="s">
        <v>177781</v>
      </c>
    </row>
    <row r="110450" spans="1:4" x14ac:dyDescent="0.25">
      <c r="A110450" s="2" t="s">
        <v>104924</v>
      </c>
      <c r="B110450" s="1">
        <v>70547002</v>
      </c>
      <c r="C110450" s="2" t="s">
        <v>177780</v>
      </c>
      <c r="D110450" s="2" t="s">
        <v>177782</v>
      </c>
    </row>
    <row r="110451" spans="1:4" x14ac:dyDescent="0.25">
      <c r="A110451" s="2" t="s">
        <v>104924</v>
      </c>
      <c r="B110451" s="1">
        <v>70548001</v>
      </c>
      <c r="C110451" s="2" t="s">
        <v>177783</v>
      </c>
      <c r="D110451" s="2" t="s">
        <v>177784</v>
      </c>
    </row>
    <row r="110452" spans="1:4" x14ac:dyDescent="0.25">
      <c r="A110452" s="2" t="s">
        <v>104924</v>
      </c>
      <c r="B110452" s="1">
        <v>70548002</v>
      </c>
      <c r="C110452" s="2" t="s">
        <v>177783</v>
      </c>
      <c r="D110452" s="2" t="s">
        <v>177785</v>
      </c>
    </row>
    <row r="110453" spans="1:4" x14ac:dyDescent="0.25">
      <c r="A110453" s="2" t="s">
        <v>104924</v>
      </c>
      <c r="B110453" s="1">
        <v>70549001</v>
      </c>
      <c r="C110453" s="2" t="s">
        <v>177786</v>
      </c>
      <c r="D110453" s="2" t="s">
        <v>177787</v>
      </c>
    </row>
    <row r="110454" spans="1:4" x14ac:dyDescent="0.25">
      <c r="A110454" s="2" t="s">
        <v>104924</v>
      </c>
      <c r="B110454" s="1">
        <v>70549002</v>
      </c>
      <c r="C110454" s="2" t="s">
        <v>177786</v>
      </c>
      <c r="D110454" s="2" t="s">
        <v>177788</v>
      </c>
    </row>
    <row r="110455" spans="1:4" x14ac:dyDescent="0.25">
      <c r="A110455" s="2" t="s">
        <v>104924</v>
      </c>
      <c r="B110455" s="1">
        <v>70549003</v>
      </c>
      <c r="C110455" s="2" t="s">
        <v>177786</v>
      </c>
      <c r="D110455" s="2" t="s">
        <v>177789</v>
      </c>
    </row>
    <row r="110456" spans="1:4" x14ac:dyDescent="0.25">
      <c r="A110456" s="2" t="s">
        <v>104924</v>
      </c>
      <c r="B110456" s="1">
        <v>70550001</v>
      </c>
      <c r="C110456" s="2" t="s">
        <v>177790</v>
      </c>
      <c r="D110456" s="2" t="s">
        <v>177791</v>
      </c>
    </row>
    <row r="110457" spans="1:4" x14ac:dyDescent="0.25">
      <c r="A110457" s="2" t="s">
        <v>104924</v>
      </c>
      <c r="B110457" s="1">
        <v>70550002</v>
      </c>
      <c r="C110457" s="2" t="s">
        <v>177790</v>
      </c>
      <c r="D110457" s="2" t="s">
        <v>177792</v>
      </c>
    </row>
    <row r="110458" spans="1:4" x14ac:dyDescent="0.25">
      <c r="A110458" s="2" t="s">
        <v>104924</v>
      </c>
      <c r="B110458" s="1">
        <v>70550003</v>
      </c>
      <c r="C110458" s="2" t="s">
        <v>177790</v>
      </c>
      <c r="D110458" s="2" t="s">
        <v>177793</v>
      </c>
    </row>
    <row r="110459" spans="1:4" x14ac:dyDescent="0.25">
      <c r="A110459" s="2" t="s">
        <v>104924</v>
      </c>
      <c r="B110459" s="1">
        <v>70551001</v>
      </c>
      <c r="C110459" s="2" t="s">
        <v>177794</v>
      </c>
      <c r="D110459" s="2" t="s">
        <v>177795</v>
      </c>
    </row>
    <row r="110460" spans="1:4" x14ac:dyDescent="0.25">
      <c r="A110460" s="2" t="s">
        <v>104924</v>
      </c>
      <c r="B110460" s="1">
        <v>70551002</v>
      </c>
      <c r="C110460" s="2" t="s">
        <v>177794</v>
      </c>
      <c r="D110460" s="2" t="s">
        <v>177796</v>
      </c>
    </row>
    <row r="110461" spans="1:4" x14ac:dyDescent="0.25">
      <c r="A110461" s="2" t="s">
        <v>104924</v>
      </c>
      <c r="B110461" s="1">
        <v>70552001</v>
      </c>
      <c r="C110461" s="2" t="s">
        <v>177797</v>
      </c>
      <c r="D110461" s="2" t="s">
        <v>177798</v>
      </c>
    </row>
    <row r="110462" spans="1:4" x14ac:dyDescent="0.25">
      <c r="A110462" s="2" t="s">
        <v>104924</v>
      </c>
      <c r="B110462" s="1">
        <v>70552002</v>
      </c>
      <c r="C110462" s="2" t="s">
        <v>177797</v>
      </c>
      <c r="D110462" s="2" t="s">
        <v>177799</v>
      </c>
    </row>
    <row r="110463" spans="1:4" x14ac:dyDescent="0.25">
      <c r="A110463" s="2" t="s">
        <v>104924</v>
      </c>
      <c r="B110463" s="1">
        <v>70553001</v>
      </c>
      <c r="C110463" s="2" t="s">
        <v>177800</v>
      </c>
      <c r="D110463" s="2" t="s">
        <v>177801</v>
      </c>
    </row>
    <row r="110464" spans="1:4" x14ac:dyDescent="0.25">
      <c r="A110464" s="2" t="s">
        <v>104924</v>
      </c>
      <c r="B110464" s="1">
        <v>70553002</v>
      </c>
      <c r="C110464" s="2" t="s">
        <v>177800</v>
      </c>
      <c r="D110464" s="2" t="s">
        <v>177802</v>
      </c>
    </row>
    <row r="110465" spans="1:4" x14ac:dyDescent="0.25">
      <c r="A110465" s="2" t="s">
        <v>104924</v>
      </c>
      <c r="B110465" s="1">
        <v>70554001</v>
      </c>
      <c r="C110465" s="2" t="s">
        <v>177803</v>
      </c>
      <c r="D110465" s="2" t="s">
        <v>177804</v>
      </c>
    </row>
    <row r="110466" spans="1:4" x14ac:dyDescent="0.25">
      <c r="A110466" s="2" t="s">
        <v>104924</v>
      </c>
      <c r="B110466" s="1">
        <v>70554002</v>
      </c>
      <c r="C110466" s="2" t="s">
        <v>177803</v>
      </c>
      <c r="D110466" s="2" t="s">
        <v>177805</v>
      </c>
    </row>
    <row r="110467" spans="1:4" x14ac:dyDescent="0.25">
      <c r="A110467" s="2" t="s">
        <v>104924</v>
      </c>
      <c r="B110467" s="1">
        <v>70554003</v>
      </c>
      <c r="C110467" s="2" t="s">
        <v>177803</v>
      </c>
      <c r="D110467" s="2" t="s">
        <v>177806</v>
      </c>
    </row>
    <row r="110468" spans="1:4" x14ac:dyDescent="0.25">
      <c r="A110468" s="2" t="s">
        <v>104924</v>
      </c>
      <c r="B110468" s="1">
        <v>70555001</v>
      </c>
      <c r="C110468" s="2" t="s">
        <v>177807</v>
      </c>
      <c r="D110468" s="2" t="s">
        <v>177808</v>
      </c>
    </row>
    <row r="110469" spans="1:4" x14ac:dyDescent="0.25">
      <c r="A110469" s="2" t="s">
        <v>104924</v>
      </c>
      <c r="B110469" s="1">
        <v>70555002</v>
      </c>
      <c r="C110469" s="2" t="s">
        <v>177807</v>
      </c>
      <c r="D110469" s="2" t="s">
        <v>177809</v>
      </c>
    </row>
    <row r="110470" spans="1:4" x14ac:dyDescent="0.25">
      <c r="A110470" s="2" t="s">
        <v>104924</v>
      </c>
      <c r="B110470" s="1">
        <v>70556001</v>
      </c>
      <c r="C110470" s="2" t="s">
        <v>177810</v>
      </c>
      <c r="D110470" s="2" t="s">
        <v>177811</v>
      </c>
    </row>
    <row r="110471" spans="1:4" x14ac:dyDescent="0.25">
      <c r="A110471" s="2" t="s">
        <v>104924</v>
      </c>
      <c r="B110471" s="1">
        <v>70556002</v>
      </c>
      <c r="C110471" s="2" t="s">
        <v>177810</v>
      </c>
      <c r="D110471" s="2" t="s">
        <v>177812</v>
      </c>
    </row>
    <row r="110472" spans="1:4" x14ac:dyDescent="0.25">
      <c r="A110472" s="2" t="s">
        <v>104924</v>
      </c>
      <c r="B110472" s="1">
        <v>70557001</v>
      </c>
      <c r="C110472" s="2" t="s">
        <v>177813</v>
      </c>
      <c r="D110472" s="2" t="s">
        <v>177814</v>
      </c>
    </row>
    <row r="110473" spans="1:4" x14ac:dyDescent="0.25">
      <c r="A110473" s="2" t="s">
        <v>104924</v>
      </c>
      <c r="B110473" s="1">
        <v>70557002</v>
      </c>
      <c r="C110473" s="2" t="s">
        <v>177813</v>
      </c>
      <c r="D110473" s="2" t="s">
        <v>177815</v>
      </c>
    </row>
    <row r="110474" spans="1:4" x14ac:dyDescent="0.25">
      <c r="A110474" s="2" t="s">
        <v>104924</v>
      </c>
      <c r="B110474" s="1">
        <v>70557003</v>
      </c>
      <c r="C110474" s="2" t="s">
        <v>177813</v>
      </c>
      <c r="D110474" s="2" t="s">
        <v>177816</v>
      </c>
    </row>
    <row r="110475" spans="1:4" x14ac:dyDescent="0.25">
      <c r="A110475" s="2" t="s">
        <v>104924</v>
      </c>
      <c r="B110475" s="1">
        <v>70558001</v>
      </c>
      <c r="C110475" s="2" t="s">
        <v>177817</v>
      </c>
      <c r="D110475" s="2" t="s">
        <v>177818</v>
      </c>
    </row>
    <row r="110476" spans="1:4" x14ac:dyDescent="0.25">
      <c r="A110476" s="2" t="s">
        <v>104924</v>
      </c>
      <c r="B110476" s="1">
        <v>70558002</v>
      </c>
      <c r="C110476" s="2" t="s">
        <v>177817</v>
      </c>
      <c r="D110476" s="2" t="s">
        <v>177819</v>
      </c>
    </row>
    <row r="110477" spans="1:4" x14ac:dyDescent="0.25">
      <c r="A110477" s="2" t="s">
        <v>104924</v>
      </c>
      <c r="B110477" s="1">
        <v>70558003</v>
      </c>
      <c r="C110477" s="2" t="s">
        <v>177817</v>
      </c>
      <c r="D110477" s="2" t="s">
        <v>177820</v>
      </c>
    </row>
    <row r="110478" spans="1:4" x14ac:dyDescent="0.25">
      <c r="A110478" s="2" t="s">
        <v>104924</v>
      </c>
      <c r="B110478" s="1">
        <v>70559001</v>
      </c>
      <c r="C110478" s="2" t="s">
        <v>177821</v>
      </c>
      <c r="D110478" s="2" t="s">
        <v>177822</v>
      </c>
    </row>
    <row r="110479" spans="1:4" x14ac:dyDescent="0.25">
      <c r="A110479" s="2" t="s">
        <v>104924</v>
      </c>
      <c r="B110479" s="1">
        <v>70559002</v>
      </c>
      <c r="C110479" s="2" t="s">
        <v>177821</v>
      </c>
      <c r="D110479" s="2" t="s">
        <v>177823</v>
      </c>
    </row>
    <row r="110480" spans="1:4" x14ac:dyDescent="0.25">
      <c r="A110480" s="2" t="s">
        <v>104924</v>
      </c>
      <c r="B110480" s="1">
        <v>70559003</v>
      </c>
      <c r="C110480" s="2" t="s">
        <v>177821</v>
      </c>
      <c r="D110480" s="2" t="s">
        <v>177824</v>
      </c>
    </row>
    <row r="110481" spans="1:4" x14ac:dyDescent="0.25">
      <c r="A110481" s="2" t="s">
        <v>104924</v>
      </c>
      <c r="B110481" s="1">
        <v>70560001</v>
      </c>
      <c r="C110481" s="2" t="s">
        <v>177825</v>
      </c>
      <c r="D110481" s="2" t="s">
        <v>177826</v>
      </c>
    </row>
    <row r="110482" spans="1:4" x14ac:dyDescent="0.25">
      <c r="A110482" s="2" t="s">
        <v>104924</v>
      </c>
      <c r="B110482" s="1">
        <v>70560002</v>
      </c>
      <c r="C110482" s="2" t="s">
        <v>177825</v>
      </c>
      <c r="D110482" s="2" t="s">
        <v>177827</v>
      </c>
    </row>
    <row r="110483" spans="1:4" x14ac:dyDescent="0.25">
      <c r="A110483" s="2" t="s">
        <v>104924</v>
      </c>
      <c r="B110483" s="1">
        <v>70560003</v>
      </c>
      <c r="C110483" s="2" t="s">
        <v>177825</v>
      </c>
      <c r="D110483" s="2" t="s">
        <v>177828</v>
      </c>
    </row>
    <row r="110484" spans="1:4" x14ac:dyDescent="0.25">
      <c r="A110484" s="2" t="s">
        <v>104924</v>
      </c>
      <c r="B110484" s="1">
        <v>70560004</v>
      </c>
      <c r="C110484" s="2" t="s">
        <v>177825</v>
      </c>
      <c r="D110484" s="2" t="s">
        <v>177829</v>
      </c>
    </row>
    <row r="110485" spans="1:4" x14ac:dyDescent="0.25">
      <c r="A110485" s="2" t="s">
        <v>104924</v>
      </c>
      <c r="B110485" s="1">
        <v>70561001</v>
      </c>
      <c r="C110485" s="2" t="s">
        <v>177830</v>
      </c>
      <c r="D110485" s="2" t="s">
        <v>177831</v>
      </c>
    </row>
    <row r="110486" spans="1:4" x14ac:dyDescent="0.25">
      <c r="A110486" s="2" t="s">
        <v>104924</v>
      </c>
      <c r="B110486" s="1">
        <v>70561002</v>
      </c>
      <c r="C110486" s="2" t="s">
        <v>177830</v>
      </c>
      <c r="D110486" s="2" t="s">
        <v>177832</v>
      </c>
    </row>
    <row r="110487" spans="1:4" x14ac:dyDescent="0.25">
      <c r="A110487" s="2" t="s">
        <v>104924</v>
      </c>
      <c r="B110487" s="1">
        <v>70561003</v>
      </c>
      <c r="C110487" s="2" t="s">
        <v>177830</v>
      </c>
      <c r="D110487" s="2" t="s">
        <v>177833</v>
      </c>
    </row>
    <row r="110488" spans="1:4" x14ac:dyDescent="0.25">
      <c r="A110488" s="2" t="s">
        <v>104924</v>
      </c>
      <c r="B110488" s="1">
        <v>70562001</v>
      </c>
      <c r="C110488" s="2" t="s">
        <v>177834</v>
      </c>
      <c r="D110488" s="2" t="s">
        <v>177835</v>
      </c>
    </row>
    <row r="110489" spans="1:4" x14ac:dyDescent="0.25">
      <c r="A110489" s="2" t="s">
        <v>104924</v>
      </c>
      <c r="B110489" s="1">
        <v>70562002</v>
      </c>
      <c r="C110489" s="2" t="s">
        <v>177834</v>
      </c>
      <c r="D110489" s="2" t="s">
        <v>177836</v>
      </c>
    </row>
    <row r="110490" spans="1:4" x14ac:dyDescent="0.25">
      <c r="A110490" s="2" t="s">
        <v>104924</v>
      </c>
      <c r="B110490" s="1">
        <v>70562003</v>
      </c>
      <c r="C110490" s="2" t="s">
        <v>177834</v>
      </c>
      <c r="D110490" s="2" t="s">
        <v>177837</v>
      </c>
    </row>
    <row r="110491" spans="1:4" x14ac:dyDescent="0.25">
      <c r="A110491" s="2" t="s">
        <v>104924</v>
      </c>
      <c r="B110491" s="1">
        <v>70562004</v>
      </c>
      <c r="C110491" s="2" t="s">
        <v>177834</v>
      </c>
      <c r="D110491" s="2" t="s">
        <v>177838</v>
      </c>
    </row>
    <row r="110492" spans="1:4" x14ac:dyDescent="0.25">
      <c r="A110492" s="2" t="s">
        <v>104924</v>
      </c>
      <c r="B110492" s="1">
        <v>70563001</v>
      </c>
      <c r="C110492" s="2" t="s">
        <v>177839</v>
      </c>
      <c r="D110492" s="2" t="s">
        <v>177840</v>
      </c>
    </row>
    <row r="110493" spans="1:4" x14ac:dyDescent="0.25">
      <c r="A110493" s="2" t="s">
        <v>104924</v>
      </c>
      <c r="B110493" s="1">
        <v>70564001</v>
      </c>
      <c r="C110493" s="2" t="s">
        <v>177841</v>
      </c>
      <c r="D110493" s="2" t="s">
        <v>177842</v>
      </c>
    </row>
    <row r="110494" spans="1:4" x14ac:dyDescent="0.25">
      <c r="A110494" s="2" t="s">
        <v>104924</v>
      </c>
      <c r="B110494" s="1">
        <v>70564002</v>
      </c>
      <c r="C110494" s="2" t="s">
        <v>177841</v>
      </c>
      <c r="D110494" s="2" t="s">
        <v>177843</v>
      </c>
    </row>
    <row r="110495" spans="1:4" x14ac:dyDescent="0.25">
      <c r="A110495" s="2" t="s">
        <v>104924</v>
      </c>
      <c r="B110495" s="1">
        <v>70564003</v>
      </c>
      <c r="C110495" s="2" t="s">
        <v>177841</v>
      </c>
      <c r="D110495" s="2" t="s">
        <v>177844</v>
      </c>
    </row>
    <row r="110496" spans="1:4" x14ac:dyDescent="0.25">
      <c r="A110496" s="2" t="s">
        <v>104924</v>
      </c>
      <c r="B110496" s="1">
        <v>70564004</v>
      </c>
      <c r="C110496" s="2" t="s">
        <v>177841</v>
      </c>
      <c r="D110496" s="2" t="s">
        <v>177845</v>
      </c>
    </row>
    <row r="110497" spans="1:4" x14ac:dyDescent="0.25">
      <c r="A110497" s="2" t="s">
        <v>104924</v>
      </c>
      <c r="B110497" s="1">
        <v>70565001</v>
      </c>
      <c r="C110497" s="2" t="s">
        <v>177846</v>
      </c>
      <c r="D110497" s="2" t="s">
        <v>177847</v>
      </c>
    </row>
    <row r="110498" spans="1:4" x14ac:dyDescent="0.25">
      <c r="A110498" s="2" t="s">
        <v>104924</v>
      </c>
      <c r="B110498" s="1">
        <v>70565002</v>
      </c>
      <c r="C110498" s="2" t="s">
        <v>177846</v>
      </c>
      <c r="D110498" s="2" t="s">
        <v>177848</v>
      </c>
    </row>
    <row r="110499" spans="1:4" x14ac:dyDescent="0.25">
      <c r="A110499" s="2" t="s">
        <v>104924</v>
      </c>
      <c r="B110499" s="1">
        <v>70566001</v>
      </c>
      <c r="C110499" s="2" t="s">
        <v>177849</v>
      </c>
      <c r="D110499" s="2" t="s">
        <v>177850</v>
      </c>
    </row>
    <row r="110500" spans="1:4" x14ac:dyDescent="0.25">
      <c r="A110500" s="2" t="s">
        <v>104924</v>
      </c>
      <c r="B110500" s="1">
        <v>70566002</v>
      </c>
      <c r="C110500" s="2" t="s">
        <v>177849</v>
      </c>
      <c r="D110500" s="2" t="s">
        <v>177851</v>
      </c>
    </row>
    <row r="110501" spans="1:4" x14ac:dyDescent="0.25">
      <c r="A110501" s="2" t="s">
        <v>104924</v>
      </c>
      <c r="B110501" s="1">
        <v>70566003</v>
      </c>
      <c r="C110501" s="2" t="s">
        <v>177849</v>
      </c>
      <c r="D110501" s="2" t="s">
        <v>177852</v>
      </c>
    </row>
    <row r="110502" spans="1:4" x14ac:dyDescent="0.25">
      <c r="A110502" s="2" t="s">
        <v>104924</v>
      </c>
      <c r="B110502" s="1">
        <v>70567001</v>
      </c>
      <c r="C110502" s="2" t="s">
        <v>177853</v>
      </c>
      <c r="D110502" s="2" t="s">
        <v>177854</v>
      </c>
    </row>
    <row r="110503" spans="1:4" x14ac:dyDescent="0.25">
      <c r="A110503" s="2" t="s">
        <v>104924</v>
      </c>
      <c r="B110503" s="1">
        <v>70567002</v>
      </c>
      <c r="C110503" s="2" t="s">
        <v>177853</v>
      </c>
      <c r="D110503" s="2" t="s">
        <v>177855</v>
      </c>
    </row>
    <row r="110504" spans="1:4" x14ac:dyDescent="0.25">
      <c r="A110504" s="2" t="s">
        <v>104924</v>
      </c>
      <c r="B110504" s="1">
        <v>70568001</v>
      </c>
      <c r="C110504" s="2" t="s">
        <v>177856</v>
      </c>
      <c r="D110504" s="2" t="s">
        <v>177857</v>
      </c>
    </row>
    <row r="110505" spans="1:4" x14ac:dyDescent="0.25">
      <c r="A110505" s="2" t="s">
        <v>104924</v>
      </c>
      <c r="B110505" s="1">
        <v>70568002</v>
      </c>
      <c r="C110505" s="2" t="s">
        <v>177856</v>
      </c>
      <c r="D110505" s="2" t="s">
        <v>177858</v>
      </c>
    </row>
    <row r="110506" spans="1:4" x14ac:dyDescent="0.25">
      <c r="A110506" s="2" t="s">
        <v>104924</v>
      </c>
      <c r="B110506" s="1">
        <v>70568003</v>
      </c>
      <c r="C110506" s="2" t="s">
        <v>177856</v>
      </c>
      <c r="D110506" s="2" t="s">
        <v>177859</v>
      </c>
    </row>
    <row r="110507" spans="1:4" x14ac:dyDescent="0.25">
      <c r="A110507" s="2" t="s">
        <v>104924</v>
      </c>
      <c r="B110507" s="1">
        <v>70568004</v>
      </c>
      <c r="C110507" s="2" t="s">
        <v>177856</v>
      </c>
      <c r="D110507" s="2" t="s">
        <v>177860</v>
      </c>
    </row>
    <row r="110508" spans="1:4" x14ac:dyDescent="0.25">
      <c r="A110508" s="2" t="s">
        <v>104924</v>
      </c>
      <c r="B110508" s="1">
        <v>70569001</v>
      </c>
      <c r="C110508" s="2" t="s">
        <v>177861</v>
      </c>
      <c r="D110508" s="2" t="s">
        <v>177862</v>
      </c>
    </row>
    <row r="110509" spans="1:4" x14ac:dyDescent="0.25">
      <c r="A110509" s="2" t="s">
        <v>104924</v>
      </c>
      <c r="B110509" s="1">
        <v>70569002</v>
      </c>
      <c r="C110509" s="2" t="s">
        <v>177861</v>
      </c>
      <c r="D110509" s="2" t="s">
        <v>177863</v>
      </c>
    </row>
    <row r="110510" spans="1:4" x14ac:dyDescent="0.25">
      <c r="A110510" s="2" t="s">
        <v>104924</v>
      </c>
      <c r="B110510" s="1">
        <v>70570001</v>
      </c>
      <c r="C110510" s="2" t="s">
        <v>177864</v>
      </c>
      <c r="D110510" s="2" t="s">
        <v>177865</v>
      </c>
    </row>
    <row r="110511" spans="1:4" x14ac:dyDescent="0.25">
      <c r="A110511" s="2" t="s">
        <v>104924</v>
      </c>
      <c r="B110511" s="1">
        <v>70570002</v>
      </c>
      <c r="C110511" s="2" t="s">
        <v>177864</v>
      </c>
      <c r="D110511" s="2" t="s">
        <v>177866</v>
      </c>
    </row>
    <row r="110512" spans="1:4" x14ac:dyDescent="0.25">
      <c r="A110512" s="2" t="s">
        <v>104924</v>
      </c>
      <c r="B110512" s="1">
        <v>70570003</v>
      </c>
      <c r="C110512" s="2" t="s">
        <v>177864</v>
      </c>
      <c r="D110512" s="2" t="s">
        <v>177867</v>
      </c>
    </row>
    <row r="110513" spans="1:4" x14ac:dyDescent="0.25">
      <c r="A110513" s="2" t="s">
        <v>104924</v>
      </c>
      <c r="B110513" s="1">
        <v>70570004</v>
      </c>
      <c r="C110513" s="2" t="s">
        <v>177864</v>
      </c>
      <c r="D110513" s="2" t="s">
        <v>177868</v>
      </c>
    </row>
    <row r="110514" spans="1:4" x14ac:dyDescent="0.25">
      <c r="A110514" s="2" t="s">
        <v>104924</v>
      </c>
      <c r="B110514" s="1">
        <v>70570005</v>
      </c>
      <c r="C110514" s="2" t="s">
        <v>177864</v>
      </c>
      <c r="D110514" s="2" t="s">
        <v>177869</v>
      </c>
    </row>
    <row r="110515" spans="1:4" x14ac:dyDescent="0.25">
      <c r="A110515" s="2" t="s">
        <v>104924</v>
      </c>
      <c r="B110515" s="1">
        <v>70571001</v>
      </c>
      <c r="C110515" s="2" t="s">
        <v>177870</v>
      </c>
      <c r="D110515" s="2" t="s">
        <v>177871</v>
      </c>
    </row>
    <row r="110516" spans="1:4" x14ac:dyDescent="0.25">
      <c r="A110516" s="2" t="s">
        <v>104924</v>
      </c>
      <c r="B110516" s="1">
        <v>70571002</v>
      </c>
      <c r="C110516" s="2" t="s">
        <v>177870</v>
      </c>
      <c r="D110516" s="2" t="s">
        <v>177872</v>
      </c>
    </row>
    <row r="110517" spans="1:4" x14ac:dyDescent="0.25">
      <c r="A110517" s="2" t="s">
        <v>104924</v>
      </c>
      <c r="B110517" s="1">
        <v>70571003</v>
      </c>
      <c r="C110517" s="2" t="s">
        <v>177870</v>
      </c>
      <c r="D110517" s="2" t="s">
        <v>177873</v>
      </c>
    </row>
    <row r="110518" spans="1:4" x14ac:dyDescent="0.25">
      <c r="A110518" s="2" t="s">
        <v>104924</v>
      </c>
      <c r="B110518" s="1">
        <v>70572001</v>
      </c>
      <c r="C110518" s="2" t="s">
        <v>177874</v>
      </c>
      <c r="D110518" s="2" t="s">
        <v>177875</v>
      </c>
    </row>
    <row r="110519" spans="1:4" x14ac:dyDescent="0.25">
      <c r="A110519" s="2" t="s">
        <v>104924</v>
      </c>
      <c r="B110519" s="1">
        <v>70572002</v>
      </c>
      <c r="C110519" s="2" t="s">
        <v>177874</v>
      </c>
      <c r="D110519" s="2" t="s">
        <v>177876</v>
      </c>
    </row>
    <row r="110520" spans="1:4" x14ac:dyDescent="0.25">
      <c r="A110520" s="2" t="s">
        <v>104924</v>
      </c>
      <c r="B110520" s="1">
        <v>70572003</v>
      </c>
      <c r="C110520" s="2" t="s">
        <v>177874</v>
      </c>
      <c r="D110520" s="2" t="s">
        <v>177877</v>
      </c>
    </row>
    <row r="110521" spans="1:4" x14ac:dyDescent="0.25">
      <c r="A110521" s="2" t="s">
        <v>104924</v>
      </c>
      <c r="B110521" s="1">
        <v>70572004</v>
      </c>
      <c r="C110521" s="2" t="s">
        <v>177874</v>
      </c>
      <c r="D110521" s="2" t="s">
        <v>177878</v>
      </c>
    </row>
    <row r="110522" spans="1:4" x14ac:dyDescent="0.25">
      <c r="A110522" s="2" t="s">
        <v>104924</v>
      </c>
      <c r="B110522" s="1">
        <v>70573001</v>
      </c>
      <c r="C110522" s="2" t="s">
        <v>177879</v>
      </c>
      <c r="D110522" s="2" t="s">
        <v>177880</v>
      </c>
    </row>
    <row r="110523" spans="1:4" x14ac:dyDescent="0.25">
      <c r="A110523" s="2" t="s">
        <v>104924</v>
      </c>
      <c r="B110523" s="1">
        <v>70573002</v>
      </c>
      <c r="C110523" s="2" t="s">
        <v>177879</v>
      </c>
      <c r="D110523" s="2" t="s">
        <v>177881</v>
      </c>
    </row>
    <row r="110524" spans="1:4" x14ac:dyDescent="0.25">
      <c r="A110524" s="2" t="s">
        <v>104924</v>
      </c>
      <c r="B110524" s="1">
        <v>70574001</v>
      </c>
      <c r="C110524" s="2" t="s">
        <v>177882</v>
      </c>
      <c r="D110524" s="2" t="s">
        <v>177883</v>
      </c>
    </row>
    <row r="110525" spans="1:4" x14ac:dyDescent="0.25">
      <c r="A110525" s="2" t="s">
        <v>104924</v>
      </c>
      <c r="B110525" s="1">
        <v>70574002</v>
      </c>
      <c r="C110525" s="2" t="s">
        <v>177882</v>
      </c>
      <c r="D110525" s="2" t="s">
        <v>177884</v>
      </c>
    </row>
    <row r="110526" spans="1:4" x14ac:dyDescent="0.25">
      <c r="A110526" s="2" t="s">
        <v>104924</v>
      </c>
      <c r="B110526" s="1">
        <v>70574003</v>
      </c>
      <c r="C110526" s="2" t="s">
        <v>177882</v>
      </c>
      <c r="D110526" s="2" t="s">
        <v>177885</v>
      </c>
    </row>
    <row r="110527" spans="1:4" x14ac:dyDescent="0.25">
      <c r="A110527" s="2" t="s">
        <v>104924</v>
      </c>
      <c r="B110527" s="1">
        <v>70574004</v>
      </c>
      <c r="C110527" s="2" t="s">
        <v>177882</v>
      </c>
      <c r="D110527" s="2" t="s">
        <v>177886</v>
      </c>
    </row>
    <row r="110528" spans="1:4" x14ac:dyDescent="0.25">
      <c r="A110528" s="2" t="s">
        <v>104924</v>
      </c>
      <c r="B110528" s="1">
        <v>70575001</v>
      </c>
      <c r="C110528" s="2" t="s">
        <v>177887</v>
      </c>
      <c r="D110528" s="2" t="s">
        <v>177888</v>
      </c>
    </row>
    <row r="110529" spans="1:4" x14ac:dyDescent="0.25">
      <c r="A110529" s="2" t="s">
        <v>104924</v>
      </c>
      <c r="B110529" s="1">
        <v>70575002</v>
      </c>
      <c r="C110529" s="2" t="s">
        <v>177887</v>
      </c>
      <c r="D110529" s="2" t="s">
        <v>177889</v>
      </c>
    </row>
    <row r="110530" spans="1:4" x14ac:dyDescent="0.25">
      <c r="A110530" s="2" t="s">
        <v>104924</v>
      </c>
      <c r="B110530" s="1">
        <v>70576001</v>
      </c>
      <c r="C110530" s="2" t="s">
        <v>177890</v>
      </c>
      <c r="D110530" s="2" t="s">
        <v>177891</v>
      </c>
    </row>
    <row r="110531" spans="1:4" x14ac:dyDescent="0.25">
      <c r="A110531" s="2" t="s">
        <v>104924</v>
      </c>
      <c r="B110531" s="1">
        <v>70576002</v>
      </c>
      <c r="C110531" s="2" t="s">
        <v>177890</v>
      </c>
      <c r="D110531" s="2" t="s">
        <v>177892</v>
      </c>
    </row>
    <row r="110532" spans="1:4" x14ac:dyDescent="0.25">
      <c r="A110532" s="2" t="s">
        <v>104924</v>
      </c>
      <c r="B110532" s="1">
        <v>70577001</v>
      </c>
      <c r="C110532" s="2" t="s">
        <v>177893</v>
      </c>
      <c r="D110532" s="2" t="s">
        <v>177894</v>
      </c>
    </row>
    <row r="110533" spans="1:4" x14ac:dyDescent="0.25">
      <c r="A110533" s="2" t="s">
        <v>104924</v>
      </c>
      <c r="B110533" s="1">
        <v>70577002</v>
      </c>
      <c r="C110533" s="2" t="s">
        <v>177893</v>
      </c>
      <c r="D110533" s="2" t="s">
        <v>177895</v>
      </c>
    </row>
    <row r="110534" spans="1:4" x14ac:dyDescent="0.25">
      <c r="A110534" s="2" t="s">
        <v>104924</v>
      </c>
      <c r="B110534" s="1">
        <v>70577003</v>
      </c>
      <c r="C110534" s="2" t="s">
        <v>177893</v>
      </c>
      <c r="D110534" s="2" t="s">
        <v>177896</v>
      </c>
    </row>
    <row r="110535" spans="1:4" x14ac:dyDescent="0.25">
      <c r="A110535" s="2" t="s">
        <v>104924</v>
      </c>
      <c r="B110535" s="1">
        <v>70578001</v>
      </c>
      <c r="C110535" s="2" t="s">
        <v>177897</v>
      </c>
      <c r="D110535" s="2" t="s">
        <v>177898</v>
      </c>
    </row>
    <row r="110536" spans="1:4" x14ac:dyDescent="0.25">
      <c r="A110536" s="2" t="s">
        <v>104924</v>
      </c>
      <c r="B110536" s="1">
        <v>70578002</v>
      </c>
      <c r="C110536" s="2" t="s">
        <v>177897</v>
      </c>
      <c r="D110536" s="2" t="s">
        <v>177899</v>
      </c>
    </row>
    <row r="110537" spans="1:4" x14ac:dyDescent="0.25">
      <c r="A110537" s="2" t="s">
        <v>104924</v>
      </c>
      <c r="B110537" s="1">
        <v>70579001</v>
      </c>
      <c r="C110537" s="2" t="s">
        <v>177900</v>
      </c>
      <c r="D110537" s="2" t="s">
        <v>177901</v>
      </c>
    </row>
    <row r="110538" spans="1:4" x14ac:dyDescent="0.25">
      <c r="A110538" s="2" t="s">
        <v>104924</v>
      </c>
      <c r="B110538" s="1">
        <v>70580001</v>
      </c>
      <c r="C110538" s="2" t="s">
        <v>177902</v>
      </c>
      <c r="D110538" s="2" t="s">
        <v>177903</v>
      </c>
    </row>
    <row r="110539" spans="1:4" x14ac:dyDescent="0.25">
      <c r="A110539" s="2" t="s">
        <v>104924</v>
      </c>
      <c r="B110539" s="1">
        <v>70580002</v>
      </c>
      <c r="C110539" s="2" t="s">
        <v>177902</v>
      </c>
      <c r="D110539" s="2" t="s">
        <v>177904</v>
      </c>
    </row>
    <row r="110540" spans="1:4" x14ac:dyDescent="0.25">
      <c r="A110540" s="2" t="s">
        <v>104924</v>
      </c>
      <c r="B110540" s="1">
        <v>70581001</v>
      </c>
      <c r="C110540" s="2" t="s">
        <v>177905</v>
      </c>
      <c r="D110540" s="2" t="s">
        <v>177906</v>
      </c>
    </row>
    <row r="110541" spans="1:4" x14ac:dyDescent="0.25">
      <c r="A110541" s="2" t="s">
        <v>104924</v>
      </c>
      <c r="B110541" s="1">
        <v>70581002</v>
      </c>
      <c r="C110541" s="2" t="s">
        <v>177905</v>
      </c>
      <c r="D110541" s="2" t="s">
        <v>177907</v>
      </c>
    </row>
    <row r="110542" spans="1:4" x14ac:dyDescent="0.25">
      <c r="A110542" s="2" t="s">
        <v>104924</v>
      </c>
      <c r="B110542" s="1">
        <v>70581003</v>
      </c>
      <c r="C110542" s="2" t="s">
        <v>177905</v>
      </c>
      <c r="D110542" s="2" t="s">
        <v>177908</v>
      </c>
    </row>
    <row r="110543" spans="1:4" x14ac:dyDescent="0.25">
      <c r="A110543" s="2" t="s">
        <v>104924</v>
      </c>
      <c r="B110543" s="1">
        <v>70581004</v>
      </c>
      <c r="C110543" s="2" t="s">
        <v>177905</v>
      </c>
      <c r="D110543" s="2" t="s">
        <v>177909</v>
      </c>
    </row>
    <row r="110544" spans="1:4" x14ac:dyDescent="0.25">
      <c r="A110544" s="2" t="s">
        <v>104924</v>
      </c>
      <c r="B110544" s="1">
        <v>70581005</v>
      </c>
      <c r="C110544" s="2" t="s">
        <v>177905</v>
      </c>
      <c r="D110544" s="2" t="s">
        <v>177910</v>
      </c>
    </row>
    <row r="110545" spans="1:4" x14ac:dyDescent="0.25">
      <c r="A110545" s="2" t="s">
        <v>104924</v>
      </c>
      <c r="B110545" s="1">
        <v>70582001</v>
      </c>
      <c r="C110545" s="2" t="s">
        <v>177911</v>
      </c>
      <c r="D110545" s="2" t="s">
        <v>177912</v>
      </c>
    </row>
    <row r="110546" spans="1:4" x14ac:dyDescent="0.25">
      <c r="A110546" s="2" t="s">
        <v>104924</v>
      </c>
      <c r="B110546" s="1">
        <v>70582002</v>
      </c>
      <c r="C110546" s="2" t="s">
        <v>177911</v>
      </c>
      <c r="D110546" s="2" t="s">
        <v>177913</v>
      </c>
    </row>
    <row r="110547" spans="1:4" x14ac:dyDescent="0.25">
      <c r="A110547" s="2" t="s">
        <v>104924</v>
      </c>
      <c r="B110547" s="1">
        <v>70582003</v>
      </c>
      <c r="C110547" s="2" t="s">
        <v>177911</v>
      </c>
      <c r="D110547" s="2" t="s">
        <v>177914</v>
      </c>
    </row>
    <row r="110548" spans="1:4" x14ac:dyDescent="0.25">
      <c r="A110548" s="2" t="s">
        <v>104924</v>
      </c>
      <c r="B110548" s="1">
        <v>70582004</v>
      </c>
      <c r="C110548" s="2" t="s">
        <v>177911</v>
      </c>
      <c r="D110548" s="2" t="s">
        <v>177915</v>
      </c>
    </row>
    <row r="110549" spans="1:4" x14ac:dyDescent="0.25">
      <c r="A110549" s="2" t="s">
        <v>104924</v>
      </c>
      <c r="B110549" s="1">
        <v>70582005</v>
      </c>
      <c r="C110549" s="2" t="s">
        <v>177911</v>
      </c>
      <c r="D110549" s="2" t="s">
        <v>177916</v>
      </c>
    </row>
    <row r="110550" spans="1:4" x14ac:dyDescent="0.25">
      <c r="A110550" s="2" t="s">
        <v>104924</v>
      </c>
      <c r="B110550" s="1">
        <v>70583001</v>
      </c>
      <c r="C110550" s="2" t="s">
        <v>177917</v>
      </c>
      <c r="D110550" s="2" t="s">
        <v>177918</v>
      </c>
    </row>
    <row r="110551" spans="1:4" x14ac:dyDescent="0.25">
      <c r="A110551" s="2" t="s">
        <v>104924</v>
      </c>
      <c r="B110551" s="1">
        <v>70583002</v>
      </c>
      <c r="C110551" s="2" t="s">
        <v>177917</v>
      </c>
      <c r="D110551" s="2" t="s">
        <v>177919</v>
      </c>
    </row>
    <row r="110552" spans="1:4" x14ac:dyDescent="0.25">
      <c r="A110552" s="2" t="s">
        <v>104924</v>
      </c>
      <c r="B110552" s="1">
        <v>70584001</v>
      </c>
      <c r="C110552" s="2" t="s">
        <v>177920</v>
      </c>
      <c r="D110552" s="2" t="s">
        <v>177921</v>
      </c>
    </row>
    <row r="110553" spans="1:4" x14ac:dyDescent="0.25">
      <c r="A110553" s="2" t="s">
        <v>104924</v>
      </c>
      <c r="B110553" s="1">
        <v>70584002</v>
      </c>
      <c r="C110553" s="2" t="s">
        <v>177920</v>
      </c>
      <c r="D110553" s="2" t="s">
        <v>177922</v>
      </c>
    </row>
    <row r="110554" spans="1:4" x14ac:dyDescent="0.25">
      <c r="A110554" s="2" t="s">
        <v>104924</v>
      </c>
      <c r="B110554" s="1">
        <v>70585001</v>
      </c>
      <c r="C110554" s="2" t="s">
        <v>177923</v>
      </c>
      <c r="D110554" s="2" t="s">
        <v>177924</v>
      </c>
    </row>
    <row r="110555" spans="1:4" x14ac:dyDescent="0.25">
      <c r="A110555" s="2" t="s">
        <v>104924</v>
      </c>
      <c r="B110555" s="1">
        <v>70585002</v>
      </c>
      <c r="C110555" s="2" t="s">
        <v>177923</v>
      </c>
      <c r="D110555" s="2" t="s">
        <v>177925</v>
      </c>
    </row>
    <row r="110556" spans="1:4" x14ac:dyDescent="0.25">
      <c r="A110556" s="2" t="s">
        <v>104924</v>
      </c>
      <c r="B110556" s="1">
        <v>70585003</v>
      </c>
      <c r="C110556" s="2" t="s">
        <v>177923</v>
      </c>
      <c r="D110556" s="2" t="s">
        <v>177926</v>
      </c>
    </row>
    <row r="110557" spans="1:4" x14ac:dyDescent="0.25">
      <c r="A110557" s="2" t="s">
        <v>104924</v>
      </c>
      <c r="B110557" s="1">
        <v>70585004</v>
      </c>
      <c r="C110557" s="2" t="s">
        <v>177923</v>
      </c>
      <c r="D110557" s="2" t="s">
        <v>177927</v>
      </c>
    </row>
    <row r="110558" spans="1:4" x14ac:dyDescent="0.25">
      <c r="A110558" s="2" t="s">
        <v>104924</v>
      </c>
      <c r="B110558" s="1">
        <v>70585005</v>
      </c>
      <c r="C110558" s="2" t="s">
        <v>177923</v>
      </c>
      <c r="D110558" s="2" t="s">
        <v>177928</v>
      </c>
    </row>
    <row r="110559" spans="1:4" x14ac:dyDescent="0.25">
      <c r="A110559" s="2" t="s">
        <v>104924</v>
      </c>
      <c r="B110559" s="1">
        <v>70586001</v>
      </c>
      <c r="C110559" s="2" t="s">
        <v>177929</v>
      </c>
      <c r="D110559" s="2" t="s">
        <v>177930</v>
      </c>
    </row>
    <row r="110560" spans="1:4" x14ac:dyDescent="0.25">
      <c r="A110560" s="2" t="s">
        <v>104924</v>
      </c>
      <c r="B110560" s="1">
        <v>70586002</v>
      </c>
      <c r="C110560" s="2" t="s">
        <v>177929</v>
      </c>
      <c r="D110560" s="2" t="s">
        <v>177931</v>
      </c>
    </row>
    <row r="110561" spans="1:4" x14ac:dyDescent="0.25">
      <c r="A110561" s="2" t="s">
        <v>104924</v>
      </c>
      <c r="B110561" s="1">
        <v>70587001</v>
      </c>
      <c r="C110561" s="2" t="s">
        <v>177932</v>
      </c>
      <c r="D110561" s="2" t="s">
        <v>177933</v>
      </c>
    </row>
    <row r="110562" spans="1:4" x14ac:dyDescent="0.25">
      <c r="A110562" s="2" t="s">
        <v>104924</v>
      </c>
      <c r="B110562" s="1">
        <v>70587002</v>
      </c>
      <c r="C110562" s="2" t="s">
        <v>177932</v>
      </c>
      <c r="D110562" s="2" t="s">
        <v>177934</v>
      </c>
    </row>
    <row r="110563" spans="1:4" x14ac:dyDescent="0.25">
      <c r="A110563" s="2" t="s">
        <v>104924</v>
      </c>
      <c r="B110563" s="1">
        <v>70587003</v>
      </c>
      <c r="C110563" s="2" t="s">
        <v>177932</v>
      </c>
      <c r="D110563" s="2" t="s">
        <v>177935</v>
      </c>
    </row>
    <row r="110564" spans="1:4" x14ac:dyDescent="0.25">
      <c r="A110564" s="2" t="s">
        <v>104924</v>
      </c>
      <c r="B110564" s="1">
        <v>70588001</v>
      </c>
      <c r="C110564" s="2" t="s">
        <v>177936</v>
      </c>
      <c r="D110564" s="2" t="s">
        <v>177937</v>
      </c>
    </row>
    <row r="110565" spans="1:4" x14ac:dyDescent="0.25">
      <c r="A110565" s="2" t="s">
        <v>104924</v>
      </c>
      <c r="B110565" s="1">
        <v>70588002</v>
      </c>
      <c r="C110565" s="2" t="s">
        <v>177936</v>
      </c>
      <c r="D110565" s="2" t="s">
        <v>177938</v>
      </c>
    </row>
    <row r="110566" spans="1:4" x14ac:dyDescent="0.25">
      <c r="A110566" s="2" t="s">
        <v>104924</v>
      </c>
      <c r="B110566" s="1">
        <v>70589001</v>
      </c>
      <c r="C110566" s="2" t="s">
        <v>177939</v>
      </c>
      <c r="D110566" s="2" t="s">
        <v>177940</v>
      </c>
    </row>
    <row r="110567" spans="1:4" x14ac:dyDescent="0.25">
      <c r="A110567" s="2" t="s">
        <v>104924</v>
      </c>
      <c r="B110567" s="1">
        <v>70589002</v>
      </c>
      <c r="C110567" s="2" t="s">
        <v>177939</v>
      </c>
      <c r="D110567" s="2" t="s">
        <v>177941</v>
      </c>
    </row>
    <row r="110568" spans="1:4" x14ac:dyDescent="0.25">
      <c r="A110568" s="2" t="s">
        <v>104924</v>
      </c>
      <c r="B110568" s="1">
        <v>70590001</v>
      </c>
      <c r="C110568" s="2" t="s">
        <v>177942</v>
      </c>
      <c r="D110568" s="2" t="s">
        <v>177943</v>
      </c>
    </row>
    <row r="110569" spans="1:4" x14ac:dyDescent="0.25">
      <c r="A110569" s="2" t="s">
        <v>104924</v>
      </c>
      <c r="B110569" s="1">
        <v>70590002</v>
      </c>
      <c r="C110569" s="2" t="s">
        <v>177942</v>
      </c>
      <c r="D110569" s="2" t="s">
        <v>177944</v>
      </c>
    </row>
    <row r="110570" spans="1:4" x14ac:dyDescent="0.25">
      <c r="A110570" s="2" t="s">
        <v>104924</v>
      </c>
      <c r="B110570" s="1">
        <v>70591001</v>
      </c>
      <c r="C110570" s="2" t="s">
        <v>177945</v>
      </c>
      <c r="D110570" s="2" t="s">
        <v>177946</v>
      </c>
    </row>
    <row r="110571" spans="1:4" x14ac:dyDescent="0.25">
      <c r="A110571" s="2" t="s">
        <v>104924</v>
      </c>
      <c r="B110571" s="1">
        <v>70592001</v>
      </c>
      <c r="C110571" s="2" t="s">
        <v>177947</v>
      </c>
      <c r="D110571" s="2" t="s">
        <v>177948</v>
      </c>
    </row>
    <row r="110572" spans="1:4" x14ac:dyDescent="0.25">
      <c r="A110572" s="2" t="s">
        <v>104924</v>
      </c>
      <c r="B110572" s="1">
        <v>70593001</v>
      </c>
      <c r="C110572" s="2" t="s">
        <v>177949</v>
      </c>
      <c r="D110572" s="2" t="s">
        <v>177950</v>
      </c>
    </row>
    <row r="110573" spans="1:4" x14ac:dyDescent="0.25">
      <c r="A110573" s="2" t="s">
        <v>104924</v>
      </c>
      <c r="B110573" s="1">
        <v>70593002</v>
      </c>
      <c r="C110573" s="2" t="s">
        <v>177949</v>
      </c>
      <c r="D110573" s="2" t="s">
        <v>177951</v>
      </c>
    </row>
    <row r="110574" spans="1:4" x14ac:dyDescent="0.25">
      <c r="A110574" s="2" t="s">
        <v>104924</v>
      </c>
      <c r="B110574" s="1">
        <v>70593003</v>
      </c>
      <c r="C110574" s="2" t="s">
        <v>177949</v>
      </c>
      <c r="D110574" s="2" t="s">
        <v>177952</v>
      </c>
    </row>
    <row r="110575" spans="1:4" x14ac:dyDescent="0.25">
      <c r="A110575" s="2" t="s">
        <v>104924</v>
      </c>
      <c r="B110575" s="1">
        <v>70594001</v>
      </c>
      <c r="C110575" s="2" t="s">
        <v>177953</v>
      </c>
      <c r="D110575" s="2" t="s">
        <v>177954</v>
      </c>
    </row>
    <row r="110576" spans="1:4" x14ac:dyDescent="0.25">
      <c r="A110576" s="2" t="s">
        <v>104924</v>
      </c>
      <c r="B110576" s="1">
        <v>70594002</v>
      </c>
      <c r="C110576" s="2" t="s">
        <v>177953</v>
      </c>
      <c r="D110576" s="2" t="s">
        <v>177955</v>
      </c>
    </row>
    <row r="110577" spans="1:4" x14ac:dyDescent="0.25">
      <c r="A110577" s="2" t="s">
        <v>104924</v>
      </c>
      <c r="B110577" s="1">
        <v>70594003</v>
      </c>
      <c r="C110577" s="2" t="s">
        <v>177953</v>
      </c>
      <c r="D110577" s="2" t="s">
        <v>177956</v>
      </c>
    </row>
    <row r="110578" spans="1:4" x14ac:dyDescent="0.25">
      <c r="A110578" s="2" t="s">
        <v>104924</v>
      </c>
      <c r="B110578" s="1">
        <v>70594004</v>
      </c>
      <c r="C110578" s="2" t="s">
        <v>177953</v>
      </c>
      <c r="D110578" s="2" t="s">
        <v>177957</v>
      </c>
    </row>
    <row r="110579" spans="1:4" x14ac:dyDescent="0.25">
      <c r="A110579" s="2" t="s">
        <v>104924</v>
      </c>
      <c r="B110579" s="1">
        <v>70595001</v>
      </c>
      <c r="C110579" s="2" t="s">
        <v>177958</v>
      </c>
      <c r="D110579" s="2" t="s">
        <v>177959</v>
      </c>
    </row>
    <row r="110580" spans="1:4" x14ac:dyDescent="0.25">
      <c r="A110580" s="2" t="s">
        <v>104924</v>
      </c>
      <c r="B110580" s="1">
        <v>70595002</v>
      </c>
      <c r="C110580" s="2" t="s">
        <v>177958</v>
      </c>
      <c r="D110580" s="2" t="s">
        <v>177960</v>
      </c>
    </row>
    <row r="110581" spans="1:4" x14ac:dyDescent="0.25">
      <c r="A110581" s="2" t="s">
        <v>104924</v>
      </c>
      <c r="B110581" s="1">
        <v>70596001</v>
      </c>
      <c r="C110581" s="2" t="s">
        <v>177961</v>
      </c>
      <c r="D110581" s="2" t="s">
        <v>177962</v>
      </c>
    </row>
    <row r="110582" spans="1:4" x14ac:dyDescent="0.25">
      <c r="A110582" s="2" t="s">
        <v>104924</v>
      </c>
      <c r="B110582" s="1">
        <v>70597001</v>
      </c>
      <c r="C110582" s="2" t="s">
        <v>177963</v>
      </c>
      <c r="D110582" s="2" t="s">
        <v>177964</v>
      </c>
    </row>
    <row r="110583" spans="1:4" x14ac:dyDescent="0.25">
      <c r="A110583" s="2" t="s">
        <v>104924</v>
      </c>
      <c r="B110583" s="1">
        <v>70597002</v>
      </c>
      <c r="C110583" s="2" t="s">
        <v>177963</v>
      </c>
      <c r="D110583" s="2" t="s">
        <v>177965</v>
      </c>
    </row>
    <row r="110584" spans="1:4" x14ac:dyDescent="0.25">
      <c r="A110584" s="2" t="s">
        <v>104924</v>
      </c>
      <c r="B110584" s="1">
        <v>70597003</v>
      </c>
      <c r="C110584" s="2" t="s">
        <v>177963</v>
      </c>
      <c r="D110584" s="2" t="s">
        <v>177966</v>
      </c>
    </row>
    <row r="110585" spans="1:4" x14ac:dyDescent="0.25">
      <c r="A110585" s="2" t="s">
        <v>104924</v>
      </c>
      <c r="B110585" s="1">
        <v>70597004</v>
      </c>
      <c r="C110585" s="2" t="s">
        <v>177963</v>
      </c>
      <c r="D110585" s="2" t="s">
        <v>177967</v>
      </c>
    </row>
    <row r="110586" spans="1:4" x14ac:dyDescent="0.25">
      <c r="A110586" s="2" t="s">
        <v>104924</v>
      </c>
      <c r="B110586" s="1">
        <v>70598001</v>
      </c>
      <c r="C110586" s="2" t="s">
        <v>177968</v>
      </c>
      <c r="D110586" s="2" t="s">
        <v>177969</v>
      </c>
    </row>
    <row r="110587" spans="1:4" x14ac:dyDescent="0.25">
      <c r="A110587" s="2" t="s">
        <v>104924</v>
      </c>
      <c r="B110587" s="1">
        <v>70598002</v>
      </c>
      <c r="C110587" s="2" t="s">
        <v>177968</v>
      </c>
      <c r="D110587" s="2" t="s">
        <v>177970</v>
      </c>
    </row>
    <row r="110588" spans="1:4" x14ac:dyDescent="0.25">
      <c r="A110588" s="2" t="s">
        <v>104924</v>
      </c>
      <c r="B110588" s="1">
        <v>70598003</v>
      </c>
      <c r="C110588" s="2" t="s">
        <v>177968</v>
      </c>
      <c r="D110588" s="2" t="s">
        <v>177971</v>
      </c>
    </row>
    <row r="110589" spans="1:4" x14ac:dyDescent="0.25">
      <c r="A110589" s="2" t="s">
        <v>104924</v>
      </c>
      <c r="B110589" s="1">
        <v>70599001</v>
      </c>
      <c r="C110589" s="2" t="s">
        <v>177972</v>
      </c>
      <c r="D110589" s="2" t="s">
        <v>177973</v>
      </c>
    </row>
    <row r="110590" spans="1:4" x14ac:dyDescent="0.25">
      <c r="A110590" s="2" t="s">
        <v>104924</v>
      </c>
      <c r="B110590" s="1">
        <v>70599002</v>
      </c>
      <c r="C110590" s="2" t="s">
        <v>177972</v>
      </c>
      <c r="D110590" s="2" t="s">
        <v>177974</v>
      </c>
    </row>
    <row r="110591" spans="1:4" x14ac:dyDescent="0.25">
      <c r="A110591" s="2" t="s">
        <v>104924</v>
      </c>
      <c r="B110591" s="1">
        <v>70600001</v>
      </c>
      <c r="C110591" s="2" t="s">
        <v>177975</v>
      </c>
      <c r="D110591" s="2" t="s">
        <v>177976</v>
      </c>
    </row>
    <row r="110592" spans="1:4" x14ac:dyDescent="0.25">
      <c r="A110592" s="2" t="s">
        <v>104924</v>
      </c>
      <c r="B110592" s="1">
        <v>70601001</v>
      </c>
      <c r="C110592" s="2" t="s">
        <v>177977</v>
      </c>
      <c r="D110592" s="2" t="s">
        <v>177978</v>
      </c>
    </row>
    <row r="110593" spans="1:4" x14ac:dyDescent="0.25">
      <c r="A110593" s="2" t="s">
        <v>104924</v>
      </c>
      <c r="B110593" s="1">
        <v>70601002</v>
      </c>
      <c r="C110593" s="2" t="s">
        <v>177977</v>
      </c>
      <c r="D110593" s="2" t="s">
        <v>177979</v>
      </c>
    </row>
    <row r="110594" spans="1:4" x14ac:dyDescent="0.25">
      <c r="A110594" s="2" t="s">
        <v>104924</v>
      </c>
      <c r="B110594" s="1">
        <v>70602001</v>
      </c>
      <c r="C110594" s="2" t="s">
        <v>177980</v>
      </c>
      <c r="D110594" s="2" t="s">
        <v>177981</v>
      </c>
    </row>
    <row r="110595" spans="1:4" x14ac:dyDescent="0.25">
      <c r="A110595" s="2" t="s">
        <v>104924</v>
      </c>
      <c r="B110595" s="1">
        <v>70603001</v>
      </c>
      <c r="C110595" s="2" t="s">
        <v>177982</v>
      </c>
      <c r="D110595" s="2" t="s">
        <v>177983</v>
      </c>
    </row>
    <row r="110596" spans="1:4" x14ac:dyDescent="0.25">
      <c r="A110596" s="2" t="s">
        <v>104924</v>
      </c>
      <c r="B110596" s="1">
        <v>70603002</v>
      </c>
      <c r="C110596" s="2" t="s">
        <v>177982</v>
      </c>
      <c r="D110596" s="2" t="s">
        <v>177984</v>
      </c>
    </row>
    <row r="110597" spans="1:4" x14ac:dyDescent="0.25">
      <c r="A110597" s="2" t="s">
        <v>104924</v>
      </c>
      <c r="B110597" s="1">
        <v>70603003</v>
      </c>
      <c r="C110597" s="2" t="s">
        <v>177982</v>
      </c>
      <c r="D110597" s="2" t="s">
        <v>177985</v>
      </c>
    </row>
    <row r="110598" spans="1:4" x14ac:dyDescent="0.25">
      <c r="A110598" s="2" t="s">
        <v>104924</v>
      </c>
      <c r="B110598" s="1">
        <v>70604001</v>
      </c>
      <c r="C110598" s="2" t="s">
        <v>177986</v>
      </c>
      <c r="D110598" s="2" t="s">
        <v>177987</v>
      </c>
    </row>
    <row r="110599" spans="1:4" x14ac:dyDescent="0.25">
      <c r="A110599" s="2" t="s">
        <v>104924</v>
      </c>
      <c r="B110599" s="1">
        <v>70604002</v>
      </c>
      <c r="C110599" s="2" t="s">
        <v>177986</v>
      </c>
      <c r="D110599" s="2" t="s">
        <v>177988</v>
      </c>
    </row>
    <row r="110600" spans="1:4" x14ac:dyDescent="0.25">
      <c r="A110600" s="2" t="s">
        <v>104924</v>
      </c>
      <c r="B110600" s="1">
        <v>70604003</v>
      </c>
      <c r="C110600" s="2" t="s">
        <v>177986</v>
      </c>
      <c r="D110600" s="2" t="s">
        <v>177989</v>
      </c>
    </row>
    <row r="110601" spans="1:4" x14ac:dyDescent="0.25">
      <c r="A110601" s="2" t="s">
        <v>104924</v>
      </c>
      <c r="B110601" s="1">
        <v>70605001</v>
      </c>
      <c r="C110601" s="2" t="s">
        <v>177990</v>
      </c>
      <c r="D110601" s="2" t="s">
        <v>177991</v>
      </c>
    </row>
    <row r="110602" spans="1:4" x14ac:dyDescent="0.25">
      <c r="A110602" s="2" t="s">
        <v>104924</v>
      </c>
      <c r="B110602" s="1">
        <v>70606001</v>
      </c>
      <c r="C110602" s="2" t="s">
        <v>177992</v>
      </c>
      <c r="D110602" s="2" t="s">
        <v>177993</v>
      </c>
    </row>
    <row r="110603" spans="1:4" x14ac:dyDescent="0.25">
      <c r="A110603" s="2" t="s">
        <v>104924</v>
      </c>
      <c r="B110603" s="1">
        <v>70606002</v>
      </c>
      <c r="C110603" s="2" t="s">
        <v>177992</v>
      </c>
      <c r="D110603" s="2" t="s">
        <v>177994</v>
      </c>
    </row>
    <row r="110604" spans="1:4" x14ac:dyDescent="0.25">
      <c r="A110604" s="2" t="s">
        <v>104924</v>
      </c>
      <c r="B110604" s="1">
        <v>70607001</v>
      </c>
      <c r="C110604" s="2" t="s">
        <v>177995</v>
      </c>
      <c r="D110604" s="2" t="s">
        <v>177996</v>
      </c>
    </row>
    <row r="110605" spans="1:4" x14ac:dyDescent="0.25">
      <c r="A110605" s="2" t="s">
        <v>104924</v>
      </c>
      <c r="B110605" s="1">
        <v>70608001</v>
      </c>
      <c r="C110605" s="2" t="s">
        <v>177997</v>
      </c>
      <c r="D110605" s="2" t="s">
        <v>177998</v>
      </c>
    </row>
    <row r="110606" spans="1:4" x14ac:dyDescent="0.25">
      <c r="A110606" s="2" t="s">
        <v>104924</v>
      </c>
      <c r="B110606" s="1">
        <v>70608002</v>
      </c>
      <c r="C110606" s="2" t="s">
        <v>177997</v>
      </c>
      <c r="D110606" s="2" t="s">
        <v>177999</v>
      </c>
    </row>
    <row r="110607" spans="1:4" x14ac:dyDescent="0.25">
      <c r="A110607" s="2" t="s">
        <v>104924</v>
      </c>
      <c r="B110607" s="1">
        <v>70608003</v>
      </c>
      <c r="C110607" s="2" t="s">
        <v>177997</v>
      </c>
      <c r="D110607" s="2" t="s">
        <v>178000</v>
      </c>
    </row>
    <row r="110608" spans="1:4" x14ac:dyDescent="0.25">
      <c r="A110608" s="2" t="s">
        <v>104924</v>
      </c>
      <c r="B110608" s="1">
        <v>70609001</v>
      </c>
      <c r="C110608" s="2" t="s">
        <v>178001</v>
      </c>
      <c r="D110608" s="2" t="s">
        <v>178002</v>
      </c>
    </row>
    <row r="110609" spans="1:4" x14ac:dyDescent="0.25">
      <c r="A110609" s="2" t="s">
        <v>104924</v>
      </c>
      <c r="B110609" s="1">
        <v>70609002</v>
      </c>
      <c r="C110609" s="2" t="s">
        <v>178001</v>
      </c>
      <c r="D110609" s="2" t="s">
        <v>178003</v>
      </c>
    </row>
    <row r="110610" spans="1:4" x14ac:dyDescent="0.25">
      <c r="A110610" s="2" t="s">
        <v>104924</v>
      </c>
      <c r="B110610" s="1">
        <v>70609003</v>
      </c>
      <c r="C110610" s="2" t="s">
        <v>178001</v>
      </c>
      <c r="D110610" s="2" t="s">
        <v>178004</v>
      </c>
    </row>
    <row r="110611" spans="1:4" x14ac:dyDescent="0.25">
      <c r="A110611" s="2" t="s">
        <v>104924</v>
      </c>
      <c r="B110611" s="1">
        <v>70610001</v>
      </c>
      <c r="C110611" s="2" t="s">
        <v>178005</v>
      </c>
      <c r="D110611" s="2" t="s">
        <v>178006</v>
      </c>
    </row>
    <row r="110612" spans="1:4" x14ac:dyDescent="0.25">
      <c r="A110612" s="2" t="s">
        <v>104924</v>
      </c>
      <c r="B110612" s="1">
        <v>70611001</v>
      </c>
      <c r="C110612" s="2" t="s">
        <v>178007</v>
      </c>
      <c r="D110612" s="2" t="s">
        <v>178008</v>
      </c>
    </row>
    <row r="110613" spans="1:4" x14ac:dyDescent="0.25">
      <c r="A110613" s="2" t="s">
        <v>104924</v>
      </c>
      <c r="B110613" s="1">
        <v>70611002</v>
      </c>
      <c r="C110613" s="2" t="s">
        <v>178007</v>
      </c>
      <c r="D110613" s="2" t="s">
        <v>178009</v>
      </c>
    </row>
    <row r="110614" spans="1:4" x14ac:dyDescent="0.25">
      <c r="A110614" s="2" t="s">
        <v>104924</v>
      </c>
      <c r="B110614" s="1">
        <v>70612001</v>
      </c>
      <c r="C110614" s="2" t="s">
        <v>178010</v>
      </c>
      <c r="D110614" s="2" t="s">
        <v>178011</v>
      </c>
    </row>
    <row r="110615" spans="1:4" x14ac:dyDescent="0.25">
      <c r="A110615" s="2" t="s">
        <v>104924</v>
      </c>
      <c r="B110615" s="1">
        <v>70612002</v>
      </c>
      <c r="C110615" s="2" t="s">
        <v>178010</v>
      </c>
      <c r="D110615" s="2" t="s">
        <v>178012</v>
      </c>
    </row>
    <row r="110616" spans="1:4" x14ac:dyDescent="0.25">
      <c r="A110616" s="2" t="s">
        <v>104924</v>
      </c>
      <c r="B110616" s="1">
        <v>70612003</v>
      </c>
      <c r="C110616" s="2" t="s">
        <v>178010</v>
      </c>
      <c r="D110616" s="2" t="s">
        <v>178013</v>
      </c>
    </row>
    <row r="110617" spans="1:4" x14ac:dyDescent="0.25">
      <c r="A110617" s="2" t="s">
        <v>104924</v>
      </c>
      <c r="B110617" s="1">
        <v>70613001</v>
      </c>
      <c r="C110617" s="2" t="s">
        <v>178014</v>
      </c>
      <c r="D110617" s="2" t="s">
        <v>178015</v>
      </c>
    </row>
    <row r="110618" spans="1:4" x14ac:dyDescent="0.25">
      <c r="A110618" s="2" t="s">
        <v>104924</v>
      </c>
      <c r="B110618" s="1">
        <v>70613002</v>
      </c>
      <c r="C110618" s="2" t="s">
        <v>178014</v>
      </c>
      <c r="D110618" s="2" t="s">
        <v>178016</v>
      </c>
    </row>
    <row r="110619" spans="1:4" x14ac:dyDescent="0.25">
      <c r="A110619" s="2" t="s">
        <v>104924</v>
      </c>
      <c r="B110619" s="1">
        <v>70613003</v>
      </c>
      <c r="C110619" s="2" t="s">
        <v>178014</v>
      </c>
      <c r="D110619" s="2" t="s">
        <v>178017</v>
      </c>
    </row>
    <row r="110620" spans="1:4" x14ac:dyDescent="0.25">
      <c r="A110620" s="2" t="s">
        <v>104924</v>
      </c>
      <c r="B110620" s="1">
        <v>70613004</v>
      </c>
      <c r="C110620" s="2" t="s">
        <v>178014</v>
      </c>
      <c r="D110620" s="2" t="s">
        <v>178018</v>
      </c>
    </row>
    <row r="110621" spans="1:4" x14ac:dyDescent="0.25">
      <c r="A110621" s="2" t="s">
        <v>104924</v>
      </c>
      <c r="B110621" s="1">
        <v>70614001</v>
      </c>
      <c r="C110621" s="2" t="s">
        <v>178019</v>
      </c>
      <c r="D110621" s="2" t="s">
        <v>178020</v>
      </c>
    </row>
    <row r="110622" spans="1:4" x14ac:dyDescent="0.25">
      <c r="A110622" s="2" t="s">
        <v>104924</v>
      </c>
      <c r="B110622" s="1">
        <v>70614002</v>
      </c>
      <c r="C110622" s="2" t="s">
        <v>178019</v>
      </c>
      <c r="D110622" s="2" t="s">
        <v>178021</v>
      </c>
    </row>
    <row r="110623" spans="1:4" x14ac:dyDescent="0.25">
      <c r="A110623" s="2" t="s">
        <v>104924</v>
      </c>
      <c r="B110623" s="1">
        <v>70615001</v>
      </c>
      <c r="C110623" s="2" t="s">
        <v>178022</v>
      </c>
      <c r="D110623" s="2" t="s">
        <v>178023</v>
      </c>
    </row>
    <row r="110624" spans="1:4" x14ac:dyDescent="0.25">
      <c r="A110624" s="2" t="s">
        <v>104924</v>
      </c>
      <c r="B110624" s="1">
        <v>70616001</v>
      </c>
      <c r="C110624" s="2" t="s">
        <v>178024</v>
      </c>
      <c r="D110624" s="2" t="s">
        <v>178025</v>
      </c>
    </row>
    <row r="110625" spans="1:4" x14ac:dyDescent="0.25">
      <c r="A110625" s="2" t="s">
        <v>104924</v>
      </c>
      <c r="B110625" s="1">
        <v>70616002</v>
      </c>
      <c r="C110625" s="2" t="s">
        <v>178024</v>
      </c>
      <c r="D110625" s="2" t="s">
        <v>178026</v>
      </c>
    </row>
    <row r="110626" spans="1:4" x14ac:dyDescent="0.25">
      <c r="A110626" s="2" t="s">
        <v>104924</v>
      </c>
      <c r="B110626" s="1">
        <v>70617001</v>
      </c>
      <c r="C110626" s="2" t="s">
        <v>178027</v>
      </c>
      <c r="D110626" s="2" t="s">
        <v>178028</v>
      </c>
    </row>
    <row r="110627" spans="1:4" x14ac:dyDescent="0.25">
      <c r="A110627" s="2" t="s">
        <v>104924</v>
      </c>
      <c r="B110627" s="1">
        <v>70618001</v>
      </c>
      <c r="C110627" s="2" t="s">
        <v>178029</v>
      </c>
      <c r="D110627" s="2" t="s">
        <v>178030</v>
      </c>
    </row>
    <row r="110628" spans="1:4" x14ac:dyDescent="0.25">
      <c r="A110628" s="2" t="s">
        <v>104924</v>
      </c>
      <c r="B110628" s="1">
        <v>70618002</v>
      </c>
      <c r="C110628" s="2" t="s">
        <v>178029</v>
      </c>
      <c r="D110628" s="2" t="s">
        <v>178031</v>
      </c>
    </row>
    <row r="110629" spans="1:4" x14ac:dyDescent="0.25">
      <c r="A110629" s="2" t="s">
        <v>104924</v>
      </c>
      <c r="B110629" s="1">
        <v>70619001</v>
      </c>
      <c r="C110629" s="2" t="s">
        <v>178032</v>
      </c>
      <c r="D110629" s="2" t="s">
        <v>178033</v>
      </c>
    </row>
    <row r="110630" spans="1:4" x14ac:dyDescent="0.25">
      <c r="A110630" s="2" t="s">
        <v>104924</v>
      </c>
      <c r="B110630" s="1">
        <v>70620001</v>
      </c>
      <c r="C110630" s="2" t="s">
        <v>178034</v>
      </c>
      <c r="D110630" s="2" t="s">
        <v>178035</v>
      </c>
    </row>
    <row r="110631" spans="1:4" x14ac:dyDescent="0.25">
      <c r="A110631" s="2" t="s">
        <v>104924</v>
      </c>
      <c r="B110631" s="1">
        <v>70620002</v>
      </c>
      <c r="C110631" s="2" t="s">
        <v>178034</v>
      </c>
      <c r="D110631" s="2" t="s">
        <v>178036</v>
      </c>
    </row>
    <row r="110632" spans="1:4" x14ac:dyDescent="0.25">
      <c r="A110632" s="2" t="s">
        <v>104924</v>
      </c>
      <c r="B110632" s="1">
        <v>70620003</v>
      </c>
      <c r="C110632" s="2" t="s">
        <v>178034</v>
      </c>
      <c r="D110632" s="2" t="s">
        <v>178037</v>
      </c>
    </row>
    <row r="110633" spans="1:4" x14ac:dyDescent="0.25">
      <c r="A110633" s="2" t="s">
        <v>104924</v>
      </c>
      <c r="B110633" s="1">
        <v>70621001</v>
      </c>
      <c r="C110633" s="2" t="s">
        <v>178038</v>
      </c>
      <c r="D110633" s="2" t="s">
        <v>178039</v>
      </c>
    </row>
    <row r="110634" spans="1:4" x14ac:dyDescent="0.25">
      <c r="A110634" s="2" t="s">
        <v>104924</v>
      </c>
      <c r="B110634" s="1">
        <v>70621002</v>
      </c>
      <c r="C110634" s="2" t="s">
        <v>178038</v>
      </c>
      <c r="D110634" s="2" t="s">
        <v>178040</v>
      </c>
    </row>
    <row r="110635" spans="1:4" x14ac:dyDescent="0.25">
      <c r="A110635" s="2" t="s">
        <v>104924</v>
      </c>
      <c r="B110635" s="1">
        <v>70622001</v>
      </c>
      <c r="C110635" s="2" t="s">
        <v>178041</v>
      </c>
      <c r="D110635" s="2" t="s">
        <v>178042</v>
      </c>
    </row>
    <row r="110636" spans="1:4" x14ac:dyDescent="0.25">
      <c r="A110636" s="2" t="s">
        <v>104924</v>
      </c>
      <c r="B110636" s="1">
        <v>70622002</v>
      </c>
      <c r="C110636" s="2" t="s">
        <v>178041</v>
      </c>
      <c r="D110636" s="2" t="s">
        <v>178043</v>
      </c>
    </row>
    <row r="110637" spans="1:4" x14ac:dyDescent="0.25">
      <c r="A110637" s="2" t="s">
        <v>104924</v>
      </c>
      <c r="B110637" s="1">
        <v>70622003</v>
      </c>
      <c r="C110637" s="2" t="s">
        <v>178041</v>
      </c>
      <c r="D110637" s="2" t="s">
        <v>178044</v>
      </c>
    </row>
    <row r="110638" spans="1:4" x14ac:dyDescent="0.25">
      <c r="A110638" s="2" t="s">
        <v>104924</v>
      </c>
      <c r="B110638" s="1">
        <v>70623001</v>
      </c>
      <c r="C110638" s="2" t="s">
        <v>178045</v>
      </c>
      <c r="D110638" s="2" t="s">
        <v>178046</v>
      </c>
    </row>
    <row r="110639" spans="1:4" x14ac:dyDescent="0.25">
      <c r="A110639" s="2" t="s">
        <v>104924</v>
      </c>
      <c r="B110639" s="1">
        <v>70623002</v>
      </c>
      <c r="C110639" s="2" t="s">
        <v>178045</v>
      </c>
      <c r="D110639" s="2" t="s">
        <v>178047</v>
      </c>
    </row>
    <row r="110640" spans="1:4" x14ac:dyDescent="0.25">
      <c r="A110640" s="2" t="s">
        <v>104924</v>
      </c>
      <c r="B110640" s="1">
        <v>70624001</v>
      </c>
      <c r="C110640" s="2" t="s">
        <v>178048</v>
      </c>
      <c r="D110640" s="2" t="s">
        <v>178049</v>
      </c>
    </row>
    <row r="110641" spans="1:4" x14ac:dyDescent="0.25">
      <c r="A110641" s="2" t="s">
        <v>104924</v>
      </c>
      <c r="B110641" s="1">
        <v>70625001</v>
      </c>
      <c r="C110641" s="2" t="s">
        <v>178050</v>
      </c>
      <c r="D110641" s="2" t="s">
        <v>178051</v>
      </c>
    </row>
    <row r="110642" spans="1:4" x14ac:dyDescent="0.25">
      <c r="A110642" s="2" t="s">
        <v>104924</v>
      </c>
      <c r="B110642" s="1">
        <v>70626001</v>
      </c>
      <c r="C110642" s="2" t="s">
        <v>178052</v>
      </c>
      <c r="D110642" s="2" t="s">
        <v>178053</v>
      </c>
    </row>
    <row r="110643" spans="1:4" x14ac:dyDescent="0.25">
      <c r="A110643" s="2" t="s">
        <v>104924</v>
      </c>
      <c r="B110643" s="1">
        <v>70626002</v>
      </c>
      <c r="C110643" s="2" t="s">
        <v>178052</v>
      </c>
      <c r="D110643" s="2" t="s">
        <v>178054</v>
      </c>
    </row>
    <row r="110644" spans="1:4" x14ac:dyDescent="0.25">
      <c r="A110644" s="2" t="s">
        <v>104924</v>
      </c>
      <c r="B110644" s="1">
        <v>70626003</v>
      </c>
      <c r="C110644" s="2" t="s">
        <v>178052</v>
      </c>
      <c r="D110644" s="2" t="s">
        <v>178055</v>
      </c>
    </row>
    <row r="110645" spans="1:4" x14ac:dyDescent="0.25">
      <c r="A110645" s="2" t="s">
        <v>104924</v>
      </c>
      <c r="B110645" s="1">
        <v>70626004</v>
      </c>
      <c r="C110645" s="2" t="s">
        <v>178052</v>
      </c>
      <c r="D110645" s="2" t="s">
        <v>178056</v>
      </c>
    </row>
    <row r="110646" spans="1:4" x14ac:dyDescent="0.25">
      <c r="A110646" s="2" t="s">
        <v>104924</v>
      </c>
      <c r="B110646" s="1">
        <v>70627001</v>
      </c>
      <c r="C110646" s="2" t="s">
        <v>178057</v>
      </c>
      <c r="D110646" s="2" t="s">
        <v>178058</v>
      </c>
    </row>
    <row r="110647" spans="1:4" x14ac:dyDescent="0.25">
      <c r="A110647" s="2" t="s">
        <v>104924</v>
      </c>
      <c r="B110647" s="1">
        <v>70628001</v>
      </c>
      <c r="C110647" s="2" t="s">
        <v>178059</v>
      </c>
      <c r="D110647" s="2" t="s">
        <v>178060</v>
      </c>
    </row>
    <row r="110648" spans="1:4" x14ac:dyDescent="0.25">
      <c r="A110648" s="2" t="s">
        <v>104924</v>
      </c>
      <c r="B110648" s="1">
        <v>70628002</v>
      </c>
      <c r="C110648" s="2" t="s">
        <v>178059</v>
      </c>
      <c r="D110648" s="2" t="s">
        <v>178061</v>
      </c>
    </row>
    <row r="110649" spans="1:4" x14ac:dyDescent="0.25">
      <c r="A110649" s="2" t="s">
        <v>104924</v>
      </c>
      <c r="B110649" s="1">
        <v>70629001</v>
      </c>
      <c r="C110649" s="2" t="s">
        <v>178062</v>
      </c>
      <c r="D110649" s="2" t="s">
        <v>178063</v>
      </c>
    </row>
    <row r="110650" spans="1:4" x14ac:dyDescent="0.25">
      <c r="A110650" s="2" t="s">
        <v>104924</v>
      </c>
      <c r="B110650" s="1">
        <v>70629002</v>
      </c>
      <c r="C110650" s="2" t="s">
        <v>178062</v>
      </c>
      <c r="D110650" s="2" t="s">
        <v>178064</v>
      </c>
    </row>
    <row r="110651" spans="1:4" x14ac:dyDescent="0.25">
      <c r="A110651" s="2" t="s">
        <v>104924</v>
      </c>
      <c r="B110651" s="1">
        <v>70630001</v>
      </c>
      <c r="C110651" s="2" t="s">
        <v>178065</v>
      </c>
      <c r="D110651" s="2" t="s">
        <v>178066</v>
      </c>
    </row>
    <row r="110652" spans="1:4" x14ac:dyDescent="0.25">
      <c r="A110652" s="2" t="s">
        <v>104924</v>
      </c>
      <c r="B110652" s="1">
        <v>70631001</v>
      </c>
      <c r="C110652" s="2" t="s">
        <v>178067</v>
      </c>
      <c r="D110652" s="2" t="s">
        <v>178068</v>
      </c>
    </row>
    <row r="110653" spans="1:4" x14ac:dyDescent="0.25">
      <c r="A110653" s="2" t="s">
        <v>104924</v>
      </c>
      <c r="B110653" s="1">
        <v>70631002</v>
      </c>
      <c r="C110653" s="2" t="s">
        <v>178067</v>
      </c>
      <c r="D110653" s="2" t="s">
        <v>178069</v>
      </c>
    </row>
    <row r="110654" spans="1:4" x14ac:dyDescent="0.25">
      <c r="A110654" s="2" t="s">
        <v>104924</v>
      </c>
      <c r="B110654" s="1">
        <v>70632001</v>
      </c>
      <c r="C110654" s="2" t="s">
        <v>178070</v>
      </c>
      <c r="D110654" s="2" t="s">
        <v>178071</v>
      </c>
    </row>
    <row r="110655" spans="1:4" x14ac:dyDescent="0.25">
      <c r="A110655" s="2" t="s">
        <v>104924</v>
      </c>
      <c r="B110655" s="1">
        <v>70632002</v>
      </c>
      <c r="C110655" s="2" t="s">
        <v>178070</v>
      </c>
      <c r="D110655" s="2" t="s">
        <v>178072</v>
      </c>
    </row>
    <row r="110656" spans="1:4" x14ac:dyDescent="0.25">
      <c r="A110656" s="2" t="s">
        <v>104924</v>
      </c>
      <c r="B110656" s="1">
        <v>70633001</v>
      </c>
      <c r="C110656" s="2" t="s">
        <v>178073</v>
      </c>
      <c r="D110656" s="2" t="s">
        <v>178074</v>
      </c>
    </row>
    <row r="110657" spans="1:4" x14ac:dyDescent="0.25">
      <c r="A110657" s="2" t="s">
        <v>104924</v>
      </c>
      <c r="B110657" s="1">
        <v>70633002</v>
      </c>
      <c r="C110657" s="2" t="s">
        <v>178073</v>
      </c>
      <c r="D110657" s="2" t="s">
        <v>178075</v>
      </c>
    </row>
    <row r="110658" spans="1:4" x14ac:dyDescent="0.25">
      <c r="A110658" s="2" t="s">
        <v>104924</v>
      </c>
      <c r="B110658" s="1">
        <v>70633003</v>
      </c>
      <c r="C110658" s="2" t="s">
        <v>178073</v>
      </c>
      <c r="D110658" s="2" t="s">
        <v>178076</v>
      </c>
    </row>
    <row r="110659" spans="1:4" x14ac:dyDescent="0.25">
      <c r="A110659" s="2" t="s">
        <v>104924</v>
      </c>
      <c r="B110659" s="1">
        <v>70634001</v>
      </c>
      <c r="C110659" s="2" t="s">
        <v>178077</v>
      </c>
      <c r="D110659" s="2" t="s">
        <v>178078</v>
      </c>
    </row>
    <row r="110660" spans="1:4" x14ac:dyDescent="0.25">
      <c r="A110660" s="2" t="s">
        <v>104924</v>
      </c>
      <c r="B110660" s="1">
        <v>70634002</v>
      </c>
      <c r="C110660" s="2" t="s">
        <v>178077</v>
      </c>
      <c r="D110660" s="2" t="s">
        <v>178079</v>
      </c>
    </row>
    <row r="110661" spans="1:4" x14ac:dyDescent="0.25">
      <c r="A110661" s="2" t="s">
        <v>104924</v>
      </c>
      <c r="B110661" s="1">
        <v>70634003</v>
      </c>
      <c r="C110661" s="2" t="s">
        <v>178077</v>
      </c>
      <c r="D110661" s="2" t="s">
        <v>178080</v>
      </c>
    </row>
    <row r="110662" spans="1:4" x14ac:dyDescent="0.25">
      <c r="A110662" s="2" t="s">
        <v>104924</v>
      </c>
      <c r="B110662" s="1">
        <v>70635001</v>
      </c>
      <c r="C110662" s="2" t="s">
        <v>178081</v>
      </c>
      <c r="D110662" s="2" t="s">
        <v>178082</v>
      </c>
    </row>
    <row r="110663" spans="1:4" x14ac:dyDescent="0.25">
      <c r="A110663" s="2" t="s">
        <v>104924</v>
      </c>
      <c r="B110663" s="1">
        <v>70635002</v>
      </c>
      <c r="C110663" s="2" t="s">
        <v>178081</v>
      </c>
      <c r="D110663" s="2" t="s">
        <v>178083</v>
      </c>
    </row>
    <row r="110664" spans="1:4" x14ac:dyDescent="0.25">
      <c r="A110664" s="2" t="s">
        <v>104924</v>
      </c>
      <c r="B110664" s="1">
        <v>70635003</v>
      </c>
      <c r="C110664" s="2" t="s">
        <v>178081</v>
      </c>
      <c r="D110664" s="2" t="s">
        <v>178084</v>
      </c>
    </row>
    <row r="110665" spans="1:4" x14ac:dyDescent="0.25">
      <c r="A110665" s="2" t="s">
        <v>104924</v>
      </c>
      <c r="B110665" s="1">
        <v>70636001</v>
      </c>
      <c r="C110665" s="2" t="s">
        <v>178085</v>
      </c>
      <c r="D110665" s="2" t="s">
        <v>178086</v>
      </c>
    </row>
    <row r="110666" spans="1:4" x14ac:dyDescent="0.25">
      <c r="A110666" s="2" t="s">
        <v>104924</v>
      </c>
      <c r="B110666" s="1">
        <v>70636002</v>
      </c>
      <c r="C110666" s="2" t="s">
        <v>178085</v>
      </c>
      <c r="D110666" s="2" t="s">
        <v>178087</v>
      </c>
    </row>
    <row r="110667" spans="1:4" x14ac:dyDescent="0.25">
      <c r="A110667" s="2" t="s">
        <v>104924</v>
      </c>
      <c r="B110667" s="1">
        <v>70636003</v>
      </c>
      <c r="C110667" s="2" t="s">
        <v>178085</v>
      </c>
      <c r="D110667" s="2" t="s">
        <v>178088</v>
      </c>
    </row>
    <row r="110668" spans="1:4" x14ac:dyDescent="0.25">
      <c r="A110668" s="2" t="s">
        <v>104924</v>
      </c>
      <c r="B110668" s="1">
        <v>70636004</v>
      </c>
      <c r="C110668" s="2" t="s">
        <v>178085</v>
      </c>
      <c r="D110668" s="2" t="s">
        <v>178089</v>
      </c>
    </row>
    <row r="110669" spans="1:4" x14ac:dyDescent="0.25">
      <c r="A110669" s="2" t="s">
        <v>104924</v>
      </c>
      <c r="B110669" s="1">
        <v>70637001</v>
      </c>
      <c r="C110669" s="2" t="s">
        <v>178090</v>
      </c>
      <c r="D110669" s="2" t="s">
        <v>178091</v>
      </c>
    </row>
    <row r="110670" spans="1:4" x14ac:dyDescent="0.25">
      <c r="A110670" s="2" t="s">
        <v>104924</v>
      </c>
      <c r="B110670" s="1">
        <v>70638001</v>
      </c>
      <c r="C110670" s="2" t="s">
        <v>178092</v>
      </c>
      <c r="D110670" s="2" t="s">
        <v>178093</v>
      </c>
    </row>
    <row r="110671" spans="1:4" x14ac:dyDescent="0.25">
      <c r="A110671" s="2" t="s">
        <v>104924</v>
      </c>
      <c r="B110671" s="1">
        <v>70638002</v>
      </c>
      <c r="C110671" s="2" t="s">
        <v>178092</v>
      </c>
      <c r="D110671" s="2" t="s">
        <v>178094</v>
      </c>
    </row>
    <row r="110672" spans="1:4" x14ac:dyDescent="0.25">
      <c r="A110672" s="2" t="s">
        <v>104924</v>
      </c>
      <c r="B110672" s="1">
        <v>70638003</v>
      </c>
      <c r="C110672" s="2" t="s">
        <v>178092</v>
      </c>
      <c r="D110672" s="2" t="s">
        <v>178095</v>
      </c>
    </row>
    <row r="110673" spans="1:4" x14ac:dyDescent="0.25">
      <c r="A110673" s="2" t="s">
        <v>104924</v>
      </c>
      <c r="B110673" s="1">
        <v>70638004</v>
      </c>
      <c r="C110673" s="2" t="s">
        <v>178092</v>
      </c>
      <c r="D110673" s="2" t="s">
        <v>178096</v>
      </c>
    </row>
    <row r="110674" spans="1:4" x14ac:dyDescent="0.25">
      <c r="A110674" s="2" t="s">
        <v>104924</v>
      </c>
      <c r="B110674" s="1">
        <v>70638005</v>
      </c>
      <c r="C110674" s="2" t="s">
        <v>178092</v>
      </c>
      <c r="D110674" s="2" t="s">
        <v>178097</v>
      </c>
    </row>
    <row r="110675" spans="1:4" x14ac:dyDescent="0.25">
      <c r="A110675" s="2" t="s">
        <v>104924</v>
      </c>
      <c r="B110675" s="1">
        <v>70638006</v>
      </c>
      <c r="C110675" s="2" t="s">
        <v>178092</v>
      </c>
      <c r="D110675" s="2" t="s">
        <v>178098</v>
      </c>
    </row>
    <row r="110676" spans="1:4" x14ac:dyDescent="0.25">
      <c r="A110676" s="2" t="s">
        <v>104924</v>
      </c>
      <c r="B110676" s="1">
        <v>70639001</v>
      </c>
      <c r="C110676" s="2" t="s">
        <v>178099</v>
      </c>
      <c r="D110676" s="2" t="s">
        <v>178100</v>
      </c>
    </row>
    <row r="110677" spans="1:4" x14ac:dyDescent="0.25">
      <c r="A110677" s="2" t="s">
        <v>104924</v>
      </c>
      <c r="B110677" s="1">
        <v>70639002</v>
      </c>
      <c r="C110677" s="2" t="s">
        <v>178099</v>
      </c>
      <c r="D110677" s="2" t="s">
        <v>178101</v>
      </c>
    </row>
    <row r="110678" spans="1:4" x14ac:dyDescent="0.25">
      <c r="A110678" s="2" t="s">
        <v>104924</v>
      </c>
      <c r="B110678" s="1">
        <v>70639003</v>
      </c>
      <c r="C110678" s="2" t="s">
        <v>178099</v>
      </c>
      <c r="D110678" s="2" t="s">
        <v>178102</v>
      </c>
    </row>
    <row r="110679" spans="1:4" x14ac:dyDescent="0.25">
      <c r="A110679" s="2" t="s">
        <v>104924</v>
      </c>
      <c r="B110679" s="1">
        <v>70639004</v>
      </c>
      <c r="C110679" s="2" t="s">
        <v>178099</v>
      </c>
      <c r="D110679" s="2" t="s">
        <v>178103</v>
      </c>
    </row>
    <row r="110680" spans="1:4" x14ac:dyDescent="0.25">
      <c r="A110680" s="2" t="s">
        <v>104924</v>
      </c>
      <c r="B110680" s="1">
        <v>70640001</v>
      </c>
      <c r="C110680" s="2" t="s">
        <v>178104</v>
      </c>
      <c r="D110680" s="2" t="s">
        <v>178105</v>
      </c>
    </row>
    <row r="110681" spans="1:4" x14ac:dyDescent="0.25">
      <c r="A110681" s="2" t="s">
        <v>104924</v>
      </c>
      <c r="B110681" s="1">
        <v>70640002</v>
      </c>
      <c r="C110681" s="2" t="s">
        <v>178104</v>
      </c>
      <c r="D110681" s="2" t="s">
        <v>178106</v>
      </c>
    </row>
    <row r="110682" spans="1:4" x14ac:dyDescent="0.25">
      <c r="A110682" s="2" t="s">
        <v>104924</v>
      </c>
      <c r="B110682" s="1">
        <v>70640003</v>
      </c>
      <c r="C110682" s="2" t="s">
        <v>178104</v>
      </c>
      <c r="D110682" s="2" t="s">
        <v>178107</v>
      </c>
    </row>
    <row r="110683" spans="1:4" x14ac:dyDescent="0.25">
      <c r="A110683" s="2" t="s">
        <v>104924</v>
      </c>
      <c r="B110683" s="1">
        <v>70641001</v>
      </c>
      <c r="C110683" s="2" t="s">
        <v>178108</v>
      </c>
      <c r="D110683" s="2" t="s">
        <v>178109</v>
      </c>
    </row>
    <row r="110684" spans="1:4" x14ac:dyDescent="0.25">
      <c r="A110684" s="2" t="s">
        <v>104924</v>
      </c>
      <c r="B110684" s="1">
        <v>70641002</v>
      </c>
      <c r="C110684" s="2" t="s">
        <v>178108</v>
      </c>
      <c r="D110684" s="2" t="s">
        <v>178110</v>
      </c>
    </row>
    <row r="110685" spans="1:4" x14ac:dyDescent="0.25">
      <c r="A110685" s="2" t="s">
        <v>104924</v>
      </c>
      <c r="B110685" s="1">
        <v>70641003</v>
      </c>
      <c r="C110685" s="2" t="s">
        <v>178108</v>
      </c>
      <c r="D110685" s="2" t="s">
        <v>178111</v>
      </c>
    </row>
    <row r="110686" spans="1:4" x14ac:dyDescent="0.25">
      <c r="A110686" s="2" t="s">
        <v>104924</v>
      </c>
      <c r="B110686" s="1">
        <v>70642001</v>
      </c>
      <c r="C110686" s="2" t="s">
        <v>178112</v>
      </c>
      <c r="D110686" s="2" t="s">
        <v>178113</v>
      </c>
    </row>
    <row r="110687" spans="1:4" x14ac:dyDescent="0.25">
      <c r="A110687" s="2" t="s">
        <v>104924</v>
      </c>
      <c r="B110687" s="1">
        <v>70642002</v>
      </c>
      <c r="C110687" s="2" t="s">
        <v>178112</v>
      </c>
      <c r="D110687" s="2" t="s">
        <v>178114</v>
      </c>
    </row>
    <row r="110688" spans="1:4" x14ac:dyDescent="0.25">
      <c r="A110688" s="2" t="s">
        <v>104924</v>
      </c>
      <c r="B110688" s="1">
        <v>70642003</v>
      </c>
      <c r="C110688" s="2" t="s">
        <v>178112</v>
      </c>
      <c r="D110688" s="2" t="s">
        <v>178115</v>
      </c>
    </row>
    <row r="110689" spans="1:4" x14ac:dyDescent="0.25">
      <c r="A110689" s="2" t="s">
        <v>104924</v>
      </c>
      <c r="B110689" s="1">
        <v>70642004</v>
      </c>
      <c r="C110689" s="2" t="s">
        <v>178112</v>
      </c>
      <c r="D110689" s="2" t="s">
        <v>178116</v>
      </c>
    </row>
    <row r="110690" spans="1:4" x14ac:dyDescent="0.25">
      <c r="A110690" s="2" t="s">
        <v>104924</v>
      </c>
      <c r="B110690" s="1">
        <v>70643001</v>
      </c>
      <c r="C110690" s="2" t="s">
        <v>178117</v>
      </c>
      <c r="D110690" s="2" t="s">
        <v>178118</v>
      </c>
    </row>
    <row r="110691" spans="1:4" x14ac:dyDescent="0.25">
      <c r="A110691" s="2" t="s">
        <v>104924</v>
      </c>
      <c r="B110691" s="1">
        <v>70644001</v>
      </c>
      <c r="C110691" s="2" t="s">
        <v>178119</v>
      </c>
      <c r="D110691" s="2" t="s">
        <v>178120</v>
      </c>
    </row>
    <row r="110692" spans="1:4" x14ac:dyDescent="0.25">
      <c r="A110692" s="2" t="s">
        <v>104924</v>
      </c>
      <c r="B110692" s="1">
        <v>70644002</v>
      </c>
      <c r="C110692" s="2" t="s">
        <v>178119</v>
      </c>
      <c r="D110692" s="2" t="s">
        <v>178121</v>
      </c>
    </row>
    <row r="110693" spans="1:4" x14ac:dyDescent="0.25">
      <c r="A110693" s="2" t="s">
        <v>104924</v>
      </c>
      <c r="B110693" s="1">
        <v>70644003</v>
      </c>
      <c r="C110693" s="2" t="s">
        <v>178119</v>
      </c>
      <c r="D110693" s="2" t="s">
        <v>178122</v>
      </c>
    </row>
    <row r="110694" spans="1:4" x14ac:dyDescent="0.25">
      <c r="A110694" s="2" t="s">
        <v>104924</v>
      </c>
      <c r="B110694" s="1">
        <v>70644004</v>
      </c>
      <c r="C110694" s="2" t="s">
        <v>178119</v>
      </c>
      <c r="D110694" s="2" t="s">
        <v>178123</v>
      </c>
    </row>
    <row r="110695" spans="1:4" x14ac:dyDescent="0.25">
      <c r="A110695" s="2" t="s">
        <v>104924</v>
      </c>
      <c r="B110695" s="1">
        <v>70645001</v>
      </c>
      <c r="C110695" s="2" t="s">
        <v>178124</v>
      </c>
      <c r="D110695" s="2" t="s">
        <v>178125</v>
      </c>
    </row>
    <row r="110696" spans="1:4" x14ac:dyDescent="0.25">
      <c r="A110696" s="2" t="s">
        <v>104924</v>
      </c>
      <c r="B110696" s="1">
        <v>70645002</v>
      </c>
      <c r="C110696" s="2" t="s">
        <v>178124</v>
      </c>
      <c r="D110696" s="2" t="s">
        <v>178126</v>
      </c>
    </row>
    <row r="110697" spans="1:4" x14ac:dyDescent="0.25">
      <c r="A110697" s="2" t="s">
        <v>104924</v>
      </c>
      <c r="B110697" s="1">
        <v>70645003</v>
      </c>
      <c r="C110697" s="2" t="s">
        <v>178124</v>
      </c>
      <c r="D110697" s="2" t="s">
        <v>178127</v>
      </c>
    </row>
    <row r="110698" spans="1:4" x14ac:dyDescent="0.25">
      <c r="A110698" s="2" t="s">
        <v>104924</v>
      </c>
      <c r="B110698" s="1">
        <v>70646001</v>
      </c>
      <c r="C110698" s="2" t="s">
        <v>178128</v>
      </c>
      <c r="D110698" s="2" t="s">
        <v>178129</v>
      </c>
    </row>
    <row r="110699" spans="1:4" x14ac:dyDescent="0.25">
      <c r="A110699" s="2" t="s">
        <v>104924</v>
      </c>
      <c r="B110699" s="1">
        <v>70646002</v>
      </c>
      <c r="C110699" s="2" t="s">
        <v>178128</v>
      </c>
      <c r="D110699" s="2" t="s">
        <v>178130</v>
      </c>
    </row>
    <row r="110700" spans="1:4" x14ac:dyDescent="0.25">
      <c r="A110700" s="2" t="s">
        <v>104924</v>
      </c>
      <c r="B110700" s="1">
        <v>70646003</v>
      </c>
      <c r="C110700" s="2" t="s">
        <v>178128</v>
      </c>
      <c r="D110700" s="2" t="s">
        <v>178131</v>
      </c>
    </row>
    <row r="110701" spans="1:4" x14ac:dyDescent="0.25">
      <c r="A110701" s="2" t="s">
        <v>104924</v>
      </c>
      <c r="B110701" s="1">
        <v>70646004</v>
      </c>
      <c r="C110701" s="2" t="s">
        <v>178128</v>
      </c>
      <c r="D110701" s="2" t="s">
        <v>178132</v>
      </c>
    </row>
    <row r="110702" spans="1:4" x14ac:dyDescent="0.25">
      <c r="A110702" s="2" t="s">
        <v>104924</v>
      </c>
      <c r="B110702" s="1">
        <v>70647001</v>
      </c>
      <c r="C110702" s="2" t="s">
        <v>178133</v>
      </c>
      <c r="D110702" s="2" t="s">
        <v>178134</v>
      </c>
    </row>
    <row r="110703" spans="1:4" x14ac:dyDescent="0.25">
      <c r="A110703" s="2" t="s">
        <v>104924</v>
      </c>
      <c r="B110703" s="1">
        <v>70647002</v>
      </c>
      <c r="C110703" s="2" t="s">
        <v>178133</v>
      </c>
      <c r="D110703" s="2" t="s">
        <v>178135</v>
      </c>
    </row>
    <row r="110704" spans="1:4" x14ac:dyDescent="0.25">
      <c r="A110704" s="2" t="s">
        <v>104924</v>
      </c>
      <c r="B110704" s="1">
        <v>70648001</v>
      </c>
      <c r="C110704" s="2" t="s">
        <v>178136</v>
      </c>
      <c r="D110704" s="2" t="s">
        <v>178137</v>
      </c>
    </row>
    <row r="110705" spans="1:4" x14ac:dyDescent="0.25">
      <c r="A110705" s="2" t="s">
        <v>104924</v>
      </c>
      <c r="B110705" s="1">
        <v>70648002</v>
      </c>
      <c r="C110705" s="2" t="s">
        <v>178136</v>
      </c>
      <c r="D110705" s="2" t="s">
        <v>178138</v>
      </c>
    </row>
    <row r="110706" spans="1:4" x14ac:dyDescent="0.25">
      <c r="A110706" s="2" t="s">
        <v>104924</v>
      </c>
      <c r="B110706" s="1">
        <v>70648003</v>
      </c>
      <c r="C110706" s="2" t="s">
        <v>178136</v>
      </c>
      <c r="D110706" s="2" t="s">
        <v>178139</v>
      </c>
    </row>
    <row r="110707" spans="1:4" x14ac:dyDescent="0.25">
      <c r="A110707" s="2" t="s">
        <v>104924</v>
      </c>
      <c r="B110707" s="1">
        <v>70648004</v>
      </c>
      <c r="C110707" s="2" t="s">
        <v>178136</v>
      </c>
      <c r="D110707" s="2" t="s">
        <v>178140</v>
      </c>
    </row>
    <row r="110708" spans="1:4" x14ac:dyDescent="0.25">
      <c r="A110708" s="2" t="s">
        <v>104924</v>
      </c>
      <c r="B110708" s="1">
        <v>70649001</v>
      </c>
      <c r="C110708" s="2" t="s">
        <v>178141</v>
      </c>
      <c r="D110708" s="2" t="s">
        <v>178142</v>
      </c>
    </row>
    <row r="110709" spans="1:4" x14ac:dyDescent="0.25">
      <c r="A110709" s="2" t="s">
        <v>104924</v>
      </c>
      <c r="B110709" s="1">
        <v>70649002</v>
      </c>
      <c r="C110709" s="2" t="s">
        <v>178141</v>
      </c>
      <c r="D110709" s="2" t="s">
        <v>178143</v>
      </c>
    </row>
    <row r="110710" spans="1:4" x14ac:dyDescent="0.25">
      <c r="A110710" s="2" t="s">
        <v>104924</v>
      </c>
      <c r="B110710" s="1">
        <v>70650001</v>
      </c>
      <c r="C110710" s="2" t="s">
        <v>178144</v>
      </c>
      <c r="D110710" s="2" t="s">
        <v>178145</v>
      </c>
    </row>
    <row r="110711" spans="1:4" x14ac:dyDescent="0.25">
      <c r="A110711" s="2" t="s">
        <v>104924</v>
      </c>
      <c r="B110711" s="1">
        <v>70650002</v>
      </c>
      <c r="C110711" s="2" t="s">
        <v>178144</v>
      </c>
      <c r="D110711" s="2" t="s">
        <v>178146</v>
      </c>
    </row>
    <row r="110712" spans="1:4" x14ac:dyDescent="0.25">
      <c r="A110712" s="2" t="s">
        <v>104924</v>
      </c>
      <c r="B110712" s="1">
        <v>70650003</v>
      </c>
      <c r="C110712" s="2" t="s">
        <v>178144</v>
      </c>
      <c r="D110712" s="2" t="s">
        <v>178147</v>
      </c>
    </row>
    <row r="110713" spans="1:4" x14ac:dyDescent="0.25">
      <c r="A110713" s="2" t="s">
        <v>104924</v>
      </c>
      <c r="B110713" s="1">
        <v>70651001</v>
      </c>
      <c r="C110713" s="2" t="s">
        <v>178148</v>
      </c>
      <c r="D110713" s="2" t="s">
        <v>178149</v>
      </c>
    </row>
    <row r="110714" spans="1:4" x14ac:dyDescent="0.25">
      <c r="A110714" s="2" t="s">
        <v>104924</v>
      </c>
      <c r="B110714" s="1">
        <v>70651002</v>
      </c>
      <c r="C110714" s="2" t="s">
        <v>178148</v>
      </c>
      <c r="D110714" s="2" t="s">
        <v>178150</v>
      </c>
    </row>
    <row r="110715" spans="1:4" x14ac:dyDescent="0.25">
      <c r="A110715" s="2" t="s">
        <v>104924</v>
      </c>
      <c r="B110715" s="1">
        <v>70652001</v>
      </c>
      <c r="C110715" s="2" t="s">
        <v>178151</v>
      </c>
      <c r="D110715" s="2" t="s">
        <v>178152</v>
      </c>
    </row>
    <row r="110716" spans="1:4" x14ac:dyDescent="0.25">
      <c r="A110716" s="2" t="s">
        <v>104924</v>
      </c>
      <c r="B110716" s="1">
        <v>70652002</v>
      </c>
      <c r="C110716" s="2" t="s">
        <v>178151</v>
      </c>
      <c r="D110716" s="2" t="s">
        <v>178153</v>
      </c>
    </row>
    <row r="110717" spans="1:4" x14ac:dyDescent="0.25">
      <c r="A110717" s="2" t="s">
        <v>104924</v>
      </c>
      <c r="B110717" s="1">
        <v>70653001</v>
      </c>
      <c r="C110717" s="2" t="s">
        <v>178154</v>
      </c>
      <c r="D110717" s="2" t="s">
        <v>178155</v>
      </c>
    </row>
    <row r="110718" spans="1:4" x14ac:dyDescent="0.25">
      <c r="A110718" s="2" t="s">
        <v>104924</v>
      </c>
      <c r="B110718" s="1">
        <v>70653002</v>
      </c>
      <c r="C110718" s="2" t="s">
        <v>178154</v>
      </c>
      <c r="D110718" s="2" t="s">
        <v>178156</v>
      </c>
    </row>
    <row r="110719" spans="1:4" x14ac:dyDescent="0.25">
      <c r="A110719" s="2" t="s">
        <v>104924</v>
      </c>
      <c r="B110719" s="1">
        <v>70654001</v>
      </c>
      <c r="C110719" s="2" t="s">
        <v>178157</v>
      </c>
      <c r="D110719" s="2" t="s">
        <v>178158</v>
      </c>
    </row>
    <row r="110720" spans="1:4" x14ac:dyDescent="0.25">
      <c r="A110720" s="2" t="s">
        <v>104924</v>
      </c>
      <c r="B110720" s="1">
        <v>70654002</v>
      </c>
      <c r="C110720" s="2" t="s">
        <v>178157</v>
      </c>
      <c r="D110720" s="2" t="s">
        <v>178159</v>
      </c>
    </row>
    <row r="110721" spans="1:4" x14ac:dyDescent="0.25">
      <c r="A110721" s="2" t="s">
        <v>104924</v>
      </c>
      <c r="B110721" s="1">
        <v>70654003</v>
      </c>
      <c r="C110721" s="2" t="s">
        <v>178157</v>
      </c>
      <c r="D110721" s="2" t="s">
        <v>178160</v>
      </c>
    </row>
    <row r="110722" spans="1:4" x14ac:dyDescent="0.25">
      <c r="A110722" s="2" t="s">
        <v>104924</v>
      </c>
      <c r="B110722" s="1">
        <v>70654004</v>
      </c>
      <c r="C110722" s="2" t="s">
        <v>178157</v>
      </c>
      <c r="D110722" s="2" t="s">
        <v>178161</v>
      </c>
    </row>
    <row r="110723" spans="1:4" x14ac:dyDescent="0.25">
      <c r="A110723" s="2" t="s">
        <v>104924</v>
      </c>
      <c r="B110723" s="1">
        <v>70655001</v>
      </c>
      <c r="C110723" s="2" t="s">
        <v>178162</v>
      </c>
      <c r="D110723" s="2" t="s">
        <v>178163</v>
      </c>
    </row>
    <row r="110724" spans="1:4" x14ac:dyDescent="0.25">
      <c r="A110724" s="2" t="s">
        <v>104924</v>
      </c>
      <c r="B110724" s="1">
        <v>70655002</v>
      </c>
      <c r="C110724" s="2" t="s">
        <v>178162</v>
      </c>
      <c r="D110724" s="2" t="s">
        <v>178164</v>
      </c>
    </row>
    <row r="110725" spans="1:4" x14ac:dyDescent="0.25">
      <c r="A110725" s="2" t="s">
        <v>104924</v>
      </c>
      <c r="B110725" s="1">
        <v>70655003</v>
      </c>
      <c r="C110725" s="2" t="s">
        <v>178162</v>
      </c>
      <c r="D110725" s="2" t="s">
        <v>178165</v>
      </c>
    </row>
    <row r="110726" spans="1:4" x14ac:dyDescent="0.25">
      <c r="A110726" s="2" t="s">
        <v>104924</v>
      </c>
      <c r="B110726" s="1">
        <v>70656001</v>
      </c>
      <c r="C110726" s="2" t="s">
        <v>178166</v>
      </c>
      <c r="D110726" s="2" t="s">
        <v>178167</v>
      </c>
    </row>
    <row r="110727" spans="1:4" x14ac:dyDescent="0.25">
      <c r="A110727" s="2" t="s">
        <v>104924</v>
      </c>
      <c r="B110727" s="1">
        <v>70656002</v>
      </c>
      <c r="C110727" s="2" t="s">
        <v>178166</v>
      </c>
      <c r="D110727" s="2" t="s">
        <v>178168</v>
      </c>
    </row>
    <row r="110728" spans="1:4" x14ac:dyDescent="0.25">
      <c r="A110728" s="2" t="s">
        <v>104924</v>
      </c>
      <c r="B110728" s="1">
        <v>70656003</v>
      </c>
      <c r="C110728" s="2" t="s">
        <v>178166</v>
      </c>
      <c r="D110728" s="2" t="s">
        <v>178169</v>
      </c>
    </row>
    <row r="110729" spans="1:4" x14ac:dyDescent="0.25">
      <c r="A110729" s="2" t="s">
        <v>104924</v>
      </c>
      <c r="B110729" s="1">
        <v>70657001</v>
      </c>
      <c r="C110729" s="2" t="s">
        <v>178170</v>
      </c>
      <c r="D110729" s="2" t="s">
        <v>178171</v>
      </c>
    </row>
    <row r="110730" spans="1:4" x14ac:dyDescent="0.25">
      <c r="A110730" s="2" t="s">
        <v>104924</v>
      </c>
      <c r="B110730" s="1">
        <v>70657002</v>
      </c>
      <c r="C110730" s="2" t="s">
        <v>178170</v>
      </c>
      <c r="D110730" s="2" t="s">
        <v>178172</v>
      </c>
    </row>
    <row r="110731" spans="1:4" x14ac:dyDescent="0.25">
      <c r="A110731" s="2" t="s">
        <v>104924</v>
      </c>
      <c r="B110731" s="1">
        <v>70658001</v>
      </c>
      <c r="C110731" s="2" t="s">
        <v>178173</v>
      </c>
      <c r="D110731" s="2" t="s">
        <v>178174</v>
      </c>
    </row>
    <row r="110732" spans="1:4" x14ac:dyDescent="0.25">
      <c r="A110732" s="2" t="s">
        <v>104924</v>
      </c>
      <c r="B110732" s="1">
        <v>70658002</v>
      </c>
      <c r="C110732" s="2" t="s">
        <v>178173</v>
      </c>
      <c r="D110732" s="2" t="s">
        <v>178175</v>
      </c>
    </row>
    <row r="110733" spans="1:4" x14ac:dyDescent="0.25">
      <c r="A110733" s="2" t="s">
        <v>104924</v>
      </c>
      <c r="B110733" s="1">
        <v>70659001</v>
      </c>
      <c r="C110733" s="2" t="s">
        <v>178176</v>
      </c>
      <c r="D110733" s="2" t="s">
        <v>178177</v>
      </c>
    </row>
    <row r="110734" spans="1:4" x14ac:dyDescent="0.25">
      <c r="A110734" s="2" t="s">
        <v>104924</v>
      </c>
      <c r="B110734" s="1">
        <v>70660001</v>
      </c>
      <c r="C110734" s="2" t="s">
        <v>178178</v>
      </c>
      <c r="D110734" s="2" t="s">
        <v>178179</v>
      </c>
    </row>
    <row r="110735" spans="1:4" x14ac:dyDescent="0.25">
      <c r="A110735" s="2" t="s">
        <v>104924</v>
      </c>
      <c r="B110735" s="1">
        <v>70660002</v>
      </c>
      <c r="C110735" s="2" t="s">
        <v>178178</v>
      </c>
      <c r="D110735" s="2" t="s">
        <v>178180</v>
      </c>
    </row>
    <row r="110736" spans="1:4" x14ac:dyDescent="0.25">
      <c r="A110736" s="2" t="s">
        <v>104924</v>
      </c>
      <c r="B110736" s="1">
        <v>70660003</v>
      </c>
      <c r="C110736" s="2" t="s">
        <v>178178</v>
      </c>
      <c r="D110736" s="2" t="s">
        <v>178181</v>
      </c>
    </row>
    <row r="110737" spans="1:4" x14ac:dyDescent="0.25">
      <c r="A110737" s="2" t="s">
        <v>104924</v>
      </c>
      <c r="B110737" s="1">
        <v>70660004</v>
      </c>
      <c r="C110737" s="2" t="s">
        <v>178178</v>
      </c>
      <c r="D110737" s="2" t="s">
        <v>178182</v>
      </c>
    </row>
    <row r="110738" spans="1:4" x14ac:dyDescent="0.25">
      <c r="A110738" s="2" t="s">
        <v>104924</v>
      </c>
      <c r="B110738" s="1">
        <v>70661001</v>
      </c>
      <c r="C110738" s="2" t="s">
        <v>178183</v>
      </c>
      <c r="D110738" s="2" t="s">
        <v>178184</v>
      </c>
    </row>
    <row r="110739" spans="1:4" x14ac:dyDescent="0.25">
      <c r="A110739" s="2" t="s">
        <v>104924</v>
      </c>
      <c r="B110739" s="1">
        <v>70662001</v>
      </c>
      <c r="C110739" s="2" t="s">
        <v>178185</v>
      </c>
      <c r="D110739" s="2" t="s">
        <v>178186</v>
      </c>
    </row>
    <row r="110740" spans="1:4" x14ac:dyDescent="0.25">
      <c r="A110740" s="2" t="s">
        <v>104924</v>
      </c>
      <c r="B110740" s="1">
        <v>70662002</v>
      </c>
      <c r="C110740" s="2" t="s">
        <v>178185</v>
      </c>
      <c r="D110740" s="2" t="s">
        <v>178187</v>
      </c>
    </row>
    <row r="110741" spans="1:4" x14ac:dyDescent="0.25">
      <c r="A110741" s="2" t="s">
        <v>104924</v>
      </c>
      <c r="B110741" s="1">
        <v>70662003</v>
      </c>
      <c r="C110741" s="2" t="s">
        <v>178185</v>
      </c>
      <c r="D110741" s="2" t="s">
        <v>178188</v>
      </c>
    </row>
    <row r="110742" spans="1:4" x14ac:dyDescent="0.25">
      <c r="A110742" s="2" t="s">
        <v>104924</v>
      </c>
      <c r="B110742" s="1">
        <v>70663001</v>
      </c>
      <c r="C110742" s="2" t="s">
        <v>178189</v>
      </c>
      <c r="D110742" s="2" t="s">
        <v>178190</v>
      </c>
    </row>
    <row r="110743" spans="1:4" x14ac:dyDescent="0.25">
      <c r="A110743" s="2" t="s">
        <v>104924</v>
      </c>
      <c r="B110743" s="1">
        <v>70663002</v>
      </c>
      <c r="C110743" s="2" t="s">
        <v>178189</v>
      </c>
      <c r="D110743" s="2" t="s">
        <v>178191</v>
      </c>
    </row>
    <row r="110744" spans="1:4" x14ac:dyDescent="0.25">
      <c r="A110744" s="2" t="s">
        <v>104924</v>
      </c>
      <c r="B110744" s="1">
        <v>70663003</v>
      </c>
      <c r="C110744" s="2" t="s">
        <v>178189</v>
      </c>
      <c r="D110744" s="2" t="s">
        <v>178192</v>
      </c>
    </row>
    <row r="110745" spans="1:4" x14ac:dyDescent="0.25">
      <c r="A110745" s="2" t="s">
        <v>104924</v>
      </c>
      <c r="B110745" s="1">
        <v>70664001</v>
      </c>
      <c r="C110745" s="2" t="s">
        <v>178193</v>
      </c>
      <c r="D110745" s="2" t="s">
        <v>178194</v>
      </c>
    </row>
    <row r="110746" spans="1:4" x14ac:dyDescent="0.25">
      <c r="A110746" s="2" t="s">
        <v>104924</v>
      </c>
      <c r="B110746" s="1">
        <v>70664002</v>
      </c>
      <c r="C110746" s="2" t="s">
        <v>178193</v>
      </c>
      <c r="D110746" s="2" t="s">
        <v>178195</v>
      </c>
    </row>
    <row r="110747" spans="1:4" x14ac:dyDescent="0.25">
      <c r="A110747" s="2" t="s">
        <v>104924</v>
      </c>
      <c r="B110747" s="1">
        <v>70665001</v>
      </c>
      <c r="C110747" s="2" t="s">
        <v>178196</v>
      </c>
      <c r="D110747" s="2" t="s">
        <v>178197</v>
      </c>
    </row>
    <row r="110748" spans="1:4" x14ac:dyDescent="0.25">
      <c r="A110748" s="2" t="s">
        <v>104924</v>
      </c>
      <c r="B110748" s="1">
        <v>70665002</v>
      </c>
      <c r="C110748" s="2" t="s">
        <v>178196</v>
      </c>
      <c r="D110748" s="2" t="s">
        <v>178198</v>
      </c>
    </row>
    <row r="110749" spans="1:4" x14ac:dyDescent="0.25">
      <c r="A110749" s="2" t="s">
        <v>104924</v>
      </c>
      <c r="B110749" s="1">
        <v>70666001</v>
      </c>
      <c r="C110749" s="2" t="s">
        <v>178199</v>
      </c>
      <c r="D110749" s="2" t="s">
        <v>178200</v>
      </c>
    </row>
    <row r="110750" spans="1:4" x14ac:dyDescent="0.25">
      <c r="A110750" s="2" t="s">
        <v>104924</v>
      </c>
      <c r="B110750" s="1">
        <v>70666002</v>
      </c>
      <c r="C110750" s="2" t="s">
        <v>178199</v>
      </c>
      <c r="D110750" s="2" t="s">
        <v>178201</v>
      </c>
    </row>
    <row r="110751" spans="1:4" x14ac:dyDescent="0.25">
      <c r="A110751" s="2" t="s">
        <v>104924</v>
      </c>
      <c r="B110751" s="1">
        <v>70667001</v>
      </c>
      <c r="C110751" s="2" t="s">
        <v>178202</v>
      </c>
      <c r="D110751" s="2" t="s">
        <v>178203</v>
      </c>
    </row>
    <row r="110752" spans="1:4" x14ac:dyDescent="0.25">
      <c r="A110752" s="2" t="s">
        <v>104924</v>
      </c>
      <c r="B110752" s="1">
        <v>70667002</v>
      </c>
      <c r="C110752" s="2" t="s">
        <v>178202</v>
      </c>
      <c r="D110752" s="2" t="s">
        <v>178204</v>
      </c>
    </row>
    <row r="110753" spans="1:4" x14ac:dyDescent="0.25">
      <c r="A110753" s="2" t="s">
        <v>104924</v>
      </c>
      <c r="B110753" s="1">
        <v>70668001</v>
      </c>
      <c r="C110753" s="2" t="s">
        <v>178205</v>
      </c>
      <c r="D110753" s="2" t="s">
        <v>178206</v>
      </c>
    </row>
    <row r="110754" spans="1:4" x14ac:dyDescent="0.25">
      <c r="A110754" s="2" t="s">
        <v>104924</v>
      </c>
      <c r="B110754" s="1">
        <v>70668002</v>
      </c>
      <c r="C110754" s="2" t="s">
        <v>178205</v>
      </c>
      <c r="D110754" s="2" t="s">
        <v>178207</v>
      </c>
    </row>
    <row r="110755" spans="1:4" x14ac:dyDescent="0.25">
      <c r="A110755" s="2" t="s">
        <v>104924</v>
      </c>
      <c r="B110755" s="1">
        <v>70668003</v>
      </c>
      <c r="C110755" s="2" t="s">
        <v>178205</v>
      </c>
      <c r="D110755" s="2" t="s">
        <v>178208</v>
      </c>
    </row>
    <row r="110756" spans="1:4" x14ac:dyDescent="0.25">
      <c r="A110756" s="2" t="s">
        <v>104924</v>
      </c>
      <c r="B110756" s="1">
        <v>70669001</v>
      </c>
      <c r="C110756" s="2" t="s">
        <v>178209</v>
      </c>
      <c r="D110756" s="2" t="s">
        <v>178210</v>
      </c>
    </row>
    <row r="110757" spans="1:4" x14ac:dyDescent="0.25">
      <c r="A110757" s="2" t="s">
        <v>104924</v>
      </c>
      <c r="B110757" s="1">
        <v>70669002</v>
      </c>
      <c r="C110757" s="2" t="s">
        <v>178209</v>
      </c>
      <c r="D110757" s="2" t="s">
        <v>178211</v>
      </c>
    </row>
    <row r="110758" spans="1:4" x14ac:dyDescent="0.25">
      <c r="A110758" s="2" t="s">
        <v>104924</v>
      </c>
      <c r="B110758" s="1">
        <v>70670001</v>
      </c>
      <c r="C110758" s="2" t="s">
        <v>178212</v>
      </c>
      <c r="D110758" s="2" t="s">
        <v>178213</v>
      </c>
    </row>
    <row r="110759" spans="1:4" x14ac:dyDescent="0.25">
      <c r="A110759" s="2" t="s">
        <v>104924</v>
      </c>
      <c r="B110759" s="1">
        <v>70670002</v>
      </c>
      <c r="C110759" s="2" t="s">
        <v>178212</v>
      </c>
      <c r="D110759" s="2" t="s">
        <v>178214</v>
      </c>
    </row>
    <row r="110760" spans="1:4" x14ac:dyDescent="0.25">
      <c r="A110760" s="2" t="s">
        <v>104924</v>
      </c>
      <c r="B110760" s="1">
        <v>70671001</v>
      </c>
      <c r="C110760" s="2" t="s">
        <v>178215</v>
      </c>
      <c r="D110760" s="2" t="s">
        <v>178216</v>
      </c>
    </row>
    <row r="110761" spans="1:4" x14ac:dyDescent="0.25">
      <c r="A110761" s="2" t="s">
        <v>104924</v>
      </c>
      <c r="B110761" s="1">
        <v>70672001</v>
      </c>
      <c r="C110761" s="2" t="s">
        <v>178217</v>
      </c>
      <c r="D110761" s="2" t="s">
        <v>178218</v>
      </c>
    </row>
    <row r="110762" spans="1:4" x14ac:dyDescent="0.25">
      <c r="A110762" s="2" t="s">
        <v>104924</v>
      </c>
      <c r="B110762" s="1">
        <v>70672002</v>
      </c>
      <c r="C110762" s="2" t="s">
        <v>178217</v>
      </c>
      <c r="D110762" s="2" t="s">
        <v>178219</v>
      </c>
    </row>
    <row r="110763" spans="1:4" x14ac:dyDescent="0.25">
      <c r="A110763" s="2" t="s">
        <v>104924</v>
      </c>
      <c r="B110763" s="1">
        <v>70673001</v>
      </c>
      <c r="C110763" s="2" t="s">
        <v>178220</v>
      </c>
      <c r="D110763" s="2" t="s">
        <v>178221</v>
      </c>
    </row>
    <row r="110764" spans="1:4" x14ac:dyDescent="0.25">
      <c r="A110764" s="2" t="s">
        <v>104924</v>
      </c>
      <c r="B110764" s="1">
        <v>70673002</v>
      </c>
      <c r="C110764" s="2" t="s">
        <v>178220</v>
      </c>
      <c r="D110764" s="2" t="s">
        <v>178222</v>
      </c>
    </row>
    <row r="110765" spans="1:4" x14ac:dyDescent="0.25">
      <c r="A110765" s="2" t="s">
        <v>104924</v>
      </c>
      <c r="B110765" s="1">
        <v>70674001</v>
      </c>
      <c r="C110765" s="2" t="s">
        <v>178223</v>
      </c>
      <c r="D110765" s="2" t="s">
        <v>178224</v>
      </c>
    </row>
    <row r="110766" spans="1:4" x14ac:dyDescent="0.25">
      <c r="A110766" s="2" t="s">
        <v>104924</v>
      </c>
      <c r="B110766" s="1">
        <v>70674002</v>
      </c>
      <c r="C110766" s="2" t="s">
        <v>178223</v>
      </c>
      <c r="D110766" s="2" t="s">
        <v>178225</v>
      </c>
    </row>
    <row r="110767" spans="1:4" x14ac:dyDescent="0.25">
      <c r="A110767" s="2" t="s">
        <v>104924</v>
      </c>
      <c r="B110767" s="1">
        <v>70674003</v>
      </c>
      <c r="C110767" s="2" t="s">
        <v>178223</v>
      </c>
      <c r="D110767" s="2" t="s">
        <v>178226</v>
      </c>
    </row>
    <row r="110768" spans="1:4" x14ac:dyDescent="0.25">
      <c r="A110768" s="2" t="s">
        <v>104924</v>
      </c>
      <c r="B110768" s="1">
        <v>70675001</v>
      </c>
      <c r="C110768" s="2" t="s">
        <v>178227</v>
      </c>
      <c r="D110768" s="2" t="s">
        <v>178228</v>
      </c>
    </row>
    <row r="110769" spans="1:4" x14ac:dyDescent="0.25">
      <c r="A110769" s="2" t="s">
        <v>104924</v>
      </c>
      <c r="B110769" s="1">
        <v>70675002</v>
      </c>
      <c r="C110769" s="2" t="s">
        <v>178227</v>
      </c>
      <c r="D110769" s="2" t="s">
        <v>178229</v>
      </c>
    </row>
    <row r="110770" spans="1:4" x14ac:dyDescent="0.25">
      <c r="A110770" s="2" t="s">
        <v>104924</v>
      </c>
      <c r="B110770" s="1">
        <v>70676001</v>
      </c>
      <c r="C110770" s="2" t="s">
        <v>178230</v>
      </c>
      <c r="D110770" s="2" t="s">
        <v>178231</v>
      </c>
    </row>
    <row r="110771" spans="1:4" x14ac:dyDescent="0.25">
      <c r="A110771" s="2" t="s">
        <v>104924</v>
      </c>
      <c r="B110771" s="1">
        <v>70677001</v>
      </c>
      <c r="C110771" s="2" t="s">
        <v>178232</v>
      </c>
      <c r="D110771" s="2" t="s">
        <v>178233</v>
      </c>
    </row>
    <row r="110772" spans="1:4" x14ac:dyDescent="0.25">
      <c r="A110772" s="2" t="s">
        <v>104924</v>
      </c>
      <c r="B110772" s="1">
        <v>70677002</v>
      </c>
      <c r="C110772" s="2" t="s">
        <v>178232</v>
      </c>
      <c r="D110772" s="2" t="s">
        <v>178234</v>
      </c>
    </row>
    <row r="110773" spans="1:4" x14ac:dyDescent="0.25">
      <c r="A110773" s="2" t="s">
        <v>104924</v>
      </c>
      <c r="B110773" s="1">
        <v>70678001</v>
      </c>
      <c r="C110773" s="2" t="s">
        <v>178235</v>
      </c>
      <c r="D110773" s="2" t="s">
        <v>178236</v>
      </c>
    </row>
    <row r="110774" spans="1:4" x14ac:dyDescent="0.25">
      <c r="A110774" s="2" t="s">
        <v>104924</v>
      </c>
      <c r="B110774" s="1">
        <v>70679001</v>
      </c>
      <c r="C110774" s="2" t="s">
        <v>178237</v>
      </c>
      <c r="D110774" s="2" t="s">
        <v>178238</v>
      </c>
    </row>
    <row r="110775" spans="1:4" x14ac:dyDescent="0.25">
      <c r="A110775" s="2" t="s">
        <v>104924</v>
      </c>
      <c r="B110775" s="1">
        <v>70679002</v>
      </c>
      <c r="C110775" s="2" t="s">
        <v>178237</v>
      </c>
      <c r="D110775" s="2" t="s">
        <v>178239</v>
      </c>
    </row>
    <row r="110776" spans="1:4" x14ac:dyDescent="0.25">
      <c r="A110776" s="2" t="s">
        <v>104924</v>
      </c>
      <c r="B110776" s="1">
        <v>70680001</v>
      </c>
      <c r="C110776" s="2" t="s">
        <v>178240</v>
      </c>
      <c r="D110776" s="2" t="s">
        <v>178241</v>
      </c>
    </row>
    <row r="110777" spans="1:4" x14ac:dyDescent="0.25">
      <c r="A110777" s="2" t="s">
        <v>104924</v>
      </c>
      <c r="B110777" s="1">
        <v>70680002</v>
      </c>
      <c r="C110777" s="2" t="s">
        <v>178240</v>
      </c>
      <c r="D110777" s="2" t="s">
        <v>178242</v>
      </c>
    </row>
    <row r="110778" spans="1:4" x14ac:dyDescent="0.25">
      <c r="A110778" s="2" t="s">
        <v>104924</v>
      </c>
      <c r="B110778" s="1">
        <v>70681001</v>
      </c>
      <c r="C110778" s="2" t="s">
        <v>178243</v>
      </c>
      <c r="D110778" s="2" t="s">
        <v>178244</v>
      </c>
    </row>
    <row r="110779" spans="1:4" x14ac:dyDescent="0.25">
      <c r="A110779" s="2" t="s">
        <v>104924</v>
      </c>
      <c r="B110779" s="1">
        <v>70682001</v>
      </c>
      <c r="C110779" s="2" t="s">
        <v>178245</v>
      </c>
      <c r="D110779" s="2" t="s">
        <v>178246</v>
      </c>
    </row>
    <row r="110780" spans="1:4" x14ac:dyDescent="0.25">
      <c r="A110780" s="2" t="s">
        <v>104924</v>
      </c>
      <c r="B110780" s="1">
        <v>70682002</v>
      </c>
      <c r="C110780" s="2" t="s">
        <v>178245</v>
      </c>
      <c r="D110780" s="2" t="s">
        <v>178247</v>
      </c>
    </row>
    <row r="110781" spans="1:4" x14ac:dyDescent="0.25">
      <c r="A110781" s="2" t="s">
        <v>104924</v>
      </c>
      <c r="B110781" s="1">
        <v>70683001</v>
      </c>
      <c r="C110781" s="2" t="s">
        <v>178248</v>
      </c>
      <c r="D110781" s="2" t="s">
        <v>178249</v>
      </c>
    </row>
    <row r="110782" spans="1:4" x14ac:dyDescent="0.25">
      <c r="A110782" s="2" t="s">
        <v>104924</v>
      </c>
      <c r="B110782" s="1">
        <v>70683002</v>
      </c>
      <c r="C110782" s="2" t="s">
        <v>178248</v>
      </c>
      <c r="D110782" s="2" t="s">
        <v>178250</v>
      </c>
    </row>
    <row r="110783" spans="1:4" x14ac:dyDescent="0.25">
      <c r="A110783" s="2" t="s">
        <v>104924</v>
      </c>
      <c r="B110783" s="1">
        <v>70683003</v>
      </c>
      <c r="C110783" s="2" t="s">
        <v>178248</v>
      </c>
      <c r="D110783" s="2" t="s">
        <v>178251</v>
      </c>
    </row>
    <row r="110784" spans="1:4" x14ac:dyDescent="0.25">
      <c r="A110784" s="2" t="s">
        <v>104924</v>
      </c>
      <c r="B110784" s="1">
        <v>70683004</v>
      </c>
      <c r="C110784" s="2" t="s">
        <v>178248</v>
      </c>
      <c r="D110784" s="2" t="s">
        <v>178252</v>
      </c>
    </row>
    <row r="110785" spans="1:4" x14ac:dyDescent="0.25">
      <c r="A110785" s="2" t="s">
        <v>104924</v>
      </c>
      <c r="B110785" s="1">
        <v>70684001</v>
      </c>
      <c r="C110785" s="2" t="s">
        <v>178253</v>
      </c>
      <c r="D110785" s="2" t="s">
        <v>178254</v>
      </c>
    </row>
    <row r="110786" spans="1:4" x14ac:dyDescent="0.25">
      <c r="A110786" s="2" t="s">
        <v>104924</v>
      </c>
      <c r="B110786" s="1">
        <v>70685001</v>
      </c>
      <c r="C110786" s="2" t="s">
        <v>178255</v>
      </c>
      <c r="D110786" s="2" t="s">
        <v>178256</v>
      </c>
    </row>
    <row r="110787" spans="1:4" x14ac:dyDescent="0.25">
      <c r="A110787" s="2" t="s">
        <v>104924</v>
      </c>
      <c r="B110787" s="1">
        <v>70686001</v>
      </c>
      <c r="C110787" s="2" t="s">
        <v>178257</v>
      </c>
      <c r="D110787" s="2" t="s">
        <v>178258</v>
      </c>
    </row>
    <row r="110788" spans="1:4" x14ac:dyDescent="0.25">
      <c r="A110788" s="2" t="s">
        <v>104924</v>
      </c>
      <c r="B110788" s="1">
        <v>70686002</v>
      </c>
      <c r="C110788" s="2" t="s">
        <v>178257</v>
      </c>
      <c r="D110788" s="2" t="s">
        <v>178259</v>
      </c>
    </row>
    <row r="110789" spans="1:4" x14ac:dyDescent="0.25">
      <c r="A110789" s="2" t="s">
        <v>104924</v>
      </c>
      <c r="B110789" s="1">
        <v>70687001</v>
      </c>
      <c r="C110789" s="2" t="s">
        <v>178260</v>
      </c>
      <c r="D110789" s="2" t="s">
        <v>178261</v>
      </c>
    </row>
    <row r="110790" spans="1:4" x14ac:dyDescent="0.25">
      <c r="A110790" s="2" t="s">
        <v>104924</v>
      </c>
      <c r="B110790" s="1">
        <v>70687002</v>
      </c>
      <c r="C110790" s="2" t="s">
        <v>178260</v>
      </c>
      <c r="D110790" s="2" t="s">
        <v>178262</v>
      </c>
    </row>
    <row r="110791" spans="1:4" x14ac:dyDescent="0.25">
      <c r="A110791" s="2" t="s">
        <v>104924</v>
      </c>
      <c r="B110791" s="1">
        <v>70688001</v>
      </c>
      <c r="C110791" s="2" t="s">
        <v>178263</v>
      </c>
      <c r="D110791" s="2" t="s">
        <v>178264</v>
      </c>
    </row>
    <row r="110792" spans="1:4" x14ac:dyDescent="0.25">
      <c r="A110792" s="2" t="s">
        <v>104924</v>
      </c>
      <c r="B110792" s="1">
        <v>70688002</v>
      </c>
      <c r="C110792" s="2" t="s">
        <v>178263</v>
      </c>
      <c r="D110792" s="2" t="s">
        <v>178265</v>
      </c>
    </row>
    <row r="110793" spans="1:4" x14ac:dyDescent="0.25">
      <c r="A110793" s="2" t="s">
        <v>104924</v>
      </c>
      <c r="B110793" s="1">
        <v>70688003</v>
      </c>
      <c r="C110793" s="2" t="s">
        <v>178263</v>
      </c>
      <c r="D110793" s="2" t="s">
        <v>178266</v>
      </c>
    </row>
    <row r="110794" spans="1:4" x14ac:dyDescent="0.25">
      <c r="A110794" s="2" t="s">
        <v>104924</v>
      </c>
      <c r="B110794" s="1">
        <v>70689001</v>
      </c>
      <c r="C110794" s="2" t="s">
        <v>178267</v>
      </c>
      <c r="D110794" s="2" t="s">
        <v>178268</v>
      </c>
    </row>
    <row r="110795" spans="1:4" x14ac:dyDescent="0.25">
      <c r="A110795" s="2" t="s">
        <v>104924</v>
      </c>
      <c r="B110795" s="1">
        <v>70689002</v>
      </c>
      <c r="C110795" s="2" t="s">
        <v>178267</v>
      </c>
      <c r="D110795" s="2" t="s">
        <v>178269</v>
      </c>
    </row>
    <row r="110796" spans="1:4" x14ac:dyDescent="0.25">
      <c r="A110796" s="2" t="s">
        <v>104924</v>
      </c>
      <c r="B110796" s="1">
        <v>70689003</v>
      </c>
      <c r="C110796" s="2" t="s">
        <v>178267</v>
      </c>
      <c r="D110796" s="2" t="s">
        <v>178270</v>
      </c>
    </row>
    <row r="110797" spans="1:4" x14ac:dyDescent="0.25">
      <c r="A110797" s="2" t="s">
        <v>104924</v>
      </c>
      <c r="B110797" s="1">
        <v>70690001</v>
      </c>
      <c r="C110797" s="2" t="s">
        <v>178271</v>
      </c>
      <c r="D110797" s="2" t="s">
        <v>178272</v>
      </c>
    </row>
    <row r="110798" spans="1:4" x14ac:dyDescent="0.25">
      <c r="A110798" s="2" t="s">
        <v>104924</v>
      </c>
      <c r="B110798" s="1">
        <v>70690002</v>
      </c>
      <c r="C110798" s="2" t="s">
        <v>178271</v>
      </c>
      <c r="D110798" s="2" t="s">
        <v>178273</v>
      </c>
    </row>
    <row r="110799" spans="1:4" x14ac:dyDescent="0.25">
      <c r="A110799" s="2" t="s">
        <v>104924</v>
      </c>
      <c r="B110799" s="1">
        <v>70691001</v>
      </c>
      <c r="C110799" s="2" t="s">
        <v>178274</v>
      </c>
      <c r="D110799" s="2" t="s">
        <v>178275</v>
      </c>
    </row>
    <row r="110800" spans="1:4" x14ac:dyDescent="0.25">
      <c r="A110800" s="2" t="s">
        <v>104924</v>
      </c>
      <c r="B110800" s="1">
        <v>70691002</v>
      </c>
      <c r="C110800" s="2" t="s">
        <v>178274</v>
      </c>
      <c r="D110800" s="2" t="s">
        <v>178276</v>
      </c>
    </row>
    <row r="110801" spans="1:4" x14ac:dyDescent="0.25">
      <c r="A110801" s="2" t="s">
        <v>104924</v>
      </c>
      <c r="B110801" s="1">
        <v>70691003</v>
      </c>
      <c r="C110801" s="2" t="s">
        <v>178274</v>
      </c>
      <c r="D110801" s="2" t="s">
        <v>178277</v>
      </c>
    </row>
    <row r="110802" spans="1:4" x14ac:dyDescent="0.25">
      <c r="A110802" s="2" t="s">
        <v>104924</v>
      </c>
      <c r="B110802" s="1">
        <v>70692001</v>
      </c>
      <c r="C110802" s="2" t="s">
        <v>178278</v>
      </c>
      <c r="D110802" s="2" t="s">
        <v>178279</v>
      </c>
    </row>
    <row r="110803" spans="1:4" x14ac:dyDescent="0.25">
      <c r="A110803" s="2" t="s">
        <v>104924</v>
      </c>
      <c r="B110803" s="1">
        <v>70692002</v>
      </c>
      <c r="C110803" s="2" t="s">
        <v>178278</v>
      </c>
      <c r="D110803" s="2" t="s">
        <v>178280</v>
      </c>
    </row>
    <row r="110804" spans="1:4" x14ac:dyDescent="0.25">
      <c r="A110804" s="2" t="s">
        <v>104924</v>
      </c>
      <c r="B110804" s="1">
        <v>70692003</v>
      </c>
      <c r="C110804" s="2" t="s">
        <v>178278</v>
      </c>
      <c r="D110804" s="2" t="s">
        <v>178281</v>
      </c>
    </row>
    <row r="110805" spans="1:4" x14ac:dyDescent="0.25">
      <c r="A110805" s="2" t="s">
        <v>104924</v>
      </c>
      <c r="B110805" s="1">
        <v>70693001</v>
      </c>
      <c r="C110805" s="2" t="s">
        <v>178282</v>
      </c>
      <c r="D110805" s="2" t="s">
        <v>178283</v>
      </c>
    </row>
    <row r="110806" spans="1:4" x14ac:dyDescent="0.25">
      <c r="A110806" s="2" t="s">
        <v>104924</v>
      </c>
      <c r="B110806" s="1">
        <v>70693002</v>
      </c>
      <c r="C110806" s="2" t="s">
        <v>178282</v>
      </c>
      <c r="D110806" s="2" t="s">
        <v>178284</v>
      </c>
    </row>
    <row r="110807" spans="1:4" x14ac:dyDescent="0.25">
      <c r="A110807" s="2" t="s">
        <v>104924</v>
      </c>
      <c r="B110807" s="1">
        <v>70694001</v>
      </c>
      <c r="C110807" s="2" t="s">
        <v>178285</v>
      </c>
      <c r="D110807" s="2" t="s">
        <v>178286</v>
      </c>
    </row>
    <row r="110808" spans="1:4" x14ac:dyDescent="0.25">
      <c r="A110808" s="2" t="s">
        <v>104924</v>
      </c>
      <c r="B110808" s="1">
        <v>70694002</v>
      </c>
      <c r="C110808" s="2" t="s">
        <v>178285</v>
      </c>
      <c r="D110808" s="2" t="s">
        <v>178287</v>
      </c>
    </row>
    <row r="110809" spans="1:4" x14ac:dyDescent="0.25">
      <c r="A110809" s="2" t="s">
        <v>104924</v>
      </c>
      <c r="B110809" s="1">
        <v>70695001</v>
      </c>
      <c r="C110809" s="2" t="s">
        <v>178288</v>
      </c>
      <c r="D110809" s="2" t="s">
        <v>178289</v>
      </c>
    </row>
    <row r="110810" spans="1:4" x14ac:dyDescent="0.25">
      <c r="A110810" s="2" t="s">
        <v>104924</v>
      </c>
      <c r="B110810" s="1">
        <v>70695002</v>
      </c>
      <c r="C110810" s="2" t="s">
        <v>178288</v>
      </c>
      <c r="D110810" s="2" t="s">
        <v>178290</v>
      </c>
    </row>
    <row r="110811" spans="1:4" x14ac:dyDescent="0.25">
      <c r="A110811" s="2" t="s">
        <v>104924</v>
      </c>
      <c r="B110811" s="1">
        <v>70695003</v>
      </c>
      <c r="C110811" s="2" t="s">
        <v>178288</v>
      </c>
      <c r="D110811" s="2" t="s">
        <v>178291</v>
      </c>
    </row>
    <row r="110812" spans="1:4" x14ac:dyDescent="0.25">
      <c r="A110812" s="2" t="s">
        <v>104924</v>
      </c>
      <c r="B110812" s="1">
        <v>70696001</v>
      </c>
      <c r="C110812" s="2" t="s">
        <v>178292</v>
      </c>
      <c r="D110812" s="2" t="s">
        <v>178293</v>
      </c>
    </row>
    <row r="110813" spans="1:4" x14ac:dyDescent="0.25">
      <c r="A110813" s="2" t="s">
        <v>104924</v>
      </c>
      <c r="B110813" s="1">
        <v>70696002</v>
      </c>
      <c r="C110813" s="2" t="s">
        <v>178292</v>
      </c>
      <c r="D110813" s="2" t="s">
        <v>178294</v>
      </c>
    </row>
    <row r="110814" spans="1:4" x14ac:dyDescent="0.25">
      <c r="A110814" s="2" t="s">
        <v>104924</v>
      </c>
      <c r="B110814" s="1">
        <v>70696003</v>
      </c>
      <c r="C110814" s="2" t="s">
        <v>178292</v>
      </c>
      <c r="D110814" s="2" t="s">
        <v>178295</v>
      </c>
    </row>
    <row r="110815" spans="1:4" x14ac:dyDescent="0.25">
      <c r="A110815" s="2" t="s">
        <v>104924</v>
      </c>
      <c r="B110815" s="1">
        <v>70697001</v>
      </c>
      <c r="C110815" s="2" t="s">
        <v>178296</v>
      </c>
      <c r="D110815" s="2" t="s">
        <v>178297</v>
      </c>
    </row>
    <row r="110816" spans="1:4" x14ac:dyDescent="0.25">
      <c r="A110816" s="2" t="s">
        <v>104924</v>
      </c>
      <c r="B110816" s="1">
        <v>70697002</v>
      </c>
      <c r="C110816" s="2" t="s">
        <v>178296</v>
      </c>
      <c r="D110816" s="2" t="s">
        <v>178298</v>
      </c>
    </row>
    <row r="110817" spans="1:4" x14ac:dyDescent="0.25">
      <c r="A110817" s="2" t="s">
        <v>104924</v>
      </c>
      <c r="B110817" s="1">
        <v>70698001</v>
      </c>
      <c r="C110817" s="2" t="s">
        <v>178299</v>
      </c>
      <c r="D110817" s="2" t="s">
        <v>178300</v>
      </c>
    </row>
    <row r="110818" spans="1:4" x14ac:dyDescent="0.25">
      <c r="A110818" s="2" t="s">
        <v>104924</v>
      </c>
      <c r="B110818" s="1">
        <v>70698002</v>
      </c>
      <c r="C110818" s="2" t="s">
        <v>178299</v>
      </c>
      <c r="D110818" s="2" t="s">
        <v>178301</v>
      </c>
    </row>
    <row r="110819" spans="1:4" x14ac:dyDescent="0.25">
      <c r="A110819" s="2" t="s">
        <v>104924</v>
      </c>
      <c r="B110819" s="1">
        <v>70699001</v>
      </c>
      <c r="C110819" s="2" t="s">
        <v>178302</v>
      </c>
      <c r="D110819" s="2" t="s">
        <v>178303</v>
      </c>
    </row>
    <row r="110820" spans="1:4" x14ac:dyDescent="0.25">
      <c r="A110820" s="2" t="s">
        <v>104924</v>
      </c>
      <c r="B110820" s="1">
        <v>70699002</v>
      </c>
      <c r="C110820" s="2" t="s">
        <v>178302</v>
      </c>
      <c r="D110820" s="2" t="s">
        <v>178304</v>
      </c>
    </row>
    <row r="110821" spans="1:4" x14ac:dyDescent="0.25">
      <c r="A110821" s="2" t="s">
        <v>104924</v>
      </c>
      <c r="B110821" s="1">
        <v>70700001</v>
      </c>
      <c r="C110821" s="2" t="s">
        <v>178305</v>
      </c>
      <c r="D110821" s="2" t="s">
        <v>178306</v>
      </c>
    </row>
    <row r="110822" spans="1:4" x14ac:dyDescent="0.25">
      <c r="A110822" s="2" t="s">
        <v>104924</v>
      </c>
      <c r="B110822" s="1">
        <v>70701001</v>
      </c>
      <c r="C110822" s="2" t="s">
        <v>178307</v>
      </c>
      <c r="D110822" s="2" t="s">
        <v>178308</v>
      </c>
    </row>
    <row r="110823" spans="1:4" x14ac:dyDescent="0.25">
      <c r="A110823" s="2" t="s">
        <v>104924</v>
      </c>
      <c r="B110823" s="1">
        <v>70701002</v>
      </c>
      <c r="C110823" s="2" t="s">
        <v>178307</v>
      </c>
      <c r="D110823" s="2" t="s">
        <v>178309</v>
      </c>
    </row>
    <row r="110824" spans="1:4" x14ac:dyDescent="0.25">
      <c r="A110824" s="2" t="s">
        <v>104924</v>
      </c>
      <c r="B110824" s="1">
        <v>70702001</v>
      </c>
      <c r="C110824" s="2" t="s">
        <v>178310</v>
      </c>
      <c r="D110824" s="2" t="s">
        <v>178311</v>
      </c>
    </row>
    <row r="110825" spans="1:4" x14ac:dyDescent="0.25">
      <c r="A110825" s="2" t="s">
        <v>104924</v>
      </c>
      <c r="B110825" s="1">
        <v>70702002</v>
      </c>
      <c r="C110825" s="2" t="s">
        <v>178310</v>
      </c>
      <c r="D110825" s="2" t="s">
        <v>178312</v>
      </c>
    </row>
    <row r="110826" spans="1:4" x14ac:dyDescent="0.25">
      <c r="A110826" s="2" t="s">
        <v>104924</v>
      </c>
      <c r="B110826" s="1">
        <v>70703001</v>
      </c>
      <c r="C110826" s="2" t="s">
        <v>178313</v>
      </c>
      <c r="D110826" s="2" t="s">
        <v>178314</v>
      </c>
    </row>
    <row r="110827" spans="1:4" x14ac:dyDescent="0.25">
      <c r="A110827" s="2" t="s">
        <v>104924</v>
      </c>
      <c r="B110827" s="1">
        <v>70703002</v>
      </c>
      <c r="C110827" s="2" t="s">
        <v>178313</v>
      </c>
      <c r="D110827" s="2" t="s">
        <v>178315</v>
      </c>
    </row>
    <row r="110828" spans="1:4" x14ac:dyDescent="0.25">
      <c r="A110828" s="2" t="s">
        <v>104924</v>
      </c>
      <c r="B110828" s="1">
        <v>70704001</v>
      </c>
      <c r="C110828" s="2" t="s">
        <v>178316</v>
      </c>
      <c r="D110828" s="2" t="s">
        <v>178317</v>
      </c>
    </row>
    <row r="110829" spans="1:4" x14ac:dyDescent="0.25">
      <c r="A110829" s="2" t="s">
        <v>104924</v>
      </c>
      <c r="B110829" s="1">
        <v>70704002</v>
      </c>
      <c r="C110829" s="2" t="s">
        <v>178316</v>
      </c>
      <c r="D110829" s="2" t="s">
        <v>178318</v>
      </c>
    </row>
    <row r="110830" spans="1:4" x14ac:dyDescent="0.25">
      <c r="A110830" s="2" t="s">
        <v>104924</v>
      </c>
      <c r="B110830" s="1">
        <v>70704003</v>
      </c>
      <c r="C110830" s="2" t="s">
        <v>178316</v>
      </c>
      <c r="D110830" s="2" t="s">
        <v>178319</v>
      </c>
    </row>
    <row r="110831" spans="1:4" x14ac:dyDescent="0.25">
      <c r="A110831" s="2" t="s">
        <v>104924</v>
      </c>
      <c r="B110831" s="1">
        <v>70704004</v>
      </c>
      <c r="C110831" s="2" t="s">
        <v>178316</v>
      </c>
      <c r="D110831" s="2" t="s">
        <v>178320</v>
      </c>
    </row>
    <row r="110832" spans="1:4" x14ac:dyDescent="0.25">
      <c r="A110832" s="2" t="s">
        <v>104924</v>
      </c>
      <c r="B110832" s="1">
        <v>70704005</v>
      </c>
      <c r="C110832" s="2" t="s">
        <v>178316</v>
      </c>
      <c r="D110832" s="2" t="s">
        <v>178321</v>
      </c>
    </row>
    <row r="110833" spans="1:4" x14ac:dyDescent="0.25">
      <c r="A110833" s="2" t="s">
        <v>104924</v>
      </c>
      <c r="B110833" s="1">
        <v>70705001</v>
      </c>
      <c r="C110833" s="2" t="s">
        <v>178322</v>
      </c>
      <c r="D110833" s="2" t="s">
        <v>178323</v>
      </c>
    </row>
    <row r="110834" spans="1:4" x14ac:dyDescent="0.25">
      <c r="A110834" s="2" t="s">
        <v>104924</v>
      </c>
      <c r="B110834" s="1">
        <v>70705002</v>
      </c>
      <c r="C110834" s="2" t="s">
        <v>178322</v>
      </c>
      <c r="D110834" s="2" t="s">
        <v>178324</v>
      </c>
    </row>
    <row r="110835" spans="1:4" x14ac:dyDescent="0.25">
      <c r="A110835" s="2" t="s">
        <v>104924</v>
      </c>
      <c r="B110835" s="1">
        <v>70705003</v>
      </c>
      <c r="C110835" s="2" t="s">
        <v>178322</v>
      </c>
      <c r="D110835" s="2" t="s">
        <v>178325</v>
      </c>
    </row>
    <row r="110836" spans="1:4" x14ac:dyDescent="0.25">
      <c r="A110836" s="2" t="s">
        <v>104924</v>
      </c>
      <c r="B110836" s="1">
        <v>70706001</v>
      </c>
      <c r="C110836" s="2" t="s">
        <v>178326</v>
      </c>
      <c r="D110836" s="2" t="s">
        <v>178327</v>
      </c>
    </row>
    <row r="110837" spans="1:4" x14ac:dyDescent="0.25">
      <c r="A110837" s="2" t="s">
        <v>104924</v>
      </c>
      <c r="B110837" s="1">
        <v>70706002</v>
      </c>
      <c r="C110837" s="2" t="s">
        <v>178326</v>
      </c>
      <c r="D110837" s="2" t="s">
        <v>178328</v>
      </c>
    </row>
    <row r="110838" spans="1:4" x14ac:dyDescent="0.25">
      <c r="A110838" s="2" t="s">
        <v>104924</v>
      </c>
      <c r="B110838" s="1">
        <v>70706003</v>
      </c>
      <c r="C110838" s="2" t="s">
        <v>178326</v>
      </c>
      <c r="D110838" s="2" t="s">
        <v>178329</v>
      </c>
    </row>
    <row r="110839" spans="1:4" x14ac:dyDescent="0.25">
      <c r="A110839" s="2" t="s">
        <v>104924</v>
      </c>
      <c r="B110839" s="1">
        <v>70707001</v>
      </c>
      <c r="C110839" s="2" t="s">
        <v>178330</v>
      </c>
      <c r="D110839" s="2" t="s">
        <v>178331</v>
      </c>
    </row>
    <row r="110840" spans="1:4" x14ac:dyDescent="0.25">
      <c r="A110840" s="2" t="s">
        <v>104924</v>
      </c>
      <c r="B110840" s="1">
        <v>70707002</v>
      </c>
      <c r="C110840" s="2" t="s">
        <v>178330</v>
      </c>
      <c r="D110840" s="2" t="s">
        <v>178332</v>
      </c>
    </row>
    <row r="110841" spans="1:4" x14ac:dyDescent="0.25">
      <c r="A110841" s="2" t="s">
        <v>104924</v>
      </c>
      <c r="B110841" s="1">
        <v>70707003</v>
      </c>
      <c r="C110841" s="2" t="s">
        <v>178330</v>
      </c>
      <c r="D110841" s="2" t="s">
        <v>178333</v>
      </c>
    </row>
    <row r="110842" spans="1:4" x14ac:dyDescent="0.25">
      <c r="A110842" s="2" t="s">
        <v>104924</v>
      </c>
      <c r="B110842" s="1">
        <v>70708001</v>
      </c>
      <c r="C110842" s="2" t="s">
        <v>178334</v>
      </c>
      <c r="D110842" s="2" t="s">
        <v>178335</v>
      </c>
    </row>
    <row r="110843" spans="1:4" x14ac:dyDescent="0.25">
      <c r="A110843" s="2" t="s">
        <v>104924</v>
      </c>
      <c r="B110843" s="1">
        <v>70709001</v>
      </c>
      <c r="C110843" s="2" t="s">
        <v>178336</v>
      </c>
      <c r="D110843" s="2" t="s">
        <v>178337</v>
      </c>
    </row>
    <row r="110844" spans="1:4" x14ac:dyDescent="0.25">
      <c r="A110844" s="2" t="s">
        <v>104924</v>
      </c>
      <c r="B110844" s="1">
        <v>70709002</v>
      </c>
      <c r="C110844" s="2" t="s">
        <v>178336</v>
      </c>
      <c r="D110844" s="2" t="s">
        <v>178338</v>
      </c>
    </row>
    <row r="110845" spans="1:4" x14ac:dyDescent="0.25">
      <c r="A110845" s="2" t="s">
        <v>104924</v>
      </c>
      <c r="B110845" s="1">
        <v>70709003</v>
      </c>
      <c r="C110845" s="2" t="s">
        <v>178336</v>
      </c>
      <c r="D110845" s="2" t="s">
        <v>178339</v>
      </c>
    </row>
    <row r="110846" spans="1:4" x14ac:dyDescent="0.25">
      <c r="A110846" s="2" t="s">
        <v>104924</v>
      </c>
      <c r="B110846" s="1">
        <v>70709004</v>
      </c>
      <c r="C110846" s="2" t="s">
        <v>178336</v>
      </c>
      <c r="D110846" s="2" t="s">
        <v>178340</v>
      </c>
    </row>
    <row r="110847" spans="1:4" x14ac:dyDescent="0.25">
      <c r="A110847" s="2" t="s">
        <v>104924</v>
      </c>
      <c r="B110847" s="1">
        <v>70710001</v>
      </c>
      <c r="C110847" s="2" t="s">
        <v>178341</v>
      </c>
      <c r="D110847" s="2" t="s">
        <v>178342</v>
      </c>
    </row>
    <row r="110848" spans="1:4" x14ac:dyDescent="0.25">
      <c r="A110848" s="2" t="s">
        <v>104924</v>
      </c>
      <c r="B110848" s="1">
        <v>70711001</v>
      </c>
      <c r="C110848" s="2" t="s">
        <v>178343</v>
      </c>
      <c r="D110848" s="2" t="s">
        <v>178344</v>
      </c>
    </row>
    <row r="110849" spans="1:4" x14ac:dyDescent="0.25">
      <c r="A110849" s="2" t="s">
        <v>104924</v>
      </c>
      <c r="B110849" s="1">
        <v>70711002</v>
      </c>
      <c r="C110849" s="2" t="s">
        <v>178343</v>
      </c>
      <c r="D110849" s="2" t="s">
        <v>178345</v>
      </c>
    </row>
    <row r="110850" spans="1:4" x14ac:dyDescent="0.25">
      <c r="A110850" s="2" t="s">
        <v>104924</v>
      </c>
      <c r="B110850" s="1">
        <v>70711003</v>
      </c>
      <c r="C110850" s="2" t="s">
        <v>178343</v>
      </c>
      <c r="D110850" s="2" t="s">
        <v>178346</v>
      </c>
    </row>
    <row r="110851" spans="1:4" x14ac:dyDescent="0.25">
      <c r="A110851" s="2" t="s">
        <v>104924</v>
      </c>
      <c r="B110851" s="1">
        <v>70711004</v>
      </c>
      <c r="C110851" s="2" t="s">
        <v>178343</v>
      </c>
      <c r="D110851" s="2" t="s">
        <v>178347</v>
      </c>
    </row>
    <row r="110852" spans="1:4" x14ac:dyDescent="0.25">
      <c r="A110852" s="2" t="s">
        <v>104924</v>
      </c>
      <c r="B110852" s="1">
        <v>70711005</v>
      </c>
      <c r="C110852" s="2" t="s">
        <v>178343</v>
      </c>
      <c r="D110852" s="2" t="s">
        <v>178348</v>
      </c>
    </row>
    <row r="110853" spans="1:4" x14ac:dyDescent="0.25">
      <c r="A110853" s="2" t="s">
        <v>104924</v>
      </c>
      <c r="B110853" s="1">
        <v>70712001</v>
      </c>
      <c r="C110853" s="2" t="s">
        <v>178349</v>
      </c>
      <c r="D110853" s="2" t="s">
        <v>178350</v>
      </c>
    </row>
    <row r="110854" spans="1:4" x14ac:dyDescent="0.25">
      <c r="A110854" s="2" t="s">
        <v>104924</v>
      </c>
      <c r="B110854" s="1">
        <v>70712002</v>
      </c>
      <c r="C110854" s="2" t="s">
        <v>178349</v>
      </c>
      <c r="D110854" s="2" t="s">
        <v>178351</v>
      </c>
    </row>
    <row r="110855" spans="1:4" x14ac:dyDescent="0.25">
      <c r="A110855" s="2" t="s">
        <v>104924</v>
      </c>
      <c r="B110855" s="1">
        <v>70712003</v>
      </c>
      <c r="C110855" s="2" t="s">
        <v>178349</v>
      </c>
      <c r="D110855" s="2" t="s">
        <v>178352</v>
      </c>
    </row>
    <row r="110856" spans="1:4" x14ac:dyDescent="0.25">
      <c r="A110856" s="2" t="s">
        <v>104924</v>
      </c>
      <c r="B110856" s="1">
        <v>70713001</v>
      </c>
      <c r="C110856" s="2" t="s">
        <v>178353</v>
      </c>
      <c r="D110856" s="2" t="s">
        <v>178354</v>
      </c>
    </row>
    <row r="110857" spans="1:4" x14ac:dyDescent="0.25">
      <c r="A110857" s="2" t="s">
        <v>104924</v>
      </c>
      <c r="B110857" s="1">
        <v>70713002</v>
      </c>
      <c r="C110857" s="2" t="s">
        <v>178353</v>
      </c>
      <c r="D110857" s="2" t="s">
        <v>178355</v>
      </c>
    </row>
    <row r="110858" spans="1:4" x14ac:dyDescent="0.25">
      <c r="A110858" s="2" t="s">
        <v>104924</v>
      </c>
      <c r="B110858" s="1">
        <v>70713003</v>
      </c>
      <c r="C110858" s="2" t="s">
        <v>178353</v>
      </c>
      <c r="D110858" s="2" t="s">
        <v>178356</v>
      </c>
    </row>
    <row r="110859" spans="1:4" x14ac:dyDescent="0.25">
      <c r="A110859" s="2" t="s">
        <v>104924</v>
      </c>
      <c r="B110859" s="1">
        <v>70713004</v>
      </c>
      <c r="C110859" s="2" t="s">
        <v>178353</v>
      </c>
      <c r="D110859" s="2" t="s">
        <v>178357</v>
      </c>
    </row>
    <row r="110860" spans="1:4" x14ac:dyDescent="0.25">
      <c r="A110860" s="2" t="s">
        <v>104924</v>
      </c>
      <c r="B110860" s="1">
        <v>70713005</v>
      </c>
      <c r="C110860" s="2" t="s">
        <v>178353</v>
      </c>
      <c r="D110860" s="2" t="s">
        <v>178358</v>
      </c>
    </row>
    <row r="110861" spans="1:4" x14ac:dyDescent="0.25">
      <c r="A110861" s="2" t="s">
        <v>104924</v>
      </c>
      <c r="B110861" s="1">
        <v>70714001</v>
      </c>
      <c r="C110861" s="2" t="s">
        <v>178359</v>
      </c>
      <c r="D110861" s="2" t="s">
        <v>178360</v>
      </c>
    </row>
    <row r="110862" spans="1:4" x14ac:dyDescent="0.25">
      <c r="A110862" s="2" t="s">
        <v>104924</v>
      </c>
      <c r="B110862" s="1">
        <v>70714002</v>
      </c>
      <c r="C110862" s="2" t="s">
        <v>178359</v>
      </c>
      <c r="D110862" s="2" t="s">
        <v>178361</v>
      </c>
    </row>
    <row r="110863" spans="1:4" x14ac:dyDescent="0.25">
      <c r="A110863" s="2" t="s">
        <v>104924</v>
      </c>
      <c r="B110863" s="1">
        <v>70714003</v>
      </c>
      <c r="C110863" s="2" t="s">
        <v>178359</v>
      </c>
      <c r="D110863" s="2" t="s">
        <v>178362</v>
      </c>
    </row>
    <row r="110864" spans="1:4" x14ac:dyDescent="0.25">
      <c r="A110864" s="2" t="s">
        <v>104924</v>
      </c>
      <c r="B110864" s="1">
        <v>70714004</v>
      </c>
      <c r="C110864" s="2" t="s">
        <v>178359</v>
      </c>
      <c r="D110864" s="2" t="s">
        <v>178363</v>
      </c>
    </row>
    <row r="110865" spans="1:4" x14ac:dyDescent="0.25">
      <c r="A110865" s="2" t="s">
        <v>104924</v>
      </c>
      <c r="B110865" s="1">
        <v>70714005</v>
      </c>
      <c r="C110865" s="2" t="s">
        <v>178359</v>
      </c>
      <c r="D110865" s="2" t="s">
        <v>178364</v>
      </c>
    </row>
    <row r="110866" spans="1:4" x14ac:dyDescent="0.25">
      <c r="A110866" s="2" t="s">
        <v>104924</v>
      </c>
      <c r="B110866" s="1">
        <v>70714006</v>
      </c>
      <c r="C110866" s="2" t="s">
        <v>178359</v>
      </c>
      <c r="D110866" s="2" t="s">
        <v>178365</v>
      </c>
    </row>
    <row r="110867" spans="1:4" x14ac:dyDescent="0.25">
      <c r="A110867" s="2" t="s">
        <v>104924</v>
      </c>
      <c r="B110867" s="1">
        <v>70714007</v>
      </c>
      <c r="C110867" s="2" t="s">
        <v>178359</v>
      </c>
      <c r="D110867" s="2" t="s">
        <v>178366</v>
      </c>
    </row>
    <row r="110868" spans="1:4" x14ac:dyDescent="0.25">
      <c r="A110868" s="2" t="s">
        <v>104924</v>
      </c>
      <c r="B110868" s="1">
        <v>70714008</v>
      </c>
      <c r="C110868" s="2" t="s">
        <v>178359</v>
      </c>
      <c r="D110868" s="2" t="s">
        <v>178367</v>
      </c>
    </row>
    <row r="110869" spans="1:4" x14ac:dyDescent="0.25">
      <c r="A110869" s="2" t="s">
        <v>104924</v>
      </c>
      <c r="B110869" s="1">
        <v>70715001</v>
      </c>
      <c r="C110869" s="2" t="s">
        <v>178368</v>
      </c>
      <c r="D110869" s="2" t="s">
        <v>178369</v>
      </c>
    </row>
    <row r="110870" spans="1:4" x14ac:dyDescent="0.25">
      <c r="A110870" s="2" t="s">
        <v>104924</v>
      </c>
      <c r="B110870" s="1">
        <v>70715002</v>
      </c>
      <c r="C110870" s="2" t="s">
        <v>178368</v>
      </c>
      <c r="D110870" s="2" t="s">
        <v>178370</v>
      </c>
    </row>
    <row r="110871" spans="1:4" x14ac:dyDescent="0.25">
      <c r="A110871" s="2" t="s">
        <v>104924</v>
      </c>
      <c r="B110871" s="1">
        <v>70715003</v>
      </c>
      <c r="C110871" s="2" t="s">
        <v>178368</v>
      </c>
      <c r="D110871" s="2" t="s">
        <v>178371</v>
      </c>
    </row>
    <row r="110872" spans="1:4" x14ac:dyDescent="0.25">
      <c r="A110872" s="2" t="s">
        <v>104924</v>
      </c>
      <c r="B110872" s="1">
        <v>70716001</v>
      </c>
      <c r="C110872" s="2" t="s">
        <v>178372</v>
      </c>
      <c r="D110872" s="2" t="s">
        <v>178373</v>
      </c>
    </row>
    <row r="110873" spans="1:4" x14ac:dyDescent="0.25">
      <c r="A110873" s="2" t="s">
        <v>104924</v>
      </c>
      <c r="B110873" s="1">
        <v>70716002</v>
      </c>
      <c r="C110873" s="2" t="s">
        <v>178372</v>
      </c>
      <c r="D110873" s="2" t="s">
        <v>178374</v>
      </c>
    </row>
    <row r="110874" spans="1:4" x14ac:dyDescent="0.25">
      <c r="A110874" s="2" t="s">
        <v>104924</v>
      </c>
      <c r="B110874" s="1">
        <v>70717001</v>
      </c>
      <c r="C110874" s="2" t="s">
        <v>178375</v>
      </c>
      <c r="D110874" s="2" t="s">
        <v>178376</v>
      </c>
    </row>
    <row r="110875" spans="1:4" x14ac:dyDescent="0.25">
      <c r="A110875" s="2" t="s">
        <v>104924</v>
      </c>
      <c r="B110875" s="1">
        <v>70717002</v>
      </c>
      <c r="C110875" s="2" t="s">
        <v>178375</v>
      </c>
      <c r="D110875" s="2" t="s">
        <v>178377</v>
      </c>
    </row>
    <row r="110876" spans="1:4" x14ac:dyDescent="0.25">
      <c r="A110876" s="2" t="s">
        <v>104924</v>
      </c>
      <c r="B110876" s="1">
        <v>70718001</v>
      </c>
      <c r="C110876" s="2" t="s">
        <v>178378</v>
      </c>
      <c r="D110876" s="2" t="s">
        <v>178379</v>
      </c>
    </row>
    <row r="110877" spans="1:4" x14ac:dyDescent="0.25">
      <c r="A110877" s="2" t="s">
        <v>104924</v>
      </c>
      <c r="B110877" s="1">
        <v>70718002</v>
      </c>
      <c r="C110877" s="2" t="s">
        <v>178378</v>
      </c>
      <c r="D110877" s="2" t="s">
        <v>178380</v>
      </c>
    </row>
    <row r="110878" spans="1:4" x14ac:dyDescent="0.25">
      <c r="A110878" s="2" t="s">
        <v>104924</v>
      </c>
      <c r="B110878" s="1">
        <v>70718003</v>
      </c>
      <c r="C110878" s="2" t="s">
        <v>178378</v>
      </c>
      <c r="D110878" s="2" t="s">
        <v>178381</v>
      </c>
    </row>
    <row r="110879" spans="1:4" x14ac:dyDescent="0.25">
      <c r="A110879" s="2" t="s">
        <v>104924</v>
      </c>
      <c r="B110879" s="1">
        <v>70719001</v>
      </c>
      <c r="C110879" s="2" t="s">
        <v>178382</v>
      </c>
      <c r="D110879" s="2" t="s">
        <v>178383</v>
      </c>
    </row>
    <row r="110880" spans="1:4" x14ac:dyDescent="0.25">
      <c r="A110880" s="2" t="s">
        <v>104924</v>
      </c>
      <c r="B110880" s="1">
        <v>70719002</v>
      </c>
      <c r="C110880" s="2" t="s">
        <v>178382</v>
      </c>
      <c r="D110880" s="2" t="s">
        <v>178384</v>
      </c>
    </row>
    <row r="110881" spans="1:4" x14ac:dyDescent="0.25">
      <c r="A110881" s="2" t="s">
        <v>104924</v>
      </c>
      <c r="B110881" s="1">
        <v>70720001</v>
      </c>
      <c r="C110881" s="2" t="s">
        <v>178385</v>
      </c>
      <c r="D110881" s="2" t="s">
        <v>178386</v>
      </c>
    </row>
    <row r="110882" spans="1:4" x14ac:dyDescent="0.25">
      <c r="A110882" s="2" t="s">
        <v>104924</v>
      </c>
      <c r="B110882" s="1">
        <v>70720002</v>
      </c>
      <c r="C110882" s="2" t="s">
        <v>178385</v>
      </c>
      <c r="D110882" s="2" t="s">
        <v>178387</v>
      </c>
    </row>
    <row r="110883" spans="1:4" x14ac:dyDescent="0.25">
      <c r="A110883" s="2" t="s">
        <v>104924</v>
      </c>
      <c r="B110883" s="1">
        <v>70721001</v>
      </c>
      <c r="C110883" s="2" t="s">
        <v>178388</v>
      </c>
      <c r="D110883" s="2" t="s">
        <v>178389</v>
      </c>
    </row>
    <row r="110884" spans="1:4" x14ac:dyDescent="0.25">
      <c r="A110884" s="2" t="s">
        <v>104924</v>
      </c>
      <c r="B110884" s="1">
        <v>70721002</v>
      </c>
      <c r="C110884" s="2" t="s">
        <v>178388</v>
      </c>
      <c r="D110884" s="2" t="s">
        <v>178390</v>
      </c>
    </row>
    <row r="110885" spans="1:4" x14ac:dyDescent="0.25">
      <c r="A110885" s="2" t="s">
        <v>104924</v>
      </c>
      <c r="B110885" s="1">
        <v>70721003</v>
      </c>
      <c r="C110885" s="2" t="s">
        <v>178388</v>
      </c>
      <c r="D110885" s="2" t="s">
        <v>178391</v>
      </c>
    </row>
    <row r="110886" spans="1:4" x14ac:dyDescent="0.25">
      <c r="A110886" s="2" t="s">
        <v>104924</v>
      </c>
      <c r="B110886" s="1">
        <v>70721004</v>
      </c>
      <c r="C110886" s="2" t="s">
        <v>178388</v>
      </c>
      <c r="D110886" s="2" t="s">
        <v>178392</v>
      </c>
    </row>
    <row r="110887" spans="1:4" x14ac:dyDescent="0.25">
      <c r="A110887" s="2" t="s">
        <v>104924</v>
      </c>
      <c r="B110887" s="1">
        <v>70721005</v>
      </c>
      <c r="C110887" s="2" t="s">
        <v>178388</v>
      </c>
      <c r="D110887" s="2" t="s">
        <v>178393</v>
      </c>
    </row>
    <row r="110888" spans="1:4" x14ac:dyDescent="0.25">
      <c r="A110888" s="2" t="s">
        <v>104924</v>
      </c>
      <c r="B110888" s="1">
        <v>70722001</v>
      </c>
      <c r="C110888" s="2" t="s">
        <v>178394</v>
      </c>
      <c r="D110888" s="2" t="s">
        <v>178395</v>
      </c>
    </row>
    <row r="110889" spans="1:4" x14ac:dyDescent="0.25">
      <c r="A110889" s="2" t="s">
        <v>104924</v>
      </c>
      <c r="B110889" s="1">
        <v>70722002</v>
      </c>
      <c r="C110889" s="2" t="s">
        <v>178394</v>
      </c>
      <c r="D110889" s="2" t="s">
        <v>178396</v>
      </c>
    </row>
    <row r="110890" spans="1:4" x14ac:dyDescent="0.25">
      <c r="A110890" s="2" t="s">
        <v>104924</v>
      </c>
      <c r="B110890" s="1">
        <v>70723001</v>
      </c>
      <c r="C110890" s="2" t="s">
        <v>178397</v>
      </c>
      <c r="D110890" s="2" t="s">
        <v>178398</v>
      </c>
    </row>
    <row r="110891" spans="1:4" x14ac:dyDescent="0.25">
      <c r="A110891" s="2" t="s">
        <v>104924</v>
      </c>
      <c r="B110891" s="1">
        <v>70723002</v>
      </c>
      <c r="C110891" s="2" t="s">
        <v>178397</v>
      </c>
      <c r="D110891" s="2" t="s">
        <v>178399</v>
      </c>
    </row>
    <row r="110892" spans="1:4" x14ac:dyDescent="0.25">
      <c r="A110892" s="2" t="s">
        <v>104924</v>
      </c>
      <c r="B110892" s="1">
        <v>70723003</v>
      </c>
      <c r="C110892" s="2" t="s">
        <v>178397</v>
      </c>
      <c r="D110892" s="2" t="s">
        <v>178400</v>
      </c>
    </row>
    <row r="110893" spans="1:4" x14ac:dyDescent="0.25">
      <c r="A110893" s="2" t="s">
        <v>104924</v>
      </c>
      <c r="B110893" s="1">
        <v>70723004</v>
      </c>
      <c r="C110893" s="2" t="s">
        <v>178397</v>
      </c>
      <c r="D110893" s="2" t="s">
        <v>178401</v>
      </c>
    </row>
    <row r="110894" spans="1:4" x14ac:dyDescent="0.25">
      <c r="A110894" s="2" t="s">
        <v>104924</v>
      </c>
      <c r="B110894" s="1">
        <v>70723005</v>
      </c>
      <c r="C110894" s="2" t="s">
        <v>178397</v>
      </c>
      <c r="D110894" s="2" t="s">
        <v>178402</v>
      </c>
    </row>
    <row r="110895" spans="1:4" x14ac:dyDescent="0.25">
      <c r="A110895" s="2" t="s">
        <v>104924</v>
      </c>
      <c r="B110895" s="1">
        <v>70724001</v>
      </c>
      <c r="C110895" s="2" t="s">
        <v>178403</v>
      </c>
      <c r="D110895" s="2" t="s">
        <v>178404</v>
      </c>
    </row>
    <row r="110896" spans="1:4" x14ac:dyDescent="0.25">
      <c r="A110896" s="2" t="s">
        <v>104924</v>
      </c>
      <c r="B110896" s="1">
        <v>70724002</v>
      </c>
      <c r="C110896" s="2" t="s">
        <v>178403</v>
      </c>
      <c r="D110896" s="2" t="s">
        <v>178405</v>
      </c>
    </row>
    <row r="110897" spans="1:4" x14ac:dyDescent="0.25">
      <c r="A110897" s="2" t="s">
        <v>104924</v>
      </c>
      <c r="B110897" s="1">
        <v>70725001</v>
      </c>
      <c r="C110897" s="2" t="s">
        <v>178406</v>
      </c>
      <c r="D110897" s="2" t="s">
        <v>178407</v>
      </c>
    </row>
    <row r="110898" spans="1:4" x14ac:dyDescent="0.25">
      <c r="A110898" s="2" t="s">
        <v>104924</v>
      </c>
      <c r="B110898" s="1">
        <v>70725002</v>
      </c>
      <c r="C110898" s="2" t="s">
        <v>178406</v>
      </c>
      <c r="D110898" s="2" t="s">
        <v>178408</v>
      </c>
    </row>
    <row r="110899" spans="1:4" x14ac:dyDescent="0.25">
      <c r="A110899" s="2" t="s">
        <v>104924</v>
      </c>
      <c r="B110899" s="1">
        <v>70725003</v>
      </c>
      <c r="C110899" s="2" t="s">
        <v>178406</v>
      </c>
      <c r="D110899" s="2" t="s">
        <v>178409</v>
      </c>
    </row>
    <row r="110900" spans="1:4" x14ac:dyDescent="0.25">
      <c r="A110900" s="2" t="s">
        <v>104924</v>
      </c>
      <c r="B110900" s="1">
        <v>70725004</v>
      </c>
      <c r="C110900" s="2" t="s">
        <v>178406</v>
      </c>
      <c r="D110900" s="2" t="s">
        <v>178410</v>
      </c>
    </row>
    <row r="110901" spans="1:4" x14ac:dyDescent="0.25">
      <c r="A110901" s="2" t="s">
        <v>104924</v>
      </c>
      <c r="B110901" s="1">
        <v>70726001</v>
      </c>
      <c r="C110901" s="2" t="s">
        <v>178411</v>
      </c>
      <c r="D110901" s="2" t="s">
        <v>178412</v>
      </c>
    </row>
    <row r="110902" spans="1:4" x14ac:dyDescent="0.25">
      <c r="A110902" s="2" t="s">
        <v>104924</v>
      </c>
      <c r="B110902" s="1">
        <v>70726002</v>
      </c>
      <c r="C110902" s="2" t="s">
        <v>178411</v>
      </c>
      <c r="D110902" s="2" t="s">
        <v>178413</v>
      </c>
    </row>
    <row r="110903" spans="1:4" x14ac:dyDescent="0.25">
      <c r="A110903" s="2" t="s">
        <v>104924</v>
      </c>
      <c r="B110903" s="1">
        <v>70727001</v>
      </c>
      <c r="C110903" s="2" t="s">
        <v>178414</v>
      </c>
      <c r="D110903" s="2" t="s">
        <v>178415</v>
      </c>
    </row>
    <row r="110904" spans="1:4" x14ac:dyDescent="0.25">
      <c r="A110904" s="2" t="s">
        <v>104924</v>
      </c>
      <c r="B110904" s="1">
        <v>70727002</v>
      </c>
      <c r="C110904" s="2" t="s">
        <v>178414</v>
      </c>
      <c r="D110904" s="2" t="s">
        <v>178416</v>
      </c>
    </row>
    <row r="110905" spans="1:4" x14ac:dyDescent="0.25">
      <c r="A110905" s="2" t="s">
        <v>104924</v>
      </c>
      <c r="B110905" s="1">
        <v>70727003</v>
      </c>
      <c r="C110905" s="2" t="s">
        <v>178414</v>
      </c>
      <c r="D110905" s="2" t="s">
        <v>178417</v>
      </c>
    </row>
    <row r="110906" spans="1:4" x14ac:dyDescent="0.25">
      <c r="A110906" s="2" t="s">
        <v>104924</v>
      </c>
      <c r="B110906" s="1">
        <v>70728001</v>
      </c>
      <c r="C110906" s="2" t="s">
        <v>178418</v>
      </c>
      <c r="D110906" s="2" t="s">
        <v>178419</v>
      </c>
    </row>
    <row r="110907" spans="1:4" x14ac:dyDescent="0.25">
      <c r="A110907" s="2" t="s">
        <v>104924</v>
      </c>
      <c r="B110907" s="1">
        <v>70728002</v>
      </c>
      <c r="C110907" s="2" t="s">
        <v>178418</v>
      </c>
      <c r="D110907" s="2" t="s">
        <v>178420</v>
      </c>
    </row>
    <row r="110908" spans="1:4" x14ac:dyDescent="0.25">
      <c r="A110908" s="2" t="s">
        <v>104924</v>
      </c>
      <c r="B110908" s="1">
        <v>70729001</v>
      </c>
      <c r="C110908" s="2" t="s">
        <v>178421</v>
      </c>
      <c r="D110908" s="2" t="s">
        <v>178422</v>
      </c>
    </row>
    <row r="110909" spans="1:4" x14ac:dyDescent="0.25">
      <c r="A110909" s="2" t="s">
        <v>104924</v>
      </c>
      <c r="B110909" s="1">
        <v>70729002</v>
      </c>
      <c r="C110909" s="2" t="s">
        <v>178421</v>
      </c>
      <c r="D110909" s="2" t="s">
        <v>178423</v>
      </c>
    </row>
    <row r="110910" spans="1:4" x14ac:dyDescent="0.25">
      <c r="A110910" s="2" t="s">
        <v>104924</v>
      </c>
      <c r="B110910" s="1">
        <v>70729003</v>
      </c>
      <c r="C110910" s="2" t="s">
        <v>178421</v>
      </c>
      <c r="D110910" s="2" t="s">
        <v>178424</v>
      </c>
    </row>
    <row r="110911" spans="1:4" x14ac:dyDescent="0.25">
      <c r="A110911" s="2" t="s">
        <v>104924</v>
      </c>
      <c r="B110911" s="1">
        <v>70730001</v>
      </c>
      <c r="C110911" s="2" t="s">
        <v>178425</v>
      </c>
      <c r="D110911" s="2" t="s">
        <v>178426</v>
      </c>
    </row>
    <row r="110912" spans="1:4" x14ac:dyDescent="0.25">
      <c r="A110912" s="2" t="s">
        <v>104924</v>
      </c>
      <c r="B110912" s="1">
        <v>70730002</v>
      </c>
      <c r="C110912" s="2" t="s">
        <v>178425</v>
      </c>
      <c r="D110912" s="2" t="s">
        <v>178427</v>
      </c>
    </row>
    <row r="110913" spans="1:4" x14ac:dyDescent="0.25">
      <c r="A110913" s="2" t="s">
        <v>104924</v>
      </c>
      <c r="B110913" s="1">
        <v>70731001</v>
      </c>
      <c r="C110913" s="2" t="s">
        <v>178428</v>
      </c>
      <c r="D110913" s="2" t="s">
        <v>178429</v>
      </c>
    </row>
    <row r="110914" spans="1:4" x14ac:dyDescent="0.25">
      <c r="A110914" s="2" t="s">
        <v>104924</v>
      </c>
      <c r="B110914" s="1">
        <v>70731002</v>
      </c>
      <c r="C110914" s="2" t="s">
        <v>178428</v>
      </c>
      <c r="D110914" s="2" t="s">
        <v>178430</v>
      </c>
    </row>
    <row r="110915" spans="1:4" x14ac:dyDescent="0.25">
      <c r="A110915" s="2" t="s">
        <v>104924</v>
      </c>
      <c r="B110915" s="1">
        <v>70731003</v>
      </c>
      <c r="C110915" s="2" t="s">
        <v>178428</v>
      </c>
      <c r="D110915" s="2" t="s">
        <v>178431</v>
      </c>
    </row>
    <row r="110916" spans="1:4" x14ac:dyDescent="0.25">
      <c r="A110916" s="2" t="s">
        <v>104924</v>
      </c>
      <c r="B110916" s="1">
        <v>70732001</v>
      </c>
      <c r="C110916" s="2" t="s">
        <v>178432</v>
      </c>
      <c r="D110916" s="2" t="s">
        <v>178433</v>
      </c>
    </row>
    <row r="110917" spans="1:4" x14ac:dyDescent="0.25">
      <c r="A110917" s="2" t="s">
        <v>104924</v>
      </c>
      <c r="B110917" s="1">
        <v>70732002</v>
      </c>
      <c r="C110917" s="2" t="s">
        <v>178432</v>
      </c>
      <c r="D110917" s="2" t="s">
        <v>178434</v>
      </c>
    </row>
    <row r="110918" spans="1:4" x14ac:dyDescent="0.25">
      <c r="A110918" s="2" t="s">
        <v>104924</v>
      </c>
      <c r="B110918" s="1">
        <v>70733001</v>
      </c>
      <c r="C110918" s="2" t="s">
        <v>178435</v>
      </c>
      <c r="D110918" s="2" t="s">
        <v>178436</v>
      </c>
    </row>
    <row r="110919" spans="1:4" x14ac:dyDescent="0.25">
      <c r="A110919" s="2" t="s">
        <v>104924</v>
      </c>
      <c r="B110919" s="1">
        <v>70733002</v>
      </c>
      <c r="C110919" s="2" t="s">
        <v>178435</v>
      </c>
      <c r="D110919" s="2" t="s">
        <v>178437</v>
      </c>
    </row>
    <row r="110920" spans="1:4" x14ac:dyDescent="0.25">
      <c r="A110920" s="2" t="s">
        <v>104924</v>
      </c>
      <c r="B110920" s="1">
        <v>70734001</v>
      </c>
      <c r="C110920" s="2" t="s">
        <v>178438</v>
      </c>
      <c r="D110920" s="2" t="s">
        <v>178439</v>
      </c>
    </row>
    <row r="110921" spans="1:4" x14ac:dyDescent="0.25">
      <c r="A110921" s="2" t="s">
        <v>104924</v>
      </c>
      <c r="B110921" s="1">
        <v>70734002</v>
      </c>
      <c r="C110921" s="2" t="s">
        <v>178438</v>
      </c>
      <c r="D110921" s="2" t="s">
        <v>178440</v>
      </c>
    </row>
    <row r="110922" spans="1:4" x14ac:dyDescent="0.25">
      <c r="A110922" s="2" t="s">
        <v>104924</v>
      </c>
      <c r="B110922" s="1">
        <v>70735001</v>
      </c>
      <c r="C110922" s="2" t="s">
        <v>178441</v>
      </c>
      <c r="D110922" s="2" t="s">
        <v>178442</v>
      </c>
    </row>
    <row r="110923" spans="1:4" x14ac:dyDescent="0.25">
      <c r="A110923" s="2" t="s">
        <v>104924</v>
      </c>
      <c r="B110923" s="1">
        <v>70735002</v>
      </c>
      <c r="C110923" s="2" t="s">
        <v>178441</v>
      </c>
      <c r="D110923" s="2" t="s">
        <v>178443</v>
      </c>
    </row>
    <row r="110924" spans="1:4" x14ac:dyDescent="0.25">
      <c r="A110924" s="2" t="s">
        <v>104924</v>
      </c>
      <c r="B110924" s="1">
        <v>70736001</v>
      </c>
      <c r="C110924" s="2" t="s">
        <v>178444</v>
      </c>
      <c r="D110924" s="2" t="s">
        <v>178445</v>
      </c>
    </row>
    <row r="110925" spans="1:4" x14ac:dyDescent="0.25">
      <c r="A110925" s="2" t="s">
        <v>104924</v>
      </c>
      <c r="B110925" s="1">
        <v>70736002</v>
      </c>
      <c r="C110925" s="2" t="s">
        <v>178444</v>
      </c>
      <c r="D110925" s="2" t="s">
        <v>178446</v>
      </c>
    </row>
    <row r="110926" spans="1:4" x14ac:dyDescent="0.25">
      <c r="A110926" s="2" t="s">
        <v>104924</v>
      </c>
      <c r="B110926" s="1">
        <v>70737001</v>
      </c>
      <c r="C110926" s="2" t="s">
        <v>178447</v>
      </c>
      <c r="D110926" s="2" t="s">
        <v>178448</v>
      </c>
    </row>
    <row r="110927" spans="1:4" x14ac:dyDescent="0.25">
      <c r="A110927" s="2" t="s">
        <v>104924</v>
      </c>
      <c r="B110927" s="1">
        <v>70737002</v>
      </c>
      <c r="C110927" s="2" t="s">
        <v>178447</v>
      </c>
      <c r="D110927" s="2" t="s">
        <v>178449</v>
      </c>
    </row>
    <row r="110928" spans="1:4" x14ac:dyDescent="0.25">
      <c r="A110928" s="2" t="s">
        <v>104924</v>
      </c>
      <c r="B110928" s="1">
        <v>70737003</v>
      </c>
      <c r="C110928" s="2" t="s">
        <v>178447</v>
      </c>
      <c r="D110928" s="2" t="s">
        <v>178450</v>
      </c>
    </row>
    <row r="110929" spans="1:4" x14ac:dyDescent="0.25">
      <c r="A110929" s="2" t="s">
        <v>104924</v>
      </c>
      <c r="B110929" s="1">
        <v>70737004</v>
      </c>
      <c r="C110929" s="2" t="s">
        <v>178447</v>
      </c>
      <c r="D110929" s="2" t="s">
        <v>178451</v>
      </c>
    </row>
    <row r="110930" spans="1:4" x14ac:dyDescent="0.25">
      <c r="A110930" s="2" t="s">
        <v>104924</v>
      </c>
      <c r="B110930" s="1">
        <v>70738001</v>
      </c>
      <c r="C110930" s="2" t="s">
        <v>178452</v>
      </c>
      <c r="D110930" s="2" t="s">
        <v>178453</v>
      </c>
    </row>
    <row r="110931" spans="1:4" x14ac:dyDescent="0.25">
      <c r="A110931" s="2" t="s">
        <v>104924</v>
      </c>
      <c r="B110931" s="1">
        <v>70739001</v>
      </c>
      <c r="C110931" s="2" t="s">
        <v>178454</v>
      </c>
      <c r="D110931" s="2" t="s">
        <v>178455</v>
      </c>
    </row>
    <row r="110932" spans="1:4" x14ac:dyDescent="0.25">
      <c r="A110932" s="2" t="s">
        <v>104924</v>
      </c>
      <c r="B110932" s="1">
        <v>70739002</v>
      </c>
      <c r="C110932" s="2" t="s">
        <v>178454</v>
      </c>
      <c r="D110932" s="2" t="s">
        <v>178456</v>
      </c>
    </row>
    <row r="110933" spans="1:4" x14ac:dyDescent="0.25">
      <c r="A110933" s="2" t="s">
        <v>104924</v>
      </c>
      <c r="B110933" s="1">
        <v>70740001</v>
      </c>
      <c r="C110933" s="2" t="s">
        <v>178457</v>
      </c>
      <c r="D110933" s="2" t="s">
        <v>178458</v>
      </c>
    </row>
    <row r="110934" spans="1:4" x14ac:dyDescent="0.25">
      <c r="A110934" s="2" t="s">
        <v>104924</v>
      </c>
      <c r="B110934" s="1">
        <v>70740002</v>
      </c>
      <c r="C110934" s="2" t="s">
        <v>178457</v>
      </c>
      <c r="D110934" s="2" t="s">
        <v>178459</v>
      </c>
    </row>
    <row r="110935" spans="1:4" x14ac:dyDescent="0.25">
      <c r="A110935" s="2" t="s">
        <v>104924</v>
      </c>
      <c r="B110935" s="1">
        <v>70741001</v>
      </c>
      <c r="C110935" s="2" t="s">
        <v>178460</v>
      </c>
      <c r="D110935" s="2" t="s">
        <v>178461</v>
      </c>
    </row>
    <row r="110936" spans="1:4" x14ac:dyDescent="0.25">
      <c r="A110936" s="2" t="s">
        <v>104924</v>
      </c>
      <c r="B110936" s="1">
        <v>70741002</v>
      </c>
      <c r="C110936" s="2" t="s">
        <v>178460</v>
      </c>
      <c r="D110936" s="2" t="s">
        <v>178462</v>
      </c>
    </row>
    <row r="110937" spans="1:4" x14ac:dyDescent="0.25">
      <c r="A110937" s="2" t="s">
        <v>104924</v>
      </c>
      <c r="B110937" s="1">
        <v>70742001</v>
      </c>
      <c r="C110937" s="2" t="s">
        <v>178463</v>
      </c>
      <c r="D110937" s="2" t="s">
        <v>178464</v>
      </c>
    </row>
    <row r="110938" spans="1:4" x14ac:dyDescent="0.25">
      <c r="A110938" s="2" t="s">
        <v>104924</v>
      </c>
      <c r="B110938" s="1">
        <v>70743001</v>
      </c>
      <c r="C110938" s="2" t="s">
        <v>178465</v>
      </c>
      <c r="D110938" s="2" t="s">
        <v>178466</v>
      </c>
    </row>
    <row r="110939" spans="1:4" x14ac:dyDescent="0.25">
      <c r="A110939" s="2" t="s">
        <v>104924</v>
      </c>
      <c r="B110939" s="1">
        <v>70743002</v>
      </c>
      <c r="C110939" s="2" t="s">
        <v>178465</v>
      </c>
      <c r="D110939" s="2" t="s">
        <v>178467</v>
      </c>
    </row>
    <row r="110940" spans="1:4" x14ac:dyDescent="0.25">
      <c r="A110940" s="2" t="s">
        <v>104924</v>
      </c>
      <c r="B110940" s="1">
        <v>70744001</v>
      </c>
      <c r="C110940" s="2" t="s">
        <v>178468</v>
      </c>
      <c r="D110940" s="2" t="s">
        <v>178469</v>
      </c>
    </row>
    <row r="110941" spans="1:4" x14ac:dyDescent="0.25">
      <c r="A110941" s="2" t="s">
        <v>104924</v>
      </c>
      <c r="B110941" s="1">
        <v>70744002</v>
      </c>
      <c r="C110941" s="2" t="s">
        <v>178468</v>
      </c>
      <c r="D110941" s="2" t="s">
        <v>178470</v>
      </c>
    </row>
    <row r="110942" spans="1:4" x14ac:dyDescent="0.25">
      <c r="A110942" s="2" t="s">
        <v>104924</v>
      </c>
      <c r="B110942" s="1">
        <v>70744003</v>
      </c>
      <c r="C110942" s="2" t="s">
        <v>178468</v>
      </c>
      <c r="D110942" s="2" t="s">
        <v>178471</v>
      </c>
    </row>
    <row r="110943" spans="1:4" x14ac:dyDescent="0.25">
      <c r="A110943" s="2" t="s">
        <v>104924</v>
      </c>
      <c r="B110943" s="1">
        <v>70745001</v>
      </c>
      <c r="C110943" s="2" t="s">
        <v>178472</v>
      </c>
      <c r="D110943" s="2" t="s">
        <v>178473</v>
      </c>
    </row>
    <row r="110944" spans="1:4" x14ac:dyDescent="0.25">
      <c r="A110944" s="2" t="s">
        <v>104924</v>
      </c>
      <c r="B110944" s="1">
        <v>70746001</v>
      </c>
      <c r="C110944" s="2" t="s">
        <v>178474</v>
      </c>
      <c r="D110944" s="2" t="s">
        <v>178475</v>
      </c>
    </row>
    <row r="110945" spans="1:4" x14ac:dyDescent="0.25">
      <c r="A110945" s="2" t="s">
        <v>104924</v>
      </c>
      <c r="B110945" s="1">
        <v>70746002</v>
      </c>
      <c r="C110945" s="2" t="s">
        <v>178474</v>
      </c>
      <c r="D110945" s="2" t="s">
        <v>178476</v>
      </c>
    </row>
    <row r="110946" spans="1:4" x14ac:dyDescent="0.25">
      <c r="A110946" s="2" t="s">
        <v>104924</v>
      </c>
      <c r="B110946" s="1">
        <v>70747001</v>
      </c>
      <c r="C110946" s="2" t="s">
        <v>178477</v>
      </c>
      <c r="D110946" s="2" t="s">
        <v>178478</v>
      </c>
    </row>
    <row r="110947" spans="1:4" x14ac:dyDescent="0.25">
      <c r="A110947" s="2" t="s">
        <v>104924</v>
      </c>
      <c r="B110947" s="1">
        <v>70747002</v>
      </c>
      <c r="C110947" s="2" t="s">
        <v>178477</v>
      </c>
      <c r="D110947" s="2" t="s">
        <v>178479</v>
      </c>
    </row>
    <row r="110948" spans="1:4" x14ac:dyDescent="0.25">
      <c r="A110948" s="2" t="s">
        <v>104924</v>
      </c>
      <c r="B110948" s="1">
        <v>70747003</v>
      </c>
      <c r="C110948" s="2" t="s">
        <v>178477</v>
      </c>
      <c r="D110948" s="2" t="s">
        <v>178480</v>
      </c>
    </row>
    <row r="110949" spans="1:4" x14ac:dyDescent="0.25">
      <c r="A110949" s="2" t="s">
        <v>104924</v>
      </c>
      <c r="B110949" s="1">
        <v>70748001</v>
      </c>
      <c r="C110949" s="2" t="s">
        <v>178481</v>
      </c>
      <c r="D110949" s="2" t="s">
        <v>178482</v>
      </c>
    </row>
    <row r="110950" spans="1:4" x14ac:dyDescent="0.25">
      <c r="A110950" s="2" t="s">
        <v>104924</v>
      </c>
      <c r="B110950" s="1">
        <v>70748002</v>
      </c>
      <c r="C110950" s="2" t="s">
        <v>178481</v>
      </c>
      <c r="D110950" s="2" t="s">
        <v>178483</v>
      </c>
    </row>
    <row r="110951" spans="1:4" x14ac:dyDescent="0.25">
      <c r="A110951" s="2" t="s">
        <v>104924</v>
      </c>
      <c r="B110951" s="1">
        <v>70748003</v>
      </c>
      <c r="C110951" s="2" t="s">
        <v>178481</v>
      </c>
      <c r="D110951" s="2" t="s">
        <v>178484</v>
      </c>
    </row>
    <row r="110952" spans="1:4" x14ac:dyDescent="0.25">
      <c r="A110952" s="2" t="s">
        <v>104924</v>
      </c>
      <c r="B110952" s="1">
        <v>70749001</v>
      </c>
      <c r="C110952" s="2" t="s">
        <v>178485</v>
      </c>
      <c r="D110952" s="2" t="s">
        <v>178486</v>
      </c>
    </row>
    <row r="110953" spans="1:4" x14ac:dyDescent="0.25">
      <c r="A110953" s="2" t="s">
        <v>104924</v>
      </c>
      <c r="B110953" s="1">
        <v>70750001</v>
      </c>
      <c r="C110953" s="2" t="s">
        <v>178487</v>
      </c>
      <c r="D110953" s="2" t="s">
        <v>178488</v>
      </c>
    </row>
    <row r="110954" spans="1:4" x14ac:dyDescent="0.25">
      <c r="A110954" s="2" t="s">
        <v>104924</v>
      </c>
      <c r="B110954" s="1">
        <v>70750002</v>
      </c>
      <c r="C110954" s="2" t="s">
        <v>178487</v>
      </c>
      <c r="D110954" s="2" t="s">
        <v>178489</v>
      </c>
    </row>
    <row r="110955" spans="1:4" x14ac:dyDescent="0.25">
      <c r="A110955" s="2" t="s">
        <v>104924</v>
      </c>
      <c r="B110955" s="1">
        <v>70751001</v>
      </c>
      <c r="C110955" s="2" t="s">
        <v>178490</v>
      </c>
      <c r="D110955" s="2" t="s">
        <v>178491</v>
      </c>
    </row>
    <row r="110956" spans="1:4" x14ac:dyDescent="0.25">
      <c r="A110956" s="2" t="s">
        <v>104924</v>
      </c>
      <c r="B110956" s="1">
        <v>70751002</v>
      </c>
      <c r="C110956" s="2" t="s">
        <v>178490</v>
      </c>
      <c r="D110956" s="2" t="s">
        <v>178492</v>
      </c>
    </row>
    <row r="110957" spans="1:4" x14ac:dyDescent="0.25">
      <c r="A110957" s="2" t="s">
        <v>104924</v>
      </c>
      <c r="B110957" s="1">
        <v>70751003</v>
      </c>
      <c r="C110957" s="2" t="s">
        <v>178490</v>
      </c>
      <c r="D110957" s="2" t="s">
        <v>178493</v>
      </c>
    </row>
    <row r="110958" spans="1:4" x14ac:dyDescent="0.25">
      <c r="A110958" s="2" t="s">
        <v>104924</v>
      </c>
      <c r="B110958" s="1">
        <v>70752001</v>
      </c>
      <c r="C110958" s="2" t="s">
        <v>178494</v>
      </c>
      <c r="D110958" s="2" t="s">
        <v>178495</v>
      </c>
    </row>
    <row r="110959" spans="1:4" x14ac:dyDescent="0.25">
      <c r="A110959" s="2" t="s">
        <v>104924</v>
      </c>
      <c r="B110959" s="1">
        <v>70752002</v>
      </c>
      <c r="C110959" s="2" t="s">
        <v>178494</v>
      </c>
      <c r="D110959" s="2" t="s">
        <v>178496</v>
      </c>
    </row>
    <row r="110960" spans="1:4" x14ac:dyDescent="0.25">
      <c r="A110960" s="2" t="s">
        <v>104924</v>
      </c>
      <c r="B110960" s="1">
        <v>70752003</v>
      </c>
      <c r="C110960" s="2" t="s">
        <v>178494</v>
      </c>
      <c r="D110960" s="2" t="s">
        <v>178497</v>
      </c>
    </row>
    <row r="110961" spans="1:4" x14ac:dyDescent="0.25">
      <c r="A110961" s="2" t="s">
        <v>104924</v>
      </c>
      <c r="B110961" s="1">
        <v>70753001</v>
      </c>
      <c r="C110961" s="2" t="s">
        <v>178498</v>
      </c>
      <c r="D110961" s="2" t="s">
        <v>178499</v>
      </c>
    </row>
    <row r="110962" spans="1:4" x14ac:dyDescent="0.25">
      <c r="A110962" s="2" t="s">
        <v>104924</v>
      </c>
      <c r="B110962" s="1">
        <v>70753002</v>
      </c>
      <c r="C110962" s="2" t="s">
        <v>178498</v>
      </c>
      <c r="D110962" s="2" t="s">
        <v>178500</v>
      </c>
    </row>
    <row r="110963" spans="1:4" x14ac:dyDescent="0.25">
      <c r="A110963" s="2" t="s">
        <v>104924</v>
      </c>
      <c r="B110963" s="1">
        <v>70754001</v>
      </c>
      <c r="C110963" s="2" t="s">
        <v>178501</v>
      </c>
      <c r="D110963" s="2" t="s">
        <v>178502</v>
      </c>
    </row>
    <row r="110964" spans="1:4" x14ac:dyDescent="0.25">
      <c r="A110964" s="2" t="s">
        <v>104924</v>
      </c>
      <c r="B110964" s="1">
        <v>70755001</v>
      </c>
      <c r="C110964" s="2" t="s">
        <v>178503</v>
      </c>
      <c r="D110964" s="2" t="s">
        <v>178504</v>
      </c>
    </row>
    <row r="110965" spans="1:4" x14ac:dyDescent="0.25">
      <c r="A110965" s="2" t="s">
        <v>104924</v>
      </c>
      <c r="B110965" s="1">
        <v>70756001</v>
      </c>
      <c r="C110965" s="2" t="s">
        <v>178505</v>
      </c>
      <c r="D110965" s="2" t="s">
        <v>178506</v>
      </c>
    </row>
    <row r="110966" spans="1:4" x14ac:dyDescent="0.25">
      <c r="A110966" s="2" t="s">
        <v>104924</v>
      </c>
      <c r="B110966" s="1">
        <v>70756002</v>
      </c>
      <c r="C110966" s="2" t="s">
        <v>178505</v>
      </c>
      <c r="D110966" s="2" t="s">
        <v>178507</v>
      </c>
    </row>
    <row r="110967" spans="1:4" x14ac:dyDescent="0.25">
      <c r="A110967" s="2" t="s">
        <v>104924</v>
      </c>
      <c r="B110967" s="1">
        <v>70757001</v>
      </c>
      <c r="C110967" s="2" t="s">
        <v>178508</v>
      </c>
      <c r="D110967" s="2" t="s">
        <v>178509</v>
      </c>
    </row>
    <row r="110968" spans="1:4" x14ac:dyDescent="0.25">
      <c r="A110968" s="2" t="s">
        <v>104924</v>
      </c>
      <c r="B110968" s="1">
        <v>70757002</v>
      </c>
      <c r="C110968" s="2" t="s">
        <v>178508</v>
      </c>
      <c r="D110968" s="2" t="s">
        <v>178510</v>
      </c>
    </row>
    <row r="110969" spans="1:4" x14ac:dyDescent="0.25">
      <c r="A110969" s="2" t="s">
        <v>104924</v>
      </c>
      <c r="B110969" s="1">
        <v>70758001</v>
      </c>
      <c r="C110969" s="2" t="s">
        <v>178511</v>
      </c>
      <c r="D110969" s="2" t="s">
        <v>178512</v>
      </c>
    </row>
    <row r="110970" spans="1:4" x14ac:dyDescent="0.25">
      <c r="A110970" s="2" t="s">
        <v>104924</v>
      </c>
      <c r="B110970" s="1">
        <v>70758002</v>
      </c>
      <c r="C110970" s="2" t="s">
        <v>178511</v>
      </c>
      <c r="D110970" s="2" t="s">
        <v>178513</v>
      </c>
    </row>
    <row r="110971" spans="1:4" x14ac:dyDescent="0.25">
      <c r="A110971" s="2" t="s">
        <v>104924</v>
      </c>
      <c r="B110971" s="1">
        <v>70759001</v>
      </c>
      <c r="C110971" s="2" t="s">
        <v>178514</v>
      </c>
      <c r="D110971" s="2" t="s">
        <v>178515</v>
      </c>
    </row>
    <row r="110972" spans="1:4" x14ac:dyDescent="0.25">
      <c r="A110972" s="2" t="s">
        <v>104924</v>
      </c>
      <c r="B110972" s="1">
        <v>70760001</v>
      </c>
      <c r="C110972" s="2" t="s">
        <v>178516</v>
      </c>
      <c r="D110972" s="2" t="s">
        <v>178517</v>
      </c>
    </row>
    <row r="110973" spans="1:4" x14ac:dyDescent="0.25">
      <c r="A110973" s="2" t="s">
        <v>104924</v>
      </c>
      <c r="B110973" s="1">
        <v>70760002</v>
      </c>
      <c r="C110973" s="2" t="s">
        <v>178516</v>
      </c>
      <c r="D110973" s="2" t="s">
        <v>178518</v>
      </c>
    </row>
    <row r="110974" spans="1:4" x14ac:dyDescent="0.25">
      <c r="A110974" s="2" t="s">
        <v>104924</v>
      </c>
      <c r="B110974" s="1">
        <v>70760003</v>
      </c>
      <c r="C110974" s="2" t="s">
        <v>178516</v>
      </c>
      <c r="D110974" s="2" t="s">
        <v>178519</v>
      </c>
    </row>
    <row r="110975" spans="1:4" x14ac:dyDescent="0.25">
      <c r="A110975" s="2" t="s">
        <v>104924</v>
      </c>
      <c r="B110975" s="1">
        <v>70761001</v>
      </c>
      <c r="C110975" s="2" t="s">
        <v>178520</v>
      </c>
      <c r="D110975" s="2" t="s">
        <v>178521</v>
      </c>
    </row>
    <row r="110976" spans="1:4" x14ac:dyDescent="0.25">
      <c r="A110976" s="2" t="s">
        <v>104924</v>
      </c>
      <c r="B110976" s="1">
        <v>70761002</v>
      </c>
      <c r="C110976" s="2" t="s">
        <v>178520</v>
      </c>
      <c r="D110976" s="2" t="s">
        <v>178522</v>
      </c>
    </row>
    <row r="110977" spans="1:4" x14ac:dyDescent="0.25">
      <c r="A110977" s="2" t="s">
        <v>104924</v>
      </c>
      <c r="B110977" s="1">
        <v>70762001</v>
      </c>
      <c r="C110977" s="2" t="s">
        <v>178523</v>
      </c>
      <c r="D110977" s="2" t="s">
        <v>178524</v>
      </c>
    </row>
    <row r="110978" spans="1:4" x14ac:dyDescent="0.25">
      <c r="A110978" s="2" t="s">
        <v>104924</v>
      </c>
      <c r="B110978" s="1">
        <v>70762002</v>
      </c>
      <c r="C110978" s="2" t="s">
        <v>178523</v>
      </c>
      <c r="D110978" s="2" t="s">
        <v>178525</v>
      </c>
    </row>
    <row r="110979" spans="1:4" x14ac:dyDescent="0.25">
      <c r="A110979" s="2" t="s">
        <v>104924</v>
      </c>
      <c r="B110979" s="1">
        <v>70762003</v>
      </c>
      <c r="C110979" s="2" t="s">
        <v>178523</v>
      </c>
      <c r="D110979" s="2" t="s">
        <v>178526</v>
      </c>
    </row>
    <row r="110980" spans="1:4" x14ac:dyDescent="0.25">
      <c r="A110980" s="2" t="s">
        <v>104924</v>
      </c>
      <c r="B110980" s="1">
        <v>70762004</v>
      </c>
      <c r="C110980" s="2" t="s">
        <v>178523</v>
      </c>
      <c r="D110980" s="2" t="s">
        <v>178527</v>
      </c>
    </row>
    <row r="110981" spans="1:4" x14ac:dyDescent="0.25">
      <c r="A110981" s="2" t="s">
        <v>104924</v>
      </c>
      <c r="B110981" s="1">
        <v>70762005</v>
      </c>
      <c r="C110981" s="2" t="s">
        <v>178523</v>
      </c>
      <c r="D110981" s="2" t="s">
        <v>178528</v>
      </c>
    </row>
    <row r="110982" spans="1:4" x14ac:dyDescent="0.25">
      <c r="A110982" s="2" t="s">
        <v>104924</v>
      </c>
      <c r="B110982" s="1">
        <v>70763001</v>
      </c>
      <c r="C110982" s="2" t="s">
        <v>178529</v>
      </c>
      <c r="D110982" s="2" t="s">
        <v>178530</v>
      </c>
    </row>
    <row r="110983" spans="1:4" x14ac:dyDescent="0.25">
      <c r="A110983" s="2" t="s">
        <v>104924</v>
      </c>
      <c r="B110983" s="1">
        <v>70763002</v>
      </c>
      <c r="C110983" s="2" t="s">
        <v>178529</v>
      </c>
      <c r="D110983" s="2" t="s">
        <v>178531</v>
      </c>
    </row>
    <row r="110984" spans="1:4" x14ac:dyDescent="0.25">
      <c r="A110984" s="2" t="s">
        <v>104924</v>
      </c>
      <c r="B110984" s="1">
        <v>70763003</v>
      </c>
      <c r="C110984" s="2" t="s">
        <v>178529</v>
      </c>
      <c r="D110984" s="2" t="s">
        <v>178532</v>
      </c>
    </row>
    <row r="110985" spans="1:4" x14ac:dyDescent="0.25">
      <c r="A110985" s="2" t="s">
        <v>104924</v>
      </c>
      <c r="B110985" s="1">
        <v>70763004</v>
      </c>
      <c r="C110985" s="2" t="s">
        <v>178529</v>
      </c>
      <c r="D110985" s="2" t="s">
        <v>178533</v>
      </c>
    </row>
    <row r="110986" spans="1:4" x14ac:dyDescent="0.25">
      <c r="A110986" s="2" t="s">
        <v>104924</v>
      </c>
      <c r="B110986" s="1">
        <v>70764001</v>
      </c>
      <c r="C110986" s="2" t="s">
        <v>178534</v>
      </c>
      <c r="D110986" s="2" t="s">
        <v>178535</v>
      </c>
    </row>
    <row r="110987" spans="1:4" x14ac:dyDescent="0.25">
      <c r="A110987" s="2" t="s">
        <v>104924</v>
      </c>
      <c r="B110987" s="1">
        <v>70764002</v>
      </c>
      <c r="C110987" s="2" t="s">
        <v>178534</v>
      </c>
      <c r="D110987" s="2" t="s">
        <v>178536</v>
      </c>
    </row>
    <row r="110988" spans="1:4" x14ac:dyDescent="0.25">
      <c r="A110988" s="2" t="s">
        <v>104924</v>
      </c>
      <c r="B110988" s="1">
        <v>70764003</v>
      </c>
      <c r="C110988" s="2" t="s">
        <v>178534</v>
      </c>
      <c r="D110988" s="2" t="s">
        <v>178537</v>
      </c>
    </row>
    <row r="110989" spans="1:4" x14ac:dyDescent="0.25">
      <c r="A110989" s="2" t="s">
        <v>104924</v>
      </c>
      <c r="B110989" s="1">
        <v>70765001</v>
      </c>
      <c r="C110989" s="2" t="s">
        <v>178538</v>
      </c>
      <c r="D110989" s="2" t="s">
        <v>178539</v>
      </c>
    </row>
    <row r="110990" spans="1:4" x14ac:dyDescent="0.25">
      <c r="A110990" s="2" t="s">
        <v>104924</v>
      </c>
      <c r="B110990" s="1">
        <v>70765002</v>
      </c>
      <c r="C110990" s="2" t="s">
        <v>178538</v>
      </c>
      <c r="D110990" s="2" t="s">
        <v>178540</v>
      </c>
    </row>
    <row r="110991" spans="1:4" x14ac:dyDescent="0.25">
      <c r="A110991" s="2" t="s">
        <v>104924</v>
      </c>
      <c r="B110991" s="1">
        <v>70765003</v>
      </c>
      <c r="C110991" s="2" t="s">
        <v>178538</v>
      </c>
      <c r="D110991" s="2" t="s">
        <v>178541</v>
      </c>
    </row>
    <row r="110992" spans="1:4" x14ac:dyDescent="0.25">
      <c r="A110992" s="2" t="s">
        <v>104924</v>
      </c>
      <c r="B110992" s="1">
        <v>70765004</v>
      </c>
      <c r="C110992" s="2" t="s">
        <v>178538</v>
      </c>
      <c r="D110992" s="2" t="s">
        <v>178542</v>
      </c>
    </row>
    <row r="110993" spans="1:4" x14ac:dyDescent="0.25">
      <c r="A110993" s="2" t="s">
        <v>104924</v>
      </c>
      <c r="B110993" s="1">
        <v>70766001</v>
      </c>
      <c r="C110993" s="2" t="s">
        <v>178543</v>
      </c>
      <c r="D110993" s="2" t="s">
        <v>178544</v>
      </c>
    </row>
    <row r="110994" spans="1:4" x14ac:dyDescent="0.25">
      <c r="A110994" s="2" t="s">
        <v>104924</v>
      </c>
      <c r="B110994" s="1">
        <v>70766002</v>
      </c>
      <c r="C110994" s="2" t="s">
        <v>178543</v>
      </c>
      <c r="D110994" s="2" t="s">
        <v>178545</v>
      </c>
    </row>
    <row r="110995" spans="1:4" x14ac:dyDescent="0.25">
      <c r="A110995" s="2" t="s">
        <v>104924</v>
      </c>
      <c r="B110995" s="1">
        <v>70766003</v>
      </c>
      <c r="C110995" s="2" t="s">
        <v>178543</v>
      </c>
      <c r="D110995" s="2" t="s">
        <v>178546</v>
      </c>
    </row>
    <row r="110996" spans="1:4" x14ac:dyDescent="0.25">
      <c r="A110996" s="2" t="s">
        <v>104924</v>
      </c>
      <c r="B110996" s="1">
        <v>70767001</v>
      </c>
      <c r="C110996" s="2" t="s">
        <v>178547</v>
      </c>
      <c r="D110996" s="2" t="s">
        <v>178548</v>
      </c>
    </row>
    <row r="110997" spans="1:4" x14ac:dyDescent="0.25">
      <c r="A110997" s="2" t="s">
        <v>104924</v>
      </c>
      <c r="B110997" s="1">
        <v>70767002</v>
      </c>
      <c r="C110997" s="2" t="s">
        <v>178547</v>
      </c>
      <c r="D110997" s="2" t="s">
        <v>178549</v>
      </c>
    </row>
    <row r="110998" spans="1:4" x14ac:dyDescent="0.25">
      <c r="A110998" s="2" t="s">
        <v>104924</v>
      </c>
      <c r="B110998" s="1">
        <v>70768001</v>
      </c>
      <c r="C110998" s="2" t="s">
        <v>178550</v>
      </c>
      <c r="D110998" s="2" t="s">
        <v>178551</v>
      </c>
    </row>
    <row r="110999" spans="1:4" x14ac:dyDescent="0.25">
      <c r="A110999" s="2" t="s">
        <v>104924</v>
      </c>
      <c r="B110999" s="1">
        <v>70769001</v>
      </c>
      <c r="C110999" s="2" t="s">
        <v>178552</v>
      </c>
      <c r="D110999" s="2" t="s">
        <v>178553</v>
      </c>
    </row>
    <row r="111000" spans="1:4" x14ac:dyDescent="0.25">
      <c r="A111000" s="2" t="s">
        <v>104924</v>
      </c>
      <c r="B111000" s="1">
        <v>70769002</v>
      </c>
      <c r="C111000" s="2" t="s">
        <v>178552</v>
      </c>
      <c r="D111000" s="2" t="s">
        <v>178554</v>
      </c>
    </row>
    <row r="111001" spans="1:4" x14ac:dyDescent="0.25">
      <c r="A111001" s="2" t="s">
        <v>104924</v>
      </c>
      <c r="B111001" s="1">
        <v>70769003</v>
      </c>
      <c r="C111001" s="2" t="s">
        <v>178552</v>
      </c>
      <c r="D111001" s="2" t="s">
        <v>178555</v>
      </c>
    </row>
    <row r="111002" spans="1:4" x14ac:dyDescent="0.25">
      <c r="A111002" s="2" t="s">
        <v>104924</v>
      </c>
      <c r="B111002" s="1">
        <v>70770001</v>
      </c>
      <c r="C111002" s="2" t="s">
        <v>178556</v>
      </c>
      <c r="D111002" s="2" t="s">
        <v>178557</v>
      </c>
    </row>
    <row r="111003" spans="1:4" x14ac:dyDescent="0.25">
      <c r="A111003" s="2" t="s">
        <v>104924</v>
      </c>
      <c r="B111003" s="1">
        <v>70771001</v>
      </c>
      <c r="C111003" s="2" t="s">
        <v>178558</v>
      </c>
      <c r="D111003" s="2" t="s">
        <v>178559</v>
      </c>
    </row>
    <row r="111004" spans="1:4" x14ac:dyDescent="0.25">
      <c r="A111004" s="2" t="s">
        <v>104924</v>
      </c>
      <c r="B111004" s="1">
        <v>70772001</v>
      </c>
      <c r="C111004" s="2" t="s">
        <v>178560</v>
      </c>
      <c r="D111004" s="2" t="s">
        <v>178561</v>
      </c>
    </row>
    <row r="111005" spans="1:4" x14ac:dyDescent="0.25">
      <c r="A111005" s="2" t="s">
        <v>104924</v>
      </c>
      <c r="B111005" s="1">
        <v>70772002</v>
      </c>
      <c r="C111005" s="2" t="s">
        <v>178560</v>
      </c>
      <c r="D111005" s="2" t="s">
        <v>178562</v>
      </c>
    </row>
    <row r="111006" spans="1:4" x14ac:dyDescent="0.25">
      <c r="A111006" s="2" t="s">
        <v>104924</v>
      </c>
      <c r="B111006" s="1">
        <v>70772003</v>
      </c>
      <c r="C111006" s="2" t="s">
        <v>178560</v>
      </c>
      <c r="D111006" s="2" t="s">
        <v>178563</v>
      </c>
    </row>
    <row r="111007" spans="1:4" x14ac:dyDescent="0.25">
      <c r="A111007" s="2" t="s">
        <v>104924</v>
      </c>
      <c r="B111007" s="1">
        <v>70772004</v>
      </c>
      <c r="C111007" s="2" t="s">
        <v>178560</v>
      </c>
      <c r="D111007" s="2" t="s">
        <v>178564</v>
      </c>
    </row>
    <row r="111008" spans="1:4" x14ac:dyDescent="0.25">
      <c r="A111008" s="2" t="s">
        <v>104924</v>
      </c>
      <c r="B111008" s="1">
        <v>70773001</v>
      </c>
      <c r="C111008" s="2" t="s">
        <v>178565</v>
      </c>
      <c r="D111008" s="2" t="s">
        <v>178566</v>
      </c>
    </row>
    <row r="111009" spans="1:4" x14ac:dyDescent="0.25">
      <c r="A111009" s="2" t="s">
        <v>104924</v>
      </c>
      <c r="B111009" s="1">
        <v>70773002</v>
      </c>
      <c r="C111009" s="2" t="s">
        <v>178565</v>
      </c>
      <c r="D111009" s="2" t="s">
        <v>178567</v>
      </c>
    </row>
    <row r="111010" spans="1:4" x14ac:dyDescent="0.25">
      <c r="A111010" s="2" t="s">
        <v>104924</v>
      </c>
      <c r="B111010" s="1">
        <v>70774001</v>
      </c>
      <c r="C111010" s="2" t="s">
        <v>178568</v>
      </c>
      <c r="D111010" s="2" t="s">
        <v>178569</v>
      </c>
    </row>
    <row r="111011" spans="1:4" x14ac:dyDescent="0.25">
      <c r="A111011" s="2" t="s">
        <v>104924</v>
      </c>
      <c r="B111011" s="1">
        <v>70774002</v>
      </c>
      <c r="C111011" s="2" t="s">
        <v>178568</v>
      </c>
      <c r="D111011" s="2" t="s">
        <v>178570</v>
      </c>
    </row>
    <row r="111012" spans="1:4" x14ac:dyDescent="0.25">
      <c r="A111012" s="2" t="s">
        <v>104924</v>
      </c>
      <c r="B111012" s="1">
        <v>70774003</v>
      </c>
      <c r="C111012" s="2" t="s">
        <v>178568</v>
      </c>
      <c r="D111012" s="2" t="s">
        <v>178571</v>
      </c>
    </row>
    <row r="111013" spans="1:4" x14ac:dyDescent="0.25">
      <c r="A111013" s="2" t="s">
        <v>104924</v>
      </c>
      <c r="B111013" s="1">
        <v>70775001</v>
      </c>
      <c r="C111013" s="2" t="s">
        <v>178572</v>
      </c>
      <c r="D111013" s="2" t="s">
        <v>178573</v>
      </c>
    </row>
    <row r="111014" spans="1:4" x14ac:dyDescent="0.25">
      <c r="A111014" s="2" t="s">
        <v>104924</v>
      </c>
      <c r="B111014" s="1">
        <v>70775002</v>
      </c>
      <c r="C111014" s="2" t="s">
        <v>178572</v>
      </c>
      <c r="D111014" s="2" t="s">
        <v>178574</v>
      </c>
    </row>
    <row r="111015" spans="1:4" x14ac:dyDescent="0.25">
      <c r="A111015" s="2" t="s">
        <v>104924</v>
      </c>
      <c r="B111015" s="1">
        <v>70775003</v>
      </c>
      <c r="C111015" s="2" t="s">
        <v>178572</v>
      </c>
      <c r="D111015" s="2" t="s">
        <v>178575</v>
      </c>
    </row>
    <row r="111016" spans="1:4" x14ac:dyDescent="0.25">
      <c r="A111016" s="2" t="s">
        <v>104924</v>
      </c>
      <c r="B111016" s="1">
        <v>70776001</v>
      </c>
      <c r="C111016" s="2" t="s">
        <v>178576</v>
      </c>
      <c r="D111016" s="2" t="s">
        <v>178577</v>
      </c>
    </row>
    <row r="111017" spans="1:4" x14ac:dyDescent="0.25">
      <c r="A111017" s="2" t="s">
        <v>104924</v>
      </c>
      <c r="B111017" s="1">
        <v>70776002</v>
      </c>
      <c r="C111017" s="2" t="s">
        <v>178576</v>
      </c>
      <c r="D111017" s="2" t="s">
        <v>178578</v>
      </c>
    </row>
    <row r="111018" spans="1:4" x14ac:dyDescent="0.25">
      <c r="A111018" s="2" t="s">
        <v>104924</v>
      </c>
      <c r="B111018" s="1">
        <v>70776003</v>
      </c>
      <c r="C111018" s="2" t="s">
        <v>178576</v>
      </c>
      <c r="D111018" s="2" t="s">
        <v>178579</v>
      </c>
    </row>
    <row r="111019" spans="1:4" x14ac:dyDescent="0.25">
      <c r="A111019" s="2" t="s">
        <v>104924</v>
      </c>
      <c r="B111019" s="1">
        <v>70777001</v>
      </c>
      <c r="C111019" s="2" t="s">
        <v>178580</v>
      </c>
      <c r="D111019" s="2" t="s">
        <v>178581</v>
      </c>
    </row>
    <row r="111020" spans="1:4" x14ac:dyDescent="0.25">
      <c r="A111020" s="2" t="s">
        <v>104924</v>
      </c>
      <c r="B111020" s="1">
        <v>70777002</v>
      </c>
      <c r="C111020" s="2" t="s">
        <v>178580</v>
      </c>
      <c r="D111020" s="2" t="s">
        <v>178582</v>
      </c>
    </row>
    <row r="111021" spans="1:4" x14ac:dyDescent="0.25">
      <c r="A111021" s="2" t="s">
        <v>104924</v>
      </c>
      <c r="B111021" s="1">
        <v>70777003</v>
      </c>
      <c r="C111021" s="2" t="s">
        <v>178580</v>
      </c>
      <c r="D111021" s="2" t="s">
        <v>178583</v>
      </c>
    </row>
    <row r="111022" spans="1:4" x14ac:dyDescent="0.25">
      <c r="A111022" s="2" t="s">
        <v>104924</v>
      </c>
      <c r="B111022" s="1">
        <v>70778001</v>
      </c>
      <c r="C111022" s="2" t="s">
        <v>178584</v>
      </c>
      <c r="D111022" s="2" t="s">
        <v>178585</v>
      </c>
    </row>
    <row r="111023" spans="1:4" x14ac:dyDescent="0.25">
      <c r="A111023" s="2" t="s">
        <v>104924</v>
      </c>
      <c r="B111023" s="1">
        <v>70778002</v>
      </c>
      <c r="C111023" s="2" t="s">
        <v>178584</v>
      </c>
      <c r="D111023" s="2" t="s">
        <v>178586</v>
      </c>
    </row>
    <row r="111024" spans="1:4" x14ac:dyDescent="0.25">
      <c r="A111024" s="2" t="s">
        <v>104924</v>
      </c>
      <c r="B111024" s="1">
        <v>70778003</v>
      </c>
      <c r="C111024" s="2" t="s">
        <v>178584</v>
      </c>
      <c r="D111024" s="2" t="s">
        <v>178587</v>
      </c>
    </row>
    <row r="111025" spans="1:4" x14ac:dyDescent="0.25">
      <c r="A111025" s="2" t="s">
        <v>104924</v>
      </c>
      <c r="B111025" s="1">
        <v>70779001</v>
      </c>
      <c r="C111025" s="2" t="s">
        <v>178588</v>
      </c>
      <c r="D111025" s="2" t="s">
        <v>178589</v>
      </c>
    </row>
    <row r="111026" spans="1:4" x14ac:dyDescent="0.25">
      <c r="A111026" s="2" t="s">
        <v>104924</v>
      </c>
      <c r="B111026" s="1">
        <v>70780001</v>
      </c>
      <c r="C111026" s="2" t="s">
        <v>178590</v>
      </c>
      <c r="D111026" s="2" t="s">
        <v>178591</v>
      </c>
    </row>
    <row r="111027" spans="1:4" x14ac:dyDescent="0.25">
      <c r="A111027" s="2" t="s">
        <v>104924</v>
      </c>
      <c r="B111027" s="1">
        <v>70780002</v>
      </c>
      <c r="C111027" s="2" t="s">
        <v>178590</v>
      </c>
      <c r="D111027" s="2" t="s">
        <v>178592</v>
      </c>
    </row>
    <row r="111028" spans="1:4" x14ac:dyDescent="0.25">
      <c r="A111028" s="2" t="s">
        <v>104924</v>
      </c>
      <c r="B111028" s="1">
        <v>70781001</v>
      </c>
      <c r="C111028" s="2" t="s">
        <v>178593</v>
      </c>
      <c r="D111028" s="2" t="s">
        <v>178594</v>
      </c>
    </row>
    <row r="111029" spans="1:4" x14ac:dyDescent="0.25">
      <c r="A111029" s="2" t="s">
        <v>104924</v>
      </c>
      <c r="B111029" s="1">
        <v>70781002</v>
      </c>
      <c r="C111029" s="2" t="s">
        <v>178593</v>
      </c>
      <c r="D111029" s="2" t="s">
        <v>178595</v>
      </c>
    </row>
    <row r="111030" spans="1:4" x14ac:dyDescent="0.25">
      <c r="A111030" s="2" t="s">
        <v>104924</v>
      </c>
      <c r="B111030" s="1">
        <v>70782001</v>
      </c>
      <c r="C111030" s="2" t="s">
        <v>178596</v>
      </c>
      <c r="D111030" s="2" t="s">
        <v>178597</v>
      </c>
    </row>
    <row r="111031" spans="1:4" x14ac:dyDescent="0.25">
      <c r="A111031" s="2" t="s">
        <v>104924</v>
      </c>
      <c r="B111031" s="1">
        <v>70782002</v>
      </c>
      <c r="C111031" s="2" t="s">
        <v>178596</v>
      </c>
      <c r="D111031" s="2" t="s">
        <v>178598</v>
      </c>
    </row>
    <row r="111032" spans="1:4" x14ac:dyDescent="0.25">
      <c r="A111032" s="2" t="s">
        <v>104924</v>
      </c>
      <c r="B111032" s="1">
        <v>70782003</v>
      </c>
      <c r="C111032" s="2" t="s">
        <v>178596</v>
      </c>
      <c r="D111032" s="2" t="s">
        <v>178599</v>
      </c>
    </row>
    <row r="111033" spans="1:4" x14ac:dyDescent="0.25">
      <c r="A111033" s="2" t="s">
        <v>104924</v>
      </c>
      <c r="B111033" s="1">
        <v>70783001</v>
      </c>
      <c r="C111033" s="2" t="s">
        <v>178600</v>
      </c>
      <c r="D111033" s="2" t="s">
        <v>178601</v>
      </c>
    </row>
    <row r="111034" spans="1:4" x14ac:dyDescent="0.25">
      <c r="A111034" s="2" t="s">
        <v>104924</v>
      </c>
      <c r="B111034" s="1">
        <v>70784001</v>
      </c>
      <c r="C111034" s="2" t="s">
        <v>178602</v>
      </c>
      <c r="D111034" s="2" t="s">
        <v>178603</v>
      </c>
    </row>
    <row r="111035" spans="1:4" x14ac:dyDescent="0.25">
      <c r="A111035" s="2" t="s">
        <v>104924</v>
      </c>
      <c r="B111035" s="1">
        <v>70784002</v>
      </c>
      <c r="C111035" s="2" t="s">
        <v>178602</v>
      </c>
      <c r="D111035" s="2" t="s">
        <v>178604</v>
      </c>
    </row>
    <row r="111036" spans="1:4" x14ac:dyDescent="0.25">
      <c r="A111036" s="2" t="s">
        <v>104924</v>
      </c>
      <c r="B111036" s="1">
        <v>70784003</v>
      </c>
      <c r="C111036" s="2" t="s">
        <v>178602</v>
      </c>
      <c r="D111036" s="2" t="s">
        <v>178605</v>
      </c>
    </row>
    <row r="111037" spans="1:4" x14ac:dyDescent="0.25">
      <c r="A111037" s="2" t="s">
        <v>104924</v>
      </c>
      <c r="B111037" s="1">
        <v>70785001</v>
      </c>
      <c r="C111037" s="2" t="s">
        <v>178606</v>
      </c>
      <c r="D111037" s="2" t="s">
        <v>178607</v>
      </c>
    </row>
    <row r="111038" spans="1:4" x14ac:dyDescent="0.25">
      <c r="A111038" s="2" t="s">
        <v>104924</v>
      </c>
      <c r="B111038" s="1">
        <v>70785002</v>
      </c>
      <c r="C111038" s="2" t="s">
        <v>178606</v>
      </c>
      <c r="D111038" s="2" t="s">
        <v>178608</v>
      </c>
    </row>
    <row r="111039" spans="1:4" x14ac:dyDescent="0.25">
      <c r="A111039" s="2" t="s">
        <v>104924</v>
      </c>
      <c r="B111039" s="1">
        <v>70785003</v>
      </c>
      <c r="C111039" s="2" t="s">
        <v>178606</v>
      </c>
      <c r="D111039" s="2" t="s">
        <v>178609</v>
      </c>
    </row>
    <row r="111040" spans="1:4" x14ac:dyDescent="0.25">
      <c r="A111040" s="2" t="s">
        <v>104924</v>
      </c>
      <c r="B111040" s="1">
        <v>70786001</v>
      </c>
      <c r="C111040" s="2" t="s">
        <v>178610</v>
      </c>
      <c r="D111040" s="2" t="s">
        <v>178611</v>
      </c>
    </row>
    <row r="111041" spans="1:4" x14ac:dyDescent="0.25">
      <c r="A111041" s="2" t="s">
        <v>104924</v>
      </c>
      <c r="B111041" s="1">
        <v>70786002</v>
      </c>
      <c r="C111041" s="2" t="s">
        <v>178610</v>
      </c>
      <c r="D111041" s="2" t="s">
        <v>178612</v>
      </c>
    </row>
    <row r="111042" spans="1:4" x14ac:dyDescent="0.25">
      <c r="A111042" s="2" t="s">
        <v>104924</v>
      </c>
      <c r="B111042" s="1">
        <v>70787001</v>
      </c>
      <c r="C111042" s="2" t="s">
        <v>178613</v>
      </c>
      <c r="D111042" s="2" t="s">
        <v>178614</v>
      </c>
    </row>
    <row r="111043" spans="1:4" x14ac:dyDescent="0.25">
      <c r="A111043" s="2" t="s">
        <v>104924</v>
      </c>
      <c r="B111043" s="1">
        <v>70787002</v>
      </c>
      <c r="C111043" s="2" t="s">
        <v>178613</v>
      </c>
      <c r="D111043" s="2" t="s">
        <v>178615</v>
      </c>
    </row>
    <row r="111044" spans="1:4" x14ac:dyDescent="0.25">
      <c r="A111044" s="2" t="s">
        <v>104924</v>
      </c>
      <c r="B111044" s="1">
        <v>70788001</v>
      </c>
      <c r="C111044" s="2" t="s">
        <v>178616</v>
      </c>
      <c r="D111044" s="2" t="s">
        <v>178617</v>
      </c>
    </row>
    <row r="111045" spans="1:4" x14ac:dyDescent="0.25">
      <c r="A111045" s="2" t="s">
        <v>104924</v>
      </c>
      <c r="B111045" s="1">
        <v>70788002</v>
      </c>
      <c r="C111045" s="2" t="s">
        <v>178616</v>
      </c>
      <c r="D111045" s="2" t="s">
        <v>178618</v>
      </c>
    </row>
    <row r="111046" spans="1:4" x14ac:dyDescent="0.25">
      <c r="A111046" s="2" t="s">
        <v>104924</v>
      </c>
      <c r="B111046" s="1">
        <v>70788003</v>
      </c>
      <c r="C111046" s="2" t="s">
        <v>178616</v>
      </c>
      <c r="D111046" s="2" t="s">
        <v>178619</v>
      </c>
    </row>
    <row r="111047" spans="1:4" x14ac:dyDescent="0.25">
      <c r="A111047" s="2" t="s">
        <v>104924</v>
      </c>
      <c r="B111047" s="1">
        <v>70788004</v>
      </c>
      <c r="C111047" s="2" t="s">
        <v>178616</v>
      </c>
      <c r="D111047" s="2" t="s">
        <v>178620</v>
      </c>
    </row>
    <row r="111048" spans="1:4" x14ac:dyDescent="0.25">
      <c r="A111048" s="2" t="s">
        <v>104924</v>
      </c>
      <c r="B111048" s="1">
        <v>70789001</v>
      </c>
      <c r="C111048" s="2" t="s">
        <v>178621</v>
      </c>
      <c r="D111048" s="2" t="s">
        <v>178622</v>
      </c>
    </row>
    <row r="111049" spans="1:4" x14ac:dyDescent="0.25">
      <c r="A111049" s="2" t="s">
        <v>104924</v>
      </c>
      <c r="B111049" s="1">
        <v>70789002</v>
      </c>
      <c r="C111049" s="2" t="s">
        <v>178621</v>
      </c>
      <c r="D111049" s="2" t="s">
        <v>178623</v>
      </c>
    </row>
    <row r="111050" spans="1:4" x14ac:dyDescent="0.25">
      <c r="A111050" s="2" t="s">
        <v>104924</v>
      </c>
      <c r="B111050" s="1">
        <v>70789003</v>
      </c>
      <c r="C111050" s="2" t="s">
        <v>178621</v>
      </c>
      <c r="D111050" s="2" t="s">
        <v>178624</v>
      </c>
    </row>
    <row r="111051" spans="1:4" x14ac:dyDescent="0.25">
      <c r="A111051" s="2" t="s">
        <v>104924</v>
      </c>
      <c r="B111051" s="1">
        <v>70790001</v>
      </c>
      <c r="C111051" s="2" t="s">
        <v>178625</v>
      </c>
      <c r="D111051" s="2" t="s">
        <v>178626</v>
      </c>
    </row>
    <row r="111052" spans="1:4" x14ac:dyDescent="0.25">
      <c r="A111052" s="2" t="s">
        <v>104924</v>
      </c>
      <c r="B111052" s="1">
        <v>70790002</v>
      </c>
      <c r="C111052" s="2" t="s">
        <v>178625</v>
      </c>
      <c r="D111052" s="2" t="s">
        <v>178627</v>
      </c>
    </row>
    <row r="111053" spans="1:4" x14ac:dyDescent="0.25">
      <c r="A111053" s="2" t="s">
        <v>104924</v>
      </c>
      <c r="B111053" s="1">
        <v>70791001</v>
      </c>
      <c r="C111053" s="2" t="s">
        <v>178628</v>
      </c>
      <c r="D111053" s="2" t="s">
        <v>178629</v>
      </c>
    </row>
    <row r="111054" spans="1:4" x14ac:dyDescent="0.25">
      <c r="A111054" s="2" t="s">
        <v>104924</v>
      </c>
      <c r="B111054" s="1">
        <v>70791002</v>
      </c>
      <c r="C111054" s="2" t="s">
        <v>178628</v>
      </c>
      <c r="D111054" s="2" t="s">
        <v>178630</v>
      </c>
    </row>
    <row r="111055" spans="1:4" x14ac:dyDescent="0.25">
      <c r="A111055" s="2" t="s">
        <v>104924</v>
      </c>
      <c r="B111055" s="1">
        <v>70791003</v>
      </c>
      <c r="C111055" s="2" t="s">
        <v>178628</v>
      </c>
      <c r="D111055" s="2" t="s">
        <v>178631</v>
      </c>
    </row>
    <row r="111056" spans="1:4" x14ac:dyDescent="0.25">
      <c r="A111056" s="2" t="s">
        <v>104924</v>
      </c>
      <c r="B111056" s="1">
        <v>70792001</v>
      </c>
      <c r="C111056" s="2" t="s">
        <v>178632</v>
      </c>
      <c r="D111056" s="2" t="s">
        <v>178633</v>
      </c>
    </row>
    <row r="111057" spans="1:4" x14ac:dyDescent="0.25">
      <c r="A111057" s="2" t="s">
        <v>104924</v>
      </c>
      <c r="B111057" s="1">
        <v>70792002</v>
      </c>
      <c r="C111057" s="2" t="s">
        <v>178632</v>
      </c>
      <c r="D111057" s="2" t="s">
        <v>178634</v>
      </c>
    </row>
    <row r="111058" spans="1:4" x14ac:dyDescent="0.25">
      <c r="A111058" s="2" t="s">
        <v>104924</v>
      </c>
      <c r="B111058" s="1">
        <v>70792003</v>
      </c>
      <c r="C111058" s="2" t="s">
        <v>178632</v>
      </c>
      <c r="D111058" s="2" t="s">
        <v>178635</v>
      </c>
    </row>
    <row r="111059" spans="1:4" x14ac:dyDescent="0.25">
      <c r="A111059" s="2" t="s">
        <v>104924</v>
      </c>
      <c r="B111059" s="1">
        <v>70793001</v>
      </c>
      <c r="C111059" s="2" t="s">
        <v>178636</v>
      </c>
      <c r="D111059" s="2" t="s">
        <v>178637</v>
      </c>
    </row>
    <row r="111060" spans="1:4" x14ac:dyDescent="0.25">
      <c r="A111060" s="2" t="s">
        <v>104924</v>
      </c>
      <c r="B111060" s="1">
        <v>70793002</v>
      </c>
      <c r="C111060" s="2" t="s">
        <v>178636</v>
      </c>
      <c r="D111060" s="2" t="s">
        <v>178638</v>
      </c>
    </row>
    <row r="111061" spans="1:4" x14ac:dyDescent="0.25">
      <c r="A111061" s="2" t="s">
        <v>104924</v>
      </c>
      <c r="B111061" s="1">
        <v>70794001</v>
      </c>
      <c r="C111061" s="2" t="s">
        <v>178639</v>
      </c>
      <c r="D111061" s="2" t="s">
        <v>178640</v>
      </c>
    </row>
    <row r="111062" spans="1:4" x14ac:dyDescent="0.25">
      <c r="A111062" s="2" t="s">
        <v>104924</v>
      </c>
      <c r="B111062" s="1">
        <v>70794002</v>
      </c>
      <c r="C111062" s="2" t="s">
        <v>178639</v>
      </c>
      <c r="D111062" s="2" t="s">
        <v>178641</v>
      </c>
    </row>
    <row r="111063" spans="1:4" x14ac:dyDescent="0.25">
      <c r="A111063" s="2" t="s">
        <v>104924</v>
      </c>
      <c r="B111063" s="1">
        <v>70794003</v>
      </c>
      <c r="C111063" s="2" t="s">
        <v>178639</v>
      </c>
      <c r="D111063" s="2" t="s">
        <v>178642</v>
      </c>
    </row>
    <row r="111064" spans="1:4" x14ac:dyDescent="0.25">
      <c r="A111064" s="2" t="s">
        <v>104924</v>
      </c>
      <c r="B111064" s="1">
        <v>70795001</v>
      </c>
      <c r="C111064" s="2" t="s">
        <v>178643</v>
      </c>
      <c r="D111064" s="2" t="s">
        <v>178644</v>
      </c>
    </row>
    <row r="111065" spans="1:4" x14ac:dyDescent="0.25">
      <c r="A111065" s="2" t="s">
        <v>104924</v>
      </c>
      <c r="B111065" s="1">
        <v>70795002</v>
      </c>
      <c r="C111065" s="2" t="s">
        <v>178643</v>
      </c>
      <c r="D111065" s="2" t="s">
        <v>178645</v>
      </c>
    </row>
    <row r="111066" spans="1:4" x14ac:dyDescent="0.25">
      <c r="A111066" s="2" t="s">
        <v>104924</v>
      </c>
      <c r="B111066" s="1">
        <v>70795003</v>
      </c>
      <c r="C111066" s="2" t="s">
        <v>178643</v>
      </c>
      <c r="D111066" s="2" t="s">
        <v>178646</v>
      </c>
    </row>
    <row r="111067" spans="1:4" x14ac:dyDescent="0.25">
      <c r="A111067" s="2" t="s">
        <v>104924</v>
      </c>
      <c r="B111067" s="1">
        <v>70796001</v>
      </c>
      <c r="C111067" s="2" t="s">
        <v>178647</v>
      </c>
      <c r="D111067" s="2" t="s">
        <v>178648</v>
      </c>
    </row>
    <row r="111068" spans="1:4" x14ac:dyDescent="0.25">
      <c r="A111068" s="2" t="s">
        <v>104924</v>
      </c>
      <c r="B111068" s="1">
        <v>70796002</v>
      </c>
      <c r="C111068" s="2" t="s">
        <v>178647</v>
      </c>
      <c r="D111068" s="2" t="s">
        <v>178649</v>
      </c>
    </row>
    <row r="111069" spans="1:4" x14ac:dyDescent="0.25">
      <c r="A111069" s="2" t="s">
        <v>104924</v>
      </c>
      <c r="B111069" s="1">
        <v>70797001</v>
      </c>
      <c r="C111069" s="2" t="s">
        <v>178650</v>
      </c>
      <c r="D111069" s="2" t="s">
        <v>178651</v>
      </c>
    </row>
    <row r="111070" spans="1:4" x14ac:dyDescent="0.25">
      <c r="A111070" s="2" t="s">
        <v>104924</v>
      </c>
      <c r="B111070" s="1">
        <v>70797002</v>
      </c>
      <c r="C111070" s="2" t="s">
        <v>178650</v>
      </c>
      <c r="D111070" s="2" t="s">
        <v>178652</v>
      </c>
    </row>
    <row r="111071" spans="1:4" x14ac:dyDescent="0.25">
      <c r="A111071" s="2" t="s">
        <v>104924</v>
      </c>
      <c r="B111071" s="1">
        <v>70798001</v>
      </c>
      <c r="C111071" s="2" t="s">
        <v>178653</v>
      </c>
      <c r="D111071" s="2" t="s">
        <v>178654</v>
      </c>
    </row>
    <row r="111072" spans="1:4" x14ac:dyDescent="0.25">
      <c r="A111072" s="2" t="s">
        <v>104924</v>
      </c>
      <c r="B111072" s="1">
        <v>70798002</v>
      </c>
      <c r="C111072" s="2" t="s">
        <v>178653</v>
      </c>
      <c r="D111072" s="2" t="s">
        <v>178655</v>
      </c>
    </row>
    <row r="111073" spans="1:4" x14ac:dyDescent="0.25">
      <c r="A111073" s="2" t="s">
        <v>104924</v>
      </c>
      <c r="B111073" s="1">
        <v>70798003</v>
      </c>
      <c r="C111073" s="2" t="s">
        <v>178653</v>
      </c>
      <c r="D111073" s="2" t="s">
        <v>178656</v>
      </c>
    </row>
    <row r="111074" spans="1:4" x14ac:dyDescent="0.25">
      <c r="A111074" s="2" t="s">
        <v>104924</v>
      </c>
      <c r="B111074" s="1">
        <v>70799001</v>
      </c>
      <c r="C111074" s="2" t="s">
        <v>178657</v>
      </c>
      <c r="D111074" s="2" t="s">
        <v>178658</v>
      </c>
    </row>
    <row r="111075" spans="1:4" x14ac:dyDescent="0.25">
      <c r="A111075" s="2" t="s">
        <v>104924</v>
      </c>
      <c r="B111075" s="1">
        <v>70799002</v>
      </c>
      <c r="C111075" s="2" t="s">
        <v>178657</v>
      </c>
      <c r="D111075" s="2" t="s">
        <v>178659</v>
      </c>
    </row>
    <row r="111076" spans="1:4" x14ac:dyDescent="0.25">
      <c r="A111076" s="2" t="s">
        <v>104924</v>
      </c>
      <c r="B111076" s="1">
        <v>70800001</v>
      </c>
      <c r="C111076" s="2" t="s">
        <v>178660</v>
      </c>
      <c r="D111076" s="2" t="s">
        <v>178661</v>
      </c>
    </row>
    <row r="111077" spans="1:4" x14ac:dyDescent="0.25">
      <c r="A111077" s="2" t="s">
        <v>104924</v>
      </c>
      <c r="B111077" s="1">
        <v>70800002</v>
      </c>
      <c r="C111077" s="2" t="s">
        <v>178660</v>
      </c>
      <c r="D111077" s="2" t="s">
        <v>178662</v>
      </c>
    </row>
    <row r="111078" spans="1:4" x14ac:dyDescent="0.25">
      <c r="A111078" s="2" t="s">
        <v>104924</v>
      </c>
      <c r="B111078" s="1">
        <v>70800003</v>
      </c>
      <c r="C111078" s="2" t="s">
        <v>178660</v>
      </c>
      <c r="D111078" s="2" t="s">
        <v>178663</v>
      </c>
    </row>
    <row r="111079" spans="1:4" x14ac:dyDescent="0.25">
      <c r="A111079" s="2" t="s">
        <v>104924</v>
      </c>
      <c r="B111079" s="1">
        <v>70801001</v>
      </c>
      <c r="C111079" s="2" t="s">
        <v>178664</v>
      </c>
      <c r="D111079" s="2" t="s">
        <v>178665</v>
      </c>
    </row>
    <row r="111080" spans="1:4" x14ac:dyDescent="0.25">
      <c r="A111080" s="2" t="s">
        <v>104924</v>
      </c>
      <c r="B111080" s="1">
        <v>70801002</v>
      </c>
      <c r="C111080" s="2" t="s">
        <v>178664</v>
      </c>
      <c r="D111080" s="2" t="s">
        <v>178666</v>
      </c>
    </row>
    <row r="111081" spans="1:4" x14ac:dyDescent="0.25">
      <c r="A111081" s="2" t="s">
        <v>104924</v>
      </c>
      <c r="B111081" s="1">
        <v>70801003</v>
      </c>
      <c r="C111081" s="2" t="s">
        <v>178664</v>
      </c>
      <c r="D111081" s="2" t="s">
        <v>178667</v>
      </c>
    </row>
    <row r="111082" spans="1:4" x14ac:dyDescent="0.25">
      <c r="A111082" s="2" t="s">
        <v>104924</v>
      </c>
      <c r="B111082" s="1">
        <v>70802001</v>
      </c>
      <c r="C111082" s="2" t="s">
        <v>178668</v>
      </c>
      <c r="D111082" s="2" t="s">
        <v>178669</v>
      </c>
    </row>
    <row r="111083" spans="1:4" x14ac:dyDescent="0.25">
      <c r="A111083" s="2" t="s">
        <v>104924</v>
      </c>
      <c r="B111083" s="1">
        <v>70803001</v>
      </c>
      <c r="C111083" s="2" t="s">
        <v>178670</v>
      </c>
      <c r="D111083" s="2" t="s">
        <v>178671</v>
      </c>
    </row>
    <row r="111084" spans="1:4" x14ac:dyDescent="0.25">
      <c r="A111084" s="2" t="s">
        <v>104924</v>
      </c>
      <c r="B111084" s="1">
        <v>70803002</v>
      </c>
      <c r="C111084" s="2" t="s">
        <v>178670</v>
      </c>
      <c r="D111084" s="2" t="s">
        <v>178672</v>
      </c>
    </row>
    <row r="111085" spans="1:4" x14ac:dyDescent="0.25">
      <c r="A111085" s="2" t="s">
        <v>104924</v>
      </c>
      <c r="B111085" s="1">
        <v>70804001</v>
      </c>
      <c r="C111085" s="2" t="s">
        <v>178673</v>
      </c>
      <c r="D111085" s="2" t="s">
        <v>178674</v>
      </c>
    </row>
    <row r="111086" spans="1:4" x14ac:dyDescent="0.25">
      <c r="A111086" s="2" t="s">
        <v>104924</v>
      </c>
      <c r="B111086" s="1">
        <v>70804002</v>
      </c>
      <c r="C111086" s="2" t="s">
        <v>178673</v>
      </c>
      <c r="D111086" s="2" t="s">
        <v>178675</v>
      </c>
    </row>
    <row r="111087" spans="1:4" x14ac:dyDescent="0.25">
      <c r="A111087" s="2" t="s">
        <v>104924</v>
      </c>
      <c r="B111087" s="1">
        <v>70804003</v>
      </c>
      <c r="C111087" s="2" t="s">
        <v>178673</v>
      </c>
      <c r="D111087" s="2" t="s">
        <v>178676</v>
      </c>
    </row>
    <row r="111088" spans="1:4" x14ac:dyDescent="0.25">
      <c r="A111088" s="2" t="s">
        <v>104924</v>
      </c>
      <c r="B111088" s="1">
        <v>70805001</v>
      </c>
      <c r="C111088" s="2" t="s">
        <v>178677</v>
      </c>
      <c r="D111088" s="2" t="s">
        <v>178678</v>
      </c>
    </row>
    <row r="111089" spans="1:4" x14ac:dyDescent="0.25">
      <c r="A111089" s="2" t="s">
        <v>104924</v>
      </c>
      <c r="B111089" s="1">
        <v>70805002</v>
      </c>
      <c r="C111089" s="2" t="s">
        <v>178677</v>
      </c>
      <c r="D111089" s="2" t="s">
        <v>178679</v>
      </c>
    </row>
    <row r="111090" spans="1:4" x14ac:dyDescent="0.25">
      <c r="A111090" s="2" t="s">
        <v>104924</v>
      </c>
      <c r="B111090" s="1">
        <v>70806001</v>
      </c>
      <c r="C111090" s="2" t="s">
        <v>178680</v>
      </c>
      <c r="D111090" s="2" t="s">
        <v>178681</v>
      </c>
    </row>
    <row r="111091" spans="1:4" x14ac:dyDescent="0.25">
      <c r="A111091" s="2" t="s">
        <v>104924</v>
      </c>
      <c r="B111091" s="1">
        <v>70807001</v>
      </c>
      <c r="C111091" s="2" t="s">
        <v>178682</v>
      </c>
      <c r="D111091" s="2" t="s">
        <v>178683</v>
      </c>
    </row>
    <row r="111092" spans="1:4" x14ac:dyDescent="0.25">
      <c r="A111092" s="2" t="s">
        <v>104924</v>
      </c>
      <c r="B111092" s="1">
        <v>70808001</v>
      </c>
      <c r="C111092" s="2" t="s">
        <v>178684</v>
      </c>
      <c r="D111092" s="2" t="s">
        <v>178685</v>
      </c>
    </row>
    <row r="111093" spans="1:4" x14ac:dyDescent="0.25">
      <c r="A111093" s="2" t="s">
        <v>104924</v>
      </c>
      <c r="B111093" s="1">
        <v>70808002</v>
      </c>
      <c r="C111093" s="2" t="s">
        <v>178684</v>
      </c>
      <c r="D111093" s="2" t="s">
        <v>178686</v>
      </c>
    </row>
    <row r="111094" spans="1:4" x14ac:dyDescent="0.25">
      <c r="A111094" s="2" t="s">
        <v>104924</v>
      </c>
      <c r="B111094" s="1">
        <v>70809001</v>
      </c>
      <c r="C111094" s="2" t="s">
        <v>178687</v>
      </c>
      <c r="D111094" s="2" t="s">
        <v>178688</v>
      </c>
    </row>
    <row r="111095" spans="1:4" x14ac:dyDescent="0.25">
      <c r="A111095" s="2" t="s">
        <v>104924</v>
      </c>
      <c r="B111095" s="1">
        <v>70809002</v>
      </c>
      <c r="C111095" s="2" t="s">
        <v>178687</v>
      </c>
      <c r="D111095" s="2" t="s">
        <v>178689</v>
      </c>
    </row>
    <row r="111096" spans="1:4" x14ac:dyDescent="0.25">
      <c r="A111096" s="2" t="s">
        <v>104924</v>
      </c>
      <c r="B111096" s="1">
        <v>70809003</v>
      </c>
      <c r="C111096" s="2" t="s">
        <v>178687</v>
      </c>
      <c r="D111096" s="2" t="s">
        <v>178690</v>
      </c>
    </row>
    <row r="111097" spans="1:4" x14ac:dyDescent="0.25">
      <c r="A111097" s="2" t="s">
        <v>104924</v>
      </c>
      <c r="B111097" s="1">
        <v>70809004</v>
      </c>
      <c r="C111097" s="2" t="s">
        <v>178687</v>
      </c>
      <c r="D111097" s="2" t="s">
        <v>178691</v>
      </c>
    </row>
    <row r="111098" spans="1:4" x14ac:dyDescent="0.25">
      <c r="A111098" s="2" t="s">
        <v>104924</v>
      </c>
      <c r="B111098" s="1">
        <v>70810001</v>
      </c>
      <c r="C111098" s="2" t="s">
        <v>178692</v>
      </c>
      <c r="D111098" s="2" t="s">
        <v>178693</v>
      </c>
    </row>
    <row r="111099" spans="1:4" x14ac:dyDescent="0.25">
      <c r="A111099" s="2" t="s">
        <v>104924</v>
      </c>
      <c r="B111099" s="1">
        <v>70810002</v>
      </c>
      <c r="C111099" s="2" t="s">
        <v>178692</v>
      </c>
      <c r="D111099" s="2" t="s">
        <v>178694</v>
      </c>
    </row>
    <row r="111100" spans="1:4" x14ac:dyDescent="0.25">
      <c r="A111100" s="2" t="s">
        <v>104924</v>
      </c>
      <c r="B111100" s="1">
        <v>70810003</v>
      </c>
      <c r="C111100" s="2" t="s">
        <v>178692</v>
      </c>
      <c r="D111100" s="2" t="s">
        <v>178695</v>
      </c>
    </row>
    <row r="111101" spans="1:4" x14ac:dyDescent="0.25">
      <c r="A111101" s="2" t="s">
        <v>104924</v>
      </c>
      <c r="B111101" s="1">
        <v>70810004</v>
      </c>
      <c r="C111101" s="2" t="s">
        <v>178692</v>
      </c>
      <c r="D111101" s="2" t="s">
        <v>178696</v>
      </c>
    </row>
    <row r="111102" spans="1:4" x14ac:dyDescent="0.25">
      <c r="A111102" s="2" t="s">
        <v>104924</v>
      </c>
      <c r="B111102" s="1">
        <v>70811001</v>
      </c>
      <c r="C111102" s="2" t="s">
        <v>178697</v>
      </c>
      <c r="D111102" s="2" t="s">
        <v>178698</v>
      </c>
    </row>
    <row r="111103" spans="1:4" x14ac:dyDescent="0.25">
      <c r="A111103" s="2" t="s">
        <v>104924</v>
      </c>
      <c r="B111103" s="1">
        <v>70811002</v>
      </c>
      <c r="C111103" s="2" t="s">
        <v>178697</v>
      </c>
      <c r="D111103" s="2" t="s">
        <v>178699</v>
      </c>
    </row>
    <row r="111104" spans="1:4" x14ac:dyDescent="0.25">
      <c r="A111104" s="2" t="s">
        <v>104924</v>
      </c>
      <c r="B111104" s="1">
        <v>70811003</v>
      </c>
      <c r="C111104" s="2" t="s">
        <v>178697</v>
      </c>
      <c r="D111104" s="2" t="s">
        <v>178700</v>
      </c>
    </row>
    <row r="111105" spans="1:4" x14ac:dyDescent="0.25">
      <c r="A111105" s="2" t="s">
        <v>104924</v>
      </c>
      <c r="B111105" s="1">
        <v>70811004</v>
      </c>
      <c r="C111105" s="2" t="s">
        <v>178697</v>
      </c>
      <c r="D111105" s="2" t="s">
        <v>178701</v>
      </c>
    </row>
    <row r="111106" spans="1:4" x14ac:dyDescent="0.25">
      <c r="A111106" s="2" t="s">
        <v>104924</v>
      </c>
      <c r="B111106" s="1">
        <v>70811005</v>
      </c>
      <c r="C111106" s="2" t="s">
        <v>178697</v>
      </c>
      <c r="D111106" s="2" t="s">
        <v>178702</v>
      </c>
    </row>
    <row r="111107" spans="1:4" x14ac:dyDescent="0.25">
      <c r="A111107" s="2" t="s">
        <v>104924</v>
      </c>
      <c r="B111107" s="1">
        <v>70812001</v>
      </c>
      <c r="C111107" s="2" t="s">
        <v>178703</v>
      </c>
      <c r="D111107" s="2" t="s">
        <v>178704</v>
      </c>
    </row>
    <row r="111108" spans="1:4" x14ac:dyDescent="0.25">
      <c r="A111108" s="2" t="s">
        <v>104924</v>
      </c>
      <c r="B111108" s="1">
        <v>70812002</v>
      </c>
      <c r="C111108" s="2" t="s">
        <v>178703</v>
      </c>
      <c r="D111108" s="2" t="s">
        <v>178705</v>
      </c>
    </row>
    <row r="111109" spans="1:4" x14ac:dyDescent="0.25">
      <c r="A111109" s="2" t="s">
        <v>104924</v>
      </c>
      <c r="B111109" s="1">
        <v>70813001</v>
      </c>
      <c r="C111109" s="2" t="s">
        <v>178706</v>
      </c>
      <c r="D111109" s="2" t="s">
        <v>178707</v>
      </c>
    </row>
    <row r="111110" spans="1:4" x14ac:dyDescent="0.25">
      <c r="A111110" s="2" t="s">
        <v>104924</v>
      </c>
      <c r="B111110" s="1">
        <v>70813002</v>
      </c>
      <c r="C111110" s="2" t="s">
        <v>178706</v>
      </c>
      <c r="D111110" s="2" t="s">
        <v>178708</v>
      </c>
    </row>
    <row r="111111" spans="1:4" x14ac:dyDescent="0.25">
      <c r="A111111" s="2" t="s">
        <v>104924</v>
      </c>
      <c r="B111111" s="1">
        <v>70814001</v>
      </c>
      <c r="C111111" s="2" t="s">
        <v>178709</v>
      </c>
      <c r="D111111" s="2" t="s">
        <v>178710</v>
      </c>
    </row>
    <row r="111112" spans="1:4" x14ac:dyDescent="0.25">
      <c r="A111112" s="2" t="s">
        <v>104924</v>
      </c>
      <c r="B111112" s="1">
        <v>70814002</v>
      </c>
      <c r="C111112" s="2" t="s">
        <v>178709</v>
      </c>
      <c r="D111112" s="2" t="s">
        <v>178711</v>
      </c>
    </row>
    <row r="111113" spans="1:4" x14ac:dyDescent="0.25">
      <c r="A111113" s="2" t="s">
        <v>104924</v>
      </c>
      <c r="B111113" s="1">
        <v>70814003</v>
      </c>
      <c r="C111113" s="2" t="s">
        <v>178709</v>
      </c>
      <c r="D111113" s="2" t="s">
        <v>178712</v>
      </c>
    </row>
    <row r="111114" spans="1:4" x14ac:dyDescent="0.25">
      <c r="A111114" s="2" t="s">
        <v>104924</v>
      </c>
      <c r="B111114" s="1">
        <v>70815001</v>
      </c>
      <c r="C111114" s="2" t="s">
        <v>178713</v>
      </c>
      <c r="D111114" s="2" t="s">
        <v>178714</v>
      </c>
    </row>
    <row r="111115" spans="1:4" x14ac:dyDescent="0.25">
      <c r="A111115" s="2" t="s">
        <v>104924</v>
      </c>
      <c r="B111115" s="1">
        <v>70815002</v>
      </c>
      <c r="C111115" s="2" t="s">
        <v>178713</v>
      </c>
      <c r="D111115" s="2" t="s">
        <v>178715</v>
      </c>
    </row>
    <row r="111116" spans="1:4" x14ac:dyDescent="0.25">
      <c r="A111116" s="2" t="s">
        <v>104924</v>
      </c>
      <c r="B111116" s="1">
        <v>70816001</v>
      </c>
      <c r="C111116" s="2" t="s">
        <v>178716</v>
      </c>
      <c r="D111116" s="2" t="s">
        <v>178717</v>
      </c>
    </row>
    <row r="111117" spans="1:4" x14ac:dyDescent="0.25">
      <c r="A111117" s="2" t="s">
        <v>104924</v>
      </c>
      <c r="B111117" s="1">
        <v>70817001</v>
      </c>
      <c r="C111117" s="2" t="s">
        <v>178718</v>
      </c>
      <c r="D111117" s="2" t="s">
        <v>178719</v>
      </c>
    </row>
    <row r="111118" spans="1:4" x14ac:dyDescent="0.25">
      <c r="A111118" s="2" t="s">
        <v>104924</v>
      </c>
      <c r="B111118" s="1">
        <v>70817002</v>
      </c>
      <c r="C111118" s="2" t="s">
        <v>178718</v>
      </c>
      <c r="D111118" s="2" t="s">
        <v>178720</v>
      </c>
    </row>
    <row r="111119" spans="1:4" x14ac:dyDescent="0.25">
      <c r="A111119" s="2" t="s">
        <v>104924</v>
      </c>
      <c r="B111119" s="1">
        <v>70818001</v>
      </c>
      <c r="C111119" s="2" t="s">
        <v>178721</v>
      </c>
      <c r="D111119" s="2" t="s">
        <v>178722</v>
      </c>
    </row>
    <row r="111120" spans="1:4" x14ac:dyDescent="0.25">
      <c r="A111120" s="2" t="s">
        <v>104924</v>
      </c>
      <c r="B111120" s="1">
        <v>70818002</v>
      </c>
      <c r="C111120" s="2" t="s">
        <v>178721</v>
      </c>
      <c r="D111120" s="2" t="s">
        <v>178723</v>
      </c>
    </row>
    <row r="111121" spans="1:4" x14ac:dyDescent="0.25">
      <c r="A111121" s="2" t="s">
        <v>104924</v>
      </c>
      <c r="B111121" s="1">
        <v>70819001</v>
      </c>
      <c r="C111121" s="2" t="s">
        <v>178724</v>
      </c>
      <c r="D111121" s="2" t="s">
        <v>178725</v>
      </c>
    </row>
    <row r="111122" spans="1:4" x14ac:dyDescent="0.25">
      <c r="A111122" s="2" t="s">
        <v>104924</v>
      </c>
      <c r="B111122" s="1">
        <v>70819002</v>
      </c>
      <c r="C111122" s="2" t="s">
        <v>178724</v>
      </c>
      <c r="D111122" s="2" t="s">
        <v>178726</v>
      </c>
    </row>
    <row r="111123" spans="1:4" x14ac:dyDescent="0.25">
      <c r="A111123" s="2" t="s">
        <v>104924</v>
      </c>
      <c r="B111123" s="1">
        <v>70819003</v>
      </c>
      <c r="C111123" s="2" t="s">
        <v>178724</v>
      </c>
      <c r="D111123" s="2" t="s">
        <v>178727</v>
      </c>
    </row>
    <row r="111124" spans="1:4" x14ac:dyDescent="0.25">
      <c r="A111124" s="2" t="s">
        <v>104924</v>
      </c>
      <c r="B111124" s="1">
        <v>70819004</v>
      </c>
      <c r="C111124" s="2" t="s">
        <v>178724</v>
      </c>
      <c r="D111124" s="2" t="s">
        <v>178728</v>
      </c>
    </row>
    <row r="111125" spans="1:4" x14ac:dyDescent="0.25">
      <c r="A111125" s="2" t="s">
        <v>104924</v>
      </c>
      <c r="B111125" s="1">
        <v>70820001</v>
      </c>
      <c r="C111125" s="2" t="s">
        <v>178729</v>
      </c>
      <c r="D111125" s="2" t="s">
        <v>178730</v>
      </c>
    </row>
    <row r="111126" spans="1:4" x14ac:dyDescent="0.25">
      <c r="A111126" s="2" t="s">
        <v>104924</v>
      </c>
      <c r="B111126" s="1">
        <v>70820002</v>
      </c>
      <c r="C111126" s="2" t="s">
        <v>178729</v>
      </c>
      <c r="D111126" s="2" t="s">
        <v>178731</v>
      </c>
    </row>
    <row r="111127" spans="1:4" x14ac:dyDescent="0.25">
      <c r="A111127" s="2" t="s">
        <v>104924</v>
      </c>
      <c r="B111127" s="1">
        <v>70821001</v>
      </c>
      <c r="C111127" s="2" t="s">
        <v>178732</v>
      </c>
      <c r="D111127" s="2" t="s">
        <v>178733</v>
      </c>
    </row>
    <row r="111128" spans="1:4" x14ac:dyDescent="0.25">
      <c r="A111128" s="2" t="s">
        <v>104924</v>
      </c>
      <c r="B111128" s="1">
        <v>70821002</v>
      </c>
      <c r="C111128" s="2" t="s">
        <v>178732</v>
      </c>
      <c r="D111128" s="2" t="s">
        <v>178734</v>
      </c>
    </row>
    <row r="111129" spans="1:4" x14ac:dyDescent="0.25">
      <c r="A111129" s="2" t="s">
        <v>104924</v>
      </c>
      <c r="B111129" s="1">
        <v>70821003</v>
      </c>
      <c r="C111129" s="2" t="s">
        <v>178732</v>
      </c>
      <c r="D111129" s="2" t="s">
        <v>178735</v>
      </c>
    </row>
    <row r="111130" spans="1:4" x14ac:dyDescent="0.25">
      <c r="A111130" s="2" t="s">
        <v>104924</v>
      </c>
      <c r="B111130" s="1">
        <v>70821004</v>
      </c>
      <c r="C111130" s="2" t="s">
        <v>178732</v>
      </c>
      <c r="D111130" s="2" t="s">
        <v>178736</v>
      </c>
    </row>
    <row r="111131" spans="1:4" x14ac:dyDescent="0.25">
      <c r="A111131" s="2" t="s">
        <v>104924</v>
      </c>
      <c r="B111131" s="1">
        <v>70822001</v>
      </c>
      <c r="C111131" s="2" t="s">
        <v>178737</v>
      </c>
      <c r="D111131" s="2" t="s">
        <v>178738</v>
      </c>
    </row>
    <row r="111132" spans="1:4" x14ac:dyDescent="0.25">
      <c r="A111132" s="2" t="s">
        <v>104924</v>
      </c>
      <c r="B111132" s="1">
        <v>70822002</v>
      </c>
      <c r="C111132" s="2" t="s">
        <v>178737</v>
      </c>
      <c r="D111132" s="2" t="s">
        <v>178739</v>
      </c>
    </row>
    <row r="111133" spans="1:4" x14ac:dyDescent="0.25">
      <c r="A111133" s="2" t="s">
        <v>104924</v>
      </c>
      <c r="B111133" s="1">
        <v>70823001</v>
      </c>
      <c r="C111133" s="2" t="s">
        <v>178740</v>
      </c>
      <c r="D111133" s="2" t="s">
        <v>178741</v>
      </c>
    </row>
    <row r="111134" spans="1:4" x14ac:dyDescent="0.25">
      <c r="A111134" s="2" t="s">
        <v>104924</v>
      </c>
      <c r="B111134" s="1">
        <v>70823002</v>
      </c>
      <c r="C111134" s="2" t="s">
        <v>178740</v>
      </c>
      <c r="D111134" s="2" t="s">
        <v>178742</v>
      </c>
    </row>
    <row r="111135" spans="1:4" x14ac:dyDescent="0.25">
      <c r="A111135" s="2" t="s">
        <v>104924</v>
      </c>
      <c r="B111135" s="1">
        <v>70823003</v>
      </c>
      <c r="C111135" s="2" t="s">
        <v>178740</v>
      </c>
      <c r="D111135" s="2" t="s">
        <v>178743</v>
      </c>
    </row>
    <row r="111136" spans="1:4" x14ac:dyDescent="0.25">
      <c r="A111136" s="2" t="s">
        <v>104924</v>
      </c>
      <c r="B111136" s="1">
        <v>70824001</v>
      </c>
      <c r="C111136" s="2" t="s">
        <v>178744</v>
      </c>
      <c r="D111136" s="2" t="s">
        <v>178745</v>
      </c>
    </row>
    <row r="111137" spans="1:4" x14ac:dyDescent="0.25">
      <c r="A111137" s="2" t="s">
        <v>104924</v>
      </c>
      <c r="B111137" s="1">
        <v>70824002</v>
      </c>
      <c r="C111137" s="2" t="s">
        <v>178744</v>
      </c>
      <c r="D111137" s="2" t="s">
        <v>178746</v>
      </c>
    </row>
    <row r="111138" spans="1:4" x14ac:dyDescent="0.25">
      <c r="A111138" s="2" t="s">
        <v>104924</v>
      </c>
      <c r="B111138" s="1">
        <v>70824003</v>
      </c>
      <c r="C111138" s="2" t="s">
        <v>178744</v>
      </c>
      <c r="D111138" s="2" t="s">
        <v>178747</v>
      </c>
    </row>
    <row r="111139" spans="1:4" x14ac:dyDescent="0.25">
      <c r="A111139" s="2" t="s">
        <v>104924</v>
      </c>
      <c r="B111139" s="1">
        <v>70824004</v>
      </c>
      <c r="C111139" s="2" t="s">
        <v>178744</v>
      </c>
      <c r="D111139" s="2" t="s">
        <v>178748</v>
      </c>
    </row>
    <row r="111140" spans="1:4" x14ac:dyDescent="0.25">
      <c r="A111140" s="2" t="s">
        <v>104924</v>
      </c>
      <c r="B111140" s="1">
        <v>70824005</v>
      </c>
      <c r="C111140" s="2" t="s">
        <v>178744</v>
      </c>
      <c r="D111140" s="2" t="s">
        <v>178749</v>
      </c>
    </row>
    <row r="111141" spans="1:4" x14ac:dyDescent="0.25">
      <c r="A111141" s="2" t="s">
        <v>104924</v>
      </c>
      <c r="B111141" s="1">
        <v>70825001</v>
      </c>
      <c r="C111141" s="2" t="s">
        <v>178750</v>
      </c>
      <c r="D111141" s="2" t="s">
        <v>178751</v>
      </c>
    </row>
    <row r="111142" spans="1:4" x14ac:dyDescent="0.25">
      <c r="A111142" s="2" t="s">
        <v>104924</v>
      </c>
      <c r="B111142" s="1">
        <v>70825002</v>
      </c>
      <c r="C111142" s="2" t="s">
        <v>178750</v>
      </c>
      <c r="D111142" s="2" t="s">
        <v>178752</v>
      </c>
    </row>
    <row r="111143" spans="1:4" x14ac:dyDescent="0.25">
      <c r="A111143" s="2" t="s">
        <v>104924</v>
      </c>
      <c r="B111143" s="1">
        <v>70826001</v>
      </c>
      <c r="C111143" s="2" t="s">
        <v>178753</v>
      </c>
      <c r="D111143" s="2" t="s">
        <v>178754</v>
      </c>
    </row>
    <row r="111144" spans="1:4" x14ac:dyDescent="0.25">
      <c r="A111144" s="2" t="s">
        <v>104924</v>
      </c>
      <c r="B111144" s="1">
        <v>70826002</v>
      </c>
      <c r="C111144" s="2" t="s">
        <v>178753</v>
      </c>
      <c r="D111144" s="2" t="s">
        <v>178755</v>
      </c>
    </row>
    <row r="111145" spans="1:4" x14ac:dyDescent="0.25">
      <c r="A111145" s="2" t="s">
        <v>104924</v>
      </c>
      <c r="B111145" s="1">
        <v>70826003</v>
      </c>
      <c r="C111145" s="2" t="s">
        <v>178753</v>
      </c>
      <c r="D111145" s="2" t="s">
        <v>178756</v>
      </c>
    </row>
    <row r="111146" spans="1:4" x14ac:dyDescent="0.25">
      <c r="A111146" s="2" t="s">
        <v>104924</v>
      </c>
      <c r="B111146" s="1">
        <v>70827001</v>
      </c>
      <c r="C111146" s="2" t="s">
        <v>178757</v>
      </c>
      <c r="D111146" s="2" t="s">
        <v>178758</v>
      </c>
    </row>
    <row r="111147" spans="1:4" x14ac:dyDescent="0.25">
      <c r="A111147" s="2" t="s">
        <v>104924</v>
      </c>
      <c r="B111147" s="1">
        <v>70827002</v>
      </c>
      <c r="C111147" s="2" t="s">
        <v>178757</v>
      </c>
      <c r="D111147" s="2" t="s">
        <v>178759</v>
      </c>
    </row>
    <row r="111148" spans="1:4" x14ac:dyDescent="0.25">
      <c r="A111148" s="2" t="s">
        <v>104924</v>
      </c>
      <c r="B111148" s="1">
        <v>70827003</v>
      </c>
      <c r="C111148" s="2" t="s">
        <v>178757</v>
      </c>
      <c r="D111148" s="2" t="s">
        <v>178760</v>
      </c>
    </row>
    <row r="111149" spans="1:4" x14ac:dyDescent="0.25">
      <c r="A111149" s="2" t="s">
        <v>104924</v>
      </c>
      <c r="B111149" s="1">
        <v>70827004</v>
      </c>
      <c r="C111149" s="2" t="s">
        <v>178757</v>
      </c>
      <c r="D111149" s="2" t="s">
        <v>178761</v>
      </c>
    </row>
    <row r="111150" spans="1:4" x14ac:dyDescent="0.25">
      <c r="A111150" s="2" t="s">
        <v>104924</v>
      </c>
      <c r="B111150" s="1">
        <v>70828001</v>
      </c>
      <c r="C111150" s="2" t="s">
        <v>178762</v>
      </c>
      <c r="D111150" s="2" t="s">
        <v>178763</v>
      </c>
    </row>
    <row r="111151" spans="1:4" x14ac:dyDescent="0.25">
      <c r="A111151" s="2" t="s">
        <v>104924</v>
      </c>
      <c r="B111151" s="1">
        <v>70828002</v>
      </c>
      <c r="C111151" s="2" t="s">
        <v>178762</v>
      </c>
      <c r="D111151" s="2" t="s">
        <v>178764</v>
      </c>
    </row>
    <row r="111152" spans="1:4" x14ac:dyDescent="0.25">
      <c r="A111152" s="2" t="s">
        <v>104924</v>
      </c>
      <c r="B111152" s="1">
        <v>70828003</v>
      </c>
      <c r="C111152" s="2" t="s">
        <v>178762</v>
      </c>
      <c r="D111152" s="2" t="s">
        <v>178765</v>
      </c>
    </row>
    <row r="111153" spans="1:4" x14ac:dyDescent="0.25">
      <c r="A111153" s="2" t="s">
        <v>104924</v>
      </c>
      <c r="B111153" s="1">
        <v>70828004</v>
      </c>
      <c r="C111153" s="2" t="s">
        <v>178762</v>
      </c>
      <c r="D111153" s="2" t="s">
        <v>178766</v>
      </c>
    </row>
    <row r="111154" spans="1:4" x14ac:dyDescent="0.25">
      <c r="A111154" s="2" t="s">
        <v>104924</v>
      </c>
      <c r="B111154" s="1">
        <v>70829001</v>
      </c>
      <c r="C111154" s="2" t="s">
        <v>178767</v>
      </c>
      <c r="D111154" s="2" t="s">
        <v>178768</v>
      </c>
    </row>
    <row r="111155" spans="1:4" x14ac:dyDescent="0.25">
      <c r="A111155" s="2" t="s">
        <v>104924</v>
      </c>
      <c r="B111155" s="1">
        <v>70829002</v>
      </c>
      <c r="C111155" s="2" t="s">
        <v>178767</v>
      </c>
      <c r="D111155" s="2" t="s">
        <v>178769</v>
      </c>
    </row>
    <row r="111156" spans="1:4" x14ac:dyDescent="0.25">
      <c r="A111156" s="2" t="s">
        <v>104924</v>
      </c>
      <c r="B111156" s="1">
        <v>70829003</v>
      </c>
      <c r="C111156" s="2" t="s">
        <v>178767</v>
      </c>
      <c r="D111156" s="2" t="s">
        <v>178770</v>
      </c>
    </row>
    <row r="111157" spans="1:4" x14ac:dyDescent="0.25">
      <c r="A111157" s="2" t="s">
        <v>104924</v>
      </c>
      <c r="B111157" s="1">
        <v>70830001</v>
      </c>
      <c r="C111157" s="2" t="s">
        <v>178771</v>
      </c>
      <c r="D111157" s="2" t="s">
        <v>178772</v>
      </c>
    </row>
    <row r="111158" spans="1:4" x14ac:dyDescent="0.25">
      <c r="A111158" s="2" t="s">
        <v>104924</v>
      </c>
      <c r="B111158" s="1">
        <v>70830002</v>
      </c>
      <c r="C111158" s="2" t="s">
        <v>178771</v>
      </c>
      <c r="D111158" s="2" t="s">
        <v>178773</v>
      </c>
    </row>
    <row r="111159" spans="1:4" x14ac:dyDescent="0.25">
      <c r="A111159" s="2" t="s">
        <v>104924</v>
      </c>
      <c r="B111159" s="1">
        <v>70830003</v>
      </c>
      <c r="C111159" s="2" t="s">
        <v>178771</v>
      </c>
      <c r="D111159" s="2" t="s">
        <v>178774</v>
      </c>
    </row>
    <row r="111160" spans="1:4" x14ac:dyDescent="0.25">
      <c r="A111160" s="2" t="s">
        <v>104924</v>
      </c>
      <c r="B111160" s="1">
        <v>70830004</v>
      </c>
      <c r="C111160" s="2" t="s">
        <v>178771</v>
      </c>
      <c r="D111160" s="2" t="s">
        <v>178775</v>
      </c>
    </row>
    <row r="111161" spans="1:4" x14ac:dyDescent="0.25">
      <c r="A111161" s="2" t="s">
        <v>104924</v>
      </c>
      <c r="B111161" s="1">
        <v>70831001</v>
      </c>
      <c r="C111161" s="2" t="s">
        <v>178776</v>
      </c>
      <c r="D111161" s="2" t="s">
        <v>178777</v>
      </c>
    </row>
    <row r="111162" spans="1:4" x14ac:dyDescent="0.25">
      <c r="A111162" s="2" t="s">
        <v>104924</v>
      </c>
      <c r="B111162" s="1">
        <v>70831002</v>
      </c>
      <c r="C111162" s="2" t="s">
        <v>178776</v>
      </c>
      <c r="D111162" s="2" t="s">
        <v>178778</v>
      </c>
    </row>
    <row r="111163" spans="1:4" x14ac:dyDescent="0.25">
      <c r="A111163" s="2" t="s">
        <v>104924</v>
      </c>
      <c r="B111163" s="1">
        <v>70832001</v>
      </c>
      <c r="C111163" s="2" t="s">
        <v>178779</v>
      </c>
      <c r="D111163" s="2" t="s">
        <v>178780</v>
      </c>
    </row>
    <row r="111164" spans="1:4" x14ac:dyDescent="0.25">
      <c r="A111164" s="2" t="s">
        <v>104924</v>
      </c>
      <c r="B111164" s="1">
        <v>70833001</v>
      </c>
      <c r="C111164" s="2" t="s">
        <v>178781</v>
      </c>
      <c r="D111164" s="2" t="s">
        <v>178782</v>
      </c>
    </row>
    <row r="111165" spans="1:4" x14ac:dyDescent="0.25">
      <c r="A111165" s="2" t="s">
        <v>104924</v>
      </c>
      <c r="B111165" s="1">
        <v>70834001</v>
      </c>
      <c r="C111165" s="2" t="s">
        <v>178783</v>
      </c>
      <c r="D111165" s="2" t="s">
        <v>178784</v>
      </c>
    </row>
    <row r="111166" spans="1:4" x14ac:dyDescent="0.25">
      <c r="A111166" s="2" t="s">
        <v>104924</v>
      </c>
      <c r="B111166" s="1">
        <v>70834002</v>
      </c>
      <c r="C111166" s="2" t="s">
        <v>178783</v>
      </c>
      <c r="D111166" s="2" t="s">
        <v>178785</v>
      </c>
    </row>
    <row r="111167" spans="1:4" x14ac:dyDescent="0.25">
      <c r="A111167" s="2" t="s">
        <v>104924</v>
      </c>
      <c r="B111167" s="1">
        <v>70835001</v>
      </c>
      <c r="C111167" s="2" t="s">
        <v>178786</v>
      </c>
      <c r="D111167" s="2" t="s">
        <v>178787</v>
      </c>
    </row>
    <row r="111168" spans="1:4" x14ac:dyDescent="0.25">
      <c r="A111168" s="2" t="s">
        <v>104924</v>
      </c>
      <c r="B111168" s="1">
        <v>70835002</v>
      </c>
      <c r="C111168" s="2" t="s">
        <v>178786</v>
      </c>
      <c r="D111168" s="2" t="s">
        <v>178788</v>
      </c>
    </row>
    <row r="111169" spans="1:4" x14ac:dyDescent="0.25">
      <c r="A111169" s="2" t="s">
        <v>104924</v>
      </c>
      <c r="B111169" s="1">
        <v>70835003</v>
      </c>
      <c r="C111169" s="2" t="s">
        <v>178786</v>
      </c>
      <c r="D111169" s="2" t="s">
        <v>178789</v>
      </c>
    </row>
    <row r="111170" spans="1:4" x14ac:dyDescent="0.25">
      <c r="A111170" s="2" t="s">
        <v>104924</v>
      </c>
      <c r="B111170" s="1">
        <v>70836001</v>
      </c>
      <c r="C111170" s="2" t="s">
        <v>178790</v>
      </c>
      <c r="D111170" s="2" t="s">
        <v>178791</v>
      </c>
    </row>
    <row r="111171" spans="1:4" x14ac:dyDescent="0.25">
      <c r="A111171" s="2" t="s">
        <v>104924</v>
      </c>
      <c r="B111171" s="1">
        <v>70837001</v>
      </c>
      <c r="C111171" s="2" t="s">
        <v>178792</v>
      </c>
      <c r="D111171" s="2" t="s">
        <v>178793</v>
      </c>
    </row>
    <row r="111172" spans="1:4" x14ac:dyDescent="0.25">
      <c r="A111172" s="2" t="s">
        <v>104924</v>
      </c>
      <c r="B111172" s="1">
        <v>70838001</v>
      </c>
      <c r="C111172" s="2" t="s">
        <v>178794</v>
      </c>
      <c r="D111172" s="2" t="s">
        <v>178795</v>
      </c>
    </row>
    <row r="111173" spans="1:4" x14ac:dyDescent="0.25">
      <c r="A111173" s="2" t="s">
        <v>104924</v>
      </c>
      <c r="B111173" s="1">
        <v>70838002</v>
      </c>
      <c r="C111173" s="2" t="s">
        <v>178794</v>
      </c>
      <c r="D111173" s="2" t="s">
        <v>178796</v>
      </c>
    </row>
    <row r="111174" spans="1:4" x14ac:dyDescent="0.25">
      <c r="A111174" s="2" t="s">
        <v>104924</v>
      </c>
      <c r="B111174" s="1">
        <v>70839001</v>
      </c>
      <c r="C111174" s="2" t="s">
        <v>178797</v>
      </c>
      <c r="D111174" s="2" t="s">
        <v>178798</v>
      </c>
    </row>
    <row r="111175" spans="1:4" x14ac:dyDescent="0.25">
      <c r="A111175" s="2" t="s">
        <v>104924</v>
      </c>
      <c r="B111175" s="1">
        <v>70839002</v>
      </c>
      <c r="C111175" s="2" t="s">
        <v>178797</v>
      </c>
      <c r="D111175" s="2" t="s">
        <v>178799</v>
      </c>
    </row>
    <row r="111176" spans="1:4" x14ac:dyDescent="0.25">
      <c r="A111176" s="2" t="s">
        <v>104924</v>
      </c>
      <c r="B111176" s="1">
        <v>70839003</v>
      </c>
      <c r="C111176" s="2" t="s">
        <v>178797</v>
      </c>
      <c r="D111176" s="2" t="s">
        <v>178800</v>
      </c>
    </row>
    <row r="111177" spans="1:4" x14ac:dyDescent="0.25">
      <c r="A111177" s="2" t="s">
        <v>104924</v>
      </c>
      <c r="B111177" s="1">
        <v>70840001</v>
      </c>
      <c r="C111177" s="2" t="s">
        <v>178801</v>
      </c>
      <c r="D111177" s="2" t="s">
        <v>178802</v>
      </c>
    </row>
    <row r="111178" spans="1:4" x14ac:dyDescent="0.25">
      <c r="A111178" s="2" t="s">
        <v>104924</v>
      </c>
      <c r="B111178" s="1">
        <v>70840002</v>
      </c>
      <c r="C111178" s="2" t="s">
        <v>178801</v>
      </c>
      <c r="D111178" s="2" t="s">
        <v>178803</v>
      </c>
    </row>
    <row r="111179" spans="1:4" x14ac:dyDescent="0.25">
      <c r="A111179" s="2" t="s">
        <v>104924</v>
      </c>
      <c r="B111179" s="1">
        <v>70841001</v>
      </c>
      <c r="C111179" s="2" t="s">
        <v>178804</v>
      </c>
      <c r="D111179" s="2" t="s">
        <v>178805</v>
      </c>
    </row>
    <row r="111180" spans="1:4" x14ac:dyDescent="0.25">
      <c r="A111180" s="2" t="s">
        <v>104924</v>
      </c>
      <c r="B111180" s="1">
        <v>70841002</v>
      </c>
      <c r="C111180" s="2" t="s">
        <v>178804</v>
      </c>
      <c r="D111180" s="2" t="s">
        <v>178806</v>
      </c>
    </row>
    <row r="111181" spans="1:4" x14ac:dyDescent="0.25">
      <c r="A111181" s="2" t="s">
        <v>104924</v>
      </c>
      <c r="B111181" s="1">
        <v>70841003</v>
      </c>
      <c r="C111181" s="2" t="s">
        <v>178804</v>
      </c>
      <c r="D111181" s="2" t="s">
        <v>178807</v>
      </c>
    </row>
    <row r="111182" spans="1:4" x14ac:dyDescent="0.25">
      <c r="A111182" s="2" t="s">
        <v>104924</v>
      </c>
      <c r="B111182" s="1">
        <v>70842001</v>
      </c>
      <c r="C111182" s="2" t="s">
        <v>178808</v>
      </c>
      <c r="D111182" s="2" t="s">
        <v>178809</v>
      </c>
    </row>
    <row r="111183" spans="1:4" x14ac:dyDescent="0.25">
      <c r="A111183" s="2" t="s">
        <v>104924</v>
      </c>
      <c r="B111183" s="1">
        <v>70842002</v>
      </c>
      <c r="C111183" s="2" t="s">
        <v>178808</v>
      </c>
      <c r="D111183" s="2" t="s">
        <v>178810</v>
      </c>
    </row>
    <row r="111184" spans="1:4" x14ac:dyDescent="0.25">
      <c r="A111184" s="2" t="s">
        <v>104924</v>
      </c>
      <c r="B111184" s="1">
        <v>70842003</v>
      </c>
      <c r="C111184" s="2" t="s">
        <v>178808</v>
      </c>
      <c r="D111184" s="2" t="s">
        <v>178811</v>
      </c>
    </row>
    <row r="111185" spans="1:4" x14ac:dyDescent="0.25">
      <c r="A111185" s="2" t="s">
        <v>104924</v>
      </c>
      <c r="B111185" s="1">
        <v>70843001</v>
      </c>
      <c r="C111185" s="2" t="s">
        <v>178812</v>
      </c>
      <c r="D111185" s="2" t="s">
        <v>178813</v>
      </c>
    </row>
    <row r="111186" spans="1:4" x14ac:dyDescent="0.25">
      <c r="A111186" s="2" t="s">
        <v>104924</v>
      </c>
      <c r="B111186" s="1">
        <v>70843002</v>
      </c>
      <c r="C111186" s="2" t="s">
        <v>178812</v>
      </c>
      <c r="D111186" s="2" t="s">
        <v>178814</v>
      </c>
    </row>
    <row r="111187" spans="1:4" x14ac:dyDescent="0.25">
      <c r="A111187" s="2" t="s">
        <v>104924</v>
      </c>
      <c r="B111187" s="1">
        <v>70844001</v>
      </c>
      <c r="C111187" s="2" t="s">
        <v>178815</v>
      </c>
      <c r="D111187" s="2" t="s">
        <v>178816</v>
      </c>
    </row>
    <row r="111188" spans="1:4" x14ac:dyDescent="0.25">
      <c r="A111188" s="2" t="s">
        <v>104924</v>
      </c>
      <c r="B111188" s="1">
        <v>70844002</v>
      </c>
      <c r="C111188" s="2" t="s">
        <v>178815</v>
      </c>
      <c r="D111188" s="2" t="s">
        <v>178817</v>
      </c>
    </row>
    <row r="111189" spans="1:4" x14ac:dyDescent="0.25">
      <c r="A111189" s="2" t="s">
        <v>104924</v>
      </c>
      <c r="B111189" s="1">
        <v>70845001</v>
      </c>
      <c r="C111189" s="2" t="s">
        <v>178818</v>
      </c>
      <c r="D111189" s="2" t="s">
        <v>178819</v>
      </c>
    </row>
    <row r="111190" spans="1:4" x14ac:dyDescent="0.25">
      <c r="A111190" s="2" t="s">
        <v>104924</v>
      </c>
      <c r="B111190" s="1">
        <v>70845002</v>
      </c>
      <c r="C111190" s="2" t="s">
        <v>178818</v>
      </c>
      <c r="D111190" s="2" t="s">
        <v>178820</v>
      </c>
    </row>
    <row r="111191" spans="1:4" x14ac:dyDescent="0.25">
      <c r="A111191" s="2" t="s">
        <v>104924</v>
      </c>
      <c r="B111191" s="1">
        <v>70846001</v>
      </c>
      <c r="C111191" s="2" t="s">
        <v>178821</v>
      </c>
      <c r="D111191" s="2" t="s">
        <v>178822</v>
      </c>
    </row>
    <row r="111192" spans="1:4" x14ac:dyDescent="0.25">
      <c r="A111192" s="2" t="s">
        <v>104924</v>
      </c>
      <c r="B111192" s="1">
        <v>70846002</v>
      </c>
      <c r="C111192" s="2" t="s">
        <v>178821</v>
      </c>
      <c r="D111192" s="2" t="s">
        <v>178823</v>
      </c>
    </row>
    <row r="111193" spans="1:4" x14ac:dyDescent="0.25">
      <c r="A111193" s="2" t="s">
        <v>104924</v>
      </c>
      <c r="B111193" s="1">
        <v>70847001</v>
      </c>
      <c r="C111193" s="2" t="s">
        <v>178824</v>
      </c>
      <c r="D111193" s="2" t="s">
        <v>178825</v>
      </c>
    </row>
    <row r="111194" spans="1:4" x14ac:dyDescent="0.25">
      <c r="A111194" s="2" t="s">
        <v>104924</v>
      </c>
      <c r="B111194" s="1">
        <v>70847002</v>
      </c>
      <c r="C111194" s="2" t="s">
        <v>178824</v>
      </c>
      <c r="D111194" s="2" t="s">
        <v>178826</v>
      </c>
    </row>
    <row r="111195" spans="1:4" x14ac:dyDescent="0.25">
      <c r="A111195" s="2" t="s">
        <v>104924</v>
      </c>
      <c r="B111195" s="1">
        <v>70848001</v>
      </c>
      <c r="C111195" s="2" t="s">
        <v>178827</v>
      </c>
      <c r="D111195" s="2" t="s">
        <v>178828</v>
      </c>
    </row>
    <row r="111196" spans="1:4" x14ac:dyDescent="0.25">
      <c r="A111196" s="2" t="s">
        <v>104924</v>
      </c>
      <c r="B111196" s="1">
        <v>70848002</v>
      </c>
      <c r="C111196" s="2" t="s">
        <v>178827</v>
      </c>
      <c r="D111196" s="2" t="s">
        <v>178829</v>
      </c>
    </row>
    <row r="111197" spans="1:4" x14ac:dyDescent="0.25">
      <c r="A111197" s="2" t="s">
        <v>104924</v>
      </c>
      <c r="B111197" s="1">
        <v>70848003</v>
      </c>
      <c r="C111197" s="2" t="s">
        <v>178827</v>
      </c>
      <c r="D111197" s="2" t="s">
        <v>178830</v>
      </c>
    </row>
    <row r="111198" spans="1:4" x14ac:dyDescent="0.25">
      <c r="A111198" s="2" t="s">
        <v>104924</v>
      </c>
      <c r="B111198" s="1">
        <v>70849001</v>
      </c>
      <c r="C111198" s="2" t="s">
        <v>178831</v>
      </c>
      <c r="D111198" s="2" t="s">
        <v>178832</v>
      </c>
    </row>
    <row r="111199" spans="1:4" x14ac:dyDescent="0.25">
      <c r="A111199" s="2" t="s">
        <v>104924</v>
      </c>
      <c r="B111199" s="1">
        <v>70849002</v>
      </c>
      <c r="C111199" s="2" t="s">
        <v>178831</v>
      </c>
      <c r="D111199" s="2" t="s">
        <v>178833</v>
      </c>
    </row>
    <row r="111200" spans="1:4" x14ac:dyDescent="0.25">
      <c r="A111200" s="2" t="s">
        <v>104924</v>
      </c>
      <c r="B111200" s="1">
        <v>70850001</v>
      </c>
      <c r="C111200" s="2" t="s">
        <v>178834</v>
      </c>
      <c r="D111200" s="2" t="s">
        <v>178835</v>
      </c>
    </row>
    <row r="111201" spans="1:4" x14ac:dyDescent="0.25">
      <c r="A111201" s="2" t="s">
        <v>104924</v>
      </c>
      <c r="B111201" s="1">
        <v>70850002</v>
      </c>
      <c r="C111201" s="2" t="s">
        <v>178834</v>
      </c>
      <c r="D111201" s="2" t="s">
        <v>178836</v>
      </c>
    </row>
    <row r="111202" spans="1:4" x14ac:dyDescent="0.25">
      <c r="A111202" s="2" t="s">
        <v>104924</v>
      </c>
      <c r="B111202" s="1">
        <v>70850003</v>
      </c>
      <c r="C111202" s="2" t="s">
        <v>178834</v>
      </c>
      <c r="D111202" s="2" t="s">
        <v>178837</v>
      </c>
    </row>
    <row r="111203" spans="1:4" x14ac:dyDescent="0.25">
      <c r="A111203" s="2" t="s">
        <v>104924</v>
      </c>
      <c r="B111203" s="1">
        <v>70850004</v>
      </c>
      <c r="C111203" s="2" t="s">
        <v>178834</v>
      </c>
      <c r="D111203" s="2" t="s">
        <v>178838</v>
      </c>
    </row>
    <row r="111204" spans="1:4" x14ac:dyDescent="0.25">
      <c r="A111204" s="2" t="s">
        <v>104924</v>
      </c>
      <c r="B111204" s="1">
        <v>70851001</v>
      </c>
      <c r="C111204" s="2" t="s">
        <v>178839</v>
      </c>
      <c r="D111204" s="2" t="s">
        <v>178840</v>
      </c>
    </row>
    <row r="111205" spans="1:4" x14ac:dyDescent="0.25">
      <c r="A111205" s="2" t="s">
        <v>104924</v>
      </c>
      <c r="B111205" s="1">
        <v>70851002</v>
      </c>
      <c r="C111205" s="2" t="s">
        <v>178839</v>
      </c>
      <c r="D111205" s="2" t="s">
        <v>178841</v>
      </c>
    </row>
    <row r="111206" spans="1:4" x14ac:dyDescent="0.25">
      <c r="A111206" s="2" t="s">
        <v>104924</v>
      </c>
      <c r="B111206" s="1">
        <v>70851003</v>
      </c>
      <c r="C111206" s="2" t="s">
        <v>178839</v>
      </c>
      <c r="D111206" s="2" t="s">
        <v>178842</v>
      </c>
    </row>
    <row r="111207" spans="1:4" x14ac:dyDescent="0.25">
      <c r="A111207" s="2" t="s">
        <v>104924</v>
      </c>
      <c r="B111207" s="1">
        <v>70852001</v>
      </c>
      <c r="C111207" s="2" t="s">
        <v>178843</v>
      </c>
      <c r="D111207" s="2" t="s">
        <v>178844</v>
      </c>
    </row>
    <row r="111208" spans="1:4" x14ac:dyDescent="0.25">
      <c r="A111208" s="2" t="s">
        <v>104924</v>
      </c>
      <c r="B111208" s="1">
        <v>70852002</v>
      </c>
      <c r="C111208" s="2" t="s">
        <v>178843</v>
      </c>
      <c r="D111208" s="2" t="s">
        <v>178845</v>
      </c>
    </row>
    <row r="111209" spans="1:4" x14ac:dyDescent="0.25">
      <c r="A111209" s="2" t="s">
        <v>104924</v>
      </c>
      <c r="B111209" s="1">
        <v>70853001</v>
      </c>
      <c r="C111209" s="2" t="s">
        <v>178846</v>
      </c>
      <c r="D111209" s="2" t="s">
        <v>178847</v>
      </c>
    </row>
    <row r="111210" spans="1:4" x14ac:dyDescent="0.25">
      <c r="A111210" s="2" t="s">
        <v>104924</v>
      </c>
      <c r="B111210" s="1">
        <v>70853002</v>
      </c>
      <c r="C111210" s="2" t="s">
        <v>178846</v>
      </c>
      <c r="D111210" s="2" t="s">
        <v>178848</v>
      </c>
    </row>
    <row r="111211" spans="1:4" x14ac:dyDescent="0.25">
      <c r="A111211" s="2" t="s">
        <v>104924</v>
      </c>
      <c r="B111211" s="1">
        <v>70853003</v>
      </c>
      <c r="C111211" s="2" t="s">
        <v>178846</v>
      </c>
      <c r="D111211" s="2" t="s">
        <v>178849</v>
      </c>
    </row>
    <row r="111212" spans="1:4" x14ac:dyDescent="0.25">
      <c r="A111212" s="2" t="s">
        <v>104924</v>
      </c>
      <c r="B111212" s="1">
        <v>70853004</v>
      </c>
      <c r="C111212" s="2" t="s">
        <v>178846</v>
      </c>
      <c r="D111212" s="2" t="s">
        <v>178850</v>
      </c>
    </row>
    <row r="111213" spans="1:4" x14ac:dyDescent="0.25">
      <c r="A111213" s="2" t="s">
        <v>104924</v>
      </c>
      <c r="B111213" s="1">
        <v>70854001</v>
      </c>
      <c r="C111213" s="2" t="s">
        <v>178851</v>
      </c>
      <c r="D111213" s="2" t="s">
        <v>178852</v>
      </c>
    </row>
    <row r="111214" spans="1:4" x14ac:dyDescent="0.25">
      <c r="A111214" s="2" t="s">
        <v>104924</v>
      </c>
      <c r="B111214" s="1">
        <v>70854002</v>
      </c>
      <c r="C111214" s="2" t="s">
        <v>178851</v>
      </c>
      <c r="D111214" s="2" t="s">
        <v>178853</v>
      </c>
    </row>
    <row r="111215" spans="1:4" x14ac:dyDescent="0.25">
      <c r="A111215" s="2" t="s">
        <v>104924</v>
      </c>
      <c r="B111215" s="1">
        <v>70855001</v>
      </c>
      <c r="C111215" s="2" t="s">
        <v>178854</v>
      </c>
      <c r="D111215" s="2" t="s">
        <v>178855</v>
      </c>
    </row>
    <row r="111216" spans="1:4" x14ac:dyDescent="0.25">
      <c r="A111216" s="2" t="s">
        <v>104924</v>
      </c>
      <c r="B111216" s="1">
        <v>70855002</v>
      </c>
      <c r="C111216" s="2" t="s">
        <v>178854</v>
      </c>
      <c r="D111216" s="2" t="s">
        <v>178856</v>
      </c>
    </row>
    <row r="111217" spans="1:4" x14ac:dyDescent="0.25">
      <c r="A111217" s="2" t="s">
        <v>104924</v>
      </c>
      <c r="B111217" s="1">
        <v>70855003</v>
      </c>
      <c r="C111217" s="2" t="s">
        <v>178854</v>
      </c>
      <c r="D111217" s="2" t="s">
        <v>178857</v>
      </c>
    </row>
    <row r="111218" spans="1:4" x14ac:dyDescent="0.25">
      <c r="A111218" s="2" t="s">
        <v>104924</v>
      </c>
      <c r="B111218" s="1">
        <v>70855004</v>
      </c>
      <c r="C111218" s="2" t="s">
        <v>178854</v>
      </c>
      <c r="D111218" s="2" t="s">
        <v>178858</v>
      </c>
    </row>
    <row r="111219" spans="1:4" x14ac:dyDescent="0.25">
      <c r="A111219" s="2" t="s">
        <v>104924</v>
      </c>
      <c r="B111219" s="1">
        <v>70856001</v>
      </c>
      <c r="C111219" s="2" t="s">
        <v>178859</v>
      </c>
      <c r="D111219" s="2" t="s">
        <v>178860</v>
      </c>
    </row>
    <row r="111220" spans="1:4" x14ac:dyDescent="0.25">
      <c r="A111220" s="2" t="s">
        <v>104924</v>
      </c>
      <c r="B111220" s="1">
        <v>70856002</v>
      </c>
      <c r="C111220" s="2" t="s">
        <v>178859</v>
      </c>
      <c r="D111220" s="2" t="s">
        <v>178861</v>
      </c>
    </row>
    <row r="111221" spans="1:4" x14ac:dyDescent="0.25">
      <c r="A111221" s="2" t="s">
        <v>104924</v>
      </c>
      <c r="B111221" s="1">
        <v>70856003</v>
      </c>
      <c r="C111221" s="2" t="s">
        <v>178859</v>
      </c>
      <c r="D111221" s="2" t="s">
        <v>178862</v>
      </c>
    </row>
    <row r="111222" spans="1:4" x14ac:dyDescent="0.25">
      <c r="A111222" s="2" t="s">
        <v>104924</v>
      </c>
      <c r="B111222" s="1">
        <v>70856004</v>
      </c>
      <c r="C111222" s="2" t="s">
        <v>178859</v>
      </c>
      <c r="D111222" s="2" t="s">
        <v>178863</v>
      </c>
    </row>
    <row r="111223" spans="1:4" x14ac:dyDescent="0.25">
      <c r="A111223" s="2" t="s">
        <v>104924</v>
      </c>
      <c r="B111223" s="1">
        <v>70857001</v>
      </c>
      <c r="C111223" s="2" t="s">
        <v>178864</v>
      </c>
      <c r="D111223" s="2" t="s">
        <v>178865</v>
      </c>
    </row>
    <row r="111224" spans="1:4" x14ac:dyDescent="0.25">
      <c r="A111224" s="2" t="s">
        <v>104924</v>
      </c>
      <c r="B111224" s="1">
        <v>70858001</v>
      </c>
      <c r="C111224" s="2" t="s">
        <v>178866</v>
      </c>
      <c r="D111224" s="2" t="s">
        <v>178867</v>
      </c>
    </row>
    <row r="111225" spans="1:4" x14ac:dyDescent="0.25">
      <c r="A111225" s="2" t="s">
        <v>104924</v>
      </c>
      <c r="B111225" s="1">
        <v>70858002</v>
      </c>
      <c r="C111225" s="2" t="s">
        <v>178866</v>
      </c>
      <c r="D111225" s="2" t="s">
        <v>178868</v>
      </c>
    </row>
    <row r="111226" spans="1:4" x14ac:dyDescent="0.25">
      <c r="A111226" s="2" t="s">
        <v>104924</v>
      </c>
      <c r="B111226" s="1">
        <v>70858003</v>
      </c>
      <c r="C111226" s="2" t="s">
        <v>178866</v>
      </c>
      <c r="D111226" s="2" t="s">
        <v>178869</v>
      </c>
    </row>
    <row r="111227" spans="1:4" x14ac:dyDescent="0.25">
      <c r="A111227" s="2" t="s">
        <v>104924</v>
      </c>
      <c r="B111227" s="1">
        <v>70858004</v>
      </c>
      <c r="C111227" s="2" t="s">
        <v>178866</v>
      </c>
      <c r="D111227" s="2" t="s">
        <v>178870</v>
      </c>
    </row>
    <row r="111228" spans="1:4" x14ac:dyDescent="0.25">
      <c r="A111228" s="2" t="s">
        <v>104924</v>
      </c>
      <c r="B111228" s="1">
        <v>70859001</v>
      </c>
      <c r="C111228" s="2" t="s">
        <v>178871</v>
      </c>
      <c r="D111228" s="2" t="s">
        <v>178872</v>
      </c>
    </row>
    <row r="111229" spans="1:4" x14ac:dyDescent="0.25">
      <c r="A111229" s="2" t="s">
        <v>104924</v>
      </c>
      <c r="B111229" s="1">
        <v>70859002</v>
      </c>
      <c r="C111229" s="2" t="s">
        <v>178871</v>
      </c>
      <c r="D111229" s="2" t="s">
        <v>178873</v>
      </c>
    </row>
    <row r="111230" spans="1:4" x14ac:dyDescent="0.25">
      <c r="A111230" s="2" t="s">
        <v>104924</v>
      </c>
      <c r="B111230" s="1">
        <v>70859003</v>
      </c>
      <c r="C111230" s="2" t="s">
        <v>178871</v>
      </c>
      <c r="D111230" s="2" t="s">
        <v>178874</v>
      </c>
    </row>
    <row r="111231" spans="1:4" x14ac:dyDescent="0.25">
      <c r="A111231" s="2" t="s">
        <v>104924</v>
      </c>
      <c r="B111231" s="1">
        <v>70859004</v>
      </c>
      <c r="C111231" s="2" t="s">
        <v>178871</v>
      </c>
      <c r="D111231" s="2" t="s">
        <v>178875</v>
      </c>
    </row>
    <row r="111232" spans="1:4" x14ac:dyDescent="0.25">
      <c r="A111232" s="2" t="s">
        <v>104924</v>
      </c>
      <c r="B111232" s="1">
        <v>70859005</v>
      </c>
      <c r="C111232" s="2" t="s">
        <v>178871</v>
      </c>
      <c r="D111232" s="2" t="s">
        <v>178876</v>
      </c>
    </row>
    <row r="111233" spans="1:4" x14ac:dyDescent="0.25">
      <c r="A111233" s="2" t="s">
        <v>104924</v>
      </c>
      <c r="B111233" s="1">
        <v>70860001</v>
      </c>
      <c r="C111233" s="2" t="s">
        <v>178877</v>
      </c>
      <c r="D111233" s="2" t="s">
        <v>178878</v>
      </c>
    </row>
    <row r="111234" spans="1:4" x14ac:dyDescent="0.25">
      <c r="A111234" s="2" t="s">
        <v>104924</v>
      </c>
      <c r="B111234" s="1">
        <v>70860002</v>
      </c>
      <c r="C111234" s="2" t="s">
        <v>178877</v>
      </c>
      <c r="D111234" s="2" t="s">
        <v>178879</v>
      </c>
    </row>
    <row r="111235" spans="1:4" x14ac:dyDescent="0.25">
      <c r="A111235" s="2" t="s">
        <v>104924</v>
      </c>
      <c r="B111235" s="1">
        <v>70861001</v>
      </c>
      <c r="C111235" s="2" t="s">
        <v>178880</v>
      </c>
      <c r="D111235" s="2" t="s">
        <v>178881</v>
      </c>
    </row>
    <row r="111236" spans="1:4" x14ac:dyDescent="0.25">
      <c r="A111236" s="2" t="s">
        <v>104924</v>
      </c>
      <c r="B111236" s="1">
        <v>70861002</v>
      </c>
      <c r="C111236" s="2" t="s">
        <v>178880</v>
      </c>
      <c r="D111236" s="2" t="s">
        <v>178882</v>
      </c>
    </row>
    <row r="111237" spans="1:4" x14ac:dyDescent="0.25">
      <c r="A111237" s="2" t="s">
        <v>104924</v>
      </c>
      <c r="B111237" s="1">
        <v>70862001</v>
      </c>
      <c r="C111237" s="2" t="s">
        <v>178883</v>
      </c>
      <c r="D111237" s="2" t="s">
        <v>178884</v>
      </c>
    </row>
    <row r="111238" spans="1:4" x14ac:dyDescent="0.25">
      <c r="A111238" s="2" t="s">
        <v>104924</v>
      </c>
      <c r="B111238" s="1">
        <v>70862002</v>
      </c>
      <c r="C111238" s="2" t="s">
        <v>178883</v>
      </c>
      <c r="D111238" s="2" t="s">
        <v>178885</v>
      </c>
    </row>
    <row r="111239" spans="1:4" x14ac:dyDescent="0.25">
      <c r="A111239" s="2" t="s">
        <v>104924</v>
      </c>
      <c r="B111239" s="1">
        <v>70862003</v>
      </c>
      <c r="C111239" s="2" t="s">
        <v>178883</v>
      </c>
      <c r="D111239" s="2" t="s">
        <v>178886</v>
      </c>
    </row>
    <row r="111240" spans="1:4" x14ac:dyDescent="0.25">
      <c r="A111240" s="2" t="s">
        <v>104924</v>
      </c>
      <c r="B111240" s="1">
        <v>70862004</v>
      </c>
      <c r="C111240" s="2" t="s">
        <v>178883</v>
      </c>
      <c r="D111240" s="2" t="s">
        <v>178887</v>
      </c>
    </row>
    <row r="111241" spans="1:4" x14ac:dyDescent="0.25">
      <c r="A111241" s="2" t="s">
        <v>104924</v>
      </c>
      <c r="B111241" s="1">
        <v>70863001</v>
      </c>
      <c r="C111241" s="2" t="s">
        <v>178888</v>
      </c>
      <c r="D111241" s="2" t="s">
        <v>178889</v>
      </c>
    </row>
    <row r="111242" spans="1:4" x14ac:dyDescent="0.25">
      <c r="A111242" s="2" t="s">
        <v>104924</v>
      </c>
      <c r="B111242" s="1">
        <v>70863002</v>
      </c>
      <c r="C111242" s="2" t="s">
        <v>178888</v>
      </c>
      <c r="D111242" s="2" t="s">
        <v>178890</v>
      </c>
    </row>
    <row r="111243" spans="1:4" x14ac:dyDescent="0.25">
      <c r="A111243" s="2" t="s">
        <v>104924</v>
      </c>
      <c r="B111243" s="1">
        <v>70863003</v>
      </c>
      <c r="C111243" s="2" t="s">
        <v>178888</v>
      </c>
      <c r="D111243" s="2" t="s">
        <v>178891</v>
      </c>
    </row>
    <row r="111244" spans="1:4" x14ac:dyDescent="0.25">
      <c r="A111244" s="2" t="s">
        <v>104924</v>
      </c>
      <c r="B111244" s="1">
        <v>70864001</v>
      </c>
      <c r="C111244" s="2" t="s">
        <v>178892</v>
      </c>
      <c r="D111244" s="2" t="s">
        <v>178893</v>
      </c>
    </row>
    <row r="111245" spans="1:4" x14ac:dyDescent="0.25">
      <c r="A111245" s="2" t="s">
        <v>104924</v>
      </c>
      <c r="B111245" s="1">
        <v>70864002</v>
      </c>
      <c r="C111245" s="2" t="s">
        <v>178892</v>
      </c>
      <c r="D111245" s="2" t="s">
        <v>178894</v>
      </c>
    </row>
    <row r="111246" spans="1:4" x14ac:dyDescent="0.25">
      <c r="A111246" s="2" t="s">
        <v>104924</v>
      </c>
      <c r="B111246" s="1">
        <v>70864003</v>
      </c>
      <c r="C111246" s="2" t="s">
        <v>178892</v>
      </c>
      <c r="D111246" s="2" t="s">
        <v>178895</v>
      </c>
    </row>
    <row r="111247" spans="1:4" x14ac:dyDescent="0.25">
      <c r="A111247" s="2" t="s">
        <v>104924</v>
      </c>
      <c r="B111247" s="1">
        <v>70864004</v>
      </c>
      <c r="C111247" s="2" t="s">
        <v>178892</v>
      </c>
      <c r="D111247" s="2" t="s">
        <v>178896</v>
      </c>
    </row>
    <row r="111248" spans="1:4" x14ac:dyDescent="0.25">
      <c r="A111248" s="2" t="s">
        <v>104924</v>
      </c>
      <c r="B111248" s="1">
        <v>70865001</v>
      </c>
      <c r="C111248" s="2" t="s">
        <v>178897</v>
      </c>
      <c r="D111248" s="2" t="s">
        <v>178898</v>
      </c>
    </row>
    <row r="111249" spans="1:4" x14ac:dyDescent="0.25">
      <c r="A111249" s="2" t="s">
        <v>104924</v>
      </c>
      <c r="B111249" s="1">
        <v>70865002</v>
      </c>
      <c r="C111249" s="2" t="s">
        <v>178897</v>
      </c>
      <c r="D111249" s="2" t="s">
        <v>178899</v>
      </c>
    </row>
    <row r="111250" spans="1:4" x14ac:dyDescent="0.25">
      <c r="A111250" s="2" t="s">
        <v>104924</v>
      </c>
      <c r="B111250" s="1">
        <v>70865003</v>
      </c>
      <c r="C111250" s="2" t="s">
        <v>178897</v>
      </c>
      <c r="D111250" s="2" t="s">
        <v>178900</v>
      </c>
    </row>
    <row r="111251" spans="1:4" x14ac:dyDescent="0.25">
      <c r="A111251" s="2" t="s">
        <v>104924</v>
      </c>
      <c r="B111251" s="1">
        <v>70866001</v>
      </c>
      <c r="C111251" s="2" t="s">
        <v>178901</v>
      </c>
      <c r="D111251" s="2" t="s">
        <v>178902</v>
      </c>
    </row>
    <row r="111252" spans="1:4" x14ac:dyDescent="0.25">
      <c r="A111252" s="2" t="s">
        <v>104924</v>
      </c>
      <c r="B111252" s="1">
        <v>70866002</v>
      </c>
      <c r="C111252" s="2" t="s">
        <v>178901</v>
      </c>
      <c r="D111252" s="2" t="s">
        <v>178903</v>
      </c>
    </row>
    <row r="111253" spans="1:4" x14ac:dyDescent="0.25">
      <c r="A111253" s="2" t="s">
        <v>104924</v>
      </c>
      <c r="B111253" s="1">
        <v>70867001</v>
      </c>
      <c r="C111253" s="2" t="s">
        <v>178904</v>
      </c>
      <c r="D111253" s="2" t="s">
        <v>178905</v>
      </c>
    </row>
    <row r="111254" spans="1:4" x14ac:dyDescent="0.25">
      <c r="A111254" s="2" t="s">
        <v>104924</v>
      </c>
      <c r="B111254" s="1">
        <v>70867002</v>
      </c>
      <c r="C111254" s="2" t="s">
        <v>178904</v>
      </c>
      <c r="D111254" s="2" t="s">
        <v>178906</v>
      </c>
    </row>
    <row r="111255" spans="1:4" x14ac:dyDescent="0.25">
      <c r="A111255" s="2" t="s">
        <v>104924</v>
      </c>
      <c r="B111255" s="1">
        <v>70867003</v>
      </c>
      <c r="C111255" s="2" t="s">
        <v>178904</v>
      </c>
      <c r="D111255" s="2" t="s">
        <v>178907</v>
      </c>
    </row>
    <row r="111256" spans="1:4" x14ac:dyDescent="0.25">
      <c r="A111256" s="2" t="s">
        <v>104924</v>
      </c>
      <c r="B111256" s="1">
        <v>70868001</v>
      </c>
      <c r="C111256" s="2" t="s">
        <v>178908</v>
      </c>
      <c r="D111256" s="2" t="s">
        <v>178909</v>
      </c>
    </row>
    <row r="111257" spans="1:4" x14ac:dyDescent="0.25">
      <c r="A111257" s="2" t="s">
        <v>104924</v>
      </c>
      <c r="B111257" s="1">
        <v>70868002</v>
      </c>
      <c r="C111257" s="2" t="s">
        <v>178908</v>
      </c>
      <c r="D111257" s="2" t="s">
        <v>178910</v>
      </c>
    </row>
    <row r="111258" spans="1:4" x14ac:dyDescent="0.25">
      <c r="A111258" s="2" t="s">
        <v>104924</v>
      </c>
      <c r="B111258" s="1">
        <v>70869001</v>
      </c>
      <c r="C111258" s="2" t="s">
        <v>178911</v>
      </c>
      <c r="D111258" s="2" t="s">
        <v>178912</v>
      </c>
    </row>
    <row r="111259" spans="1:4" x14ac:dyDescent="0.25">
      <c r="A111259" s="2" t="s">
        <v>104924</v>
      </c>
      <c r="B111259" s="1">
        <v>70869002</v>
      </c>
      <c r="C111259" s="2" t="s">
        <v>178911</v>
      </c>
      <c r="D111259" s="2" t="s">
        <v>178913</v>
      </c>
    </row>
    <row r="111260" spans="1:4" x14ac:dyDescent="0.25">
      <c r="A111260" s="2" t="s">
        <v>104924</v>
      </c>
      <c r="B111260" s="1">
        <v>70869003</v>
      </c>
      <c r="C111260" s="2" t="s">
        <v>178911</v>
      </c>
      <c r="D111260" s="2" t="s">
        <v>178914</v>
      </c>
    </row>
    <row r="111261" spans="1:4" x14ac:dyDescent="0.25">
      <c r="A111261" s="2" t="s">
        <v>104924</v>
      </c>
      <c r="B111261" s="1">
        <v>70869004</v>
      </c>
      <c r="C111261" s="2" t="s">
        <v>178911</v>
      </c>
      <c r="D111261" s="2" t="s">
        <v>178915</v>
      </c>
    </row>
    <row r="111262" spans="1:4" x14ac:dyDescent="0.25">
      <c r="A111262" s="2" t="s">
        <v>104924</v>
      </c>
      <c r="B111262" s="1">
        <v>70870001</v>
      </c>
      <c r="C111262" s="2" t="s">
        <v>178916</v>
      </c>
      <c r="D111262" s="2" t="s">
        <v>178917</v>
      </c>
    </row>
    <row r="111263" spans="1:4" x14ac:dyDescent="0.25">
      <c r="A111263" s="2" t="s">
        <v>104924</v>
      </c>
      <c r="B111263" s="1">
        <v>70870002</v>
      </c>
      <c r="C111263" s="2" t="s">
        <v>178916</v>
      </c>
      <c r="D111263" s="2" t="s">
        <v>178918</v>
      </c>
    </row>
    <row r="111264" spans="1:4" x14ac:dyDescent="0.25">
      <c r="A111264" s="2" t="s">
        <v>104924</v>
      </c>
      <c r="B111264" s="1">
        <v>70870003</v>
      </c>
      <c r="C111264" s="2" t="s">
        <v>178916</v>
      </c>
      <c r="D111264" s="2" t="s">
        <v>178919</v>
      </c>
    </row>
    <row r="111265" spans="1:4" x14ac:dyDescent="0.25">
      <c r="A111265" s="2" t="s">
        <v>104924</v>
      </c>
      <c r="B111265" s="1">
        <v>70871001</v>
      </c>
      <c r="C111265" s="2" t="s">
        <v>178920</v>
      </c>
      <c r="D111265" s="2" t="s">
        <v>178921</v>
      </c>
    </row>
    <row r="111266" spans="1:4" x14ac:dyDescent="0.25">
      <c r="A111266" s="2" t="s">
        <v>104924</v>
      </c>
      <c r="B111266" s="1">
        <v>70871002</v>
      </c>
      <c r="C111266" s="2" t="s">
        <v>178920</v>
      </c>
      <c r="D111266" s="2" t="s">
        <v>178922</v>
      </c>
    </row>
    <row r="111267" spans="1:4" x14ac:dyDescent="0.25">
      <c r="A111267" s="2" t="s">
        <v>104924</v>
      </c>
      <c r="B111267" s="1">
        <v>70871003</v>
      </c>
      <c r="C111267" s="2" t="s">
        <v>178920</v>
      </c>
      <c r="D111267" s="2" t="s">
        <v>178923</v>
      </c>
    </row>
    <row r="111268" spans="1:4" x14ac:dyDescent="0.25">
      <c r="A111268" s="2" t="s">
        <v>104924</v>
      </c>
      <c r="B111268" s="1">
        <v>70872001</v>
      </c>
      <c r="C111268" s="2" t="s">
        <v>178924</v>
      </c>
      <c r="D111268" s="2" t="s">
        <v>178925</v>
      </c>
    </row>
    <row r="111269" spans="1:4" x14ac:dyDescent="0.25">
      <c r="A111269" s="2" t="s">
        <v>104924</v>
      </c>
      <c r="B111269" s="1">
        <v>70872002</v>
      </c>
      <c r="C111269" s="2" t="s">
        <v>178924</v>
      </c>
      <c r="D111269" s="2" t="s">
        <v>178926</v>
      </c>
    </row>
    <row r="111270" spans="1:4" x14ac:dyDescent="0.25">
      <c r="A111270" s="2" t="s">
        <v>104924</v>
      </c>
      <c r="B111270" s="1">
        <v>70873001</v>
      </c>
      <c r="C111270" s="2" t="s">
        <v>178927</v>
      </c>
      <c r="D111270" s="2" t="s">
        <v>178928</v>
      </c>
    </row>
    <row r="111271" spans="1:4" x14ac:dyDescent="0.25">
      <c r="A111271" s="2" t="s">
        <v>104924</v>
      </c>
      <c r="B111271" s="1">
        <v>70873002</v>
      </c>
      <c r="C111271" s="2" t="s">
        <v>178927</v>
      </c>
      <c r="D111271" s="2" t="s">
        <v>178929</v>
      </c>
    </row>
    <row r="111272" spans="1:4" x14ac:dyDescent="0.25">
      <c r="A111272" s="2" t="s">
        <v>104924</v>
      </c>
      <c r="B111272" s="1">
        <v>70874001</v>
      </c>
      <c r="C111272" s="2" t="s">
        <v>178930</v>
      </c>
      <c r="D111272" s="2" t="s">
        <v>178931</v>
      </c>
    </row>
    <row r="111273" spans="1:4" x14ac:dyDescent="0.25">
      <c r="A111273" s="2" t="s">
        <v>104924</v>
      </c>
      <c r="B111273" s="1">
        <v>70874002</v>
      </c>
      <c r="C111273" s="2" t="s">
        <v>178930</v>
      </c>
      <c r="D111273" s="2" t="s">
        <v>178932</v>
      </c>
    </row>
    <row r="111274" spans="1:4" x14ac:dyDescent="0.25">
      <c r="A111274" s="2" t="s">
        <v>104924</v>
      </c>
      <c r="B111274" s="1">
        <v>70875001</v>
      </c>
      <c r="C111274" s="2" t="s">
        <v>178933</v>
      </c>
      <c r="D111274" s="2" t="s">
        <v>178934</v>
      </c>
    </row>
    <row r="111275" spans="1:4" x14ac:dyDescent="0.25">
      <c r="A111275" s="2" t="s">
        <v>104924</v>
      </c>
      <c r="B111275" s="1">
        <v>70875002</v>
      </c>
      <c r="C111275" s="2" t="s">
        <v>178933</v>
      </c>
      <c r="D111275" s="2" t="s">
        <v>178935</v>
      </c>
    </row>
    <row r="111276" spans="1:4" x14ac:dyDescent="0.25">
      <c r="A111276" s="2" t="s">
        <v>104924</v>
      </c>
      <c r="B111276" s="1">
        <v>70876001</v>
      </c>
      <c r="C111276" s="2" t="s">
        <v>178936</v>
      </c>
      <c r="D111276" s="2" t="s">
        <v>178937</v>
      </c>
    </row>
    <row r="111277" spans="1:4" x14ac:dyDescent="0.25">
      <c r="A111277" s="2" t="s">
        <v>104924</v>
      </c>
      <c r="B111277" s="1">
        <v>70876002</v>
      </c>
      <c r="C111277" s="2" t="s">
        <v>178936</v>
      </c>
      <c r="D111277" s="2" t="s">
        <v>178938</v>
      </c>
    </row>
    <row r="111278" spans="1:4" x14ac:dyDescent="0.25">
      <c r="A111278" s="2" t="s">
        <v>104924</v>
      </c>
      <c r="B111278" s="1">
        <v>70877001</v>
      </c>
      <c r="C111278" s="2" t="s">
        <v>178939</v>
      </c>
      <c r="D111278" s="2" t="s">
        <v>178940</v>
      </c>
    </row>
    <row r="111279" spans="1:4" x14ac:dyDescent="0.25">
      <c r="A111279" s="2" t="s">
        <v>104924</v>
      </c>
      <c r="B111279" s="1">
        <v>70877002</v>
      </c>
      <c r="C111279" s="2" t="s">
        <v>178939</v>
      </c>
      <c r="D111279" s="2" t="s">
        <v>178941</v>
      </c>
    </row>
    <row r="111280" spans="1:4" x14ac:dyDescent="0.25">
      <c r="A111280" s="2" t="s">
        <v>104924</v>
      </c>
      <c r="B111280" s="1">
        <v>70878001</v>
      </c>
      <c r="C111280" s="2" t="s">
        <v>178942</v>
      </c>
      <c r="D111280" s="2" t="s">
        <v>178943</v>
      </c>
    </row>
    <row r="111281" spans="1:4" x14ac:dyDescent="0.25">
      <c r="A111281" s="2" t="s">
        <v>104924</v>
      </c>
      <c r="B111281" s="1">
        <v>70878002</v>
      </c>
      <c r="C111281" s="2" t="s">
        <v>178942</v>
      </c>
      <c r="D111281" s="2" t="s">
        <v>178944</v>
      </c>
    </row>
    <row r="111282" spans="1:4" x14ac:dyDescent="0.25">
      <c r="A111282" s="2" t="s">
        <v>104924</v>
      </c>
      <c r="B111282" s="1">
        <v>70878003</v>
      </c>
      <c r="C111282" s="2" t="s">
        <v>178942</v>
      </c>
      <c r="D111282" s="2" t="s">
        <v>178945</v>
      </c>
    </row>
    <row r="111283" spans="1:4" x14ac:dyDescent="0.25">
      <c r="A111283" s="2" t="s">
        <v>104924</v>
      </c>
      <c r="B111283" s="1">
        <v>70878004</v>
      </c>
      <c r="C111283" s="2" t="s">
        <v>178942</v>
      </c>
      <c r="D111283" s="2" t="s">
        <v>178946</v>
      </c>
    </row>
    <row r="111284" spans="1:4" x14ac:dyDescent="0.25">
      <c r="A111284" s="2" t="s">
        <v>104924</v>
      </c>
      <c r="B111284" s="1">
        <v>70879001</v>
      </c>
      <c r="C111284" s="2" t="s">
        <v>178947</v>
      </c>
      <c r="D111284" s="2" t="s">
        <v>178948</v>
      </c>
    </row>
    <row r="111285" spans="1:4" x14ac:dyDescent="0.25">
      <c r="A111285" s="2" t="s">
        <v>104924</v>
      </c>
      <c r="B111285" s="1">
        <v>70879002</v>
      </c>
      <c r="C111285" s="2" t="s">
        <v>178947</v>
      </c>
      <c r="D111285" s="2" t="s">
        <v>178949</v>
      </c>
    </row>
    <row r="111286" spans="1:4" x14ac:dyDescent="0.25">
      <c r="A111286" s="2" t="s">
        <v>104924</v>
      </c>
      <c r="B111286" s="1">
        <v>70879003</v>
      </c>
      <c r="C111286" s="2" t="s">
        <v>178947</v>
      </c>
      <c r="D111286" s="2" t="s">
        <v>178950</v>
      </c>
    </row>
    <row r="111287" spans="1:4" x14ac:dyDescent="0.25">
      <c r="A111287" s="2" t="s">
        <v>104924</v>
      </c>
      <c r="B111287" s="1">
        <v>70879004</v>
      </c>
      <c r="C111287" s="2" t="s">
        <v>178947</v>
      </c>
      <c r="D111287" s="2" t="s">
        <v>178951</v>
      </c>
    </row>
    <row r="111288" spans="1:4" x14ac:dyDescent="0.25">
      <c r="A111288" s="2" t="s">
        <v>104924</v>
      </c>
      <c r="B111288" s="1">
        <v>70880001</v>
      </c>
      <c r="C111288" s="2" t="s">
        <v>178952</v>
      </c>
      <c r="D111288" s="2" t="s">
        <v>178953</v>
      </c>
    </row>
    <row r="111289" spans="1:4" x14ac:dyDescent="0.25">
      <c r="A111289" s="2" t="s">
        <v>104924</v>
      </c>
      <c r="B111289" s="1">
        <v>70880002</v>
      </c>
      <c r="C111289" s="2" t="s">
        <v>178952</v>
      </c>
      <c r="D111289" s="2" t="s">
        <v>178954</v>
      </c>
    </row>
    <row r="111290" spans="1:4" x14ac:dyDescent="0.25">
      <c r="A111290" s="2" t="s">
        <v>104924</v>
      </c>
      <c r="B111290" s="1">
        <v>70880003</v>
      </c>
      <c r="C111290" s="2" t="s">
        <v>178952</v>
      </c>
      <c r="D111290" s="2" t="s">
        <v>178955</v>
      </c>
    </row>
    <row r="111291" spans="1:4" x14ac:dyDescent="0.25">
      <c r="A111291" s="2" t="s">
        <v>104924</v>
      </c>
      <c r="B111291" s="1">
        <v>70880004</v>
      </c>
      <c r="C111291" s="2" t="s">
        <v>178952</v>
      </c>
      <c r="D111291" s="2" t="s">
        <v>178956</v>
      </c>
    </row>
    <row r="111292" spans="1:4" x14ac:dyDescent="0.25">
      <c r="A111292" s="2" t="s">
        <v>104924</v>
      </c>
      <c r="B111292" s="1">
        <v>70880005</v>
      </c>
      <c r="C111292" s="2" t="s">
        <v>178952</v>
      </c>
      <c r="D111292" s="2" t="s">
        <v>178957</v>
      </c>
    </row>
    <row r="111293" spans="1:4" x14ac:dyDescent="0.25">
      <c r="A111293" s="2" t="s">
        <v>104924</v>
      </c>
      <c r="B111293" s="1">
        <v>70881001</v>
      </c>
      <c r="C111293" s="2" t="s">
        <v>178958</v>
      </c>
      <c r="D111293" s="2" t="s">
        <v>178959</v>
      </c>
    </row>
    <row r="111294" spans="1:4" x14ac:dyDescent="0.25">
      <c r="A111294" s="2" t="s">
        <v>104924</v>
      </c>
      <c r="B111294" s="1">
        <v>70881002</v>
      </c>
      <c r="C111294" s="2" t="s">
        <v>178958</v>
      </c>
      <c r="D111294" s="2" t="s">
        <v>178960</v>
      </c>
    </row>
    <row r="111295" spans="1:4" x14ac:dyDescent="0.25">
      <c r="A111295" s="2" t="s">
        <v>104924</v>
      </c>
      <c r="B111295" s="1">
        <v>70881003</v>
      </c>
      <c r="C111295" s="2" t="s">
        <v>178958</v>
      </c>
      <c r="D111295" s="2" t="s">
        <v>178961</v>
      </c>
    </row>
    <row r="111296" spans="1:4" x14ac:dyDescent="0.25">
      <c r="A111296" s="2" t="s">
        <v>104924</v>
      </c>
      <c r="B111296" s="1">
        <v>70881004</v>
      </c>
      <c r="C111296" s="2" t="s">
        <v>178958</v>
      </c>
      <c r="D111296" s="2" t="s">
        <v>178962</v>
      </c>
    </row>
    <row r="111297" spans="1:4" x14ac:dyDescent="0.25">
      <c r="A111297" s="2" t="s">
        <v>104924</v>
      </c>
      <c r="B111297" s="1">
        <v>70882001</v>
      </c>
      <c r="C111297" s="2" t="s">
        <v>178963</v>
      </c>
      <c r="D111297" s="2" t="s">
        <v>178964</v>
      </c>
    </row>
    <row r="111298" spans="1:4" x14ac:dyDescent="0.25">
      <c r="A111298" s="2" t="s">
        <v>104924</v>
      </c>
      <c r="B111298" s="1">
        <v>70882002</v>
      </c>
      <c r="C111298" s="2" t="s">
        <v>178963</v>
      </c>
      <c r="D111298" s="2" t="s">
        <v>178965</v>
      </c>
    </row>
    <row r="111299" spans="1:4" x14ac:dyDescent="0.25">
      <c r="A111299" s="2" t="s">
        <v>104924</v>
      </c>
      <c r="B111299" s="1">
        <v>70883001</v>
      </c>
      <c r="C111299" s="2" t="s">
        <v>178966</v>
      </c>
      <c r="D111299" s="2" t="s">
        <v>178967</v>
      </c>
    </row>
    <row r="111300" spans="1:4" x14ac:dyDescent="0.25">
      <c r="A111300" s="2" t="s">
        <v>104924</v>
      </c>
      <c r="B111300" s="1">
        <v>70883002</v>
      </c>
      <c r="C111300" s="2" t="s">
        <v>178966</v>
      </c>
      <c r="D111300" s="2" t="s">
        <v>178968</v>
      </c>
    </row>
    <row r="111301" spans="1:4" x14ac:dyDescent="0.25">
      <c r="A111301" s="2" t="s">
        <v>104924</v>
      </c>
      <c r="B111301" s="1">
        <v>70884001</v>
      </c>
      <c r="C111301" s="2" t="s">
        <v>178969</v>
      </c>
      <c r="D111301" s="2" t="s">
        <v>178970</v>
      </c>
    </row>
    <row r="111302" spans="1:4" x14ac:dyDescent="0.25">
      <c r="A111302" s="2" t="s">
        <v>104924</v>
      </c>
      <c r="B111302" s="1">
        <v>70884002</v>
      </c>
      <c r="C111302" s="2" t="s">
        <v>178969</v>
      </c>
      <c r="D111302" s="2" t="s">
        <v>178971</v>
      </c>
    </row>
    <row r="111303" spans="1:4" x14ac:dyDescent="0.25">
      <c r="A111303" s="2" t="s">
        <v>104924</v>
      </c>
      <c r="B111303" s="1">
        <v>70885001</v>
      </c>
      <c r="C111303" s="2" t="s">
        <v>178972</v>
      </c>
      <c r="D111303" s="2" t="s">
        <v>178973</v>
      </c>
    </row>
    <row r="111304" spans="1:4" x14ac:dyDescent="0.25">
      <c r="A111304" s="2" t="s">
        <v>104924</v>
      </c>
      <c r="B111304" s="1">
        <v>70885002</v>
      </c>
      <c r="C111304" s="2" t="s">
        <v>178972</v>
      </c>
      <c r="D111304" s="2" t="s">
        <v>178974</v>
      </c>
    </row>
    <row r="111305" spans="1:4" x14ac:dyDescent="0.25">
      <c r="A111305" s="2" t="s">
        <v>104924</v>
      </c>
      <c r="B111305" s="1">
        <v>70886001</v>
      </c>
      <c r="C111305" s="2" t="s">
        <v>178975</v>
      </c>
      <c r="D111305" s="2" t="s">
        <v>178976</v>
      </c>
    </row>
    <row r="111306" spans="1:4" x14ac:dyDescent="0.25">
      <c r="A111306" s="2" t="s">
        <v>104924</v>
      </c>
      <c r="B111306" s="1">
        <v>70886002</v>
      </c>
      <c r="C111306" s="2" t="s">
        <v>178975</v>
      </c>
      <c r="D111306" s="2" t="s">
        <v>178977</v>
      </c>
    </row>
    <row r="111307" spans="1:4" x14ac:dyDescent="0.25">
      <c r="A111307" s="2" t="s">
        <v>104924</v>
      </c>
      <c r="B111307" s="1">
        <v>70887001</v>
      </c>
      <c r="C111307" s="2" t="s">
        <v>178978</v>
      </c>
      <c r="D111307" s="2" t="s">
        <v>178979</v>
      </c>
    </row>
    <row r="111308" spans="1:4" x14ac:dyDescent="0.25">
      <c r="A111308" s="2" t="s">
        <v>104924</v>
      </c>
      <c r="B111308" s="1">
        <v>70887002</v>
      </c>
      <c r="C111308" s="2" t="s">
        <v>178978</v>
      </c>
      <c r="D111308" s="2" t="s">
        <v>178980</v>
      </c>
    </row>
    <row r="111309" spans="1:4" x14ac:dyDescent="0.25">
      <c r="A111309" s="2" t="s">
        <v>104924</v>
      </c>
      <c r="B111309" s="1">
        <v>70887003</v>
      </c>
      <c r="C111309" s="2" t="s">
        <v>178978</v>
      </c>
      <c r="D111309" s="2" t="s">
        <v>178981</v>
      </c>
    </row>
    <row r="111310" spans="1:4" x14ac:dyDescent="0.25">
      <c r="A111310" s="2" t="s">
        <v>104924</v>
      </c>
      <c r="B111310" s="1">
        <v>70888001</v>
      </c>
      <c r="C111310" s="2" t="s">
        <v>178982</v>
      </c>
      <c r="D111310" s="2" t="s">
        <v>178983</v>
      </c>
    </row>
    <row r="111311" spans="1:4" x14ac:dyDescent="0.25">
      <c r="A111311" s="2" t="s">
        <v>104924</v>
      </c>
      <c r="B111311" s="1">
        <v>70888002</v>
      </c>
      <c r="C111311" s="2" t="s">
        <v>178982</v>
      </c>
      <c r="D111311" s="2" t="s">
        <v>178984</v>
      </c>
    </row>
    <row r="111312" spans="1:4" x14ac:dyDescent="0.25">
      <c r="A111312" s="2" t="s">
        <v>104924</v>
      </c>
      <c r="B111312" s="1">
        <v>70888003</v>
      </c>
      <c r="C111312" s="2" t="s">
        <v>178982</v>
      </c>
      <c r="D111312" s="2" t="s">
        <v>178985</v>
      </c>
    </row>
    <row r="111313" spans="1:4" x14ac:dyDescent="0.25">
      <c r="A111313" s="2" t="s">
        <v>104924</v>
      </c>
      <c r="B111313" s="1">
        <v>70888004</v>
      </c>
      <c r="C111313" s="2" t="s">
        <v>178982</v>
      </c>
      <c r="D111313" s="2" t="s">
        <v>178986</v>
      </c>
    </row>
    <row r="111314" spans="1:4" x14ac:dyDescent="0.25">
      <c r="A111314" s="2" t="s">
        <v>104924</v>
      </c>
      <c r="B111314" s="1">
        <v>70889001</v>
      </c>
      <c r="C111314" s="2" t="s">
        <v>178987</v>
      </c>
      <c r="D111314" s="2" t="s">
        <v>178988</v>
      </c>
    </row>
    <row r="111315" spans="1:4" x14ac:dyDescent="0.25">
      <c r="A111315" s="2" t="s">
        <v>104924</v>
      </c>
      <c r="B111315" s="1">
        <v>70889002</v>
      </c>
      <c r="C111315" s="2" t="s">
        <v>178987</v>
      </c>
      <c r="D111315" s="2" t="s">
        <v>178989</v>
      </c>
    </row>
    <row r="111316" spans="1:4" x14ac:dyDescent="0.25">
      <c r="A111316" s="2" t="s">
        <v>104924</v>
      </c>
      <c r="B111316" s="1">
        <v>70890001</v>
      </c>
      <c r="C111316" s="2" t="s">
        <v>178990</v>
      </c>
      <c r="D111316" s="2" t="s">
        <v>178991</v>
      </c>
    </row>
    <row r="111317" spans="1:4" x14ac:dyDescent="0.25">
      <c r="A111317" s="2" t="s">
        <v>104924</v>
      </c>
      <c r="B111317" s="1">
        <v>70890002</v>
      </c>
      <c r="C111317" s="2" t="s">
        <v>178990</v>
      </c>
      <c r="D111317" s="2" t="s">
        <v>178992</v>
      </c>
    </row>
    <row r="111318" spans="1:4" x14ac:dyDescent="0.25">
      <c r="A111318" s="2" t="s">
        <v>104924</v>
      </c>
      <c r="B111318" s="1">
        <v>70890003</v>
      </c>
      <c r="C111318" s="2" t="s">
        <v>178990</v>
      </c>
      <c r="D111318" s="2" t="s">
        <v>178993</v>
      </c>
    </row>
    <row r="111319" spans="1:4" x14ac:dyDescent="0.25">
      <c r="A111319" s="2" t="s">
        <v>104924</v>
      </c>
      <c r="B111319" s="1">
        <v>70891001</v>
      </c>
      <c r="C111319" s="2" t="s">
        <v>178994</v>
      </c>
      <c r="D111319" s="2" t="s">
        <v>178995</v>
      </c>
    </row>
    <row r="111320" spans="1:4" x14ac:dyDescent="0.25">
      <c r="A111320" s="2" t="s">
        <v>104924</v>
      </c>
      <c r="B111320" s="1">
        <v>70891002</v>
      </c>
      <c r="C111320" s="2" t="s">
        <v>178994</v>
      </c>
      <c r="D111320" s="2" t="s">
        <v>178996</v>
      </c>
    </row>
    <row r="111321" spans="1:4" x14ac:dyDescent="0.25">
      <c r="A111321" s="2" t="s">
        <v>104924</v>
      </c>
      <c r="B111321" s="1">
        <v>70891003</v>
      </c>
      <c r="C111321" s="2" t="s">
        <v>178994</v>
      </c>
      <c r="D111321" s="2" t="s">
        <v>178997</v>
      </c>
    </row>
    <row r="111322" spans="1:4" x14ac:dyDescent="0.25">
      <c r="A111322" s="2" t="s">
        <v>104924</v>
      </c>
      <c r="B111322" s="1">
        <v>70892001</v>
      </c>
      <c r="C111322" s="2" t="s">
        <v>178998</v>
      </c>
      <c r="D111322" s="2" t="s">
        <v>178999</v>
      </c>
    </row>
    <row r="111323" spans="1:4" x14ac:dyDescent="0.25">
      <c r="A111323" s="2" t="s">
        <v>104924</v>
      </c>
      <c r="B111323" s="1">
        <v>70892002</v>
      </c>
      <c r="C111323" s="2" t="s">
        <v>178998</v>
      </c>
      <c r="D111323" s="2" t="s">
        <v>179000</v>
      </c>
    </row>
    <row r="111324" spans="1:4" x14ac:dyDescent="0.25">
      <c r="A111324" s="2" t="s">
        <v>104924</v>
      </c>
      <c r="B111324" s="1">
        <v>70892003</v>
      </c>
      <c r="C111324" s="2" t="s">
        <v>178998</v>
      </c>
      <c r="D111324" s="2" t="s">
        <v>179001</v>
      </c>
    </row>
    <row r="111325" spans="1:4" x14ac:dyDescent="0.25">
      <c r="A111325" s="2" t="s">
        <v>104924</v>
      </c>
      <c r="B111325" s="1">
        <v>70893001</v>
      </c>
      <c r="C111325" s="2" t="s">
        <v>179002</v>
      </c>
      <c r="D111325" s="2" t="s">
        <v>179003</v>
      </c>
    </row>
    <row r="111326" spans="1:4" x14ac:dyDescent="0.25">
      <c r="A111326" s="2" t="s">
        <v>104924</v>
      </c>
      <c r="B111326" s="1">
        <v>70893002</v>
      </c>
      <c r="C111326" s="2" t="s">
        <v>179002</v>
      </c>
      <c r="D111326" s="2" t="s">
        <v>179004</v>
      </c>
    </row>
    <row r="111327" spans="1:4" x14ac:dyDescent="0.25">
      <c r="A111327" s="2" t="s">
        <v>104924</v>
      </c>
      <c r="B111327" s="1">
        <v>70894001</v>
      </c>
      <c r="C111327" s="2" t="s">
        <v>179005</v>
      </c>
      <c r="D111327" s="2" t="s">
        <v>179006</v>
      </c>
    </row>
    <row r="111328" spans="1:4" x14ac:dyDescent="0.25">
      <c r="A111328" s="2" t="s">
        <v>104924</v>
      </c>
      <c r="B111328" s="1">
        <v>70894002</v>
      </c>
      <c r="C111328" s="2" t="s">
        <v>179005</v>
      </c>
      <c r="D111328" s="2" t="s">
        <v>179007</v>
      </c>
    </row>
    <row r="111329" spans="1:4" x14ac:dyDescent="0.25">
      <c r="A111329" s="2" t="s">
        <v>104924</v>
      </c>
      <c r="B111329" s="1">
        <v>70895001</v>
      </c>
      <c r="C111329" s="2" t="s">
        <v>179008</v>
      </c>
      <c r="D111329" s="2" t="s">
        <v>179009</v>
      </c>
    </row>
    <row r="111330" spans="1:4" x14ac:dyDescent="0.25">
      <c r="A111330" s="2" t="s">
        <v>104924</v>
      </c>
      <c r="B111330" s="1">
        <v>70896001</v>
      </c>
      <c r="C111330" s="2" t="s">
        <v>179010</v>
      </c>
      <c r="D111330" s="2" t="s">
        <v>179011</v>
      </c>
    </row>
    <row r="111331" spans="1:4" x14ac:dyDescent="0.25">
      <c r="A111331" s="2" t="s">
        <v>104924</v>
      </c>
      <c r="B111331" s="1">
        <v>70896002</v>
      </c>
      <c r="C111331" s="2" t="s">
        <v>179010</v>
      </c>
      <c r="D111331" s="2" t="s">
        <v>179012</v>
      </c>
    </row>
    <row r="111332" spans="1:4" x14ac:dyDescent="0.25">
      <c r="A111332" s="2" t="s">
        <v>104924</v>
      </c>
      <c r="B111332" s="1">
        <v>70896003</v>
      </c>
      <c r="C111332" s="2" t="s">
        <v>179010</v>
      </c>
      <c r="D111332" s="2" t="s">
        <v>179013</v>
      </c>
    </row>
    <row r="111333" spans="1:4" x14ac:dyDescent="0.25">
      <c r="A111333" s="2" t="s">
        <v>104924</v>
      </c>
      <c r="B111333" s="1">
        <v>70897001</v>
      </c>
      <c r="C111333" s="2" t="s">
        <v>179014</v>
      </c>
      <c r="D111333" s="2" t="s">
        <v>179015</v>
      </c>
    </row>
    <row r="111334" spans="1:4" x14ac:dyDescent="0.25">
      <c r="A111334" s="2" t="s">
        <v>104924</v>
      </c>
      <c r="B111334" s="1">
        <v>70898001</v>
      </c>
      <c r="C111334" s="2" t="s">
        <v>179016</v>
      </c>
      <c r="D111334" s="2" t="s">
        <v>179017</v>
      </c>
    </row>
    <row r="111335" spans="1:4" x14ac:dyDescent="0.25">
      <c r="A111335" s="2" t="s">
        <v>104924</v>
      </c>
      <c r="B111335" s="1">
        <v>70898002</v>
      </c>
      <c r="C111335" s="2" t="s">
        <v>179016</v>
      </c>
      <c r="D111335" s="2" t="s">
        <v>179018</v>
      </c>
    </row>
    <row r="111336" spans="1:4" x14ac:dyDescent="0.25">
      <c r="A111336" s="2" t="s">
        <v>104924</v>
      </c>
      <c r="B111336" s="1">
        <v>70899001</v>
      </c>
      <c r="C111336" s="2" t="s">
        <v>179019</v>
      </c>
      <c r="D111336" s="2" t="s">
        <v>179020</v>
      </c>
    </row>
    <row r="111337" spans="1:4" x14ac:dyDescent="0.25">
      <c r="A111337" s="2" t="s">
        <v>104924</v>
      </c>
      <c r="B111337" s="1">
        <v>70899002</v>
      </c>
      <c r="C111337" s="2" t="s">
        <v>179019</v>
      </c>
      <c r="D111337" s="2" t="s">
        <v>179021</v>
      </c>
    </row>
    <row r="111338" spans="1:4" x14ac:dyDescent="0.25">
      <c r="A111338" s="2" t="s">
        <v>104924</v>
      </c>
      <c r="B111338" s="1">
        <v>70899003</v>
      </c>
      <c r="C111338" s="2" t="s">
        <v>179019</v>
      </c>
      <c r="D111338" s="2" t="s">
        <v>179022</v>
      </c>
    </row>
    <row r="111339" spans="1:4" x14ac:dyDescent="0.25">
      <c r="A111339" s="2" t="s">
        <v>104924</v>
      </c>
      <c r="B111339" s="1">
        <v>70899004</v>
      </c>
      <c r="C111339" s="2" t="s">
        <v>179019</v>
      </c>
      <c r="D111339" s="2" t="s">
        <v>179023</v>
      </c>
    </row>
    <row r="111340" spans="1:4" x14ac:dyDescent="0.25">
      <c r="A111340" s="2" t="s">
        <v>104924</v>
      </c>
      <c r="B111340" s="1">
        <v>70899005</v>
      </c>
      <c r="C111340" s="2" t="s">
        <v>179019</v>
      </c>
      <c r="D111340" s="2" t="s">
        <v>179024</v>
      </c>
    </row>
    <row r="111341" spans="1:4" x14ac:dyDescent="0.25">
      <c r="A111341" s="2" t="s">
        <v>104924</v>
      </c>
      <c r="B111341" s="1">
        <v>70900001</v>
      </c>
      <c r="C111341" s="2" t="s">
        <v>179025</v>
      </c>
      <c r="D111341" s="2" t="s">
        <v>179026</v>
      </c>
    </row>
    <row r="111342" spans="1:4" x14ac:dyDescent="0.25">
      <c r="A111342" s="2" t="s">
        <v>104924</v>
      </c>
      <c r="B111342" s="1">
        <v>70901001</v>
      </c>
      <c r="C111342" s="2" t="s">
        <v>179027</v>
      </c>
      <c r="D111342" s="2" t="s">
        <v>179028</v>
      </c>
    </row>
    <row r="111343" spans="1:4" x14ac:dyDescent="0.25">
      <c r="A111343" s="2" t="s">
        <v>104924</v>
      </c>
      <c r="B111343" s="1">
        <v>70901002</v>
      </c>
      <c r="C111343" s="2" t="s">
        <v>179027</v>
      </c>
      <c r="D111343" s="2" t="s">
        <v>179029</v>
      </c>
    </row>
    <row r="111344" spans="1:4" x14ac:dyDescent="0.25">
      <c r="A111344" s="2" t="s">
        <v>104924</v>
      </c>
      <c r="B111344" s="1">
        <v>70902001</v>
      </c>
      <c r="C111344" s="2" t="s">
        <v>179030</v>
      </c>
      <c r="D111344" s="2" t="s">
        <v>179031</v>
      </c>
    </row>
    <row r="111345" spans="1:4" x14ac:dyDescent="0.25">
      <c r="A111345" s="2" t="s">
        <v>104924</v>
      </c>
      <c r="B111345" s="1">
        <v>70903001</v>
      </c>
      <c r="C111345" s="2" t="s">
        <v>179032</v>
      </c>
      <c r="D111345" s="2" t="s">
        <v>179033</v>
      </c>
    </row>
    <row r="111346" spans="1:4" x14ac:dyDescent="0.25">
      <c r="A111346" s="2" t="s">
        <v>104924</v>
      </c>
      <c r="B111346" s="1">
        <v>70903002</v>
      </c>
      <c r="C111346" s="2" t="s">
        <v>179032</v>
      </c>
      <c r="D111346" s="2" t="s">
        <v>179034</v>
      </c>
    </row>
    <row r="111347" spans="1:4" x14ac:dyDescent="0.25">
      <c r="A111347" s="2" t="s">
        <v>104924</v>
      </c>
      <c r="B111347" s="1">
        <v>70903003</v>
      </c>
      <c r="C111347" s="2" t="s">
        <v>179032</v>
      </c>
      <c r="D111347" s="2" t="s">
        <v>179035</v>
      </c>
    </row>
    <row r="111348" spans="1:4" x14ac:dyDescent="0.25">
      <c r="A111348" s="2" t="s">
        <v>104924</v>
      </c>
      <c r="B111348" s="1">
        <v>70904001</v>
      </c>
      <c r="C111348" s="2" t="s">
        <v>179036</v>
      </c>
      <c r="D111348" s="2" t="s">
        <v>179037</v>
      </c>
    </row>
    <row r="111349" spans="1:4" x14ac:dyDescent="0.25">
      <c r="A111349" s="2" t="s">
        <v>104924</v>
      </c>
      <c r="B111349" s="1">
        <v>70904002</v>
      </c>
      <c r="C111349" s="2" t="s">
        <v>179036</v>
      </c>
      <c r="D111349" s="2" t="s">
        <v>179038</v>
      </c>
    </row>
    <row r="111350" spans="1:4" x14ac:dyDescent="0.25">
      <c r="A111350" s="2" t="s">
        <v>104924</v>
      </c>
      <c r="B111350" s="1">
        <v>70904003</v>
      </c>
      <c r="C111350" s="2" t="s">
        <v>179036</v>
      </c>
      <c r="D111350" s="2" t="s">
        <v>179039</v>
      </c>
    </row>
    <row r="111351" spans="1:4" x14ac:dyDescent="0.25">
      <c r="A111351" s="2" t="s">
        <v>104924</v>
      </c>
      <c r="B111351" s="1">
        <v>70905001</v>
      </c>
      <c r="C111351" s="2" t="s">
        <v>179040</v>
      </c>
      <c r="D111351" s="2" t="s">
        <v>179041</v>
      </c>
    </row>
    <row r="111352" spans="1:4" x14ac:dyDescent="0.25">
      <c r="A111352" s="2" t="s">
        <v>104924</v>
      </c>
      <c r="B111352" s="1">
        <v>70905002</v>
      </c>
      <c r="C111352" s="2" t="s">
        <v>179040</v>
      </c>
      <c r="D111352" s="2" t="s">
        <v>179042</v>
      </c>
    </row>
    <row r="111353" spans="1:4" x14ac:dyDescent="0.25">
      <c r="A111353" s="2" t="s">
        <v>104924</v>
      </c>
      <c r="B111353" s="1">
        <v>70906001</v>
      </c>
      <c r="C111353" s="2" t="s">
        <v>179043</v>
      </c>
      <c r="D111353" s="2" t="s">
        <v>179044</v>
      </c>
    </row>
    <row r="111354" spans="1:4" x14ac:dyDescent="0.25">
      <c r="A111354" s="2" t="s">
        <v>104924</v>
      </c>
      <c r="B111354" s="1">
        <v>70906002</v>
      </c>
      <c r="C111354" s="2" t="s">
        <v>179043</v>
      </c>
      <c r="D111354" s="2" t="s">
        <v>179045</v>
      </c>
    </row>
    <row r="111355" spans="1:4" x14ac:dyDescent="0.25">
      <c r="A111355" s="2" t="s">
        <v>104924</v>
      </c>
      <c r="B111355" s="1">
        <v>70906003</v>
      </c>
      <c r="C111355" s="2" t="s">
        <v>179043</v>
      </c>
      <c r="D111355" s="2" t="s">
        <v>179046</v>
      </c>
    </row>
    <row r="111356" spans="1:4" x14ac:dyDescent="0.25">
      <c r="A111356" s="2" t="s">
        <v>104924</v>
      </c>
      <c r="B111356" s="1">
        <v>70907001</v>
      </c>
      <c r="C111356" s="2" t="s">
        <v>179047</v>
      </c>
      <c r="D111356" s="2" t="s">
        <v>179048</v>
      </c>
    </row>
    <row r="111357" spans="1:4" x14ac:dyDescent="0.25">
      <c r="A111357" s="2" t="s">
        <v>104924</v>
      </c>
      <c r="B111357" s="1">
        <v>70907002</v>
      </c>
      <c r="C111357" s="2" t="s">
        <v>179047</v>
      </c>
      <c r="D111357" s="2" t="s">
        <v>179049</v>
      </c>
    </row>
    <row r="111358" spans="1:4" x14ac:dyDescent="0.25">
      <c r="A111358" s="2" t="s">
        <v>104924</v>
      </c>
      <c r="B111358" s="1">
        <v>70908001</v>
      </c>
      <c r="C111358" s="2" t="s">
        <v>179050</v>
      </c>
      <c r="D111358" s="2" t="s">
        <v>179051</v>
      </c>
    </row>
    <row r="111359" spans="1:4" x14ac:dyDescent="0.25">
      <c r="A111359" s="2" t="s">
        <v>104924</v>
      </c>
      <c r="B111359" s="1">
        <v>70908002</v>
      </c>
      <c r="C111359" s="2" t="s">
        <v>179050</v>
      </c>
      <c r="D111359" s="2" t="s">
        <v>179052</v>
      </c>
    </row>
    <row r="111360" spans="1:4" x14ac:dyDescent="0.25">
      <c r="A111360" s="2" t="s">
        <v>104924</v>
      </c>
      <c r="B111360" s="1">
        <v>70908003</v>
      </c>
      <c r="C111360" s="2" t="s">
        <v>179050</v>
      </c>
      <c r="D111360" s="2" t="s">
        <v>179053</v>
      </c>
    </row>
    <row r="111361" spans="1:4" x14ac:dyDescent="0.25">
      <c r="A111361" s="2" t="s">
        <v>104924</v>
      </c>
      <c r="B111361" s="1">
        <v>70909001</v>
      </c>
      <c r="C111361" s="2" t="s">
        <v>179054</v>
      </c>
      <c r="D111361" s="2" t="s">
        <v>179055</v>
      </c>
    </row>
    <row r="111362" spans="1:4" x14ac:dyDescent="0.25">
      <c r="A111362" s="2" t="s">
        <v>104924</v>
      </c>
      <c r="B111362" s="1">
        <v>70909002</v>
      </c>
      <c r="C111362" s="2" t="s">
        <v>179054</v>
      </c>
      <c r="D111362" s="2" t="s">
        <v>179056</v>
      </c>
    </row>
    <row r="111363" spans="1:4" x14ac:dyDescent="0.25">
      <c r="A111363" s="2" t="s">
        <v>104924</v>
      </c>
      <c r="B111363" s="1">
        <v>70910001</v>
      </c>
      <c r="C111363" s="2" t="s">
        <v>179057</v>
      </c>
      <c r="D111363" s="2" t="s">
        <v>179058</v>
      </c>
    </row>
    <row r="111364" spans="1:4" x14ac:dyDescent="0.25">
      <c r="A111364" s="2" t="s">
        <v>104924</v>
      </c>
      <c r="B111364" s="1">
        <v>70910002</v>
      </c>
      <c r="C111364" s="2" t="s">
        <v>179057</v>
      </c>
      <c r="D111364" s="2" t="s">
        <v>179059</v>
      </c>
    </row>
    <row r="111365" spans="1:4" x14ac:dyDescent="0.25">
      <c r="A111365" s="2" t="s">
        <v>104924</v>
      </c>
      <c r="B111365" s="1">
        <v>70911001</v>
      </c>
      <c r="C111365" s="2" t="s">
        <v>179060</v>
      </c>
      <c r="D111365" s="2" t="s">
        <v>179061</v>
      </c>
    </row>
    <row r="111366" spans="1:4" x14ac:dyDescent="0.25">
      <c r="A111366" s="2" t="s">
        <v>104924</v>
      </c>
      <c r="B111366" s="1">
        <v>70911002</v>
      </c>
      <c r="C111366" s="2" t="s">
        <v>179060</v>
      </c>
      <c r="D111366" s="2" t="s">
        <v>179062</v>
      </c>
    </row>
    <row r="111367" spans="1:4" x14ac:dyDescent="0.25">
      <c r="A111367" s="2" t="s">
        <v>104924</v>
      </c>
      <c r="B111367" s="1">
        <v>70911003</v>
      </c>
      <c r="C111367" s="2" t="s">
        <v>179060</v>
      </c>
      <c r="D111367" s="2" t="s">
        <v>179063</v>
      </c>
    </row>
    <row r="111368" spans="1:4" x14ac:dyDescent="0.25">
      <c r="A111368" s="2" t="s">
        <v>104924</v>
      </c>
      <c r="B111368" s="1">
        <v>70911004</v>
      </c>
      <c r="C111368" s="2" t="s">
        <v>179060</v>
      </c>
      <c r="D111368" s="2" t="s">
        <v>179064</v>
      </c>
    </row>
    <row r="111369" spans="1:4" x14ac:dyDescent="0.25">
      <c r="A111369" s="2" t="s">
        <v>104924</v>
      </c>
      <c r="B111369" s="1">
        <v>70911005</v>
      </c>
      <c r="C111369" s="2" t="s">
        <v>179060</v>
      </c>
      <c r="D111369" s="2" t="s">
        <v>179065</v>
      </c>
    </row>
    <row r="111370" spans="1:4" x14ac:dyDescent="0.25">
      <c r="A111370" s="2" t="s">
        <v>104924</v>
      </c>
      <c r="B111370" s="1">
        <v>70912001</v>
      </c>
      <c r="C111370" s="2" t="s">
        <v>179066</v>
      </c>
      <c r="D111370" s="2" t="s">
        <v>179067</v>
      </c>
    </row>
    <row r="111371" spans="1:4" x14ac:dyDescent="0.25">
      <c r="A111371" s="2" t="s">
        <v>104924</v>
      </c>
      <c r="B111371" s="1">
        <v>70912002</v>
      </c>
      <c r="C111371" s="2" t="s">
        <v>179066</v>
      </c>
      <c r="D111371" s="2" t="s">
        <v>179068</v>
      </c>
    </row>
    <row r="111372" spans="1:4" x14ac:dyDescent="0.25">
      <c r="A111372" s="2" t="s">
        <v>104924</v>
      </c>
      <c r="B111372" s="1">
        <v>70912003</v>
      </c>
      <c r="C111372" s="2" t="s">
        <v>179066</v>
      </c>
      <c r="D111372" s="2" t="s">
        <v>179069</v>
      </c>
    </row>
    <row r="111373" spans="1:4" x14ac:dyDescent="0.25">
      <c r="A111373" s="2" t="s">
        <v>104924</v>
      </c>
      <c r="B111373" s="1">
        <v>70912004</v>
      </c>
      <c r="C111373" s="2" t="s">
        <v>179066</v>
      </c>
      <c r="D111373" s="2" t="s">
        <v>179070</v>
      </c>
    </row>
    <row r="111374" spans="1:4" x14ac:dyDescent="0.25">
      <c r="A111374" s="2" t="s">
        <v>104924</v>
      </c>
      <c r="B111374" s="1">
        <v>70913001</v>
      </c>
      <c r="C111374" s="2" t="s">
        <v>179071</v>
      </c>
      <c r="D111374" s="2" t="s">
        <v>179072</v>
      </c>
    </row>
    <row r="111375" spans="1:4" x14ac:dyDescent="0.25">
      <c r="A111375" s="2" t="s">
        <v>104924</v>
      </c>
      <c r="B111375" s="1">
        <v>70913002</v>
      </c>
      <c r="C111375" s="2" t="s">
        <v>179071</v>
      </c>
      <c r="D111375" s="2" t="s">
        <v>179073</v>
      </c>
    </row>
    <row r="111376" spans="1:4" x14ac:dyDescent="0.25">
      <c r="A111376" s="2" t="s">
        <v>104924</v>
      </c>
      <c r="B111376" s="1">
        <v>70913003</v>
      </c>
      <c r="C111376" s="2" t="s">
        <v>179071</v>
      </c>
      <c r="D111376" s="2" t="s">
        <v>179074</v>
      </c>
    </row>
    <row r="111377" spans="1:4" x14ac:dyDescent="0.25">
      <c r="A111377" s="2" t="s">
        <v>104924</v>
      </c>
      <c r="B111377" s="1">
        <v>70913004</v>
      </c>
      <c r="C111377" s="2" t="s">
        <v>179071</v>
      </c>
      <c r="D111377" s="2" t="s">
        <v>179075</v>
      </c>
    </row>
    <row r="111378" spans="1:4" x14ac:dyDescent="0.25">
      <c r="A111378" s="2" t="s">
        <v>104924</v>
      </c>
      <c r="B111378" s="1">
        <v>70913005</v>
      </c>
      <c r="C111378" s="2" t="s">
        <v>179071</v>
      </c>
      <c r="D111378" s="2" t="s">
        <v>179076</v>
      </c>
    </row>
    <row r="111379" spans="1:4" x14ac:dyDescent="0.25">
      <c r="A111379" s="2" t="s">
        <v>104924</v>
      </c>
      <c r="B111379" s="1">
        <v>70914001</v>
      </c>
      <c r="C111379" s="2" t="s">
        <v>179077</v>
      </c>
      <c r="D111379" s="2" t="s">
        <v>179078</v>
      </c>
    </row>
    <row r="111380" spans="1:4" x14ac:dyDescent="0.25">
      <c r="A111380" s="2" t="s">
        <v>104924</v>
      </c>
      <c r="B111380" s="1">
        <v>70914002</v>
      </c>
      <c r="C111380" s="2" t="s">
        <v>179077</v>
      </c>
      <c r="D111380" s="2" t="s">
        <v>179079</v>
      </c>
    </row>
    <row r="111381" spans="1:4" x14ac:dyDescent="0.25">
      <c r="A111381" s="2" t="s">
        <v>104924</v>
      </c>
      <c r="B111381" s="1">
        <v>70914003</v>
      </c>
      <c r="C111381" s="2" t="s">
        <v>179077</v>
      </c>
      <c r="D111381" s="2" t="s">
        <v>179080</v>
      </c>
    </row>
    <row r="111382" spans="1:4" x14ac:dyDescent="0.25">
      <c r="A111382" s="2" t="s">
        <v>104924</v>
      </c>
      <c r="B111382" s="1">
        <v>70915001</v>
      </c>
      <c r="C111382" s="2" t="s">
        <v>179081</v>
      </c>
      <c r="D111382" s="2" t="s">
        <v>179082</v>
      </c>
    </row>
    <row r="111383" spans="1:4" x14ac:dyDescent="0.25">
      <c r="A111383" s="2" t="s">
        <v>104924</v>
      </c>
      <c r="B111383" s="1">
        <v>70915002</v>
      </c>
      <c r="C111383" s="2" t="s">
        <v>179081</v>
      </c>
      <c r="D111383" s="2" t="s">
        <v>179083</v>
      </c>
    </row>
    <row r="111384" spans="1:4" x14ac:dyDescent="0.25">
      <c r="A111384" s="2" t="s">
        <v>104924</v>
      </c>
      <c r="B111384" s="1">
        <v>70915003</v>
      </c>
      <c r="C111384" s="2" t="s">
        <v>179081</v>
      </c>
      <c r="D111384" s="2" t="s">
        <v>179084</v>
      </c>
    </row>
    <row r="111385" spans="1:4" x14ac:dyDescent="0.25">
      <c r="A111385" s="2" t="s">
        <v>104924</v>
      </c>
      <c r="B111385" s="1">
        <v>70915004</v>
      </c>
      <c r="C111385" s="2" t="s">
        <v>179081</v>
      </c>
      <c r="D111385" s="2" t="s">
        <v>179085</v>
      </c>
    </row>
    <row r="111386" spans="1:4" x14ac:dyDescent="0.25">
      <c r="A111386" s="2" t="s">
        <v>104924</v>
      </c>
      <c r="B111386" s="1">
        <v>70916001</v>
      </c>
      <c r="C111386" s="2" t="s">
        <v>179086</v>
      </c>
      <c r="D111386" s="2" t="s">
        <v>179087</v>
      </c>
    </row>
    <row r="111387" spans="1:4" x14ac:dyDescent="0.25">
      <c r="A111387" s="2" t="s">
        <v>104924</v>
      </c>
      <c r="B111387" s="1">
        <v>70916002</v>
      </c>
      <c r="C111387" s="2" t="s">
        <v>179086</v>
      </c>
      <c r="D111387" s="2" t="s">
        <v>179088</v>
      </c>
    </row>
    <row r="111388" spans="1:4" x14ac:dyDescent="0.25">
      <c r="A111388" s="2" t="s">
        <v>104924</v>
      </c>
      <c r="B111388" s="1">
        <v>70916003</v>
      </c>
      <c r="C111388" s="2" t="s">
        <v>179086</v>
      </c>
      <c r="D111388" s="2" t="s">
        <v>179089</v>
      </c>
    </row>
    <row r="111389" spans="1:4" x14ac:dyDescent="0.25">
      <c r="A111389" s="2" t="s">
        <v>104924</v>
      </c>
      <c r="B111389" s="1">
        <v>70916004</v>
      </c>
      <c r="C111389" s="2" t="s">
        <v>179086</v>
      </c>
      <c r="D111389" s="2" t="s">
        <v>179090</v>
      </c>
    </row>
    <row r="111390" spans="1:4" x14ac:dyDescent="0.25">
      <c r="A111390" s="2" t="s">
        <v>104924</v>
      </c>
      <c r="B111390" s="1">
        <v>70917001</v>
      </c>
      <c r="C111390" s="2" t="s">
        <v>179091</v>
      </c>
      <c r="D111390" s="2" t="s">
        <v>179092</v>
      </c>
    </row>
    <row r="111391" spans="1:4" x14ac:dyDescent="0.25">
      <c r="A111391" s="2" t="s">
        <v>104924</v>
      </c>
      <c r="B111391" s="1">
        <v>70917002</v>
      </c>
      <c r="C111391" s="2" t="s">
        <v>179091</v>
      </c>
      <c r="D111391" s="2" t="s">
        <v>179093</v>
      </c>
    </row>
    <row r="111392" spans="1:4" x14ac:dyDescent="0.25">
      <c r="A111392" s="2" t="s">
        <v>104924</v>
      </c>
      <c r="B111392" s="1">
        <v>70917003</v>
      </c>
      <c r="C111392" s="2" t="s">
        <v>179091</v>
      </c>
      <c r="D111392" s="2" t="s">
        <v>179094</v>
      </c>
    </row>
    <row r="111393" spans="1:4" x14ac:dyDescent="0.25">
      <c r="A111393" s="2" t="s">
        <v>104924</v>
      </c>
      <c r="B111393" s="1">
        <v>70918001</v>
      </c>
      <c r="C111393" s="2" t="s">
        <v>179095</v>
      </c>
      <c r="D111393" s="2" t="s">
        <v>179096</v>
      </c>
    </row>
    <row r="111394" spans="1:4" x14ac:dyDescent="0.25">
      <c r="A111394" s="2" t="s">
        <v>104924</v>
      </c>
      <c r="B111394" s="1">
        <v>70919001</v>
      </c>
      <c r="C111394" s="2" t="s">
        <v>179097</v>
      </c>
      <c r="D111394" s="2" t="s">
        <v>179098</v>
      </c>
    </row>
    <row r="111395" spans="1:4" x14ac:dyDescent="0.25">
      <c r="A111395" s="2" t="s">
        <v>104924</v>
      </c>
      <c r="B111395" s="1">
        <v>70920001</v>
      </c>
      <c r="C111395" s="2" t="s">
        <v>179099</v>
      </c>
      <c r="D111395" s="2" t="s">
        <v>179100</v>
      </c>
    </row>
    <row r="111396" spans="1:4" x14ac:dyDescent="0.25">
      <c r="A111396" s="2" t="s">
        <v>104924</v>
      </c>
      <c r="B111396" s="1">
        <v>70920002</v>
      </c>
      <c r="C111396" s="2" t="s">
        <v>179099</v>
      </c>
      <c r="D111396" s="2" t="s">
        <v>179101</v>
      </c>
    </row>
    <row r="111397" spans="1:4" x14ac:dyDescent="0.25">
      <c r="A111397" s="2" t="s">
        <v>104924</v>
      </c>
      <c r="B111397" s="1">
        <v>70920003</v>
      </c>
      <c r="C111397" s="2" t="s">
        <v>179099</v>
      </c>
      <c r="D111397" s="2" t="s">
        <v>179102</v>
      </c>
    </row>
    <row r="111398" spans="1:4" x14ac:dyDescent="0.25">
      <c r="A111398" s="2" t="s">
        <v>104924</v>
      </c>
      <c r="B111398" s="1">
        <v>70921001</v>
      </c>
      <c r="C111398" s="2" t="s">
        <v>179103</v>
      </c>
      <c r="D111398" s="2" t="s">
        <v>179104</v>
      </c>
    </row>
    <row r="111399" spans="1:4" x14ac:dyDescent="0.25">
      <c r="A111399" s="2" t="s">
        <v>104924</v>
      </c>
      <c r="B111399" s="1">
        <v>70921002</v>
      </c>
      <c r="C111399" s="2" t="s">
        <v>179103</v>
      </c>
      <c r="D111399" s="2" t="s">
        <v>179105</v>
      </c>
    </row>
    <row r="111400" spans="1:4" x14ac:dyDescent="0.25">
      <c r="A111400" s="2" t="s">
        <v>104924</v>
      </c>
      <c r="B111400" s="1">
        <v>70922001</v>
      </c>
      <c r="C111400" s="2" t="s">
        <v>179106</v>
      </c>
      <c r="D111400" s="2" t="s">
        <v>179107</v>
      </c>
    </row>
    <row r="111401" spans="1:4" x14ac:dyDescent="0.25">
      <c r="A111401" s="2" t="s">
        <v>104924</v>
      </c>
      <c r="B111401" s="1">
        <v>70923001</v>
      </c>
      <c r="C111401" s="2" t="s">
        <v>179108</v>
      </c>
      <c r="D111401" s="2" t="s">
        <v>179109</v>
      </c>
    </row>
    <row r="111402" spans="1:4" x14ac:dyDescent="0.25">
      <c r="A111402" s="2" t="s">
        <v>104924</v>
      </c>
      <c r="B111402" s="1">
        <v>70923002</v>
      </c>
      <c r="C111402" s="2" t="s">
        <v>179108</v>
      </c>
      <c r="D111402" s="2" t="s">
        <v>179110</v>
      </c>
    </row>
    <row r="111403" spans="1:4" x14ac:dyDescent="0.25">
      <c r="A111403" s="2" t="s">
        <v>104924</v>
      </c>
      <c r="B111403" s="1">
        <v>70924001</v>
      </c>
      <c r="C111403" s="2" t="s">
        <v>179111</v>
      </c>
      <c r="D111403" s="2" t="s">
        <v>179112</v>
      </c>
    </row>
    <row r="111404" spans="1:4" x14ac:dyDescent="0.25">
      <c r="A111404" s="2" t="s">
        <v>104924</v>
      </c>
      <c r="B111404" s="1">
        <v>70924002</v>
      </c>
      <c r="C111404" s="2" t="s">
        <v>179111</v>
      </c>
      <c r="D111404" s="2" t="s">
        <v>179113</v>
      </c>
    </row>
    <row r="111405" spans="1:4" x14ac:dyDescent="0.25">
      <c r="A111405" s="2" t="s">
        <v>104924</v>
      </c>
      <c r="B111405" s="1">
        <v>70925001</v>
      </c>
      <c r="C111405" s="2" t="s">
        <v>179114</v>
      </c>
      <c r="D111405" s="2" t="s">
        <v>179115</v>
      </c>
    </row>
    <row r="111406" spans="1:4" x14ac:dyDescent="0.25">
      <c r="A111406" s="2" t="s">
        <v>104924</v>
      </c>
      <c r="B111406" s="1">
        <v>70925002</v>
      </c>
      <c r="C111406" s="2" t="s">
        <v>179114</v>
      </c>
      <c r="D111406" s="2" t="s">
        <v>179116</v>
      </c>
    </row>
    <row r="111407" spans="1:4" x14ac:dyDescent="0.25">
      <c r="A111407" s="2" t="s">
        <v>104924</v>
      </c>
      <c r="B111407" s="1">
        <v>70925003</v>
      </c>
      <c r="C111407" s="2" t="s">
        <v>179114</v>
      </c>
      <c r="D111407" s="2" t="s">
        <v>179117</v>
      </c>
    </row>
    <row r="111408" spans="1:4" x14ac:dyDescent="0.25">
      <c r="A111408" s="2" t="s">
        <v>104924</v>
      </c>
      <c r="B111408" s="1">
        <v>70926001</v>
      </c>
      <c r="C111408" s="2" t="s">
        <v>179118</v>
      </c>
      <c r="D111408" s="2" t="s">
        <v>179119</v>
      </c>
    </row>
    <row r="111409" spans="1:4" x14ac:dyDescent="0.25">
      <c r="A111409" s="2" t="s">
        <v>104924</v>
      </c>
      <c r="B111409" s="1">
        <v>70926002</v>
      </c>
      <c r="C111409" s="2" t="s">
        <v>179118</v>
      </c>
      <c r="D111409" s="2" t="s">
        <v>179120</v>
      </c>
    </row>
    <row r="111410" spans="1:4" x14ac:dyDescent="0.25">
      <c r="A111410" s="2" t="s">
        <v>104924</v>
      </c>
      <c r="B111410" s="1">
        <v>70926003</v>
      </c>
      <c r="C111410" s="2" t="s">
        <v>179118</v>
      </c>
      <c r="D111410" s="2" t="s">
        <v>179121</v>
      </c>
    </row>
    <row r="111411" spans="1:4" x14ac:dyDescent="0.25">
      <c r="A111411" s="2" t="s">
        <v>104924</v>
      </c>
      <c r="B111411" s="1">
        <v>70926004</v>
      </c>
      <c r="C111411" s="2" t="s">
        <v>179118</v>
      </c>
      <c r="D111411" s="2" t="s">
        <v>179122</v>
      </c>
    </row>
    <row r="111412" spans="1:4" x14ac:dyDescent="0.25">
      <c r="A111412" s="2" t="s">
        <v>104924</v>
      </c>
      <c r="B111412" s="1">
        <v>70927001</v>
      </c>
      <c r="C111412" s="2" t="s">
        <v>179123</v>
      </c>
      <c r="D111412" s="2" t="s">
        <v>179124</v>
      </c>
    </row>
    <row r="111413" spans="1:4" x14ac:dyDescent="0.25">
      <c r="A111413" s="2" t="s">
        <v>104924</v>
      </c>
      <c r="B111413" s="1">
        <v>70927002</v>
      </c>
      <c r="C111413" s="2" t="s">
        <v>179123</v>
      </c>
      <c r="D111413" s="2" t="s">
        <v>179125</v>
      </c>
    </row>
    <row r="111414" spans="1:4" x14ac:dyDescent="0.25">
      <c r="A111414" s="2" t="s">
        <v>104924</v>
      </c>
      <c r="B111414" s="1">
        <v>70927003</v>
      </c>
      <c r="C111414" s="2" t="s">
        <v>179123</v>
      </c>
      <c r="D111414" s="2" t="s">
        <v>179126</v>
      </c>
    </row>
    <row r="111415" spans="1:4" x14ac:dyDescent="0.25">
      <c r="A111415" s="2" t="s">
        <v>104924</v>
      </c>
      <c r="B111415" s="1">
        <v>70928001</v>
      </c>
      <c r="C111415" s="2" t="s">
        <v>179127</v>
      </c>
      <c r="D111415" s="2" t="s">
        <v>179128</v>
      </c>
    </row>
    <row r="111416" spans="1:4" x14ac:dyDescent="0.25">
      <c r="A111416" s="2" t="s">
        <v>104924</v>
      </c>
      <c r="B111416" s="1">
        <v>70928002</v>
      </c>
      <c r="C111416" s="2" t="s">
        <v>179127</v>
      </c>
      <c r="D111416" s="2" t="s">
        <v>179129</v>
      </c>
    </row>
    <row r="111417" spans="1:4" x14ac:dyDescent="0.25">
      <c r="A111417" s="2" t="s">
        <v>104924</v>
      </c>
      <c r="B111417" s="1">
        <v>70929001</v>
      </c>
      <c r="C111417" s="2" t="s">
        <v>179130</v>
      </c>
      <c r="D111417" s="2" t="s">
        <v>179131</v>
      </c>
    </row>
    <row r="111418" spans="1:4" x14ac:dyDescent="0.25">
      <c r="A111418" s="2" t="s">
        <v>104924</v>
      </c>
      <c r="B111418" s="1">
        <v>70930001</v>
      </c>
      <c r="C111418" s="2" t="s">
        <v>179132</v>
      </c>
      <c r="D111418" s="2" t="s">
        <v>179133</v>
      </c>
    </row>
    <row r="111419" spans="1:4" x14ac:dyDescent="0.25">
      <c r="A111419" s="2" t="s">
        <v>104924</v>
      </c>
      <c r="B111419" s="1">
        <v>70930002</v>
      </c>
      <c r="C111419" s="2" t="s">
        <v>179132</v>
      </c>
      <c r="D111419" s="2" t="s">
        <v>179134</v>
      </c>
    </row>
    <row r="111420" spans="1:4" x14ac:dyDescent="0.25">
      <c r="A111420" s="2" t="s">
        <v>104924</v>
      </c>
      <c r="B111420" s="1">
        <v>70930003</v>
      </c>
      <c r="C111420" s="2" t="s">
        <v>179132</v>
      </c>
      <c r="D111420" s="2" t="s">
        <v>179135</v>
      </c>
    </row>
    <row r="111421" spans="1:4" x14ac:dyDescent="0.25">
      <c r="A111421" s="2" t="s">
        <v>104924</v>
      </c>
      <c r="B111421" s="1">
        <v>70930004</v>
      </c>
      <c r="C111421" s="2" t="s">
        <v>179132</v>
      </c>
      <c r="D111421" s="2" t="s">
        <v>179136</v>
      </c>
    </row>
    <row r="111422" spans="1:4" x14ac:dyDescent="0.25">
      <c r="A111422" s="2" t="s">
        <v>104924</v>
      </c>
      <c r="B111422" s="1">
        <v>70931001</v>
      </c>
      <c r="C111422" s="2" t="s">
        <v>179137</v>
      </c>
      <c r="D111422" s="2" t="s">
        <v>179138</v>
      </c>
    </row>
    <row r="111423" spans="1:4" x14ac:dyDescent="0.25">
      <c r="A111423" s="2" t="s">
        <v>104924</v>
      </c>
      <c r="B111423" s="1">
        <v>70931002</v>
      </c>
      <c r="C111423" s="2" t="s">
        <v>179137</v>
      </c>
      <c r="D111423" s="2" t="s">
        <v>179139</v>
      </c>
    </row>
    <row r="111424" spans="1:4" x14ac:dyDescent="0.25">
      <c r="A111424" s="2" t="s">
        <v>104924</v>
      </c>
      <c r="B111424" s="1">
        <v>70931003</v>
      </c>
      <c r="C111424" s="2" t="s">
        <v>179137</v>
      </c>
      <c r="D111424" s="2" t="s">
        <v>179140</v>
      </c>
    </row>
    <row r="111425" spans="1:4" x14ac:dyDescent="0.25">
      <c r="A111425" s="2" t="s">
        <v>104924</v>
      </c>
      <c r="B111425" s="1">
        <v>70932001</v>
      </c>
      <c r="C111425" s="2" t="s">
        <v>179141</v>
      </c>
      <c r="D111425" s="2" t="s">
        <v>179142</v>
      </c>
    </row>
    <row r="111426" spans="1:4" x14ac:dyDescent="0.25">
      <c r="A111426" s="2" t="s">
        <v>104924</v>
      </c>
      <c r="B111426" s="1">
        <v>70933001</v>
      </c>
      <c r="C111426" s="2" t="s">
        <v>179143</v>
      </c>
      <c r="D111426" s="2" t="s">
        <v>179144</v>
      </c>
    </row>
    <row r="111427" spans="1:4" x14ac:dyDescent="0.25">
      <c r="A111427" s="2" t="s">
        <v>104924</v>
      </c>
      <c r="B111427" s="1">
        <v>70933002</v>
      </c>
      <c r="C111427" s="2" t="s">
        <v>179143</v>
      </c>
      <c r="D111427" s="2" t="s">
        <v>179145</v>
      </c>
    </row>
    <row r="111428" spans="1:4" x14ac:dyDescent="0.25">
      <c r="A111428" s="2" t="s">
        <v>104924</v>
      </c>
      <c r="B111428" s="1">
        <v>70933003</v>
      </c>
      <c r="C111428" s="2" t="s">
        <v>179143</v>
      </c>
      <c r="D111428" s="2" t="s">
        <v>179146</v>
      </c>
    </row>
    <row r="111429" spans="1:4" x14ac:dyDescent="0.25">
      <c r="A111429" s="2" t="s">
        <v>104924</v>
      </c>
      <c r="B111429" s="1">
        <v>70934001</v>
      </c>
      <c r="C111429" s="2" t="s">
        <v>179147</v>
      </c>
      <c r="D111429" s="2" t="s">
        <v>179148</v>
      </c>
    </row>
    <row r="111430" spans="1:4" x14ac:dyDescent="0.25">
      <c r="A111430" s="2" t="s">
        <v>104924</v>
      </c>
      <c r="B111430" s="1">
        <v>70934002</v>
      </c>
      <c r="C111430" s="2" t="s">
        <v>179147</v>
      </c>
      <c r="D111430" s="2" t="s">
        <v>179149</v>
      </c>
    </row>
    <row r="111431" spans="1:4" x14ac:dyDescent="0.25">
      <c r="A111431" s="2" t="s">
        <v>104924</v>
      </c>
      <c r="B111431" s="1">
        <v>70934003</v>
      </c>
      <c r="C111431" s="2" t="s">
        <v>179147</v>
      </c>
      <c r="D111431" s="2" t="s">
        <v>179150</v>
      </c>
    </row>
    <row r="111432" spans="1:4" x14ac:dyDescent="0.25">
      <c r="A111432" s="2" t="s">
        <v>104924</v>
      </c>
      <c r="B111432" s="1">
        <v>70934004</v>
      </c>
      <c r="C111432" s="2" t="s">
        <v>179147</v>
      </c>
      <c r="D111432" s="2" t="s">
        <v>179151</v>
      </c>
    </row>
    <row r="111433" spans="1:4" x14ac:dyDescent="0.25">
      <c r="A111433" s="2" t="s">
        <v>104924</v>
      </c>
      <c r="B111433" s="1">
        <v>70934005</v>
      </c>
      <c r="C111433" s="2" t="s">
        <v>179147</v>
      </c>
      <c r="D111433" s="2" t="s">
        <v>179152</v>
      </c>
    </row>
    <row r="111434" spans="1:4" x14ac:dyDescent="0.25">
      <c r="A111434" s="2" t="s">
        <v>104924</v>
      </c>
      <c r="B111434" s="1">
        <v>70935001</v>
      </c>
      <c r="C111434" s="2" t="s">
        <v>179153</v>
      </c>
      <c r="D111434" s="2" t="s">
        <v>179154</v>
      </c>
    </row>
    <row r="111435" spans="1:4" x14ac:dyDescent="0.25">
      <c r="A111435" s="2" t="s">
        <v>104924</v>
      </c>
      <c r="B111435" s="1">
        <v>70935002</v>
      </c>
      <c r="C111435" s="2" t="s">
        <v>179153</v>
      </c>
      <c r="D111435" s="2" t="s">
        <v>179155</v>
      </c>
    </row>
    <row r="111436" spans="1:4" x14ac:dyDescent="0.25">
      <c r="A111436" s="2" t="s">
        <v>104924</v>
      </c>
      <c r="B111436" s="1">
        <v>70935003</v>
      </c>
      <c r="C111436" s="2" t="s">
        <v>179153</v>
      </c>
      <c r="D111436" s="2" t="s">
        <v>179156</v>
      </c>
    </row>
    <row r="111437" spans="1:4" x14ac:dyDescent="0.25">
      <c r="A111437" s="2" t="s">
        <v>104924</v>
      </c>
      <c r="B111437" s="1">
        <v>70936001</v>
      </c>
      <c r="C111437" s="2" t="s">
        <v>179157</v>
      </c>
      <c r="D111437" s="2" t="s">
        <v>179158</v>
      </c>
    </row>
    <row r="111438" spans="1:4" x14ac:dyDescent="0.25">
      <c r="A111438" s="2" t="s">
        <v>104924</v>
      </c>
      <c r="B111438" s="1">
        <v>70936002</v>
      </c>
      <c r="C111438" s="2" t="s">
        <v>179157</v>
      </c>
      <c r="D111438" s="2" t="s">
        <v>179159</v>
      </c>
    </row>
    <row r="111439" spans="1:4" x14ac:dyDescent="0.25">
      <c r="A111439" s="2" t="s">
        <v>104924</v>
      </c>
      <c r="B111439" s="1">
        <v>70937001</v>
      </c>
      <c r="C111439" s="2" t="s">
        <v>179160</v>
      </c>
      <c r="D111439" s="2" t="s">
        <v>179161</v>
      </c>
    </row>
    <row r="111440" spans="1:4" x14ac:dyDescent="0.25">
      <c r="A111440" s="2" t="s">
        <v>104924</v>
      </c>
      <c r="B111440" s="1">
        <v>70937002</v>
      </c>
      <c r="C111440" s="2" t="s">
        <v>179160</v>
      </c>
      <c r="D111440" s="2" t="s">
        <v>179162</v>
      </c>
    </row>
    <row r="111441" spans="1:4" x14ac:dyDescent="0.25">
      <c r="A111441" s="2" t="s">
        <v>104924</v>
      </c>
      <c r="B111441" s="1">
        <v>70937003</v>
      </c>
      <c r="C111441" s="2" t="s">
        <v>179160</v>
      </c>
      <c r="D111441" s="2" t="s">
        <v>179163</v>
      </c>
    </row>
    <row r="111442" spans="1:4" x14ac:dyDescent="0.25">
      <c r="A111442" s="2" t="s">
        <v>104924</v>
      </c>
      <c r="B111442" s="1">
        <v>70938001</v>
      </c>
      <c r="C111442" s="2" t="s">
        <v>179164</v>
      </c>
      <c r="D111442" s="2" t="s">
        <v>179165</v>
      </c>
    </row>
    <row r="111443" spans="1:4" x14ac:dyDescent="0.25">
      <c r="A111443" s="2" t="s">
        <v>104924</v>
      </c>
      <c r="B111443" s="1">
        <v>70939001</v>
      </c>
      <c r="C111443" s="2" t="s">
        <v>179166</v>
      </c>
      <c r="D111443" s="2" t="s">
        <v>179167</v>
      </c>
    </row>
    <row r="111444" spans="1:4" x14ac:dyDescent="0.25">
      <c r="A111444" s="2" t="s">
        <v>104924</v>
      </c>
      <c r="B111444" s="1">
        <v>70939002</v>
      </c>
      <c r="C111444" s="2" t="s">
        <v>179166</v>
      </c>
      <c r="D111444" s="2" t="s">
        <v>179168</v>
      </c>
    </row>
    <row r="111445" spans="1:4" x14ac:dyDescent="0.25">
      <c r="A111445" s="2" t="s">
        <v>104924</v>
      </c>
      <c r="B111445" s="1">
        <v>70940001</v>
      </c>
      <c r="C111445" s="2" t="s">
        <v>179169</v>
      </c>
      <c r="D111445" s="2" t="s">
        <v>179170</v>
      </c>
    </row>
    <row r="111446" spans="1:4" x14ac:dyDescent="0.25">
      <c r="A111446" s="2" t="s">
        <v>104924</v>
      </c>
      <c r="B111446" s="1">
        <v>70940002</v>
      </c>
      <c r="C111446" s="2" t="s">
        <v>179169</v>
      </c>
      <c r="D111446" s="2" t="s">
        <v>179171</v>
      </c>
    </row>
    <row r="111447" spans="1:4" x14ac:dyDescent="0.25">
      <c r="A111447" s="2" t="s">
        <v>104924</v>
      </c>
      <c r="B111447" s="1">
        <v>70940003</v>
      </c>
      <c r="C111447" s="2" t="s">
        <v>179169</v>
      </c>
      <c r="D111447" s="2" t="s">
        <v>179172</v>
      </c>
    </row>
    <row r="111448" spans="1:4" x14ac:dyDescent="0.25">
      <c r="A111448" s="2" t="s">
        <v>104924</v>
      </c>
      <c r="B111448" s="1">
        <v>70941001</v>
      </c>
      <c r="C111448" s="2" t="s">
        <v>179173</v>
      </c>
      <c r="D111448" s="2" t="s">
        <v>179174</v>
      </c>
    </row>
    <row r="111449" spans="1:4" x14ac:dyDescent="0.25">
      <c r="A111449" s="2" t="s">
        <v>104924</v>
      </c>
      <c r="B111449" s="1">
        <v>70941002</v>
      </c>
      <c r="C111449" s="2" t="s">
        <v>179173</v>
      </c>
      <c r="D111449" s="2" t="s">
        <v>179175</v>
      </c>
    </row>
    <row r="111450" spans="1:4" x14ac:dyDescent="0.25">
      <c r="A111450" s="2" t="s">
        <v>104924</v>
      </c>
      <c r="B111450" s="1">
        <v>70941003</v>
      </c>
      <c r="C111450" s="2" t="s">
        <v>179173</v>
      </c>
      <c r="D111450" s="2" t="s">
        <v>179176</v>
      </c>
    </row>
    <row r="111451" spans="1:4" x14ac:dyDescent="0.25">
      <c r="A111451" s="2" t="s">
        <v>104924</v>
      </c>
      <c r="B111451" s="1">
        <v>70942001</v>
      </c>
      <c r="C111451" s="2" t="s">
        <v>179177</v>
      </c>
      <c r="D111451" s="2" t="s">
        <v>179178</v>
      </c>
    </row>
    <row r="111452" spans="1:4" x14ac:dyDescent="0.25">
      <c r="A111452" s="2" t="s">
        <v>104924</v>
      </c>
      <c r="B111452" s="1">
        <v>70942002</v>
      </c>
      <c r="C111452" s="2" t="s">
        <v>179177</v>
      </c>
      <c r="D111452" s="2" t="s">
        <v>179179</v>
      </c>
    </row>
    <row r="111453" spans="1:4" x14ac:dyDescent="0.25">
      <c r="A111453" s="2" t="s">
        <v>104924</v>
      </c>
      <c r="B111453" s="1">
        <v>70942003</v>
      </c>
      <c r="C111453" s="2" t="s">
        <v>179177</v>
      </c>
      <c r="D111453" s="2" t="s">
        <v>179180</v>
      </c>
    </row>
    <row r="111454" spans="1:4" x14ac:dyDescent="0.25">
      <c r="A111454" s="2" t="s">
        <v>104924</v>
      </c>
      <c r="B111454" s="1">
        <v>70943001</v>
      </c>
      <c r="C111454" s="2" t="s">
        <v>179181</v>
      </c>
      <c r="D111454" s="2" t="s">
        <v>179182</v>
      </c>
    </row>
    <row r="111455" spans="1:4" x14ac:dyDescent="0.25">
      <c r="A111455" s="2" t="s">
        <v>104924</v>
      </c>
      <c r="B111455" s="1">
        <v>70943002</v>
      </c>
      <c r="C111455" s="2" t="s">
        <v>179181</v>
      </c>
      <c r="D111455" s="2" t="s">
        <v>179183</v>
      </c>
    </row>
    <row r="111456" spans="1:4" x14ac:dyDescent="0.25">
      <c r="A111456" s="2" t="s">
        <v>104924</v>
      </c>
      <c r="B111456" s="1">
        <v>70944001</v>
      </c>
      <c r="C111456" s="2" t="s">
        <v>179184</v>
      </c>
      <c r="D111456" s="2" t="s">
        <v>179185</v>
      </c>
    </row>
    <row r="111457" spans="1:4" x14ac:dyDescent="0.25">
      <c r="A111457" s="2" t="s">
        <v>104924</v>
      </c>
      <c r="B111457" s="1">
        <v>70944002</v>
      </c>
      <c r="C111457" s="2" t="s">
        <v>179184</v>
      </c>
      <c r="D111457" s="2" t="s">
        <v>179186</v>
      </c>
    </row>
    <row r="111458" spans="1:4" x14ac:dyDescent="0.25">
      <c r="A111458" s="2" t="s">
        <v>104924</v>
      </c>
      <c r="B111458" s="1">
        <v>70945001</v>
      </c>
      <c r="C111458" s="2" t="s">
        <v>179187</v>
      </c>
      <c r="D111458" s="2" t="s">
        <v>179188</v>
      </c>
    </row>
    <row r="111459" spans="1:4" x14ac:dyDescent="0.25">
      <c r="A111459" s="2" t="s">
        <v>104924</v>
      </c>
      <c r="B111459" s="1">
        <v>70945002</v>
      </c>
      <c r="C111459" s="2" t="s">
        <v>179187</v>
      </c>
      <c r="D111459" s="2" t="s">
        <v>179189</v>
      </c>
    </row>
    <row r="111460" spans="1:4" x14ac:dyDescent="0.25">
      <c r="A111460" s="2" t="s">
        <v>104924</v>
      </c>
      <c r="B111460" s="1">
        <v>70946001</v>
      </c>
      <c r="C111460" s="2" t="s">
        <v>179190</v>
      </c>
      <c r="D111460" s="2" t="s">
        <v>179191</v>
      </c>
    </row>
    <row r="111461" spans="1:4" x14ac:dyDescent="0.25">
      <c r="A111461" s="2" t="s">
        <v>104924</v>
      </c>
      <c r="B111461" s="1">
        <v>70947001</v>
      </c>
      <c r="C111461" s="2" t="s">
        <v>179192</v>
      </c>
      <c r="D111461" s="2" t="s">
        <v>179193</v>
      </c>
    </row>
    <row r="111462" spans="1:4" x14ac:dyDescent="0.25">
      <c r="A111462" s="2" t="s">
        <v>104924</v>
      </c>
      <c r="B111462" s="1">
        <v>70947002</v>
      </c>
      <c r="C111462" s="2" t="s">
        <v>179192</v>
      </c>
      <c r="D111462" s="2" t="s">
        <v>179194</v>
      </c>
    </row>
    <row r="111463" spans="1:4" x14ac:dyDescent="0.25">
      <c r="A111463" s="2" t="s">
        <v>104924</v>
      </c>
      <c r="B111463" s="1">
        <v>70948001</v>
      </c>
      <c r="C111463" s="2" t="s">
        <v>179195</v>
      </c>
      <c r="D111463" s="2" t="s">
        <v>179196</v>
      </c>
    </row>
    <row r="111464" spans="1:4" x14ac:dyDescent="0.25">
      <c r="A111464" s="2" t="s">
        <v>104924</v>
      </c>
      <c r="B111464" s="1">
        <v>70948002</v>
      </c>
      <c r="C111464" s="2" t="s">
        <v>179195</v>
      </c>
      <c r="D111464" s="2" t="s">
        <v>179197</v>
      </c>
    </row>
    <row r="111465" spans="1:4" x14ac:dyDescent="0.25">
      <c r="A111465" s="2" t="s">
        <v>104924</v>
      </c>
      <c r="B111465" s="1">
        <v>70948003</v>
      </c>
      <c r="C111465" s="2" t="s">
        <v>179195</v>
      </c>
      <c r="D111465" s="2" t="s">
        <v>179198</v>
      </c>
    </row>
    <row r="111466" spans="1:4" x14ac:dyDescent="0.25">
      <c r="A111466" s="2" t="s">
        <v>104924</v>
      </c>
      <c r="B111466" s="1">
        <v>70949001</v>
      </c>
      <c r="C111466" s="2" t="s">
        <v>179199</v>
      </c>
      <c r="D111466" s="2" t="s">
        <v>179200</v>
      </c>
    </row>
    <row r="111467" spans="1:4" x14ac:dyDescent="0.25">
      <c r="A111467" s="2" t="s">
        <v>104924</v>
      </c>
      <c r="B111467" s="1">
        <v>70949002</v>
      </c>
      <c r="C111467" s="2" t="s">
        <v>179199</v>
      </c>
      <c r="D111467" s="2" t="s">
        <v>179201</v>
      </c>
    </row>
    <row r="111468" spans="1:4" x14ac:dyDescent="0.25">
      <c r="A111468" s="2" t="s">
        <v>104924</v>
      </c>
      <c r="B111468" s="1">
        <v>70950001</v>
      </c>
      <c r="C111468" s="2" t="s">
        <v>179202</v>
      </c>
      <c r="D111468" s="2" t="s">
        <v>179203</v>
      </c>
    </row>
    <row r="111469" spans="1:4" x14ac:dyDescent="0.25">
      <c r="A111469" s="2" t="s">
        <v>104924</v>
      </c>
      <c r="B111469" s="1">
        <v>70950002</v>
      </c>
      <c r="C111469" s="2" t="s">
        <v>179202</v>
      </c>
      <c r="D111469" s="2" t="s">
        <v>179204</v>
      </c>
    </row>
    <row r="111470" spans="1:4" x14ac:dyDescent="0.25">
      <c r="A111470" s="2" t="s">
        <v>104924</v>
      </c>
      <c r="B111470" s="1">
        <v>70950003</v>
      </c>
      <c r="C111470" s="2" t="s">
        <v>179202</v>
      </c>
      <c r="D111470" s="2" t="s">
        <v>179205</v>
      </c>
    </row>
    <row r="111471" spans="1:4" x14ac:dyDescent="0.25">
      <c r="A111471" s="2" t="s">
        <v>104924</v>
      </c>
      <c r="B111471" s="1">
        <v>70950004</v>
      </c>
      <c r="C111471" s="2" t="s">
        <v>179202</v>
      </c>
      <c r="D111471" s="2" t="s">
        <v>179206</v>
      </c>
    </row>
    <row r="111472" spans="1:4" x14ac:dyDescent="0.25">
      <c r="A111472" s="2" t="s">
        <v>104924</v>
      </c>
      <c r="B111472" s="1">
        <v>70951001</v>
      </c>
      <c r="C111472" s="2" t="s">
        <v>179207</v>
      </c>
      <c r="D111472" s="2" t="s">
        <v>179208</v>
      </c>
    </row>
    <row r="111473" spans="1:4" x14ac:dyDescent="0.25">
      <c r="A111473" s="2" t="s">
        <v>104924</v>
      </c>
      <c r="B111473" s="1">
        <v>70951002</v>
      </c>
      <c r="C111473" s="2" t="s">
        <v>179207</v>
      </c>
      <c r="D111473" s="2" t="s">
        <v>179209</v>
      </c>
    </row>
    <row r="111474" spans="1:4" x14ac:dyDescent="0.25">
      <c r="A111474" s="2" t="s">
        <v>104924</v>
      </c>
      <c r="B111474" s="1">
        <v>70951003</v>
      </c>
      <c r="C111474" s="2" t="s">
        <v>179207</v>
      </c>
      <c r="D111474" s="2" t="s">
        <v>179210</v>
      </c>
    </row>
    <row r="111475" spans="1:4" x14ac:dyDescent="0.25">
      <c r="A111475" s="2" t="s">
        <v>104924</v>
      </c>
      <c r="B111475" s="1">
        <v>70952001</v>
      </c>
      <c r="C111475" s="2" t="s">
        <v>179211</v>
      </c>
      <c r="D111475" s="2" t="s">
        <v>179212</v>
      </c>
    </row>
    <row r="111476" spans="1:4" x14ac:dyDescent="0.25">
      <c r="A111476" s="2" t="s">
        <v>104924</v>
      </c>
      <c r="B111476" s="1">
        <v>70953001</v>
      </c>
      <c r="C111476" s="2" t="s">
        <v>179213</v>
      </c>
      <c r="D111476" s="2" t="s">
        <v>179214</v>
      </c>
    </row>
    <row r="111477" spans="1:4" x14ac:dyDescent="0.25">
      <c r="A111477" s="2" t="s">
        <v>104924</v>
      </c>
      <c r="B111477" s="1">
        <v>70953002</v>
      </c>
      <c r="C111477" s="2" t="s">
        <v>179213</v>
      </c>
      <c r="D111477" s="2" t="s">
        <v>179215</v>
      </c>
    </row>
    <row r="111478" spans="1:4" x14ac:dyDescent="0.25">
      <c r="A111478" s="2" t="s">
        <v>104924</v>
      </c>
      <c r="B111478" s="1">
        <v>70954001</v>
      </c>
      <c r="C111478" s="2" t="s">
        <v>179216</v>
      </c>
      <c r="D111478" s="2" t="s">
        <v>179217</v>
      </c>
    </row>
    <row r="111479" spans="1:4" x14ac:dyDescent="0.25">
      <c r="A111479" s="2" t="s">
        <v>104924</v>
      </c>
      <c r="B111479" s="1">
        <v>70954002</v>
      </c>
      <c r="C111479" s="2" t="s">
        <v>179216</v>
      </c>
      <c r="D111479" s="2" t="s">
        <v>179218</v>
      </c>
    </row>
    <row r="111480" spans="1:4" x14ac:dyDescent="0.25">
      <c r="A111480" s="2" t="s">
        <v>104924</v>
      </c>
      <c r="B111480" s="1">
        <v>70954003</v>
      </c>
      <c r="C111480" s="2" t="s">
        <v>179216</v>
      </c>
      <c r="D111480" s="2" t="s">
        <v>179219</v>
      </c>
    </row>
    <row r="111481" spans="1:4" x14ac:dyDescent="0.25">
      <c r="A111481" s="2" t="s">
        <v>104924</v>
      </c>
      <c r="B111481" s="1">
        <v>70954004</v>
      </c>
      <c r="C111481" s="2" t="s">
        <v>179216</v>
      </c>
      <c r="D111481" s="2" t="s">
        <v>179220</v>
      </c>
    </row>
    <row r="111482" spans="1:4" x14ac:dyDescent="0.25">
      <c r="A111482" s="2" t="s">
        <v>104924</v>
      </c>
      <c r="B111482" s="1">
        <v>70955001</v>
      </c>
      <c r="C111482" s="2" t="s">
        <v>179221</v>
      </c>
      <c r="D111482" s="2" t="s">
        <v>179222</v>
      </c>
    </row>
    <row r="111483" spans="1:4" x14ac:dyDescent="0.25">
      <c r="A111483" s="2" t="s">
        <v>104924</v>
      </c>
      <c r="B111483" s="1">
        <v>70955002</v>
      </c>
      <c r="C111483" s="2" t="s">
        <v>179221</v>
      </c>
      <c r="D111483" s="2" t="s">
        <v>179223</v>
      </c>
    </row>
    <row r="111484" spans="1:4" x14ac:dyDescent="0.25">
      <c r="A111484" s="2" t="s">
        <v>104924</v>
      </c>
      <c r="B111484" s="1">
        <v>70956001</v>
      </c>
      <c r="C111484" s="2" t="s">
        <v>179224</v>
      </c>
      <c r="D111484" s="2" t="s">
        <v>179225</v>
      </c>
    </row>
    <row r="111485" spans="1:4" x14ac:dyDescent="0.25">
      <c r="A111485" s="2" t="s">
        <v>104924</v>
      </c>
      <c r="B111485" s="1">
        <v>70957001</v>
      </c>
      <c r="C111485" s="2" t="s">
        <v>179226</v>
      </c>
      <c r="D111485" s="2" t="s">
        <v>179227</v>
      </c>
    </row>
    <row r="111486" spans="1:4" x14ac:dyDescent="0.25">
      <c r="A111486" s="2" t="s">
        <v>104924</v>
      </c>
      <c r="B111486" s="1">
        <v>70957002</v>
      </c>
      <c r="C111486" s="2" t="s">
        <v>179226</v>
      </c>
      <c r="D111486" s="2" t="s">
        <v>179228</v>
      </c>
    </row>
    <row r="111487" spans="1:4" x14ac:dyDescent="0.25">
      <c r="A111487" s="2" t="s">
        <v>104924</v>
      </c>
      <c r="B111487" s="1">
        <v>70958001</v>
      </c>
      <c r="C111487" s="2" t="s">
        <v>179229</v>
      </c>
      <c r="D111487" s="2" t="s">
        <v>179230</v>
      </c>
    </row>
    <row r="111488" spans="1:4" x14ac:dyDescent="0.25">
      <c r="A111488" s="2" t="s">
        <v>104924</v>
      </c>
      <c r="B111488" s="1">
        <v>70959001</v>
      </c>
      <c r="C111488" s="2" t="s">
        <v>179231</v>
      </c>
      <c r="D111488" s="2" t="s">
        <v>179232</v>
      </c>
    </row>
    <row r="111489" spans="1:4" x14ac:dyDescent="0.25">
      <c r="A111489" s="2" t="s">
        <v>104924</v>
      </c>
      <c r="B111489" s="1">
        <v>70960001</v>
      </c>
      <c r="C111489" s="2" t="s">
        <v>179233</v>
      </c>
      <c r="D111489" s="2" t="s">
        <v>179234</v>
      </c>
    </row>
    <row r="111490" spans="1:4" x14ac:dyDescent="0.25">
      <c r="A111490" s="2" t="s">
        <v>104924</v>
      </c>
      <c r="B111490" s="1">
        <v>70960002</v>
      </c>
      <c r="C111490" s="2" t="s">
        <v>179233</v>
      </c>
      <c r="D111490" s="2" t="s">
        <v>179235</v>
      </c>
    </row>
    <row r="111491" spans="1:4" x14ac:dyDescent="0.25">
      <c r="A111491" s="2" t="s">
        <v>104924</v>
      </c>
      <c r="B111491" s="1">
        <v>70960003</v>
      </c>
      <c r="C111491" s="2" t="s">
        <v>179233</v>
      </c>
      <c r="D111491" s="2" t="s">
        <v>179236</v>
      </c>
    </row>
    <row r="111492" spans="1:4" x14ac:dyDescent="0.25">
      <c r="A111492" s="2" t="s">
        <v>104924</v>
      </c>
      <c r="B111492" s="1">
        <v>70961001</v>
      </c>
      <c r="C111492" s="2" t="s">
        <v>179237</v>
      </c>
      <c r="D111492" s="2" t="s">
        <v>179238</v>
      </c>
    </row>
    <row r="111493" spans="1:4" x14ac:dyDescent="0.25">
      <c r="A111493" s="2" t="s">
        <v>104924</v>
      </c>
      <c r="B111493" s="1">
        <v>70961002</v>
      </c>
      <c r="C111493" s="2" t="s">
        <v>179237</v>
      </c>
      <c r="D111493" s="2" t="s">
        <v>179239</v>
      </c>
    </row>
    <row r="111494" spans="1:4" x14ac:dyDescent="0.25">
      <c r="A111494" s="2" t="s">
        <v>104924</v>
      </c>
      <c r="B111494" s="1">
        <v>70961003</v>
      </c>
      <c r="C111494" s="2" t="s">
        <v>179237</v>
      </c>
      <c r="D111494" s="2" t="s">
        <v>179240</v>
      </c>
    </row>
    <row r="111495" spans="1:4" x14ac:dyDescent="0.25">
      <c r="A111495" s="2" t="s">
        <v>104924</v>
      </c>
      <c r="B111495" s="1">
        <v>70962001</v>
      </c>
      <c r="C111495" s="2" t="s">
        <v>179241</v>
      </c>
      <c r="D111495" s="2" t="s">
        <v>179242</v>
      </c>
    </row>
    <row r="111496" spans="1:4" x14ac:dyDescent="0.25">
      <c r="A111496" s="2" t="s">
        <v>104924</v>
      </c>
      <c r="B111496" s="1">
        <v>70962002</v>
      </c>
      <c r="C111496" s="2" t="s">
        <v>179241</v>
      </c>
      <c r="D111496" s="2" t="s">
        <v>179243</v>
      </c>
    </row>
    <row r="111497" spans="1:4" x14ac:dyDescent="0.25">
      <c r="A111497" s="2" t="s">
        <v>104924</v>
      </c>
      <c r="B111497" s="1">
        <v>70963001</v>
      </c>
      <c r="C111497" s="2" t="s">
        <v>179244</v>
      </c>
      <c r="D111497" s="2" t="s">
        <v>179245</v>
      </c>
    </row>
    <row r="111498" spans="1:4" x14ac:dyDescent="0.25">
      <c r="A111498" s="2" t="s">
        <v>104924</v>
      </c>
      <c r="B111498" s="1">
        <v>70963002</v>
      </c>
      <c r="C111498" s="2" t="s">
        <v>179244</v>
      </c>
      <c r="D111498" s="2" t="s">
        <v>179246</v>
      </c>
    </row>
    <row r="111499" spans="1:4" x14ac:dyDescent="0.25">
      <c r="A111499" s="2" t="s">
        <v>104924</v>
      </c>
      <c r="B111499" s="1">
        <v>70964001</v>
      </c>
      <c r="C111499" s="2" t="s">
        <v>179247</v>
      </c>
      <c r="D111499" s="2" t="s">
        <v>179248</v>
      </c>
    </row>
    <row r="111500" spans="1:4" x14ac:dyDescent="0.25">
      <c r="A111500" s="2" t="s">
        <v>104924</v>
      </c>
      <c r="B111500" s="1">
        <v>70964002</v>
      </c>
      <c r="C111500" s="2" t="s">
        <v>179247</v>
      </c>
      <c r="D111500" s="2" t="s">
        <v>179249</v>
      </c>
    </row>
    <row r="111501" spans="1:4" x14ac:dyDescent="0.25">
      <c r="A111501" s="2" t="s">
        <v>104924</v>
      </c>
      <c r="B111501" s="1">
        <v>70965001</v>
      </c>
      <c r="C111501" s="2" t="s">
        <v>179250</v>
      </c>
      <c r="D111501" s="2" t="s">
        <v>179251</v>
      </c>
    </row>
    <row r="111502" spans="1:4" x14ac:dyDescent="0.25">
      <c r="A111502" s="2" t="s">
        <v>104924</v>
      </c>
      <c r="B111502" s="1">
        <v>70966001</v>
      </c>
      <c r="C111502" s="2" t="s">
        <v>179252</v>
      </c>
      <c r="D111502" s="2" t="s">
        <v>179253</v>
      </c>
    </row>
    <row r="111503" spans="1:4" x14ac:dyDescent="0.25">
      <c r="A111503" s="2" t="s">
        <v>104924</v>
      </c>
      <c r="B111503" s="1">
        <v>70966002</v>
      </c>
      <c r="C111503" s="2" t="s">
        <v>179252</v>
      </c>
      <c r="D111503" s="2" t="s">
        <v>179254</v>
      </c>
    </row>
    <row r="111504" spans="1:4" x14ac:dyDescent="0.25">
      <c r="A111504" s="2" t="s">
        <v>104924</v>
      </c>
      <c r="B111504" s="1">
        <v>70967001</v>
      </c>
      <c r="C111504" s="2" t="s">
        <v>179255</v>
      </c>
      <c r="D111504" s="2" t="s">
        <v>179256</v>
      </c>
    </row>
    <row r="111505" spans="1:4" x14ac:dyDescent="0.25">
      <c r="A111505" s="2" t="s">
        <v>104924</v>
      </c>
      <c r="B111505" s="1">
        <v>70967002</v>
      </c>
      <c r="C111505" s="2" t="s">
        <v>179255</v>
      </c>
      <c r="D111505" s="2" t="s">
        <v>179257</v>
      </c>
    </row>
    <row r="111506" spans="1:4" x14ac:dyDescent="0.25">
      <c r="A111506" s="2" t="s">
        <v>104924</v>
      </c>
      <c r="B111506" s="1">
        <v>70967003</v>
      </c>
      <c r="C111506" s="2" t="s">
        <v>179255</v>
      </c>
      <c r="D111506" s="2" t="s">
        <v>179258</v>
      </c>
    </row>
    <row r="111507" spans="1:4" x14ac:dyDescent="0.25">
      <c r="A111507" s="2" t="s">
        <v>104924</v>
      </c>
      <c r="B111507" s="1">
        <v>70967004</v>
      </c>
      <c r="C111507" s="2" t="s">
        <v>179255</v>
      </c>
      <c r="D111507" s="2" t="s">
        <v>179259</v>
      </c>
    </row>
    <row r="111508" spans="1:4" x14ac:dyDescent="0.25">
      <c r="A111508" s="2" t="s">
        <v>104924</v>
      </c>
      <c r="B111508" s="1">
        <v>70968001</v>
      </c>
      <c r="C111508" s="2" t="s">
        <v>179260</v>
      </c>
      <c r="D111508" s="2" t="s">
        <v>179261</v>
      </c>
    </row>
    <row r="111509" spans="1:4" x14ac:dyDescent="0.25">
      <c r="A111509" s="2" t="s">
        <v>104924</v>
      </c>
      <c r="B111509" s="1">
        <v>70968002</v>
      </c>
      <c r="C111509" s="2" t="s">
        <v>179260</v>
      </c>
      <c r="D111509" s="2" t="s">
        <v>179262</v>
      </c>
    </row>
    <row r="111510" spans="1:4" x14ac:dyDescent="0.25">
      <c r="A111510" s="2" t="s">
        <v>104924</v>
      </c>
      <c r="B111510" s="1">
        <v>70968003</v>
      </c>
      <c r="C111510" s="2" t="s">
        <v>179260</v>
      </c>
      <c r="D111510" s="2" t="s">
        <v>179263</v>
      </c>
    </row>
    <row r="111511" spans="1:4" x14ac:dyDescent="0.25">
      <c r="A111511" s="2" t="s">
        <v>104924</v>
      </c>
      <c r="B111511" s="1">
        <v>70968004</v>
      </c>
      <c r="C111511" s="2" t="s">
        <v>179260</v>
      </c>
      <c r="D111511" s="2" t="s">
        <v>179264</v>
      </c>
    </row>
    <row r="111512" spans="1:4" x14ac:dyDescent="0.25">
      <c r="A111512" s="2" t="s">
        <v>104924</v>
      </c>
      <c r="B111512" s="1">
        <v>70969001</v>
      </c>
      <c r="C111512" s="2" t="s">
        <v>179265</v>
      </c>
      <c r="D111512" s="2" t="s">
        <v>179266</v>
      </c>
    </row>
    <row r="111513" spans="1:4" x14ac:dyDescent="0.25">
      <c r="A111513" s="2" t="s">
        <v>104924</v>
      </c>
      <c r="B111513" s="1">
        <v>70969002</v>
      </c>
      <c r="C111513" s="2" t="s">
        <v>179265</v>
      </c>
      <c r="D111513" s="2" t="s">
        <v>179267</v>
      </c>
    </row>
    <row r="111514" spans="1:4" x14ac:dyDescent="0.25">
      <c r="A111514" s="2" t="s">
        <v>104924</v>
      </c>
      <c r="B111514" s="1">
        <v>70970001</v>
      </c>
      <c r="C111514" s="2" t="s">
        <v>179268</v>
      </c>
      <c r="D111514" s="2" t="s">
        <v>179269</v>
      </c>
    </row>
    <row r="111515" spans="1:4" x14ac:dyDescent="0.25">
      <c r="A111515" s="2" t="s">
        <v>104924</v>
      </c>
      <c r="B111515" s="1">
        <v>70970002</v>
      </c>
      <c r="C111515" s="2" t="s">
        <v>179268</v>
      </c>
      <c r="D111515" s="2" t="s">
        <v>179270</v>
      </c>
    </row>
    <row r="111516" spans="1:4" x14ac:dyDescent="0.25">
      <c r="A111516" s="2" t="s">
        <v>104924</v>
      </c>
      <c r="B111516" s="1">
        <v>70971001</v>
      </c>
      <c r="C111516" s="2" t="s">
        <v>179271</v>
      </c>
      <c r="D111516" s="2" t="s">
        <v>179272</v>
      </c>
    </row>
    <row r="111517" spans="1:4" x14ac:dyDescent="0.25">
      <c r="A111517" s="2" t="s">
        <v>104924</v>
      </c>
      <c r="B111517" s="1">
        <v>70971002</v>
      </c>
      <c r="C111517" s="2" t="s">
        <v>179271</v>
      </c>
      <c r="D111517" s="2" t="s">
        <v>179273</v>
      </c>
    </row>
    <row r="111518" spans="1:4" x14ac:dyDescent="0.25">
      <c r="A111518" s="2" t="s">
        <v>104924</v>
      </c>
      <c r="B111518" s="1">
        <v>70972001</v>
      </c>
      <c r="C111518" s="2" t="s">
        <v>179274</v>
      </c>
      <c r="D111518" s="2" t="s">
        <v>179275</v>
      </c>
    </row>
    <row r="111519" spans="1:4" x14ac:dyDescent="0.25">
      <c r="A111519" s="2" t="s">
        <v>104924</v>
      </c>
      <c r="B111519" s="1">
        <v>70972002</v>
      </c>
      <c r="C111519" s="2" t="s">
        <v>179274</v>
      </c>
      <c r="D111519" s="2" t="s">
        <v>179276</v>
      </c>
    </row>
    <row r="111520" spans="1:4" x14ac:dyDescent="0.25">
      <c r="A111520" s="2" t="s">
        <v>104924</v>
      </c>
      <c r="B111520" s="1">
        <v>70972003</v>
      </c>
      <c r="C111520" s="2" t="s">
        <v>179274</v>
      </c>
      <c r="D111520" s="2" t="s">
        <v>179277</v>
      </c>
    </row>
    <row r="111521" spans="1:4" x14ac:dyDescent="0.25">
      <c r="A111521" s="2" t="s">
        <v>104924</v>
      </c>
      <c r="B111521" s="1">
        <v>70973001</v>
      </c>
      <c r="C111521" s="2" t="s">
        <v>179278</v>
      </c>
      <c r="D111521" s="2" t="s">
        <v>179279</v>
      </c>
    </row>
    <row r="111522" spans="1:4" x14ac:dyDescent="0.25">
      <c r="A111522" s="2" t="s">
        <v>104924</v>
      </c>
      <c r="B111522" s="1">
        <v>70973002</v>
      </c>
      <c r="C111522" s="2" t="s">
        <v>179278</v>
      </c>
      <c r="D111522" s="2" t="s">
        <v>179280</v>
      </c>
    </row>
    <row r="111523" spans="1:4" x14ac:dyDescent="0.25">
      <c r="A111523" s="2" t="s">
        <v>104924</v>
      </c>
      <c r="B111523" s="1">
        <v>70974001</v>
      </c>
      <c r="C111523" s="2" t="s">
        <v>179281</v>
      </c>
      <c r="D111523" s="2" t="s">
        <v>179282</v>
      </c>
    </row>
    <row r="111524" spans="1:4" x14ac:dyDescent="0.25">
      <c r="A111524" s="2" t="s">
        <v>104924</v>
      </c>
      <c r="B111524" s="1">
        <v>70974002</v>
      </c>
      <c r="C111524" s="2" t="s">
        <v>179281</v>
      </c>
      <c r="D111524" s="2" t="s">
        <v>179283</v>
      </c>
    </row>
    <row r="111525" spans="1:4" x14ac:dyDescent="0.25">
      <c r="A111525" s="2" t="s">
        <v>104924</v>
      </c>
      <c r="B111525" s="1">
        <v>70974003</v>
      </c>
      <c r="C111525" s="2" t="s">
        <v>179281</v>
      </c>
      <c r="D111525" s="2" t="s">
        <v>179284</v>
      </c>
    </row>
    <row r="111526" spans="1:4" x14ac:dyDescent="0.25">
      <c r="A111526" s="2" t="s">
        <v>104924</v>
      </c>
      <c r="B111526" s="1">
        <v>70975001</v>
      </c>
      <c r="C111526" s="2" t="s">
        <v>179285</v>
      </c>
      <c r="D111526" s="2" t="s">
        <v>179286</v>
      </c>
    </row>
    <row r="111527" spans="1:4" x14ac:dyDescent="0.25">
      <c r="A111527" s="2" t="s">
        <v>104924</v>
      </c>
      <c r="B111527" s="1">
        <v>70975002</v>
      </c>
      <c r="C111527" s="2" t="s">
        <v>179285</v>
      </c>
      <c r="D111527" s="2" t="s">
        <v>179287</v>
      </c>
    </row>
    <row r="111528" spans="1:4" x14ac:dyDescent="0.25">
      <c r="A111528" s="2" t="s">
        <v>104924</v>
      </c>
      <c r="B111528" s="1">
        <v>70975003</v>
      </c>
      <c r="C111528" s="2" t="s">
        <v>179285</v>
      </c>
      <c r="D111528" s="2" t="s">
        <v>179288</v>
      </c>
    </row>
    <row r="111529" spans="1:4" x14ac:dyDescent="0.25">
      <c r="A111529" s="2" t="s">
        <v>104924</v>
      </c>
      <c r="B111529" s="1">
        <v>70976001</v>
      </c>
      <c r="C111529" s="2" t="s">
        <v>179289</v>
      </c>
      <c r="D111529" s="2" t="s">
        <v>179290</v>
      </c>
    </row>
    <row r="111530" spans="1:4" x14ac:dyDescent="0.25">
      <c r="A111530" s="2" t="s">
        <v>104924</v>
      </c>
      <c r="B111530" s="1">
        <v>70976002</v>
      </c>
      <c r="C111530" s="2" t="s">
        <v>179289</v>
      </c>
      <c r="D111530" s="2" t="s">
        <v>179291</v>
      </c>
    </row>
    <row r="111531" spans="1:4" x14ac:dyDescent="0.25">
      <c r="A111531" s="2" t="s">
        <v>104924</v>
      </c>
      <c r="B111531" s="1">
        <v>70977001</v>
      </c>
      <c r="C111531" s="2" t="s">
        <v>179292</v>
      </c>
      <c r="D111531" s="2" t="s">
        <v>179293</v>
      </c>
    </row>
    <row r="111532" spans="1:4" x14ac:dyDescent="0.25">
      <c r="A111532" s="2" t="s">
        <v>104924</v>
      </c>
      <c r="B111532" s="1">
        <v>70978001</v>
      </c>
      <c r="C111532" s="2" t="s">
        <v>179294</v>
      </c>
      <c r="D111532" s="2" t="s">
        <v>179295</v>
      </c>
    </row>
    <row r="111533" spans="1:4" x14ac:dyDescent="0.25">
      <c r="A111533" s="2" t="s">
        <v>104924</v>
      </c>
      <c r="B111533" s="1">
        <v>70978002</v>
      </c>
      <c r="C111533" s="2" t="s">
        <v>179294</v>
      </c>
      <c r="D111533" s="2" t="s">
        <v>179296</v>
      </c>
    </row>
    <row r="111534" spans="1:4" x14ac:dyDescent="0.25">
      <c r="A111534" s="2" t="s">
        <v>104924</v>
      </c>
      <c r="B111534" s="1">
        <v>70978003</v>
      </c>
      <c r="C111534" s="2" t="s">
        <v>179294</v>
      </c>
      <c r="D111534" s="2" t="s">
        <v>179297</v>
      </c>
    </row>
    <row r="111535" spans="1:4" x14ac:dyDescent="0.25">
      <c r="A111535" s="2" t="s">
        <v>104924</v>
      </c>
      <c r="B111535" s="1">
        <v>70978004</v>
      </c>
      <c r="C111535" s="2" t="s">
        <v>179294</v>
      </c>
      <c r="D111535" s="2" t="s">
        <v>179298</v>
      </c>
    </row>
    <row r="111536" spans="1:4" x14ac:dyDescent="0.25">
      <c r="A111536" s="2" t="s">
        <v>104924</v>
      </c>
      <c r="B111536" s="1">
        <v>70979001</v>
      </c>
      <c r="C111536" s="2" t="s">
        <v>179299</v>
      </c>
      <c r="D111536" s="2" t="s">
        <v>179300</v>
      </c>
    </row>
    <row r="111537" spans="1:4" x14ac:dyDescent="0.25">
      <c r="A111537" s="2" t="s">
        <v>104924</v>
      </c>
      <c r="B111537" s="1">
        <v>70979002</v>
      </c>
      <c r="C111537" s="2" t="s">
        <v>179299</v>
      </c>
      <c r="D111537" s="2" t="s">
        <v>179301</v>
      </c>
    </row>
    <row r="111538" spans="1:4" x14ac:dyDescent="0.25">
      <c r="A111538" s="2" t="s">
        <v>104924</v>
      </c>
      <c r="B111538" s="1">
        <v>70979003</v>
      </c>
      <c r="C111538" s="2" t="s">
        <v>179299</v>
      </c>
      <c r="D111538" s="2" t="s">
        <v>179302</v>
      </c>
    </row>
    <row r="111539" spans="1:4" x14ac:dyDescent="0.25">
      <c r="A111539" s="2" t="s">
        <v>104924</v>
      </c>
      <c r="B111539" s="1">
        <v>70980001</v>
      </c>
      <c r="C111539" s="2" t="s">
        <v>179303</v>
      </c>
      <c r="D111539" s="2" t="s">
        <v>179304</v>
      </c>
    </row>
    <row r="111540" spans="1:4" x14ac:dyDescent="0.25">
      <c r="A111540" s="2" t="s">
        <v>104924</v>
      </c>
      <c r="B111540" s="1">
        <v>70981001</v>
      </c>
      <c r="C111540" s="2" t="s">
        <v>179305</v>
      </c>
      <c r="D111540" s="2" t="s">
        <v>179306</v>
      </c>
    </row>
    <row r="111541" spans="1:4" x14ac:dyDescent="0.25">
      <c r="A111541" s="2" t="s">
        <v>104924</v>
      </c>
      <c r="B111541" s="1">
        <v>70982001</v>
      </c>
      <c r="C111541" s="2" t="s">
        <v>179307</v>
      </c>
      <c r="D111541" s="2" t="s">
        <v>179308</v>
      </c>
    </row>
    <row r="111542" spans="1:4" x14ac:dyDescent="0.25">
      <c r="A111542" s="2" t="s">
        <v>104924</v>
      </c>
      <c r="B111542" s="1">
        <v>70982002</v>
      </c>
      <c r="C111542" s="2" t="s">
        <v>179307</v>
      </c>
      <c r="D111542" s="2" t="s">
        <v>179309</v>
      </c>
    </row>
    <row r="111543" spans="1:4" x14ac:dyDescent="0.25">
      <c r="A111543" s="2" t="s">
        <v>104924</v>
      </c>
      <c r="B111543" s="1">
        <v>70982003</v>
      </c>
      <c r="C111543" s="2" t="s">
        <v>179307</v>
      </c>
      <c r="D111543" s="2" t="s">
        <v>179310</v>
      </c>
    </row>
    <row r="111544" spans="1:4" x14ac:dyDescent="0.25">
      <c r="A111544" s="2" t="s">
        <v>104924</v>
      </c>
      <c r="B111544" s="1">
        <v>70983001</v>
      </c>
      <c r="C111544" s="2" t="s">
        <v>179311</v>
      </c>
      <c r="D111544" s="2" t="s">
        <v>179312</v>
      </c>
    </row>
    <row r="111545" spans="1:4" x14ac:dyDescent="0.25">
      <c r="A111545" s="2" t="s">
        <v>104924</v>
      </c>
      <c r="B111545" s="1">
        <v>70984001</v>
      </c>
      <c r="C111545" s="2" t="s">
        <v>179313</v>
      </c>
      <c r="D111545" s="2" t="s">
        <v>179314</v>
      </c>
    </row>
    <row r="111546" spans="1:4" x14ac:dyDescent="0.25">
      <c r="A111546" s="2" t="s">
        <v>104924</v>
      </c>
      <c r="B111546" s="1">
        <v>70984002</v>
      </c>
      <c r="C111546" s="2" t="s">
        <v>179313</v>
      </c>
      <c r="D111546" s="2" t="s">
        <v>179315</v>
      </c>
    </row>
    <row r="111547" spans="1:4" x14ac:dyDescent="0.25">
      <c r="A111547" s="2" t="s">
        <v>104924</v>
      </c>
      <c r="B111547" s="1">
        <v>70984003</v>
      </c>
      <c r="C111547" s="2" t="s">
        <v>179313</v>
      </c>
      <c r="D111547" s="2" t="s">
        <v>179316</v>
      </c>
    </row>
    <row r="111548" spans="1:4" x14ac:dyDescent="0.25">
      <c r="A111548" s="2" t="s">
        <v>104924</v>
      </c>
      <c r="B111548" s="1">
        <v>70984004</v>
      </c>
      <c r="C111548" s="2" t="s">
        <v>179313</v>
      </c>
      <c r="D111548" s="2" t="s">
        <v>179317</v>
      </c>
    </row>
    <row r="111549" spans="1:4" x14ac:dyDescent="0.25">
      <c r="A111549" s="2" t="s">
        <v>104924</v>
      </c>
      <c r="B111549" s="1">
        <v>70984005</v>
      </c>
      <c r="C111549" s="2" t="s">
        <v>179313</v>
      </c>
      <c r="D111549" s="2" t="s">
        <v>179318</v>
      </c>
    </row>
    <row r="111550" spans="1:4" x14ac:dyDescent="0.25">
      <c r="A111550" s="2" t="s">
        <v>104924</v>
      </c>
      <c r="B111550" s="1">
        <v>70985001</v>
      </c>
      <c r="C111550" s="2" t="s">
        <v>179319</v>
      </c>
      <c r="D111550" s="2" t="s">
        <v>179320</v>
      </c>
    </row>
    <row r="111551" spans="1:4" x14ac:dyDescent="0.25">
      <c r="A111551" s="2" t="s">
        <v>104924</v>
      </c>
      <c r="B111551" s="1">
        <v>70985002</v>
      </c>
      <c r="C111551" s="2" t="s">
        <v>179319</v>
      </c>
      <c r="D111551" s="2" t="s">
        <v>179321</v>
      </c>
    </row>
    <row r="111552" spans="1:4" x14ac:dyDescent="0.25">
      <c r="A111552" s="2" t="s">
        <v>104924</v>
      </c>
      <c r="B111552" s="1">
        <v>70985003</v>
      </c>
      <c r="C111552" s="2" t="s">
        <v>179319</v>
      </c>
      <c r="D111552" s="2" t="s">
        <v>179322</v>
      </c>
    </row>
    <row r="111553" spans="1:4" x14ac:dyDescent="0.25">
      <c r="A111553" s="2" t="s">
        <v>104924</v>
      </c>
      <c r="B111553" s="1">
        <v>70985004</v>
      </c>
      <c r="C111553" s="2" t="s">
        <v>179319</v>
      </c>
      <c r="D111553" s="2" t="s">
        <v>179323</v>
      </c>
    </row>
    <row r="111554" spans="1:4" x14ac:dyDescent="0.25">
      <c r="A111554" s="2" t="s">
        <v>104924</v>
      </c>
      <c r="B111554" s="1">
        <v>70986001</v>
      </c>
      <c r="C111554" s="2" t="s">
        <v>179324</v>
      </c>
      <c r="D111554" s="2" t="s">
        <v>179325</v>
      </c>
    </row>
    <row r="111555" spans="1:4" x14ac:dyDescent="0.25">
      <c r="A111555" s="2" t="s">
        <v>104924</v>
      </c>
      <c r="B111555" s="1">
        <v>70986002</v>
      </c>
      <c r="C111555" s="2" t="s">
        <v>179324</v>
      </c>
      <c r="D111555" s="2" t="s">
        <v>179326</v>
      </c>
    </row>
    <row r="111556" spans="1:4" x14ac:dyDescent="0.25">
      <c r="A111556" s="2" t="s">
        <v>104924</v>
      </c>
      <c r="B111556" s="1">
        <v>70986003</v>
      </c>
      <c r="C111556" s="2" t="s">
        <v>179324</v>
      </c>
      <c r="D111556" s="2" t="s">
        <v>179327</v>
      </c>
    </row>
    <row r="111557" spans="1:4" x14ac:dyDescent="0.25">
      <c r="A111557" s="2" t="s">
        <v>104924</v>
      </c>
      <c r="B111557" s="1">
        <v>70987001</v>
      </c>
      <c r="C111557" s="2" t="s">
        <v>179328</v>
      </c>
      <c r="D111557" s="2" t="s">
        <v>179329</v>
      </c>
    </row>
    <row r="111558" spans="1:4" x14ac:dyDescent="0.25">
      <c r="A111558" s="2" t="s">
        <v>104924</v>
      </c>
      <c r="B111558" s="1">
        <v>70988001</v>
      </c>
      <c r="C111558" s="2" t="s">
        <v>179330</v>
      </c>
      <c r="D111558" s="2" t="s">
        <v>179331</v>
      </c>
    </row>
    <row r="111559" spans="1:4" x14ac:dyDescent="0.25">
      <c r="A111559" s="2" t="s">
        <v>104924</v>
      </c>
      <c r="B111559" s="1">
        <v>70988002</v>
      </c>
      <c r="C111559" s="2" t="s">
        <v>179330</v>
      </c>
      <c r="D111559" s="2" t="s">
        <v>179332</v>
      </c>
    </row>
    <row r="111560" spans="1:4" x14ac:dyDescent="0.25">
      <c r="A111560" s="2" t="s">
        <v>104924</v>
      </c>
      <c r="B111560" s="1">
        <v>70989001</v>
      </c>
      <c r="C111560" s="2" t="s">
        <v>179333</v>
      </c>
      <c r="D111560" s="2" t="s">
        <v>179334</v>
      </c>
    </row>
    <row r="111561" spans="1:4" x14ac:dyDescent="0.25">
      <c r="A111561" s="2" t="s">
        <v>104924</v>
      </c>
      <c r="B111561" s="1">
        <v>70989002</v>
      </c>
      <c r="C111561" s="2" t="s">
        <v>179333</v>
      </c>
      <c r="D111561" s="2" t="s">
        <v>179335</v>
      </c>
    </row>
    <row r="111562" spans="1:4" x14ac:dyDescent="0.25">
      <c r="A111562" s="2" t="s">
        <v>104924</v>
      </c>
      <c r="B111562" s="1">
        <v>70989003</v>
      </c>
      <c r="C111562" s="2" t="s">
        <v>179333</v>
      </c>
      <c r="D111562" s="2" t="s">
        <v>179336</v>
      </c>
    </row>
    <row r="111563" spans="1:4" x14ac:dyDescent="0.25">
      <c r="A111563" s="2" t="s">
        <v>104924</v>
      </c>
      <c r="B111563" s="1">
        <v>70990001</v>
      </c>
      <c r="C111563" s="2" t="s">
        <v>179337</v>
      </c>
      <c r="D111563" s="2" t="s">
        <v>179338</v>
      </c>
    </row>
    <row r="111564" spans="1:4" x14ac:dyDescent="0.25">
      <c r="A111564" s="2" t="s">
        <v>104924</v>
      </c>
      <c r="B111564" s="1">
        <v>70990002</v>
      </c>
      <c r="C111564" s="2" t="s">
        <v>179337</v>
      </c>
      <c r="D111564" s="2" t="s">
        <v>179339</v>
      </c>
    </row>
    <row r="111565" spans="1:4" x14ac:dyDescent="0.25">
      <c r="A111565" s="2" t="s">
        <v>104924</v>
      </c>
      <c r="B111565" s="1">
        <v>70990003</v>
      </c>
      <c r="C111565" s="2" t="s">
        <v>179337</v>
      </c>
      <c r="D111565" s="2" t="s">
        <v>179340</v>
      </c>
    </row>
    <row r="111566" spans="1:4" x14ac:dyDescent="0.25">
      <c r="A111566" s="2" t="s">
        <v>104924</v>
      </c>
      <c r="B111566" s="1">
        <v>70991001</v>
      </c>
      <c r="C111566" s="2" t="s">
        <v>179341</v>
      </c>
      <c r="D111566" s="2" t="s">
        <v>179342</v>
      </c>
    </row>
    <row r="111567" spans="1:4" x14ac:dyDescent="0.25">
      <c r="A111567" s="2" t="s">
        <v>104924</v>
      </c>
      <c r="B111567" s="1">
        <v>70991002</v>
      </c>
      <c r="C111567" s="2" t="s">
        <v>179341</v>
      </c>
      <c r="D111567" s="2" t="s">
        <v>179343</v>
      </c>
    </row>
    <row r="111568" spans="1:4" x14ac:dyDescent="0.25">
      <c r="A111568" s="2" t="s">
        <v>104924</v>
      </c>
      <c r="B111568" s="1">
        <v>70991003</v>
      </c>
      <c r="C111568" s="2" t="s">
        <v>179341</v>
      </c>
      <c r="D111568" s="2" t="s">
        <v>179344</v>
      </c>
    </row>
    <row r="111569" spans="1:4" x14ac:dyDescent="0.25">
      <c r="A111569" s="2" t="s">
        <v>104924</v>
      </c>
      <c r="B111569" s="1">
        <v>70991004</v>
      </c>
      <c r="C111569" s="2" t="s">
        <v>179341</v>
      </c>
      <c r="D111569" s="2" t="s">
        <v>179345</v>
      </c>
    </row>
    <row r="111570" spans="1:4" x14ac:dyDescent="0.25">
      <c r="A111570" s="2" t="s">
        <v>104924</v>
      </c>
      <c r="B111570" s="1">
        <v>70992001</v>
      </c>
      <c r="C111570" s="2" t="s">
        <v>179346</v>
      </c>
      <c r="D111570" s="2" t="s">
        <v>179347</v>
      </c>
    </row>
    <row r="111571" spans="1:4" x14ac:dyDescent="0.25">
      <c r="A111571" s="2" t="s">
        <v>104924</v>
      </c>
      <c r="B111571" s="1">
        <v>70992002</v>
      </c>
      <c r="C111571" s="2" t="s">
        <v>179346</v>
      </c>
      <c r="D111571" s="2" t="s">
        <v>179348</v>
      </c>
    </row>
    <row r="111572" spans="1:4" x14ac:dyDescent="0.25">
      <c r="A111572" s="2" t="s">
        <v>104924</v>
      </c>
      <c r="B111572" s="1">
        <v>70992003</v>
      </c>
      <c r="C111572" s="2" t="s">
        <v>179346</v>
      </c>
      <c r="D111572" s="2" t="s">
        <v>179349</v>
      </c>
    </row>
    <row r="111573" spans="1:4" x14ac:dyDescent="0.25">
      <c r="A111573" s="2" t="s">
        <v>104924</v>
      </c>
      <c r="B111573" s="1">
        <v>70993001</v>
      </c>
      <c r="C111573" s="2" t="s">
        <v>179350</v>
      </c>
      <c r="D111573" s="2" t="s">
        <v>179351</v>
      </c>
    </row>
    <row r="111574" spans="1:4" x14ac:dyDescent="0.25">
      <c r="A111574" s="2" t="s">
        <v>104924</v>
      </c>
      <c r="B111574" s="1">
        <v>70993002</v>
      </c>
      <c r="C111574" s="2" t="s">
        <v>179350</v>
      </c>
      <c r="D111574" s="2" t="s">
        <v>179352</v>
      </c>
    </row>
    <row r="111575" spans="1:4" x14ac:dyDescent="0.25">
      <c r="A111575" s="2" t="s">
        <v>104924</v>
      </c>
      <c r="B111575" s="1">
        <v>70994001</v>
      </c>
      <c r="C111575" s="2" t="s">
        <v>179353</v>
      </c>
      <c r="D111575" s="2" t="s">
        <v>179354</v>
      </c>
    </row>
    <row r="111576" spans="1:4" x14ac:dyDescent="0.25">
      <c r="A111576" s="2" t="s">
        <v>104924</v>
      </c>
      <c r="B111576" s="1">
        <v>70994002</v>
      </c>
      <c r="C111576" s="2" t="s">
        <v>179353</v>
      </c>
      <c r="D111576" s="2" t="s">
        <v>179355</v>
      </c>
    </row>
    <row r="111577" spans="1:4" x14ac:dyDescent="0.25">
      <c r="A111577" s="2" t="s">
        <v>104924</v>
      </c>
      <c r="B111577" s="1">
        <v>70994003</v>
      </c>
      <c r="C111577" s="2" t="s">
        <v>179353</v>
      </c>
      <c r="D111577" s="2" t="s">
        <v>179356</v>
      </c>
    </row>
    <row r="111578" spans="1:4" x14ac:dyDescent="0.25">
      <c r="A111578" s="2" t="s">
        <v>104924</v>
      </c>
      <c r="B111578" s="1">
        <v>70994004</v>
      </c>
      <c r="C111578" s="2" t="s">
        <v>179353</v>
      </c>
      <c r="D111578" s="2" t="s">
        <v>179357</v>
      </c>
    </row>
    <row r="111579" spans="1:4" x14ac:dyDescent="0.25">
      <c r="A111579" s="2" t="s">
        <v>104924</v>
      </c>
      <c r="B111579" s="1">
        <v>70995001</v>
      </c>
      <c r="C111579" s="2" t="s">
        <v>179358</v>
      </c>
      <c r="D111579" s="2" t="s">
        <v>179359</v>
      </c>
    </row>
    <row r="111580" spans="1:4" x14ac:dyDescent="0.25">
      <c r="A111580" s="2" t="s">
        <v>104924</v>
      </c>
      <c r="B111580" s="1">
        <v>70995002</v>
      </c>
      <c r="C111580" s="2" t="s">
        <v>179358</v>
      </c>
      <c r="D111580" s="2" t="s">
        <v>179360</v>
      </c>
    </row>
    <row r="111581" spans="1:4" x14ac:dyDescent="0.25">
      <c r="A111581" s="2" t="s">
        <v>104924</v>
      </c>
      <c r="B111581" s="1">
        <v>70995003</v>
      </c>
      <c r="C111581" s="2" t="s">
        <v>179358</v>
      </c>
      <c r="D111581" s="2" t="s">
        <v>179361</v>
      </c>
    </row>
    <row r="111582" spans="1:4" x14ac:dyDescent="0.25">
      <c r="A111582" s="2" t="s">
        <v>104924</v>
      </c>
      <c r="B111582" s="1">
        <v>70996001</v>
      </c>
      <c r="C111582" s="2" t="s">
        <v>179362</v>
      </c>
      <c r="D111582" s="2" t="s">
        <v>179363</v>
      </c>
    </row>
    <row r="111583" spans="1:4" x14ac:dyDescent="0.25">
      <c r="A111583" s="2" t="s">
        <v>104924</v>
      </c>
      <c r="B111583" s="1">
        <v>70997001</v>
      </c>
      <c r="C111583" s="2" t="s">
        <v>179364</v>
      </c>
      <c r="D111583" s="2" t="s">
        <v>179365</v>
      </c>
    </row>
    <row r="111584" spans="1:4" x14ac:dyDescent="0.25">
      <c r="A111584" s="2" t="s">
        <v>104924</v>
      </c>
      <c r="B111584" s="1">
        <v>70997002</v>
      </c>
      <c r="C111584" s="2" t="s">
        <v>179364</v>
      </c>
      <c r="D111584" s="2" t="s">
        <v>179366</v>
      </c>
    </row>
    <row r="111585" spans="1:4" x14ac:dyDescent="0.25">
      <c r="A111585" s="2" t="s">
        <v>104924</v>
      </c>
      <c r="B111585" s="1">
        <v>70997003</v>
      </c>
      <c r="C111585" s="2" t="s">
        <v>179364</v>
      </c>
      <c r="D111585" s="2" t="s">
        <v>179367</v>
      </c>
    </row>
    <row r="111586" spans="1:4" x14ac:dyDescent="0.25">
      <c r="A111586" s="2" t="s">
        <v>104924</v>
      </c>
      <c r="B111586" s="1">
        <v>70998001</v>
      </c>
      <c r="C111586" s="2" t="s">
        <v>179368</v>
      </c>
      <c r="D111586" s="2" t="s">
        <v>179369</v>
      </c>
    </row>
    <row r="111587" spans="1:4" x14ac:dyDescent="0.25">
      <c r="A111587" s="2" t="s">
        <v>104924</v>
      </c>
      <c r="B111587" s="1">
        <v>70999001</v>
      </c>
      <c r="C111587" s="2" t="s">
        <v>179370</v>
      </c>
      <c r="D111587" s="2" t="s">
        <v>179371</v>
      </c>
    </row>
    <row r="111588" spans="1:4" x14ac:dyDescent="0.25">
      <c r="A111588" s="2" t="s">
        <v>104924</v>
      </c>
      <c r="B111588" s="1">
        <v>71000001</v>
      </c>
      <c r="C111588" s="2" t="s">
        <v>179372</v>
      </c>
      <c r="D111588" s="2" t="s">
        <v>179373</v>
      </c>
    </row>
    <row r="111589" spans="1:4" x14ac:dyDescent="0.25">
      <c r="A111589" s="2" t="s">
        <v>104924</v>
      </c>
      <c r="B111589" s="1">
        <v>71000002</v>
      </c>
      <c r="C111589" s="2" t="s">
        <v>179372</v>
      </c>
      <c r="D111589" s="2" t="s">
        <v>179374</v>
      </c>
    </row>
    <row r="111590" spans="1:4" x14ac:dyDescent="0.25">
      <c r="A111590" s="2" t="s">
        <v>104924</v>
      </c>
      <c r="B111590" s="1">
        <v>71001001</v>
      </c>
      <c r="C111590" s="2" t="s">
        <v>179375</v>
      </c>
      <c r="D111590" s="2" t="s">
        <v>179376</v>
      </c>
    </row>
    <row r="111591" spans="1:4" x14ac:dyDescent="0.25">
      <c r="A111591" s="2" t="s">
        <v>104924</v>
      </c>
      <c r="B111591" s="1">
        <v>71001002</v>
      </c>
      <c r="C111591" s="2" t="s">
        <v>179375</v>
      </c>
      <c r="D111591" s="2" t="s">
        <v>179377</v>
      </c>
    </row>
    <row r="111592" spans="1:4" x14ac:dyDescent="0.25">
      <c r="A111592" s="2" t="s">
        <v>104924</v>
      </c>
      <c r="B111592" s="1">
        <v>71002001</v>
      </c>
      <c r="C111592" s="2" t="s">
        <v>179378</v>
      </c>
      <c r="D111592" s="2" t="s">
        <v>179379</v>
      </c>
    </row>
    <row r="111593" spans="1:4" x14ac:dyDescent="0.25">
      <c r="A111593" s="2" t="s">
        <v>104924</v>
      </c>
      <c r="B111593" s="1">
        <v>71002002</v>
      </c>
      <c r="C111593" s="2" t="s">
        <v>179378</v>
      </c>
      <c r="D111593" s="2" t="s">
        <v>179380</v>
      </c>
    </row>
    <row r="111594" spans="1:4" x14ac:dyDescent="0.25">
      <c r="A111594" s="2" t="s">
        <v>104924</v>
      </c>
      <c r="B111594" s="1">
        <v>71002003</v>
      </c>
      <c r="C111594" s="2" t="s">
        <v>179378</v>
      </c>
      <c r="D111594" s="2" t="s">
        <v>179381</v>
      </c>
    </row>
    <row r="111595" spans="1:4" x14ac:dyDescent="0.25">
      <c r="A111595" s="2" t="s">
        <v>104924</v>
      </c>
      <c r="B111595" s="1">
        <v>71002004</v>
      </c>
      <c r="C111595" s="2" t="s">
        <v>179378</v>
      </c>
      <c r="D111595" s="2" t="s">
        <v>179382</v>
      </c>
    </row>
    <row r="111596" spans="1:4" x14ac:dyDescent="0.25">
      <c r="A111596" s="2" t="s">
        <v>104924</v>
      </c>
      <c r="B111596" s="1">
        <v>71003001</v>
      </c>
      <c r="C111596" s="2" t="s">
        <v>179383</v>
      </c>
      <c r="D111596" s="2" t="s">
        <v>179384</v>
      </c>
    </row>
    <row r="111597" spans="1:4" x14ac:dyDescent="0.25">
      <c r="A111597" s="2" t="s">
        <v>104924</v>
      </c>
      <c r="B111597" s="1">
        <v>71003002</v>
      </c>
      <c r="C111597" s="2" t="s">
        <v>179383</v>
      </c>
      <c r="D111597" s="2" t="s">
        <v>179385</v>
      </c>
    </row>
    <row r="111598" spans="1:4" x14ac:dyDescent="0.25">
      <c r="A111598" s="2" t="s">
        <v>104924</v>
      </c>
      <c r="B111598" s="1">
        <v>71004001</v>
      </c>
      <c r="C111598" s="2" t="s">
        <v>179386</v>
      </c>
      <c r="D111598" s="2" t="s">
        <v>179387</v>
      </c>
    </row>
    <row r="111599" spans="1:4" x14ac:dyDescent="0.25">
      <c r="A111599" s="2" t="s">
        <v>104924</v>
      </c>
      <c r="B111599" s="1">
        <v>71004002</v>
      </c>
      <c r="C111599" s="2" t="s">
        <v>179386</v>
      </c>
      <c r="D111599" s="2" t="s">
        <v>179388</v>
      </c>
    </row>
    <row r="111600" spans="1:4" x14ac:dyDescent="0.25">
      <c r="A111600" s="2" t="s">
        <v>104924</v>
      </c>
      <c r="B111600" s="1">
        <v>71005001</v>
      </c>
      <c r="C111600" s="2" t="s">
        <v>179389</v>
      </c>
      <c r="D111600" s="2" t="s">
        <v>179390</v>
      </c>
    </row>
    <row r="111601" spans="1:4" x14ac:dyDescent="0.25">
      <c r="A111601" s="2" t="s">
        <v>104924</v>
      </c>
      <c r="B111601" s="1">
        <v>71005002</v>
      </c>
      <c r="C111601" s="2" t="s">
        <v>179389</v>
      </c>
      <c r="D111601" s="2" t="s">
        <v>179391</v>
      </c>
    </row>
    <row r="111602" spans="1:4" x14ac:dyDescent="0.25">
      <c r="A111602" s="2" t="s">
        <v>104924</v>
      </c>
      <c r="B111602" s="1">
        <v>71006001</v>
      </c>
      <c r="C111602" s="2" t="s">
        <v>179392</v>
      </c>
      <c r="D111602" s="2" t="s">
        <v>179393</v>
      </c>
    </row>
    <row r="111603" spans="1:4" x14ac:dyDescent="0.25">
      <c r="A111603" s="2" t="s">
        <v>104924</v>
      </c>
      <c r="B111603" s="1">
        <v>71006002</v>
      </c>
      <c r="C111603" s="2" t="s">
        <v>179392</v>
      </c>
      <c r="D111603" s="2" t="s">
        <v>179394</v>
      </c>
    </row>
    <row r="111604" spans="1:4" x14ac:dyDescent="0.25">
      <c r="A111604" s="2" t="s">
        <v>104924</v>
      </c>
      <c r="B111604" s="1">
        <v>71007001</v>
      </c>
      <c r="C111604" s="2" t="s">
        <v>179395</v>
      </c>
      <c r="D111604" s="2" t="s">
        <v>179396</v>
      </c>
    </row>
    <row r="111605" spans="1:4" x14ac:dyDescent="0.25">
      <c r="A111605" s="2" t="s">
        <v>104924</v>
      </c>
      <c r="B111605" s="1">
        <v>71008001</v>
      </c>
      <c r="C111605" s="2" t="s">
        <v>179397</v>
      </c>
      <c r="D111605" s="2" t="s">
        <v>179398</v>
      </c>
    </row>
    <row r="111606" spans="1:4" x14ac:dyDescent="0.25">
      <c r="A111606" s="2" t="s">
        <v>104924</v>
      </c>
      <c r="B111606" s="1">
        <v>71009001</v>
      </c>
      <c r="C111606" s="2" t="s">
        <v>179399</v>
      </c>
      <c r="D111606" s="2" t="s">
        <v>179400</v>
      </c>
    </row>
    <row r="111607" spans="1:4" x14ac:dyDescent="0.25">
      <c r="A111607" s="2" t="s">
        <v>104924</v>
      </c>
      <c r="B111607" s="1">
        <v>71009002</v>
      </c>
      <c r="C111607" s="2" t="s">
        <v>179399</v>
      </c>
      <c r="D111607" s="2" t="s">
        <v>179401</v>
      </c>
    </row>
    <row r="111608" spans="1:4" x14ac:dyDescent="0.25">
      <c r="A111608" s="2" t="s">
        <v>104924</v>
      </c>
      <c r="B111608" s="1">
        <v>71009003</v>
      </c>
      <c r="C111608" s="2" t="s">
        <v>179399</v>
      </c>
      <c r="D111608" s="2" t="s">
        <v>179402</v>
      </c>
    </row>
    <row r="111609" spans="1:4" x14ac:dyDescent="0.25">
      <c r="A111609" s="2" t="s">
        <v>104924</v>
      </c>
      <c r="B111609" s="1">
        <v>71009004</v>
      </c>
      <c r="C111609" s="2" t="s">
        <v>179399</v>
      </c>
      <c r="D111609" s="2" t="s">
        <v>179403</v>
      </c>
    </row>
    <row r="111610" spans="1:4" x14ac:dyDescent="0.25">
      <c r="A111610" s="2" t="s">
        <v>104924</v>
      </c>
      <c r="B111610" s="1">
        <v>71010001</v>
      </c>
      <c r="C111610" s="2" t="s">
        <v>179404</v>
      </c>
      <c r="D111610" s="2" t="s">
        <v>179405</v>
      </c>
    </row>
    <row r="111611" spans="1:4" x14ac:dyDescent="0.25">
      <c r="A111611" s="2" t="s">
        <v>104924</v>
      </c>
      <c r="B111611" s="1">
        <v>71010002</v>
      </c>
      <c r="C111611" s="2" t="s">
        <v>179404</v>
      </c>
      <c r="D111611" s="2" t="s">
        <v>179406</v>
      </c>
    </row>
    <row r="111612" spans="1:4" x14ac:dyDescent="0.25">
      <c r="A111612" s="2" t="s">
        <v>104924</v>
      </c>
      <c r="B111612" s="1">
        <v>71010003</v>
      </c>
      <c r="C111612" s="2" t="s">
        <v>179404</v>
      </c>
      <c r="D111612" s="2" t="s">
        <v>179407</v>
      </c>
    </row>
    <row r="111613" spans="1:4" x14ac:dyDescent="0.25">
      <c r="A111613" s="2" t="s">
        <v>104924</v>
      </c>
      <c r="B111613" s="1">
        <v>71010004</v>
      </c>
      <c r="C111613" s="2" t="s">
        <v>179404</v>
      </c>
      <c r="D111613" s="2" t="s">
        <v>179408</v>
      </c>
    </row>
    <row r="111614" spans="1:4" x14ac:dyDescent="0.25">
      <c r="A111614" s="2" t="s">
        <v>104924</v>
      </c>
      <c r="B111614" s="1">
        <v>71010005</v>
      </c>
      <c r="C111614" s="2" t="s">
        <v>179404</v>
      </c>
      <c r="D111614" s="2" t="s">
        <v>179409</v>
      </c>
    </row>
    <row r="111615" spans="1:4" x14ac:dyDescent="0.25">
      <c r="A111615" s="2" t="s">
        <v>104924</v>
      </c>
      <c r="B111615" s="1">
        <v>71011001</v>
      </c>
      <c r="C111615" s="2" t="s">
        <v>179410</v>
      </c>
      <c r="D111615" s="2" t="s">
        <v>179411</v>
      </c>
    </row>
    <row r="111616" spans="1:4" x14ac:dyDescent="0.25">
      <c r="A111616" s="2" t="s">
        <v>104924</v>
      </c>
      <c r="B111616" s="1">
        <v>71011002</v>
      </c>
      <c r="C111616" s="2" t="s">
        <v>179410</v>
      </c>
      <c r="D111616" s="2" t="s">
        <v>179412</v>
      </c>
    </row>
    <row r="111617" spans="1:4" x14ac:dyDescent="0.25">
      <c r="A111617" s="2" t="s">
        <v>104924</v>
      </c>
      <c r="B111617" s="1">
        <v>71012001</v>
      </c>
      <c r="C111617" s="2" t="s">
        <v>179413</v>
      </c>
      <c r="D111617" s="2" t="s">
        <v>179414</v>
      </c>
    </row>
    <row r="111618" spans="1:4" x14ac:dyDescent="0.25">
      <c r="A111618" s="2" t="s">
        <v>104924</v>
      </c>
      <c r="B111618" s="1">
        <v>71012002</v>
      </c>
      <c r="C111618" s="2" t="s">
        <v>179413</v>
      </c>
      <c r="D111618" s="2" t="s">
        <v>179415</v>
      </c>
    </row>
    <row r="111619" spans="1:4" x14ac:dyDescent="0.25">
      <c r="A111619" s="2" t="s">
        <v>104924</v>
      </c>
      <c r="B111619" s="1">
        <v>71012003</v>
      </c>
      <c r="C111619" s="2" t="s">
        <v>179413</v>
      </c>
      <c r="D111619" s="2" t="s">
        <v>179416</v>
      </c>
    </row>
    <row r="111620" spans="1:4" x14ac:dyDescent="0.25">
      <c r="A111620" s="2" t="s">
        <v>104924</v>
      </c>
      <c r="B111620" s="1">
        <v>71012004</v>
      </c>
      <c r="C111620" s="2" t="s">
        <v>179413</v>
      </c>
      <c r="D111620" s="2" t="s">
        <v>179417</v>
      </c>
    </row>
    <row r="111621" spans="1:4" x14ac:dyDescent="0.25">
      <c r="A111621" s="2" t="s">
        <v>104924</v>
      </c>
      <c r="B111621" s="1">
        <v>71013001</v>
      </c>
      <c r="C111621" s="2" t="s">
        <v>179418</v>
      </c>
      <c r="D111621" s="2" t="s">
        <v>179419</v>
      </c>
    </row>
    <row r="111622" spans="1:4" x14ac:dyDescent="0.25">
      <c r="A111622" s="2" t="s">
        <v>104924</v>
      </c>
      <c r="B111622" s="1">
        <v>71013002</v>
      </c>
      <c r="C111622" s="2" t="s">
        <v>179418</v>
      </c>
      <c r="D111622" s="2" t="s">
        <v>179420</v>
      </c>
    </row>
    <row r="111623" spans="1:4" x14ac:dyDescent="0.25">
      <c r="A111623" s="2" t="s">
        <v>104924</v>
      </c>
      <c r="B111623" s="1">
        <v>71013003</v>
      </c>
      <c r="C111623" s="2" t="s">
        <v>179418</v>
      </c>
      <c r="D111623" s="2" t="s">
        <v>179421</v>
      </c>
    </row>
    <row r="111624" spans="1:4" x14ac:dyDescent="0.25">
      <c r="A111624" s="2" t="s">
        <v>104924</v>
      </c>
      <c r="B111624" s="1">
        <v>71013004</v>
      </c>
      <c r="C111624" s="2" t="s">
        <v>179418</v>
      </c>
      <c r="D111624" s="2" t="s">
        <v>179422</v>
      </c>
    </row>
    <row r="111625" spans="1:4" x14ac:dyDescent="0.25">
      <c r="A111625" s="2" t="s">
        <v>104924</v>
      </c>
      <c r="B111625" s="1">
        <v>71014001</v>
      </c>
      <c r="C111625" s="2" t="s">
        <v>179423</v>
      </c>
      <c r="D111625" s="2" t="s">
        <v>179424</v>
      </c>
    </row>
    <row r="111626" spans="1:4" x14ac:dyDescent="0.25">
      <c r="A111626" s="2" t="s">
        <v>104924</v>
      </c>
      <c r="B111626" s="1">
        <v>71014002</v>
      </c>
      <c r="C111626" s="2" t="s">
        <v>179423</v>
      </c>
      <c r="D111626" s="2" t="s">
        <v>179425</v>
      </c>
    </row>
    <row r="111627" spans="1:4" x14ac:dyDescent="0.25">
      <c r="A111627" s="2" t="s">
        <v>104924</v>
      </c>
      <c r="B111627" s="1">
        <v>71014003</v>
      </c>
      <c r="C111627" s="2" t="s">
        <v>179423</v>
      </c>
      <c r="D111627" s="2" t="s">
        <v>179426</v>
      </c>
    </row>
    <row r="111628" spans="1:4" x14ac:dyDescent="0.25">
      <c r="A111628" s="2" t="s">
        <v>104924</v>
      </c>
      <c r="B111628" s="1">
        <v>71015001</v>
      </c>
      <c r="C111628" s="2" t="s">
        <v>179427</v>
      </c>
      <c r="D111628" s="2" t="s">
        <v>179428</v>
      </c>
    </row>
    <row r="111629" spans="1:4" x14ac:dyDescent="0.25">
      <c r="A111629" s="2" t="s">
        <v>104924</v>
      </c>
      <c r="B111629" s="1">
        <v>71015002</v>
      </c>
      <c r="C111629" s="2" t="s">
        <v>179427</v>
      </c>
      <c r="D111629" s="2" t="s">
        <v>179429</v>
      </c>
    </row>
    <row r="111630" spans="1:4" x14ac:dyDescent="0.25">
      <c r="A111630" s="2" t="s">
        <v>104924</v>
      </c>
      <c r="B111630" s="1">
        <v>71016001</v>
      </c>
      <c r="C111630" s="2" t="s">
        <v>179430</v>
      </c>
      <c r="D111630" s="2" t="s">
        <v>179431</v>
      </c>
    </row>
    <row r="111631" spans="1:4" x14ac:dyDescent="0.25">
      <c r="A111631" s="2" t="s">
        <v>104924</v>
      </c>
      <c r="B111631" s="1">
        <v>71016002</v>
      </c>
      <c r="C111631" s="2" t="s">
        <v>179430</v>
      </c>
      <c r="D111631" s="2" t="s">
        <v>179432</v>
      </c>
    </row>
    <row r="111632" spans="1:4" x14ac:dyDescent="0.25">
      <c r="A111632" s="2" t="s">
        <v>104924</v>
      </c>
      <c r="B111632" s="1">
        <v>71017001</v>
      </c>
      <c r="C111632" s="2" t="s">
        <v>179433</v>
      </c>
      <c r="D111632" s="2" t="s">
        <v>179434</v>
      </c>
    </row>
    <row r="111633" spans="1:4" x14ac:dyDescent="0.25">
      <c r="A111633" s="2" t="s">
        <v>104924</v>
      </c>
      <c r="B111633" s="1">
        <v>71017002</v>
      </c>
      <c r="C111633" s="2" t="s">
        <v>179433</v>
      </c>
      <c r="D111633" s="2" t="s">
        <v>179435</v>
      </c>
    </row>
    <row r="111634" spans="1:4" x14ac:dyDescent="0.25">
      <c r="A111634" s="2" t="s">
        <v>104924</v>
      </c>
      <c r="B111634" s="1">
        <v>71017003</v>
      </c>
      <c r="C111634" s="2" t="s">
        <v>179433</v>
      </c>
      <c r="D111634" s="2" t="s">
        <v>179436</v>
      </c>
    </row>
    <row r="111635" spans="1:4" x14ac:dyDescent="0.25">
      <c r="A111635" s="2" t="s">
        <v>104924</v>
      </c>
      <c r="B111635" s="1">
        <v>71018001</v>
      </c>
      <c r="C111635" s="2" t="s">
        <v>179437</v>
      </c>
      <c r="D111635" s="2" t="s">
        <v>179438</v>
      </c>
    </row>
    <row r="111636" spans="1:4" x14ac:dyDescent="0.25">
      <c r="A111636" s="2" t="s">
        <v>104924</v>
      </c>
      <c r="B111636" s="1">
        <v>71018002</v>
      </c>
      <c r="C111636" s="2" t="s">
        <v>179437</v>
      </c>
      <c r="D111636" s="2" t="s">
        <v>179439</v>
      </c>
    </row>
    <row r="111637" spans="1:4" x14ac:dyDescent="0.25">
      <c r="A111637" s="2" t="s">
        <v>104924</v>
      </c>
      <c r="B111637" s="1">
        <v>71018003</v>
      </c>
      <c r="C111637" s="2" t="s">
        <v>179437</v>
      </c>
      <c r="D111637" s="2" t="s">
        <v>179440</v>
      </c>
    </row>
    <row r="111638" spans="1:4" x14ac:dyDescent="0.25">
      <c r="A111638" s="2" t="s">
        <v>104924</v>
      </c>
      <c r="B111638" s="1">
        <v>71019001</v>
      </c>
      <c r="C111638" s="2" t="s">
        <v>179441</v>
      </c>
      <c r="D111638" s="2" t="s">
        <v>179442</v>
      </c>
    </row>
    <row r="111639" spans="1:4" x14ac:dyDescent="0.25">
      <c r="A111639" s="2" t="s">
        <v>104924</v>
      </c>
      <c r="B111639" s="1">
        <v>71019002</v>
      </c>
      <c r="C111639" s="2" t="s">
        <v>179441</v>
      </c>
      <c r="D111639" s="2" t="s">
        <v>179443</v>
      </c>
    </row>
    <row r="111640" spans="1:4" x14ac:dyDescent="0.25">
      <c r="A111640" s="2" t="s">
        <v>104924</v>
      </c>
      <c r="B111640" s="1">
        <v>71020001</v>
      </c>
      <c r="C111640" s="2" t="s">
        <v>179444</v>
      </c>
      <c r="D111640" s="2" t="s">
        <v>179445</v>
      </c>
    </row>
    <row r="111641" spans="1:4" x14ac:dyDescent="0.25">
      <c r="A111641" s="2" t="s">
        <v>104924</v>
      </c>
      <c r="B111641" s="1">
        <v>71020002</v>
      </c>
      <c r="C111641" s="2" t="s">
        <v>179444</v>
      </c>
      <c r="D111641" s="2" t="s">
        <v>179446</v>
      </c>
    </row>
    <row r="111642" spans="1:4" x14ac:dyDescent="0.25">
      <c r="A111642" s="2" t="s">
        <v>104924</v>
      </c>
      <c r="B111642" s="1">
        <v>71021001</v>
      </c>
      <c r="C111642" s="2" t="s">
        <v>179447</v>
      </c>
      <c r="D111642" s="2" t="s">
        <v>179448</v>
      </c>
    </row>
    <row r="111643" spans="1:4" x14ac:dyDescent="0.25">
      <c r="A111643" s="2" t="s">
        <v>104924</v>
      </c>
      <c r="B111643" s="1">
        <v>71022001</v>
      </c>
      <c r="C111643" s="2" t="s">
        <v>179449</v>
      </c>
      <c r="D111643" s="2" t="s">
        <v>179450</v>
      </c>
    </row>
    <row r="111644" spans="1:4" x14ac:dyDescent="0.25">
      <c r="A111644" s="2" t="s">
        <v>104924</v>
      </c>
      <c r="B111644" s="1">
        <v>71022002</v>
      </c>
      <c r="C111644" s="2" t="s">
        <v>179449</v>
      </c>
      <c r="D111644" s="2" t="s">
        <v>179451</v>
      </c>
    </row>
    <row r="111645" spans="1:4" x14ac:dyDescent="0.25">
      <c r="A111645" s="2" t="s">
        <v>104924</v>
      </c>
      <c r="B111645" s="1">
        <v>71023001</v>
      </c>
      <c r="C111645" s="2" t="s">
        <v>179452</v>
      </c>
      <c r="D111645" s="2" t="s">
        <v>179453</v>
      </c>
    </row>
    <row r="111646" spans="1:4" x14ac:dyDescent="0.25">
      <c r="A111646" s="2" t="s">
        <v>104924</v>
      </c>
      <c r="B111646" s="1">
        <v>71023002</v>
      </c>
      <c r="C111646" s="2" t="s">
        <v>179452</v>
      </c>
      <c r="D111646" s="2" t="s">
        <v>179454</v>
      </c>
    </row>
    <row r="111647" spans="1:4" x14ac:dyDescent="0.25">
      <c r="A111647" s="2" t="s">
        <v>104924</v>
      </c>
      <c r="B111647" s="1">
        <v>71024001</v>
      </c>
      <c r="C111647" s="2" t="s">
        <v>179455</v>
      </c>
      <c r="D111647" s="2" t="s">
        <v>179456</v>
      </c>
    </row>
    <row r="111648" spans="1:4" x14ac:dyDescent="0.25">
      <c r="A111648" s="2" t="s">
        <v>104924</v>
      </c>
      <c r="B111648" s="1">
        <v>71024002</v>
      </c>
      <c r="C111648" s="2" t="s">
        <v>179455</v>
      </c>
      <c r="D111648" s="2" t="s">
        <v>179457</v>
      </c>
    </row>
    <row r="111649" spans="1:4" x14ac:dyDescent="0.25">
      <c r="A111649" s="2" t="s">
        <v>104924</v>
      </c>
      <c r="B111649" s="1">
        <v>71024003</v>
      </c>
      <c r="C111649" s="2" t="s">
        <v>179455</v>
      </c>
      <c r="D111649" s="2" t="s">
        <v>179458</v>
      </c>
    </row>
    <row r="111650" spans="1:4" x14ac:dyDescent="0.25">
      <c r="A111650" s="2" t="s">
        <v>104924</v>
      </c>
      <c r="B111650" s="1">
        <v>71025001</v>
      </c>
      <c r="C111650" s="2" t="s">
        <v>179459</v>
      </c>
      <c r="D111650" s="2" t="s">
        <v>179460</v>
      </c>
    </row>
    <row r="111651" spans="1:4" x14ac:dyDescent="0.25">
      <c r="A111651" s="2" t="s">
        <v>104924</v>
      </c>
      <c r="B111651" s="1">
        <v>71025002</v>
      </c>
      <c r="C111651" s="2" t="s">
        <v>179459</v>
      </c>
      <c r="D111651" s="2" t="s">
        <v>179461</v>
      </c>
    </row>
    <row r="111652" spans="1:4" x14ac:dyDescent="0.25">
      <c r="A111652" s="2" t="s">
        <v>104924</v>
      </c>
      <c r="B111652" s="1">
        <v>71026001</v>
      </c>
      <c r="C111652" s="2" t="s">
        <v>179462</v>
      </c>
      <c r="D111652" s="2" t="s">
        <v>179463</v>
      </c>
    </row>
    <row r="111653" spans="1:4" x14ac:dyDescent="0.25">
      <c r="A111653" s="2" t="s">
        <v>104924</v>
      </c>
      <c r="B111653" s="1">
        <v>71026002</v>
      </c>
      <c r="C111653" s="2" t="s">
        <v>179462</v>
      </c>
      <c r="D111653" s="2" t="s">
        <v>179464</v>
      </c>
    </row>
    <row r="111654" spans="1:4" x14ac:dyDescent="0.25">
      <c r="A111654" s="2" t="s">
        <v>104924</v>
      </c>
      <c r="B111654" s="1">
        <v>71026003</v>
      </c>
      <c r="C111654" s="2" t="s">
        <v>179462</v>
      </c>
      <c r="D111654" s="2" t="s">
        <v>179465</v>
      </c>
    </row>
    <row r="111655" spans="1:4" x14ac:dyDescent="0.25">
      <c r="A111655" s="2" t="s">
        <v>104924</v>
      </c>
      <c r="B111655" s="1">
        <v>71027001</v>
      </c>
      <c r="C111655" s="2" t="s">
        <v>179466</v>
      </c>
      <c r="D111655" s="2" t="s">
        <v>179467</v>
      </c>
    </row>
    <row r="111656" spans="1:4" x14ac:dyDescent="0.25">
      <c r="A111656" s="2" t="s">
        <v>104924</v>
      </c>
      <c r="B111656" s="1">
        <v>71028001</v>
      </c>
      <c r="C111656" s="2" t="s">
        <v>179468</v>
      </c>
      <c r="D111656" s="2" t="s">
        <v>179469</v>
      </c>
    </row>
    <row r="111657" spans="1:4" x14ac:dyDescent="0.25">
      <c r="A111657" s="2" t="s">
        <v>104924</v>
      </c>
      <c r="B111657" s="1">
        <v>71028002</v>
      </c>
      <c r="C111657" s="2" t="s">
        <v>179468</v>
      </c>
      <c r="D111657" s="2" t="s">
        <v>179470</v>
      </c>
    </row>
    <row r="111658" spans="1:4" x14ac:dyDescent="0.25">
      <c r="A111658" s="2" t="s">
        <v>104924</v>
      </c>
      <c r="B111658" s="1">
        <v>71029001</v>
      </c>
      <c r="C111658" s="2" t="s">
        <v>179471</v>
      </c>
      <c r="D111658" s="2" t="s">
        <v>179472</v>
      </c>
    </row>
    <row r="111659" spans="1:4" x14ac:dyDescent="0.25">
      <c r="A111659" s="2" t="s">
        <v>104924</v>
      </c>
      <c r="B111659" s="1">
        <v>71029002</v>
      </c>
      <c r="C111659" s="2" t="s">
        <v>179471</v>
      </c>
      <c r="D111659" s="2" t="s">
        <v>179473</v>
      </c>
    </row>
    <row r="111660" spans="1:4" x14ac:dyDescent="0.25">
      <c r="A111660" s="2" t="s">
        <v>104924</v>
      </c>
      <c r="B111660" s="1">
        <v>71029003</v>
      </c>
      <c r="C111660" s="2" t="s">
        <v>179471</v>
      </c>
      <c r="D111660" s="2" t="s">
        <v>179474</v>
      </c>
    </row>
    <row r="111661" spans="1:4" x14ac:dyDescent="0.25">
      <c r="A111661" s="2" t="s">
        <v>104924</v>
      </c>
      <c r="B111661" s="1">
        <v>71029004</v>
      </c>
      <c r="C111661" s="2" t="s">
        <v>179471</v>
      </c>
      <c r="D111661" s="2" t="s">
        <v>179475</v>
      </c>
    </row>
    <row r="111662" spans="1:4" x14ac:dyDescent="0.25">
      <c r="A111662" s="2" t="s">
        <v>104924</v>
      </c>
      <c r="B111662" s="1">
        <v>71030001</v>
      </c>
      <c r="C111662" s="2" t="s">
        <v>179476</v>
      </c>
      <c r="D111662" s="2" t="s">
        <v>179477</v>
      </c>
    </row>
    <row r="111663" spans="1:4" x14ac:dyDescent="0.25">
      <c r="A111663" s="2" t="s">
        <v>104924</v>
      </c>
      <c r="B111663" s="1">
        <v>71030002</v>
      </c>
      <c r="C111663" s="2" t="s">
        <v>179476</v>
      </c>
      <c r="D111663" s="2" t="s">
        <v>179478</v>
      </c>
    </row>
    <row r="111664" spans="1:4" x14ac:dyDescent="0.25">
      <c r="A111664" s="2" t="s">
        <v>104924</v>
      </c>
      <c r="B111664" s="1">
        <v>71030003</v>
      </c>
      <c r="C111664" s="2" t="s">
        <v>179476</v>
      </c>
      <c r="D111664" s="2" t="s">
        <v>179479</v>
      </c>
    </row>
    <row r="111665" spans="1:4" x14ac:dyDescent="0.25">
      <c r="A111665" s="2" t="s">
        <v>104924</v>
      </c>
      <c r="B111665" s="1">
        <v>71030004</v>
      </c>
      <c r="C111665" s="2" t="s">
        <v>179476</v>
      </c>
      <c r="D111665" s="2" t="s">
        <v>179480</v>
      </c>
    </row>
    <row r="111666" spans="1:4" x14ac:dyDescent="0.25">
      <c r="A111666" s="2" t="s">
        <v>104924</v>
      </c>
      <c r="B111666" s="1">
        <v>71031001</v>
      </c>
      <c r="C111666" s="2" t="s">
        <v>179481</v>
      </c>
      <c r="D111666" s="2" t="s">
        <v>179482</v>
      </c>
    </row>
    <row r="111667" spans="1:4" x14ac:dyDescent="0.25">
      <c r="A111667" s="2" t="s">
        <v>104924</v>
      </c>
      <c r="B111667" s="1">
        <v>71031002</v>
      </c>
      <c r="C111667" s="2" t="s">
        <v>179481</v>
      </c>
      <c r="D111667" s="2" t="s">
        <v>179483</v>
      </c>
    </row>
    <row r="111668" spans="1:4" x14ac:dyDescent="0.25">
      <c r="A111668" s="2" t="s">
        <v>104924</v>
      </c>
      <c r="B111668" s="1">
        <v>71031003</v>
      </c>
      <c r="C111668" s="2" t="s">
        <v>179481</v>
      </c>
      <c r="D111668" s="2" t="s">
        <v>179484</v>
      </c>
    </row>
    <row r="111669" spans="1:4" x14ac:dyDescent="0.25">
      <c r="A111669" s="2" t="s">
        <v>104924</v>
      </c>
      <c r="B111669" s="1">
        <v>71032001</v>
      </c>
      <c r="C111669" s="2" t="s">
        <v>179485</v>
      </c>
      <c r="D111669" s="2" t="s">
        <v>179486</v>
      </c>
    </row>
    <row r="111670" spans="1:4" x14ac:dyDescent="0.25">
      <c r="A111670" s="2" t="s">
        <v>104924</v>
      </c>
      <c r="B111670" s="1">
        <v>71032002</v>
      </c>
      <c r="C111670" s="2" t="s">
        <v>179485</v>
      </c>
      <c r="D111670" s="2" t="s">
        <v>179487</v>
      </c>
    </row>
    <row r="111671" spans="1:4" x14ac:dyDescent="0.25">
      <c r="A111671" s="2" t="s">
        <v>104924</v>
      </c>
      <c r="B111671" s="1">
        <v>71032003</v>
      </c>
      <c r="C111671" s="2" t="s">
        <v>179485</v>
      </c>
      <c r="D111671" s="2" t="s">
        <v>179488</v>
      </c>
    </row>
    <row r="111672" spans="1:4" x14ac:dyDescent="0.25">
      <c r="A111672" s="2" t="s">
        <v>104924</v>
      </c>
      <c r="B111672" s="1">
        <v>71032004</v>
      </c>
      <c r="C111672" s="2" t="s">
        <v>179485</v>
      </c>
      <c r="D111672" s="2" t="s">
        <v>179489</v>
      </c>
    </row>
    <row r="111673" spans="1:4" x14ac:dyDescent="0.25">
      <c r="A111673" s="2" t="s">
        <v>104924</v>
      </c>
      <c r="B111673" s="1">
        <v>71033001</v>
      </c>
      <c r="C111673" s="2" t="s">
        <v>179490</v>
      </c>
      <c r="D111673" s="2" t="s">
        <v>179491</v>
      </c>
    </row>
    <row r="111674" spans="1:4" x14ac:dyDescent="0.25">
      <c r="A111674" s="2" t="s">
        <v>104924</v>
      </c>
      <c r="B111674" s="1">
        <v>71033002</v>
      </c>
      <c r="C111674" s="2" t="s">
        <v>179490</v>
      </c>
      <c r="D111674" s="2" t="s">
        <v>179492</v>
      </c>
    </row>
    <row r="111675" spans="1:4" x14ac:dyDescent="0.25">
      <c r="A111675" s="2" t="s">
        <v>104924</v>
      </c>
      <c r="B111675" s="1">
        <v>71033003</v>
      </c>
      <c r="C111675" s="2" t="s">
        <v>179490</v>
      </c>
      <c r="D111675" s="2" t="s">
        <v>179493</v>
      </c>
    </row>
    <row r="111676" spans="1:4" x14ac:dyDescent="0.25">
      <c r="A111676" s="2" t="s">
        <v>104924</v>
      </c>
      <c r="B111676" s="1">
        <v>71034001</v>
      </c>
      <c r="C111676" s="2" t="s">
        <v>179494</v>
      </c>
      <c r="D111676" s="2" t="s">
        <v>179495</v>
      </c>
    </row>
    <row r="111677" spans="1:4" x14ac:dyDescent="0.25">
      <c r="A111677" s="2" t="s">
        <v>104924</v>
      </c>
      <c r="B111677" s="1">
        <v>71034002</v>
      </c>
      <c r="C111677" s="2" t="s">
        <v>179494</v>
      </c>
      <c r="D111677" s="2" t="s">
        <v>179496</v>
      </c>
    </row>
    <row r="111678" spans="1:4" x14ac:dyDescent="0.25">
      <c r="A111678" s="2" t="s">
        <v>104924</v>
      </c>
      <c r="B111678" s="1">
        <v>71034003</v>
      </c>
      <c r="C111678" s="2" t="s">
        <v>179494</v>
      </c>
      <c r="D111678" s="2" t="s">
        <v>179497</v>
      </c>
    </row>
    <row r="111679" spans="1:4" x14ac:dyDescent="0.25">
      <c r="A111679" s="2" t="s">
        <v>104924</v>
      </c>
      <c r="B111679" s="1">
        <v>71035001</v>
      </c>
      <c r="C111679" s="2" t="s">
        <v>179498</v>
      </c>
      <c r="D111679" s="2" t="s">
        <v>179499</v>
      </c>
    </row>
    <row r="111680" spans="1:4" x14ac:dyDescent="0.25">
      <c r="A111680" s="2" t="s">
        <v>104924</v>
      </c>
      <c r="B111680" s="1">
        <v>71035002</v>
      </c>
      <c r="C111680" s="2" t="s">
        <v>179498</v>
      </c>
      <c r="D111680" s="2" t="s">
        <v>179500</v>
      </c>
    </row>
    <row r="111681" spans="1:4" x14ac:dyDescent="0.25">
      <c r="A111681" s="2" t="s">
        <v>104924</v>
      </c>
      <c r="B111681" s="1">
        <v>71035003</v>
      </c>
      <c r="C111681" s="2" t="s">
        <v>179498</v>
      </c>
      <c r="D111681" s="2" t="s">
        <v>179501</v>
      </c>
    </row>
    <row r="111682" spans="1:4" x14ac:dyDescent="0.25">
      <c r="A111682" s="2" t="s">
        <v>104924</v>
      </c>
      <c r="B111682" s="1">
        <v>71036001</v>
      </c>
      <c r="C111682" s="2" t="s">
        <v>179502</v>
      </c>
      <c r="D111682" s="2" t="s">
        <v>179503</v>
      </c>
    </row>
    <row r="111683" spans="1:4" x14ac:dyDescent="0.25">
      <c r="A111683" s="2" t="s">
        <v>104924</v>
      </c>
      <c r="B111683" s="1">
        <v>71036002</v>
      </c>
      <c r="C111683" s="2" t="s">
        <v>179502</v>
      </c>
      <c r="D111683" s="2" t="s">
        <v>179504</v>
      </c>
    </row>
    <row r="111684" spans="1:4" x14ac:dyDescent="0.25">
      <c r="A111684" s="2" t="s">
        <v>104924</v>
      </c>
      <c r="B111684" s="1">
        <v>71037001</v>
      </c>
      <c r="C111684" s="2" t="s">
        <v>179505</v>
      </c>
      <c r="D111684" s="2" t="s">
        <v>179506</v>
      </c>
    </row>
    <row r="111685" spans="1:4" x14ac:dyDescent="0.25">
      <c r="A111685" s="2" t="s">
        <v>104924</v>
      </c>
      <c r="B111685" s="1">
        <v>71038001</v>
      </c>
      <c r="C111685" s="2" t="s">
        <v>179507</v>
      </c>
      <c r="D111685" s="2" t="s">
        <v>179508</v>
      </c>
    </row>
    <row r="111686" spans="1:4" x14ac:dyDescent="0.25">
      <c r="A111686" s="2" t="s">
        <v>104924</v>
      </c>
      <c r="B111686" s="1">
        <v>71038002</v>
      </c>
      <c r="C111686" s="2" t="s">
        <v>179507</v>
      </c>
      <c r="D111686" s="2" t="s">
        <v>179509</v>
      </c>
    </row>
    <row r="111687" spans="1:4" x14ac:dyDescent="0.25">
      <c r="A111687" s="2" t="s">
        <v>104924</v>
      </c>
      <c r="B111687" s="1">
        <v>71038003</v>
      </c>
      <c r="C111687" s="2" t="s">
        <v>179507</v>
      </c>
      <c r="D111687" s="2" t="s">
        <v>179510</v>
      </c>
    </row>
    <row r="111688" spans="1:4" x14ac:dyDescent="0.25">
      <c r="A111688" s="2" t="s">
        <v>104924</v>
      </c>
      <c r="B111688" s="1">
        <v>71039001</v>
      </c>
      <c r="C111688" s="2" t="s">
        <v>179511</v>
      </c>
      <c r="D111688" s="2" t="s">
        <v>179512</v>
      </c>
    </row>
    <row r="111689" spans="1:4" x14ac:dyDescent="0.25">
      <c r="A111689" s="2" t="s">
        <v>104924</v>
      </c>
      <c r="B111689" s="1">
        <v>71039002</v>
      </c>
      <c r="C111689" s="2" t="s">
        <v>179511</v>
      </c>
      <c r="D111689" s="2" t="s">
        <v>179513</v>
      </c>
    </row>
    <row r="111690" spans="1:4" x14ac:dyDescent="0.25">
      <c r="A111690" s="2" t="s">
        <v>104924</v>
      </c>
      <c r="B111690" s="1">
        <v>71040001</v>
      </c>
      <c r="C111690" s="2" t="s">
        <v>179514</v>
      </c>
      <c r="D111690" s="2" t="s">
        <v>179515</v>
      </c>
    </row>
    <row r="111691" spans="1:4" x14ac:dyDescent="0.25">
      <c r="A111691" s="2" t="s">
        <v>104924</v>
      </c>
      <c r="B111691" s="1">
        <v>71040002</v>
      </c>
      <c r="C111691" s="2" t="s">
        <v>179514</v>
      </c>
      <c r="D111691" s="2" t="s">
        <v>179516</v>
      </c>
    </row>
    <row r="111692" spans="1:4" x14ac:dyDescent="0.25">
      <c r="A111692" s="2" t="s">
        <v>104924</v>
      </c>
      <c r="B111692" s="1">
        <v>71041001</v>
      </c>
      <c r="C111692" s="2" t="s">
        <v>179517</v>
      </c>
      <c r="D111692" s="2" t="s">
        <v>179518</v>
      </c>
    </row>
    <row r="111693" spans="1:4" x14ac:dyDescent="0.25">
      <c r="A111693" s="2" t="s">
        <v>104924</v>
      </c>
      <c r="B111693" s="1">
        <v>71041002</v>
      </c>
      <c r="C111693" s="2" t="s">
        <v>179517</v>
      </c>
      <c r="D111693" s="2" t="s">
        <v>179519</v>
      </c>
    </row>
    <row r="111694" spans="1:4" x14ac:dyDescent="0.25">
      <c r="A111694" s="2" t="s">
        <v>104924</v>
      </c>
      <c r="B111694" s="1">
        <v>71042001</v>
      </c>
      <c r="C111694" s="2" t="s">
        <v>179520</v>
      </c>
      <c r="D111694" s="2" t="s">
        <v>179521</v>
      </c>
    </row>
    <row r="111695" spans="1:4" x14ac:dyDescent="0.25">
      <c r="A111695" s="2" t="s">
        <v>104924</v>
      </c>
      <c r="B111695" s="1">
        <v>71042002</v>
      </c>
      <c r="C111695" s="2" t="s">
        <v>179520</v>
      </c>
      <c r="D111695" s="2" t="s">
        <v>179522</v>
      </c>
    </row>
    <row r="111696" spans="1:4" x14ac:dyDescent="0.25">
      <c r="A111696" s="2" t="s">
        <v>104924</v>
      </c>
      <c r="B111696" s="1">
        <v>71042003</v>
      </c>
      <c r="C111696" s="2" t="s">
        <v>179520</v>
      </c>
      <c r="D111696" s="2" t="s">
        <v>179523</v>
      </c>
    </row>
    <row r="111697" spans="1:4" x14ac:dyDescent="0.25">
      <c r="A111697" s="2" t="s">
        <v>104924</v>
      </c>
      <c r="B111697" s="1">
        <v>71043001</v>
      </c>
      <c r="C111697" s="2" t="s">
        <v>179524</v>
      </c>
      <c r="D111697" s="2" t="s">
        <v>179525</v>
      </c>
    </row>
    <row r="111698" spans="1:4" x14ac:dyDescent="0.25">
      <c r="A111698" s="2" t="s">
        <v>104924</v>
      </c>
      <c r="B111698" s="1">
        <v>71043002</v>
      </c>
      <c r="C111698" s="2" t="s">
        <v>179524</v>
      </c>
      <c r="D111698" s="2" t="s">
        <v>179526</v>
      </c>
    </row>
    <row r="111699" spans="1:4" x14ac:dyDescent="0.25">
      <c r="A111699" s="2" t="s">
        <v>104924</v>
      </c>
      <c r="B111699" s="1">
        <v>71044001</v>
      </c>
      <c r="C111699" s="2" t="s">
        <v>179527</v>
      </c>
      <c r="D111699" s="2" t="s">
        <v>179528</v>
      </c>
    </row>
    <row r="111700" spans="1:4" x14ac:dyDescent="0.25">
      <c r="A111700" s="2" t="s">
        <v>104924</v>
      </c>
      <c r="B111700" s="1">
        <v>71045001</v>
      </c>
      <c r="C111700" s="2" t="s">
        <v>179529</v>
      </c>
      <c r="D111700" s="2" t="s">
        <v>179530</v>
      </c>
    </row>
    <row r="111701" spans="1:4" x14ac:dyDescent="0.25">
      <c r="A111701" s="2" t="s">
        <v>104924</v>
      </c>
      <c r="B111701" s="1">
        <v>71045002</v>
      </c>
      <c r="C111701" s="2" t="s">
        <v>179529</v>
      </c>
      <c r="D111701" s="2" t="s">
        <v>179531</v>
      </c>
    </row>
    <row r="111702" spans="1:4" x14ac:dyDescent="0.25">
      <c r="A111702" s="2" t="s">
        <v>104924</v>
      </c>
      <c r="B111702" s="1">
        <v>71046001</v>
      </c>
      <c r="C111702" s="2" t="s">
        <v>179532</v>
      </c>
      <c r="D111702" s="2" t="s">
        <v>179533</v>
      </c>
    </row>
    <row r="111703" spans="1:4" x14ac:dyDescent="0.25">
      <c r="A111703" s="2" t="s">
        <v>104924</v>
      </c>
      <c r="B111703" s="1">
        <v>71046002</v>
      </c>
      <c r="C111703" s="2" t="s">
        <v>179532</v>
      </c>
      <c r="D111703" s="2" t="s">
        <v>179534</v>
      </c>
    </row>
    <row r="111704" spans="1:4" x14ac:dyDescent="0.25">
      <c r="A111704" s="2" t="s">
        <v>104924</v>
      </c>
      <c r="B111704" s="1">
        <v>71046003</v>
      </c>
      <c r="C111704" s="2" t="s">
        <v>179532</v>
      </c>
      <c r="D111704" s="2" t="s">
        <v>179535</v>
      </c>
    </row>
    <row r="111705" spans="1:4" x14ac:dyDescent="0.25">
      <c r="A111705" s="2" t="s">
        <v>104924</v>
      </c>
      <c r="B111705" s="1">
        <v>71047001</v>
      </c>
      <c r="C111705" s="2" t="s">
        <v>179536</v>
      </c>
      <c r="D111705" s="2" t="s">
        <v>179537</v>
      </c>
    </row>
    <row r="111706" spans="1:4" x14ac:dyDescent="0.25">
      <c r="A111706" s="2" t="s">
        <v>104924</v>
      </c>
      <c r="B111706" s="1">
        <v>71047002</v>
      </c>
      <c r="C111706" s="2" t="s">
        <v>179536</v>
      </c>
      <c r="D111706" s="2" t="s">
        <v>179538</v>
      </c>
    </row>
    <row r="111707" spans="1:4" x14ac:dyDescent="0.25">
      <c r="A111707" s="2" t="s">
        <v>104924</v>
      </c>
      <c r="B111707" s="1">
        <v>71047003</v>
      </c>
      <c r="C111707" s="2" t="s">
        <v>179536</v>
      </c>
      <c r="D111707" s="2" t="s">
        <v>179539</v>
      </c>
    </row>
    <row r="111708" spans="1:4" x14ac:dyDescent="0.25">
      <c r="A111708" s="2" t="s">
        <v>104924</v>
      </c>
      <c r="B111708" s="1">
        <v>71048001</v>
      </c>
      <c r="C111708" s="2" t="s">
        <v>179540</v>
      </c>
      <c r="D111708" s="2" t="s">
        <v>179541</v>
      </c>
    </row>
    <row r="111709" spans="1:4" x14ac:dyDescent="0.25">
      <c r="A111709" s="2" t="s">
        <v>104924</v>
      </c>
      <c r="B111709" s="1">
        <v>71048002</v>
      </c>
      <c r="C111709" s="2" t="s">
        <v>179540</v>
      </c>
      <c r="D111709" s="2" t="s">
        <v>179542</v>
      </c>
    </row>
    <row r="111710" spans="1:4" x14ac:dyDescent="0.25">
      <c r="A111710" s="2" t="s">
        <v>104924</v>
      </c>
      <c r="B111710" s="1">
        <v>71049001</v>
      </c>
      <c r="C111710" s="2" t="s">
        <v>179543</v>
      </c>
      <c r="D111710" s="2" t="s">
        <v>179544</v>
      </c>
    </row>
    <row r="111711" spans="1:4" x14ac:dyDescent="0.25">
      <c r="A111711" s="2" t="s">
        <v>104924</v>
      </c>
      <c r="B111711" s="1">
        <v>71050001</v>
      </c>
      <c r="C111711" s="2" t="s">
        <v>179545</v>
      </c>
      <c r="D111711" s="2" t="s">
        <v>179546</v>
      </c>
    </row>
    <row r="111712" spans="1:4" x14ac:dyDescent="0.25">
      <c r="A111712" s="2" t="s">
        <v>104924</v>
      </c>
      <c r="B111712" s="1">
        <v>71051001</v>
      </c>
      <c r="C111712" s="2" t="s">
        <v>179547</v>
      </c>
      <c r="D111712" s="2" t="s">
        <v>179548</v>
      </c>
    </row>
    <row r="111713" spans="1:4" x14ac:dyDescent="0.25">
      <c r="A111713" s="2" t="s">
        <v>104924</v>
      </c>
      <c r="B111713" s="1">
        <v>71051002</v>
      </c>
      <c r="C111713" s="2" t="s">
        <v>179547</v>
      </c>
      <c r="D111713" s="2" t="s">
        <v>179549</v>
      </c>
    </row>
    <row r="111714" spans="1:4" x14ac:dyDescent="0.25">
      <c r="A111714" s="2" t="s">
        <v>104924</v>
      </c>
      <c r="B111714" s="1">
        <v>71052001</v>
      </c>
      <c r="C111714" s="2" t="s">
        <v>179550</v>
      </c>
      <c r="D111714" s="2" t="s">
        <v>179551</v>
      </c>
    </row>
    <row r="111715" spans="1:4" x14ac:dyDescent="0.25">
      <c r="A111715" s="2" t="s">
        <v>104924</v>
      </c>
      <c r="B111715" s="1">
        <v>71052002</v>
      </c>
      <c r="C111715" s="2" t="s">
        <v>179550</v>
      </c>
      <c r="D111715" s="2" t="s">
        <v>179552</v>
      </c>
    </row>
    <row r="111716" spans="1:4" x14ac:dyDescent="0.25">
      <c r="A111716" s="2" t="s">
        <v>104924</v>
      </c>
      <c r="B111716" s="1">
        <v>71053001</v>
      </c>
      <c r="C111716" s="2" t="s">
        <v>179553</v>
      </c>
      <c r="D111716" s="2" t="s">
        <v>179554</v>
      </c>
    </row>
    <row r="111717" spans="1:4" x14ac:dyDescent="0.25">
      <c r="A111717" s="2" t="s">
        <v>104924</v>
      </c>
      <c r="B111717" s="1">
        <v>71053002</v>
      </c>
      <c r="C111717" s="2" t="s">
        <v>179553</v>
      </c>
      <c r="D111717" s="2" t="s">
        <v>179555</v>
      </c>
    </row>
    <row r="111718" spans="1:4" x14ac:dyDescent="0.25">
      <c r="A111718" s="2" t="s">
        <v>104924</v>
      </c>
      <c r="B111718" s="1">
        <v>71054001</v>
      </c>
      <c r="C111718" s="2" t="s">
        <v>179556</v>
      </c>
      <c r="D111718" s="2" t="s">
        <v>179557</v>
      </c>
    </row>
    <row r="111719" spans="1:4" x14ac:dyDescent="0.25">
      <c r="A111719" s="2" t="s">
        <v>104924</v>
      </c>
      <c r="B111719" s="1">
        <v>71054002</v>
      </c>
      <c r="C111719" s="2" t="s">
        <v>179556</v>
      </c>
      <c r="D111719" s="2" t="s">
        <v>179558</v>
      </c>
    </row>
    <row r="111720" spans="1:4" x14ac:dyDescent="0.25">
      <c r="A111720" s="2" t="s">
        <v>104924</v>
      </c>
      <c r="B111720" s="1">
        <v>71055001</v>
      </c>
      <c r="C111720" s="2" t="s">
        <v>179559</v>
      </c>
      <c r="D111720" s="2" t="s">
        <v>179560</v>
      </c>
    </row>
    <row r="111721" spans="1:4" x14ac:dyDescent="0.25">
      <c r="A111721" s="2" t="s">
        <v>104924</v>
      </c>
      <c r="B111721" s="1">
        <v>71055002</v>
      </c>
      <c r="C111721" s="2" t="s">
        <v>179559</v>
      </c>
      <c r="D111721" s="2" t="s">
        <v>179561</v>
      </c>
    </row>
    <row r="111722" spans="1:4" x14ac:dyDescent="0.25">
      <c r="A111722" s="2" t="s">
        <v>104924</v>
      </c>
      <c r="B111722" s="1">
        <v>71055003</v>
      </c>
      <c r="C111722" s="2" t="s">
        <v>179559</v>
      </c>
      <c r="D111722" s="2" t="s">
        <v>179562</v>
      </c>
    </row>
    <row r="111723" spans="1:4" x14ac:dyDescent="0.25">
      <c r="A111723" s="2" t="s">
        <v>104924</v>
      </c>
      <c r="B111723" s="1">
        <v>71056001</v>
      </c>
      <c r="C111723" s="2" t="s">
        <v>179563</v>
      </c>
      <c r="D111723" s="2" t="s">
        <v>179564</v>
      </c>
    </row>
    <row r="111724" spans="1:4" x14ac:dyDescent="0.25">
      <c r="A111724" s="2" t="s">
        <v>104924</v>
      </c>
      <c r="B111724" s="1">
        <v>71056002</v>
      </c>
      <c r="C111724" s="2" t="s">
        <v>179563</v>
      </c>
      <c r="D111724" s="2" t="s">
        <v>179565</v>
      </c>
    </row>
    <row r="111725" spans="1:4" x14ac:dyDescent="0.25">
      <c r="A111725" s="2" t="s">
        <v>104924</v>
      </c>
      <c r="B111725" s="1">
        <v>71056003</v>
      </c>
      <c r="C111725" s="2" t="s">
        <v>179563</v>
      </c>
      <c r="D111725" s="2" t="s">
        <v>179566</v>
      </c>
    </row>
    <row r="111726" spans="1:4" x14ac:dyDescent="0.25">
      <c r="A111726" s="2" t="s">
        <v>104924</v>
      </c>
      <c r="B111726" s="1">
        <v>71056004</v>
      </c>
      <c r="C111726" s="2" t="s">
        <v>179563</v>
      </c>
      <c r="D111726" s="2" t="s">
        <v>179567</v>
      </c>
    </row>
    <row r="111727" spans="1:4" x14ac:dyDescent="0.25">
      <c r="A111727" s="2" t="s">
        <v>104924</v>
      </c>
      <c r="B111727" s="1">
        <v>71057001</v>
      </c>
      <c r="C111727" s="2" t="s">
        <v>179568</v>
      </c>
      <c r="D111727" s="2" t="s">
        <v>179569</v>
      </c>
    </row>
    <row r="111728" spans="1:4" x14ac:dyDescent="0.25">
      <c r="A111728" s="2" t="s">
        <v>104924</v>
      </c>
      <c r="B111728" s="1">
        <v>71057002</v>
      </c>
      <c r="C111728" s="2" t="s">
        <v>179568</v>
      </c>
      <c r="D111728" s="2" t="s">
        <v>179570</v>
      </c>
    </row>
    <row r="111729" spans="1:4" x14ac:dyDescent="0.25">
      <c r="A111729" s="2" t="s">
        <v>104924</v>
      </c>
      <c r="B111729" s="1">
        <v>71057003</v>
      </c>
      <c r="C111729" s="2" t="s">
        <v>179568</v>
      </c>
      <c r="D111729" s="2" t="s">
        <v>179571</v>
      </c>
    </row>
    <row r="111730" spans="1:4" x14ac:dyDescent="0.25">
      <c r="A111730" s="2" t="s">
        <v>104924</v>
      </c>
      <c r="B111730" s="1">
        <v>71058001</v>
      </c>
      <c r="C111730" s="2" t="s">
        <v>179572</v>
      </c>
      <c r="D111730" s="2" t="s">
        <v>179573</v>
      </c>
    </row>
    <row r="111731" spans="1:4" x14ac:dyDescent="0.25">
      <c r="A111731" s="2" t="s">
        <v>104924</v>
      </c>
      <c r="B111731" s="1">
        <v>71058002</v>
      </c>
      <c r="C111731" s="2" t="s">
        <v>179572</v>
      </c>
      <c r="D111731" s="2" t="s">
        <v>179574</v>
      </c>
    </row>
    <row r="111732" spans="1:4" x14ac:dyDescent="0.25">
      <c r="A111732" s="2" t="s">
        <v>104924</v>
      </c>
      <c r="B111732" s="1">
        <v>71058003</v>
      </c>
      <c r="C111732" s="2" t="s">
        <v>179572</v>
      </c>
      <c r="D111732" s="2" t="s">
        <v>179575</v>
      </c>
    </row>
    <row r="111733" spans="1:4" x14ac:dyDescent="0.25">
      <c r="A111733" s="2" t="s">
        <v>104924</v>
      </c>
      <c r="B111733" s="1">
        <v>71058004</v>
      </c>
      <c r="C111733" s="2" t="s">
        <v>179572</v>
      </c>
      <c r="D111733" s="2" t="s">
        <v>179576</v>
      </c>
    </row>
    <row r="111734" spans="1:4" x14ac:dyDescent="0.25">
      <c r="A111734" s="2" t="s">
        <v>104924</v>
      </c>
      <c r="B111734" s="1">
        <v>71058005</v>
      </c>
      <c r="C111734" s="2" t="s">
        <v>179572</v>
      </c>
      <c r="D111734" s="2" t="s">
        <v>179577</v>
      </c>
    </row>
    <row r="111735" spans="1:4" x14ac:dyDescent="0.25">
      <c r="A111735" s="2" t="s">
        <v>104924</v>
      </c>
      <c r="B111735" s="1">
        <v>71059001</v>
      </c>
      <c r="C111735" s="2" t="s">
        <v>179578</v>
      </c>
      <c r="D111735" s="2" t="s">
        <v>179579</v>
      </c>
    </row>
    <row r="111736" spans="1:4" x14ac:dyDescent="0.25">
      <c r="A111736" s="2" t="s">
        <v>104924</v>
      </c>
      <c r="B111736" s="1">
        <v>71059002</v>
      </c>
      <c r="C111736" s="2" t="s">
        <v>179578</v>
      </c>
      <c r="D111736" s="2" t="s">
        <v>179580</v>
      </c>
    </row>
    <row r="111737" spans="1:4" x14ac:dyDescent="0.25">
      <c r="A111737" s="2" t="s">
        <v>104924</v>
      </c>
      <c r="B111737" s="1">
        <v>71060001</v>
      </c>
      <c r="C111737" s="2" t="s">
        <v>179581</v>
      </c>
      <c r="D111737" s="2" t="s">
        <v>179582</v>
      </c>
    </row>
    <row r="111738" spans="1:4" x14ac:dyDescent="0.25">
      <c r="A111738" s="2" t="s">
        <v>104924</v>
      </c>
      <c r="B111738" s="1">
        <v>71060002</v>
      </c>
      <c r="C111738" s="2" t="s">
        <v>179581</v>
      </c>
      <c r="D111738" s="2" t="s">
        <v>179583</v>
      </c>
    </row>
    <row r="111739" spans="1:4" x14ac:dyDescent="0.25">
      <c r="A111739" s="2" t="s">
        <v>104924</v>
      </c>
      <c r="B111739" s="1">
        <v>71060003</v>
      </c>
      <c r="C111739" s="2" t="s">
        <v>179581</v>
      </c>
      <c r="D111739" s="2" t="s">
        <v>179584</v>
      </c>
    </row>
    <row r="111740" spans="1:4" x14ac:dyDescent="0.25">
      <c r="A111740" s="2" t="s">
        <v>104924</v>
      </c>
      <c r="B111740" s="1">
        <v>71061001</v>
      </c>
      <c r="C111740" s="2" t="s">
        <v>179585</v>
      </c>
      <c r="D111740" s="2" t="s">
        <v>179586</v>
      </c>
    </row>
    <row r="111741" spans="1:4" x14ac:dyDescent="0.25">
      <c r="A111741" s="2" t="s">
        <v>104924</v>
      </c>
      <c r="B111741" s="1">
        <v>71061002</v>
      </c>
      <c r="C111741" s="2" t="s">
        <v>179585</v>
      </c>
      <c r="D111741" s="2" t="s">
        <v>179587</v>
      </c>
    </row>
    <row r="111742" spans="1:4" x14ac:dyDescent="0.25">
      <c r="A111742" s="2" t="s">
        <v>104924</v>
      </c>
      <c r="B111742" s="1">
        <v>71061003</v>
      </c>
      <c r="C111742" s="2" t="s">
        <v>179585</v>
      </c>
      <c r="D111742" s="2" t="s">
        <v>179588</v>
      </c>
    </row>
    <row r="111743" spans="1:4" x14ac:dyDescent="0.25">
      <c r="A111743" s="2" t="s">
        <v>104924</v>
      </c>
      <c r="B111743" s="1">
        <v>71062001</v>
      </c>
      <c r="C111743" s="2" t="s">
        <v>179589</v>
      </c>
      <c r="D111743" s="2" t="s">
        <v>179590</v>
      </c>
    </row>
    <row r="111744" spans="1:4" x14ac:dyDescent="0.25">
      <c r="A111744" s="2" t="s">
        <v>104924</v>
      </c>
      <c r="B111744" s="1">
        <v>71062002</v>
      </c>
      <c r="C111744" s="2" t="s">
        <v>179589</v>
      </c>
      <c r="D111744" s="2" t="s">
        <v>179591</v>
      </c>
    </row>
    <row r="111745" spans="1:4" x14ac:dyDescent="0.25">
      <c r="A111745" s="2" t="s">
        <v>104924</v>
      </c>
      <c r="B111745" s="1">
        <v>71062003</v>
      </c>
      <c r="C111745" s="2" t="s">
        <v>179589</v>
      </c>
      <c r="D111745" s="2" t="s">
        <v>179592</v>
      </c>
    </row>
    <row r="111746" spans="1:4" x14ac:dyDescent="0.25">
      <c r="A111746" s="2" t="s">
        <v>104924</v>
      </c>
      <c r="B111746" s="1">
        <v>71062004</v>
      </c>
      <c r="C111746" s="2" t="s">
        <v>179589</v>
      </c>
      <c r="D111746" s="2" t="s">
        <v>179593</v>
      </c>
    </row>
    <row r="111747" spans="1:4" x14ac:dyDescent="0.25">
      <c r="A111747" s="2" t="s">
        <v>104924</v>
      </c>
      <c r="B111747" s="1">
        <v>71063001</v>
      </c>
      <c r="C111747" s="2" t="s">
        <v>179594</v>
      </c>
      <c r="D111747" s="2" t="s">
        <v>179595</v>
      </c>
    </row>
    <row r="111748" spans="1:4" x14ac:dyDescent="0.25">
      <c r="A111748" s="2" t="s">
        <v>104924</v>
      </c>
      <c r="B111748" s="1">
        <v>71063002</v>
      </c>
      <c r="C111748" s="2" t="s">
        <v>179594</v>
      </c>
      <c r="D111748" s="2" t="s">
        <v>179596</v>
      </c>
    </row>
    <row r="111749" spans="1:4" x14ac:dyDescent="0.25">
      <c r="A111749" s="2" t="s">
        <v>104924</v>
      </c>
      <c r="B111749" s="1">
        <v>71063003</v>
      </c>
      <c r="C111749" s="2" t="s">
        <v>179594</v>
      </c>
      <c r="D111749" s="2" t="s">
        <v>179597</v>
      </c>
    </row>
    <row r="111750" spans="1:4" x14ac:dyDescent="0.25">
      <c r="A111750" s="2" t="s">
        <v>104924</v>
      </c>
      <c r="B111750" s="1">
        <v>71063004</v>
      </c>
      <c r="C111750" s="2" t="s">
        <v>179594</v>
      </c>
      <c r="D111750" s="2" t="s">
        <v>179598</v>
      </c>
    </row>
    <row r="111751" spans="1:4" x14ac:dyDescent="0.25">
      <c r="A111751" s="2" t="s">
        <v>104924</v>
      </c>
      <c r="B111751" s="1">
        <v>71064001</v>
      </c>
      <c r="C111751" s="2" t="s">
        <v>179599</v>
      </c>
      <c r="D111751" s="2" t="s">
        <v>179600</v>
      </c>
    </row>
    <row r="111752" spans="1:4" x14ac:dyDescent="0.25">
      <c r="A111752" s="2" t="s">
        <v>104924</v>
      </c>
      <c r="B111752" s="1">
        <v>71064002</v>
      </c>
      <c r="C111752" s="2" t="s">
        <v>179599</v>
      </c>
      <c r="D111752" s="2" t="s">
        <v>179601</v>
      </c>
    </row>
    <row r="111753" spans="1:4" x14ac:dyDescent="0.25">
      <c r="A111753" s="2" t="s">
        <v>104924</v>
      </c>
      <c r="B111753" s="1">
        <v>71065001</v>
      </c>
      <c r="C111753" s="2" t="s">
        <v>179602</v>
      </c>
      <c r="D111753" s="2" t="s">
        <v>179603</v>
      </c>
    </row>
    <row r="111754" spans="1:4" x14ac:dyDescent="0.25">
      <c r="A111754" s="2" t="s">
        <v>104924</v>
      </c>
      <c r="B111754" s="1">
        <v>71066001</v>
      </c>
      <c r="C111754" s="2" t="s">
        <v>179604</v>
      </c>
      <c r="D111754" s="2" t="s">
        <v>179605</v>
      </c>
    </row>
    <row r="111755" spans="1:4" x14ac:dyDescent="0.25">
      <c r="A111755" s="2" t="s">
        <v>104924</v>
      </c>
      <c r="B111755" s="1">
        <v>71066002</v>
      </c>
      <c r="C111755" s="2" t="s">
        <v>179604</v>
      </c>
      <c r="D111755" s="2" t="s">
        <v>179606</v>
      </c>
    </row>
    <row r="111756" spans="1:4" x14ac:dyDescent="0.25">
      <c r="A111756" s="2" t="s">
        <v>104924</v>
      </c>
      <c r="B111756" s="1">
        <v>71066003</v>
      </c>
      <c r="C111756" s="2" t="s">
        <v>179604</v>
      </c>
      <c r="D111756" s="2" t="s">
        <v>179607</v>
      </c>
    </row>
    <row r="111757" spans="1:4" x14ac:dyDescent="0.25">
      <c r="A111757" s="2" t="s">
        <v>104924</v>
      </c>
      <c r="B111757" s="1">
        <v>71067001</v>
      </c>
      <c r="C111757" s="2" t="s">
        <v>179608</v>
      </c>
      <c r="D111757" s="2" t="s">
        <v>179609</v>
      </c>
    </row>
    <row r="111758" spans="1:4" x14ac:dyDescent="0.25">
      <c r="A111758" s="2" t="s">
        <v>104924</v>
      </c>
      <c r="B111758" s="1">
        <v>71067002</v>
      </c>
      <c r="C111758" s="2" t="s">
        <v>179608</v>
      </c>
      <c r="D111758" s="2" t="s">
        <v>179610</v>
      </c>
    </row>
    <row r="111759" spans="1:4" x14ac:dyDescent="0.25">
      <c r="A111759" s="2" t="s">
        <v>104924</v>
      </c>
      <c r="B111759" s="1">
        <v>71067003</v>
      </c>
      <c r="C111759" s="2" t="s">
        <v>179608</v>
      </c>
      <c r="D111759" s="2" t="s">
        <v>179611</v>
      </c>
    </row>
    <row r="111760" spans="1:4" x14ac:dyDescent="0.25">
      <c r="A111760" s="2" t="s">
        <v>104924</v>
      </c>
      <c r="B111760" s="1">
        <v>71067004</v>
      </c>
      <c r="C111760" s="2" t="s">
        <v>179608</v>
      </c>
      <c r="D111760" s="2" t="s">
        <v>179612</v>
      </c>
    </row>
    <row r="111761" spans="1:4" x14ac:dyDescent="0.25">
      <c r="A111761" s="2" t="s">
        <v>104924</v>
      </c>
      <c r="B111761" s="1">
        <v>71068001</v>
      </c>
      <c r="C111761" s="2" t="s">
        <v>179613</v>
      </c>
      <c r="D111761" s="2" t="s">
        <v>179614</v>
      </c>
    </row>
    <row r="111762" spans="1:4" x14ac:dyDescent="0.25">
      <c r="A111762" s="2" t="s">
        <v>104924</v>
      </c>
      <c r="B111762" s="1">
        <v>71069001</v>
      </c>
      <c r="C111762" s="2" t="s">
        <v>179615</v>
      </c>
      <c r="D111762" s="2" t="s">
        <v>179616</v>
      </c>
    </row>
    <row r="111763" spans="1:4" x14ac:dyDescent="0.25">
      <c r="A111763" s="2" t="s">
        <v>104924</v>
      </c>
      <c r="B111763" s="1">
        <v>71070001</v>
      </c>
      <c r="C111763" s="2" t="s">
        <v>179617</v>
      </c>
      <c r="D111763" s="2" t="s">
        <v>179618</v>
      </c>
    </row>
    <row r="111764" spans="1:4" x14ac:dyDescent="0.25">
      <c r="A111764" s="2" t="s">
        <v>104924</v>
      </c>
      <c r="B111764" s="1">
        <v>71070002</v>
      </c>
      <c r="C111764" s="2" t="s">
        <v>179617</v>
      </c>
      <c r="D111764" s="2" t="s">
        <v>179619</v>
      </c>
    </row>
    <row r="111765" spans="1:4" x14ac:dyDescent="0.25">
      <c r="A111765" s="2" t="s">
        <v>104924</v>
      </c>
      <c r="B111765" s="1">
        <v>71071001</v>
      </c>
      <c r="C111765" s="2" t="s">
        <v>179620</v>
      </c>
      <c r="D111765" s="2" t="s">
        <v>179621</v>
      </c>
    </row>
    <row r="111766" spans="1:4" x14ac:dyDescent="0.25">
      <c r="A111766" s="2" t="s">
        <v>104924</v>
      </c>
      <c r="B111766" s="1">
        <v>71071002</v>
      </c>
      <c r="C111766" s="2" t="s">
        <v>179620</v>
      </c>
      <c r="D111766" s="2" t="s">
        <v>179622</v>
      </c>
    </row>
    <row r="111767" spans="1:4" x14ac:dyDescent="0.25">
      <c r="A111767" s="2" t="s">
        <v>104924</v>
      </c>
      <c r="B111767" s="1">
        <v>71072001</v>
      </c>
      <c r="C111767" s="2" t="s">
        <v>179623</v>
      </c>
      <c r="D111767" s="2" t="s">
        <v>179624</v>
      </c>
    </row>
    <row r="111768" spans="1:4" x14ac:dyDescent="0.25">
      <c r="A111768" s="2" t="s">
        <v>104924</v>
      </c>
      <c r="B111768" s="1">
        <v>71072002</v>
      </c>
      <c r="C111768" s="2" t="s">
        <v>179623</v>
      </c>
      <c r="D111768" s="2" t="s">
        <v>179625</v>
      </c>
    </row>
    <row r="111769" spans="1:4" x14ac:dyDescent="0.25">
      <c r="A111769" s="2" t="s">
        <v>104924</v>
      </c>
      <c r="B111769" s="1">
        <v>71073001</v>
      </c>
      <c r="C111769" s="2" t="s">
        <v>179626</v>
      </c>
      <c r="D111769" s="2" t="s">
        <v>179627</v>
      </c>
    </row>
    <row r="111770" spans="1:4" x14ac:dyDescent="0.25">
      <c r="A111770" s="2" t="s">
        <v>104924</v>
      </c>
      <c r="B111770" s="1">
        <v>71073002</v>
      </c>
      <c r="C111770" s="2" t="s">
        <v>179626</v>
      </c>
      <c r="D111770" s="2" t="s">
        <v>179628</v>
      </c>
    </row>
    <row r="111771" spans="1:4" x14ac:dyDescent="0.25">
      <c r="A111771" s="2" t="s">
        <v>104924</v>
      </c>
      <c r="B111771" s="1">
        <v>71074001</v>
      </c>
      <c r="C111771" s="2" t="s">
        <v>179629</v>
      </c>
      <c r="D111771" s="2" t="s">
        <v>179630</v>
      </c>
    </row>
    <row r="111772" spans="1:4" x14ac:dyDescent="0.25">
      <c r="A111772" s="2" t="s">
        <v>104924</v>
      </c>
      <c r="B111772" s="1">
        <v>71074002</v>
      </c>
      <c r="C111772" s="2" t="s">
        <v>179629</v>
      </c>
      <c r="D111772" s="2" t="s">
        <v>179631</v>
      </c>
    </row>
    <row r="111773" spans="1:4" x14ac:dyDescent="0.25">
      <c r="A111773" s="2" t="s">
        <v>104924</v>
      </c>
      <c r="B111773" s="1">
        <v>71074003</v>
      </c>
      <c r="C111773" s="2" t="s">
        <v>179629</v>
      </c>
      <c r="D111773" s="2" t="s">
        <v>179632</v>
      </c>
    </row>
    <row r="111774" spans="1:4" x14ac:dyDescent="0.25">
      <c r="A111774" s="2" t="s">
        <v>104924</v>
      </c>
      <c r="B111774" s="1">
        <v>71074004</v>
      </c>
      <c r="C111774" s="2" t="s">
        <v>179629</v>
      </c>
      <c r="D111774" s="2" t="s">
        <v>179633</v>
      </c>
    </row>
    <row r="111775" spans="1:4" x14ac:dyDescent="0.25">
      <c r="A111775" s="2" t="s">
        <v>104924</v>
      </c>
      <c r="B111775" s="1">
        <v>71075001</v>
      </c>
      <c r="C111775" s="2" t="s">
        <v>179634</v>
      </c>
      <c r="D111775" s="2" t="s">
        <v>179635</v>
      </c>
    </row>
    <row r="111776" spans="1:4" x14ac:dyDescent="0.25">
      <c r="A111776" s="2" t="s">
        <v>104924</v>
      </c>
      <c r="B111776" s="1">
        <v>71075002</v>
      </c>
      <c r="C111776" s="2" t="s">
        <v>179634</v>
      </c>
      <c r="D111776" s="2" t="s">
        <v>179636</v>
      </c>
    </row>
    <row r="111777" spans="1:4" x14ac:dyDescent="0.25">
      <c r="A111777" s="2" t="s">
        <v>104924</v>
      </c>
      <c r="B111777" s="1">
        <v>71075003</v>
      </c>
      <c r="C111777" s="2" t="s">
        <v>179634</v>
      </c>
      <c r="D111777" s="2" t="s">
        <v>179637</v>
      </c>
    </row>
    <row r="111778" spans="1:4" x14ac:dyDescent="0.25">
      <c r="A111778" s="2" t="s">
        <v>104924</v>
      </c>
      <c r="B111778" s="1">
        <v>71076001</v>
      </c>
      <c r="C111778" s="2" t="s">
        <v>179638</v>
      </c>
      <c r="D111778" s="2" t="s">
        <v>179639</v>
      </c>
    </row>
    <row r="111779" spans="1:4" x14ac:dyDescent="0.25">
      <c r="A111779" s="2" t="s">
        <v>104924</v>
      </c>
      <c r="B111779" s="1">
        <v>71076002</v>
      </c>
      <c r="C111779" s="2" t="s">
        <v>179638</v>
      </c>
      <c r="D111779" s="2" t="s">
        <v>179640</v>
      </c>
    </row>
    <row r="111780" spans="1:4" x14ac:dyDescent="0.25">
      <c r="A111780" s="2" t="s">
        <v>104924</v>
      </c>
      <c r="B111780" s="1">
        <v>71076003</v>
      </c>
      <c r="C111780" s="2" t="s">
        <v>179638</v>
      </c>
      <c r="D111780" s="2" t="s">
        <v>179641</v>
      </c>
    </row>
    <row r="111781" spans="1:4" x14ac:dyDescent="0.25">
      <c r="A111781" s="2" t="s">
        <v>104924</v>
      </c>
      <c r="B111781" s="1">
        <v>71076004</v>
      </c>
      <c r="C111781" s="2" t="s">
        <v>179638</v>
      </c>
      <c r="D111781" s="2" t="s">
        <v>179642</v>
      </c>
    </row>
    <row r="111782" spans="1:4" x14ac:dyDescent="0.25">
      <c r="A111782" s="2" t="s">
        <v>104924</v>
      </c>
      <c r="B111782" s="1">
        <v>71077001</v>
      </c>
      <c r="C111782" s="2" t="s">
        <v>179643</v>
      </c>
      <c r="D111782" s="2" t="s">
        <v>179644</v>
      </c>
    </row>
    <row r="111783" spans="1:4" x14ac:dyDescent="0.25">
      <c r="A111783" s="2" t="s">
        <v>104924</v>
      </c>
      <c r="B111783" s="1">
        <v>71077002</v>
      </c>
      <c r="C111783" s="2" t="s">
        <v>179643</v>
      </c>
      <c r="D111783" s="2" t="s">
        <v>179645</v>
      </c>
    </row>
    <row r="111784" spans="1:4" x14ac:dyDescent="0.25">
      <c r="A111784" s="2" t="s">
        <v>104924</v>
      </c>
      <c r="B111784" s="1">
        <v>71077003</v>
      </c>
      <c r="C111784" s="2" t="s">
        <v>179643</v>
      </c>
      <c r="D111784" s="2" t="s">
        <v>179646</v>
      </c>
    </row>
    <row r="111785" spans="1:4" x14ac:dyDescent="0.25">
      <c r="A111785" s="2" t="s">
        <v>104924</v>
      </c>
      <c r="B111785" s="1">
        <v>71077004</v>
      </c>
      <c r="C111785" s="2" t="s">
        <v>179643</v>
      </c>
      <c r="D111785" s="2" t="s">
        <v>179647</v>
      </c>
    </row>
    <row r="111786" spans="1:4" x14ac:dyDescent="0.25">
      <c r="A111786" s="2" t="s">
        <v>104924</v>
      </c>
      <c r="B111786" s="1">
        <v>71078001</v>
      </c>
      <c r="C111786" s="2" t="s">
        <v>179648</v>
      </c>
      <c r="D111786" s="2" t="s">
        <v>179649</v>
      </c>
    </row>
    <row r="111787" spans="1:4" x14ac:dyDescent="0.25">
      <c r="A111787" s="2" t="s">
        <v>104924</v>
      </c>
      <c r="B111787" s="1">
        <v>71078002</v>
      </c>
      <c r="C111787" s="2" t="s">
        <v>179648</v>
      </c>
      <c r="D111787" s="2" t="s">
        <v>179650</v>
      </c>
    </row>
    <row r="111788" spans="1:4" x14ac:dyDescent="0.25">
      <c r="A111788" s="2" t="s">
        <v>104924</v>
      </c>
      <c r="B111788" s="1">
        <v>71078003</v>
      </c>
      <c r="C111788" s="2" t="s">
        <v>179648</v>
      </c>
      <c r="D111788" s="2" t="s">
        <v>179651</v>
      </c>
    </row>
    <row r="111789" spans="1:4" x14ac:dyDescent="0.25">
      <c r="A111789" s="2" t="s">
        <v>104924</v>
      </c>
      <c r="B111789" s="1">
        <v>71078004</v>
      </c>
      <c r="C111789" s="2" t="s">
        <v>179648</v>
      </c>
      <c r="D111789" s="2" t="s">
        <v>179652</v>
      </c>
    </row>
    <row r="111790" spans="1:4" x14ac:dyDescent="0.25">
      <c r="A111790" s="2" t="s">
        <v>104924</v>
      </c>
      <c r="B111790" s="1">
        <v>71079001</v>
      </c>
      <c r="C111790" s="2" t="s">
        <v>179653</v>
      </c>
      <c r="D111790" s="2" t="s">
        <v>179654</v>
      </c>
    </row>
    <row r="111791" spans="1:4" x14ac:dyDescent="0.25">
      <c r="A111791" s="2" t="s">
        <v>104924</v>
      </c>
      <c r="B111791" s="1">
        <v>71079002</v>
      </c>
      <c r="C111791" s="2" t="s">
        <v>179653</v>
      </c>
      <c r="D111791" s="2" t="s">
        <v>179655</v>
      </c>
    </row>
    <row r="111792" spans="1:4" x14ac:dyDescent="0.25">
      <c r="A111792" s="2" t="s">
        <v>104924</v>
      </c>
      <c r="B111792" s="1">
        <v>71079003</v>
      </c>
      <c r="C111792" s="2" t="s">
        <v>179653</v>
      </c>
      <c r="D111792" s="2" t="s">
        <v>179656</v>
      </c>
    </row>
    <row r="111793" spans="1:4" x14ac:dyDescent="0.25">
      <c r="A111793" s="2" t="s">
        <v>104924</v>
      </c>
      <c r="B111793" s="1">
        <v>71079004</v>
      </c>
      <c r="C111793" s="2" t="s">
        <v>179653</v>
      </c>
      <c r="D111793" s="2" t="s">
        <v>179657</v>
      </c>
    </row>
    <row r="111794" spans="1:4" x14ac:dyDescent="0.25">
      <c r="A111794" s="2" t="s">
        <v>104924</v>
      </c>
      <c r="B111794" s="1">
        <v>71079005</v>
      </c>
      <c r="C111794" s="2" t="s">
        <v>179653</v>
      </c>
      <c r="D111794" s="2" t="s">
        <v>179658</v>
      </c>
    </row>
    <row r="111795" spans="1:4" x14ac:dyDescent="0.25">
      <c r="A111795" s="2" t="s">
        <v>104924</v>
      </c>
      <c r="B111795" s="1">
        <v>71079006</v>
      </c>
      <c r="C111795" s="2" t="s">
        <v>179653</v>
      </c>
      <c r="D111795" s="2" t="s">
        <v>179659</v>
      </c>
    </row>
    <row r="111796" spans="1:4" x14ac:dyDescent="0.25">
      <c r="A111796" s="2" t="s">
        <v>104924</v>
      </c>
      <c r="B111796" s="1">
        <v>71080001</v>
      </c>
      <c r="C111796" s="2" t="s">
        <v>179660</v>
      </c>
      <c r="D111796" s="2" t="s">
        <v>179661</v>
      </c>
    </row>
    <row r="111797" spans="1:4" x14ac:dyDescent="0.25">
      <c r="A111797" s="2" t="s">
        <v>104924</v>
      </c>
      <c r="B111797" s="1">
        <v>71080002</v>
      </c>
      <c r="C111797" s="2" t="s">
        <v>179660</v>
      </c>
      <c r="D111797" s="2" t="s">
        <v>179662</v>
      </c>
    </row>
    <row r="111798" spans="1:4" x14ac:dyDescent="0.25">
      <c r="A111798" s="2" t="s">
        <v>104924</v>
      </c>
      <c r="B111798" s="1">
        <v>71081001</v>
      </c>
      <c r="C111798" s="2" t="s">
        <v>179663</v>
      </c>
      <c r="D111798" s="2" t="s">
        <v>179664</v>
      </c>
    </row>
    <row r="111799" spans="1:4" x14ac:dyDescent="0.25">
      <c r="A111799" s="2" t="s">
        <v>104924</v>
      </c>
      <c r="B111799" s="1">
        <v>71081002</v>
      </c>
      <c r="C111799" s="2" t="s">
        <v>179663</v>
      </c>
      <c r="D111799" s="2" t="s">
        <v>179665</v>
      </c>
    </row>
    <row r="111800" spans="1:4" x14ac:dyDescent="0.25">
      <c r="A111800" s="2" t="s">
        <v>104924</v>
      </c>
      <c r="B111800" s="1">
        <v>71082001</v>
      </c>
      <c r="C111800" s="2" t="s">
        <v>179666</v>
      </c>
      <c r="D111800" s="2" t="s">
        <v>179667</v>
      </c>
    </row>
    <row r="111801" spans="1:4" x14ac:dyDescent="0.25">
      <c r="A111801" s="2" t="s">
        <v>104924</v>
      </c>
      <c r="B111801" s="1">
        <v>71082002</v>
      </c>
      <c r="C111801" s="2" t="s">
        <v>179666</v>
      </c>
      <c r="D111801" s="2" t="s">
        <v>179668</v>
      </c>
    </row>
    <row r="111802" spans="1:4" x14ac:dyDescent="0.25">
      <c r="A111802" s="2" t="s">
        <v>104924</v>
      </c>
      <c r="B111802" s="1">
        <v>71082003</v>
      </c>
      <c r="C111802" s="2" t="s">
        <v>179666</v>
      </c>
      <c r="D111802" s="2" t="s">
        <v>179669</v>
      </c>
    </row>
    <row r="111803" spans="1:4" x14ac:dyDescent="0.25">
      <c r="A111803" s="2" t="s">
        <v>104924</v>
      </c>
      <c r="B111803" s="1">
        <v>71082004</v>
      </c>
      <c r="C111803" s="2" t="s">
        <v>179666</v>
      </c>
      <c r="D111803" s="2" t="s">
        <v>179670</v>
      </c>
    </row>
    <row r="111804" spans="1:4" x14ac:dyDescent="0.25">
      <c r="A111804" s="2" t="s">
        <v>104924</v>
      </c>
      <c r="B111804" s="1">
        <v>71083001</v>
      </c>
      <c r="C111804" s="2" t="s">
        <v>179671</v>
      </c>
      <c r="D111804" s="2" t="s">
        <v>179672</v>
      </c>
    </row>
    <row r="111805" spans="1:4" x14ac:dyDescent="0.25">
      <c r="A111805" s="2" t="s">
        <v>104924</v>
      </c>
      <c r="B111805" s="1">
        <v>71084001</v>
      </c>
      <c r="C111805" s="2" t="s">
        <v>179673</v>
      </c>
      <c r="D111805" s="2" t="s">
        <v>179674</v>
      </c>
    </row>
    <row r="111806" spans="1:4" x14ac:dyDescent="0.25">
      <c r="A111806" s="2" t="s">
        <v>104924</v>
      </c>
      <c r="B111806" s="1">
        <v>71084002</v>
      </c>
      <c r="C111806" s="2" t="s">
        <v>179673</v>
      </c>
      <c r="D111806" s="2" t="s">
        <v>179675</v>
      </c>
    </row>
    <row r="111807" spans="1:4" x14ac:dyDescent="0.25">
      <c r="A111807" s="2" t="s">
        <v>104924</v>
      </c>
      <c r="B111807" s="1">
        <v>71084003</v>
      </c>
      <c r="C111807" s="2" t="s">
        <v>179673</v>
      </c>
      <c r="D111807" s="2" t="s">
        <v>179676</v>
      </c>
    </row>
    <row r="111808" spans="1:4" x14ac:dyDescent="0.25">
      <c r="A111808" s="2" t="s">
        <v>104924</v>
      </c>
      <c r="B111808" s="1">
        <v>71085001</v>
      </c>
      <c r="C111808" s="2" t="s">
        <v>179677</v>
      </c>
      <c r="D111808" s="2" t="s">
        <v>179678</v>
      </c>
    </row>
    <row r="111809" spans="1:4" x14ac:dyDescent="0.25">
      <c r="A111809" s="2" t="s">
        <v>104924</v>
      </c>
      <c r="B111809" s="1">
        <v>71086001</v>
      </c>
      <c r="C111809" s="2" t="s">
        <v>179679</v>
      </c>
      <c r="D111809" s="2" t="s">
        <v>179680</v>
      </c>
    </row>
    <row r="111810" spans="1:4" x14ac:dyDescent="0.25">
      <c r="A111810" s="2" t="s">
        <v>104924</v>
      </c>
      <c r="B111810" s="1">
        <v>71086002</v>
      </c>
      <c r="C111810" s="2" t="s">
        <v>179679</v>
      </c>
      <c r="D111810" s="2" t="s">
        <v>179681</v>
      </c>
    </row>
    <row r="111811" spans="1:4" x14ac:dyDescent="0.25">
      <c r="A111811" s="2" t="s">
        <v>104924</v>
      </c>
      <c r="B111811" s="1">
        <v>71086003</v>
      </c>
      <c r="C111811" s="2" t="s">
        <v>179679</v>
      </c>
      <c r="D111811" s="2" t="s">
        <v>179682</v>
      </c>
    </row>
    <row r="111812" spans="1:4" x14ac:dyDescent="0.25">
      <c r="A111812" s="2" t="s">
        <v>104924</v>
      </c>
      <c r="B111812" s="1">
        <v>71086004</v>
      </c>
      <c r="C111812" s="2" t="s">
        <v>179679</v>
      </c>
      <c r="D111812" s="2" t="s">
        <v>179683</v>
      </c>
    </row>
    <row r="111813" spans="1:4" x14ac:dyDescent="0.25">
      <c r="A111813" s="2" t="s">
        <v>104924</v>
      </c>
      <c r="B111813" s="1">
        <v>71086005</v>
      </c>
      <c r="C111813" s="2" t="s">
        <v>179679</v>
      </c>
      <c r="D111813" s="2" t="s">
        <v>179684</v>
      </c>
    </row>
    <row r="111814" spans="1:4" x14ac:dyDescent="0.25">
      <c r="A111814" s="2" t="s">
        <v>104924</v>
      </c>
      <c r="B111814" s="1">
        <v>71087001</v>
      </c>
      <c r="C111814" s="2" t="s">
        <v>179685</v>
      </c>
      <c r="D111814" s="2" t="s">
        <v>179686</v>
      </c>
    </row>
    <row r="111815" spans="1:4" x14ac:dyDescent="0.25">
      <c r="A111815" s="2" t="s">
        <v>104924</v>
      </c>
      <c r="B111815" s="1">
        <v>71087002</v>
      </c>
      <c r="C111815" s="2" t="s">
        <v>179685</v>
      </c>
      <c r="D111815" s="2" t="s">
        <v>179687</v>
      </c>
    </row>
    <row r="111816" spans="1:4" x14ac:dyDescent="0.25">
      <c r="A111816" s="2" t="s">
        <v>104924</v>
      </c>
      <c r="B111816" s="1">
        <v>71087003</v>
      </c>
      <c r="C111816" s="2" t="s">
        <v>179685</v>
      </c>
      <c r="D111816" s="2" t="s">
        <v>179688</v>
      </c>
    </row>
    <row r="111817" spans="1:4" x14ac:dyDescent="0.25">
      <c r="A111817" s="2" t="s">
        <v>104924</v>
      </c>
      <c r="B111817" s="1">
        <v>71087004</v>
      </c>
      <c r="C111817" s="2" t="s">
        <v>179685</v>
      </c>
      <c r="D111817" s="2" t="s">
        <v>179689</v>
      </c>
    </row>
    <row r="111818" spans="1:4" x14ac:dyDescent="0.25">
      <c r="A111818" s="2" t="s">
        <v>104924</v>
      </c>
      <c r="B111818" s="1">
        <v>71088001</v>
      </c>
      <c r="C111818" s="2" t="s">
        <v>179690</v>
      </c>
      <c r="D111818" s="2" t="s">
        <v>179691</v>
      </c>
    </row>
    <row r="111819" spans="1:4" x14ac:dyDescent="0.25">
      <c r="A111819" s="2" t="s">
        <v>104924</v>
      </c>
      <c r="B111819" s="1">
        <v>71088002</v>
      </c>
      <c r="C111819" s="2" t="s">
        <v>179690</v>
      </c>
      <c r="D111819" s="2" t="s">
        <v>179692</v>
      </c>
    </row>
    <row r="111820" spans="1:4" x14ac:dyDescent="0.25">
      <c r="A111820" s="2" t="s">
        <v>104924</v>
      </c>
      <c r="B111820" s="1">
        <v>71088003</v>
      </c>
      <c r="C111820" s="2" t="s">
        <v>179690</v>
      </c>
      <c r="D111820" s="2" t="s">
        <v>179693</v>
      </c>
    </row>
    <row r="111821" spans="1:4" x14ac:dyDescent="0.25">
      <c r="A111821" s="2" t="s">
        <v>104924</v>
      </c>
      <c r="B111821" s="1">
        <v>71089001</v>
      </c>
      <c r="C111821" s="2" t="s">
        <v>179694</v>
      </c>
      <c r="D111821" s="2" t="s">
        <v>179695</v>
      </c>
    </row>
    <row r="111822" spans="1:4" x14ac:dyDescent="0.25">
      <c r="A111822" s="2" t="s">
        <v>104924</v>
      </c>
      <c r="B111822" s="1">
        <v>71089002</v>
      </c>
      <c r="C111822" s="2" t="s">
        <v>179694</v>
      </c>
      <c r="D111822" s="2" t="s">
        <v>179696</v>
      </c>
    </row>
    <row r="111823" spans="1:4" x14ac:dyDescent="0.25">
      <c r="A111823" s="2" t="s">
        <v>104924</v>
      </c>
      <c r="B111823" s="1">
        <v>71089003</v>
      </c>
      <c r="C111823" s="2" t="s">
        <v>179694</v>
      </c>
      <c r="D111823" s="2" t="s">
        <v>179697</v>
      </c>
    </row>
    <row r="111824" spans="1:4" x14ac:dyDescent="0.25">
      <c r="A111824" s="2" t="s">
        <v>104924</v>
      </c>
      <c r="B111824" s="1">
        <v>71089004</v>
      </c>
      <c r="C111824" s="2" t="s">
        <v>179694</v>
      </c>
      <c r="D111824" s="2" t="s">
        <v>179698</v>
      </c>
    </row>
    <row r="111825" spans="1:4" x14ac:dyDescent="0.25">
      <c r="A111825" s="2" t="s">
        <v>104924</v>
      </c>
      <c r="B111825" s="1">
        <v>71090001</v>
      </c>
      <c r="C111825" s="2" t="s">
        <v>179699</v>
      </c>
      <c r="D111825" s="2" t="s">
        <v>179700</v>
      </c>
    </row>
    <row r="111826" spans="1:4" x14ac:dyDescent="0.25">
      <c r="A111826" s="2" t="s">
        <v>104924</v>
      </c>
      <c r="B111826" s="1">
        <v>71090002</v>
      </c>
      <c r="C111826" s="2" t="s">
        <v>179699</v>
      </c>
      <c r="D111826" s="2" t="s">
        <v>179701</v>
      </c>
    </row>
    <row r="111827" spans="1:4" x14ac:dyDescent="0.25">
      <c r="A111827" s="2" t="s">
        <v>104924</v>
      </c>
      <c r="B111827" s="1">
        <v>71090003</v>
      </c>
      <c r="C111827" s="2" t="s">
        <v>179699</v>
      </c>
      <c r="D111827" s="2" t="s">
        <v>179702</v>
      </c>
    </row>
    <row r="111828" spans="1:4" x14ac:dyDescent="0.25">
      <c r="A111828" s="2" t="s">
        <v>104924</v>
      </c>
      <c r="B111828" s="1">
        <v>71091001</v>
      </c>
      <c r="C111828" s="2" t="s">
        <v>179703</v>
      </c>
      <c r="D111828" s="2" t="s">
        <v>179704</v>
      </c>
    </row>
    <row r="111829" spans="1:4" x14ac:dyDescent="0.25">
      <c r="A111829" s="2" t="s">
        <v>104924</v>
      </c>
      <c r="B111829" s="1">
        <v>71091002</v>
      </c>
      <c r="C111829" s="2" t="s">
        <v>179703</v>
      </c>
      <c r="D111829" s="2" t="s">
        <v>179705</v>
      </c>
    </row>
    <row r="111830" spans="1:4" x14ac:dyDescent="0.25">
      <c r="A111830" s="2" t="s">
        <v>104924</v>
      </c>
      <c r="B111830" s="1">
        <v>71092001</v>
      </c>
      <c r="C111830" s="2" t="s">
        <v>179706</v>
      </c>
      <c r="D111830" s="2" t="s">
        <v>179707</v>
      </c>
    </row>
    <row r="111831" spans="1:4" x14ac:dyDescent="0.25">
      <c r="A111831" s="2" t="s">
        <v>104924</v>
      </c>
      <c r="B111831" s="1">
        <v>71092002</v>
      </c>
      <c r="C111831" s="2" t="s">
        <v>179706</v>
      </c>
      <c r="D111831" s="2" t="s">
        <v>179708</v>
      </c>
    </row>
    <row r="111832" spans="1:4" x14ac:dyDescent="0.25">
      <c r="A111832" s="2" t="s">
        <v>104924</v>
      </c>
      <c r="B111832" s="1">
        <v>71093001</v>
      </c>
      <c r="C111832" s="2" t="s">
        <v>179709</v>
      </c>
      <c r="D111832" s="2" t="s">
        <v>179710</v>
      </c>
    </row>
    <row r="111833" spans="1:4" x14ac:dyDescent="0.25">
      <c r="A111833" s="2" t="s">
        <v>104924</v>
      </c>
      <c r="B111833" s="1">
        <v>71093002</v>
      </c>
      <c r="C111833" s="2" t="s">
        <v>179709</v>
      </c>
      <c r="D111833" s="2" t="s">
        <v>179711</v>
      </c>
    </row>
    <row r="111834" spans="1:4" x14ac:dyDescent="0.25">
      <c r="A111834" s="2" t="s">
        <v>104924</v>
      </c>
      <c r="B111834" s="1">
        <v>71094001</v>
      </c>
      <c r="C111834" s="2" t="s">
        <v>179712</v>
      </c>
      <c r="D111834" s="2" t="s">
        <v>179713</v>
      </c>
    </row>
    <row r="111835" spans="1:4" x14ac:dyDescent="0.25">
      <c r="A111835" s="2" t="s">
        <v>104924</v>
      </c>
      <c r="B111835" s="1">
        <v>71094002</v>
      </c>
      <c r="C111835" s="2" t="s">
        <v>179712</v>
      </c>
      <c r="D111835" s="2" t="s">
        <v>179714</v>
      </c>
    </row>
    <row r="111836" spans="1:4" x14ac:dyDescent="0.25">
      <c r="A111836" s="2" t="s">
        <v>104924</v>
      </c>
      <c r="B111836" s="1">
        <v>71094003</v>
      </c>
      <c r="C111836" s="2" t="s">
        <v>179712</v>
      </c>
      <c r="D111836" s="2" t="s">
        <v>179715</v>
      </c>
    </row>
    <row r="111837" spans="1:4" x14ac:dyDescent="0.25">
      <c r="A111837" s="2" t="s">
        <v>104924</v>
      </c>
      <c r="B111837" s="1">
        <v>71094004</v>
      </c>
      <c r="C111837" s="2" t="s">
        <v>179712</v>
      </c>
      <c r="D111837" s="2" t="s">
        <v>179716</v>
      </c>
    </row>
    <row r="111838" spans="1:4" x14ac:dyDescent="0.25">
      <c r="A111838" s="2" t="s">
        <v>104924</v>
      </c>
      <c r="B111838" s="1">
        <v>71094005</v>
      </c>
      <c r="C111838" s="2" t="s">
        <v>179712</v>
      </c>
      <c r="D111838" s="2" t="s">
        <v>179717</v>
      </c>
    </row>
    <row r="111839" spans="1:4" x14ac:dyDescent="0.25">
      <c r="A111839" s="2" t="s">
        <v>104924</v>
      </c>
      <c r="B111839" s="1">
        <v>71095001</v>
      </c>
      <c r="C111839" s="2" t="s">
        <v>179718</v>
      </c>
      <c r="D111839" s="2" t="s">
        <v>179719</v>
      </c>
    </row>
    <row r="111840" spans="1:4" x14ac:dyDescent="0.25">
      <c r="A111840" s="2" t="s">
        <v>104924</v>
      </c>
      <c r="B111840" s="1">
        <v>71095002</v>
      </c>
      <c r="C111840" s="2" t="s">
        <v>179718</v>
      </c>
      <c r="D111840" s="2" t="s">
        <v>179720</v>
      </c>
    </row>
    <row r="111841" spans="1:4" x14ac:dyDescent="0.25">
      <c r="A111841" s="2" t="s">
        <v>104924</v>
      </c>
      <c r="B111841" s="1">
        <v>71095003</v>
      </c>
      <c r="C111841" s="2" t="s">
        <v>179718</v>
      </c>
      <c r="D111841" s="2" t="s">
        <v>179721</v>
      </c>
    </row>
    <row r="111842" spans="1:4" x14ac:dyDescent="0.25">
      <c r="A111842" s="2" t="s">
        <v>104924</v>
      </c>
      <c r="B111842" s="1">
        <v>71096001</v>
      </c>
      <c r="C111842" s="2" t="s">
        <v>179722</v>
      </c>
      <c r="D111842" s="2" t="s">
        <v>179723</v>
      </c>
    </row>
    <row r="111843" spans="1:4" x14ac:dyDescent="0.25">
      <c r="A111843" s="2" t="s">
        <v>104924</v>
      </c>
      <c r="B111843" s="1">
        <v>71096002</v>
      </c>
      <c r="C111843" s="2" t="s">
        <v>179722</v>
      </c>
      <c r="D111843" s="2" t="s">
        <v>179724</v>
      </c>
    </row>
    <row r="111844" spans="1:4" x14ac:dyDescent="0.25">
      <c r="A111844" s="2" t="s">
        <v>104924</v>
      </c>
      <c r="B111844" s="1">
        <v>71096003</v>
      </c>
      <c r="C111844" s="2" t="s">
        <v>179722</v>
      </c>
      <c r="D111844" s="2" t="s">
        <v>179725</v>
      </c>
    </row>
    <row r="111845" spans="1:4" x14ac:dyDescent="0.25">
      <c r="A111845" s="2" t="s">
        <v>104924</v>
      </c>
      <c r="B111845" s="1">
        <v>71097001</v>
      </c>
      <c r="C111845" s="2" t="s">
        <v>179726</v>
      </c>
      <c r="D111845" s="2" t="s">
        <v>179727</v>
      </c>
    </row>
    <row r="111846" spans="1:4" x14ac:dyDescent="0.25">
      <c r="A111846" s="2" t="s">
        <v>104924</v>
      </c>
      <c r="B111846" s="1">
        <v>71097002</v>
      </c>
      <c r="C111846" s="2" t="s">
        <v>179726</v>
      </c>
      <c r="D111846" s="2" t="s">
        <v>179728</v>
      </c>
    </row>
    <row r="111847" spans="1:4" x14ac:dyDescent="0.25">
      <c r="A111847" s="2" t="s">
        <v>104924</v>
      </c>
      <c r="B111847" s="1">
        <v>71097003</v>
      </c>
      <c r="C111847" s="2" t="s">
        <v>179726</v>
      </c>
      <c r="D111847" s="2" t="s">
        <v>179729</v>
      </c>
    </row>
    <row r="111848" spans="1:4" x14ac:dyDescent="0.25">
      <c r="A111848" s="2" t="s">
        <v>104924</v>
      </c>
      <c r="B111848" s="1">
        <v>71098001</v>
      </c>
      <c r="C111848" s="2" t="s">
        <v>179730</v>
      </c>
      <c r="D111848" s="2" t="s">
        <v>179731</v>
      </c>
    </row>
    <row r="111849" spans="1:4" x14ac:dyDescent="0.25">
      <c r="A111849" s="2" t="s">
        <v>104924</v>
      </c>
      <c r="B111849" s="1">
        <v>71098002</v>
      </c>
      <c r="C111849" s="2" t="s">
        <v>179730</v>
      </c>
      <c r="D111849" s="2" t="s">
        <v>179732</v>
      </c>
    </row>
    <row r="111850" spans="1:4" x14ac:dyDescent="0.25">
      <c r="A111850" s="2" t="s">
        <v>104924</v>
      </c>
      <c r="B111850" s="1">
        <v>71098003</v>
      </c>
      <c r="C111850" s="2" t="s">
        <v>179730</v>
      </c>
      <c r="D111850" s="2" t="s">
        <v>179733</v>
      </c>
    </row>
    <row r="111851" spans="1:4" x14ac:dyDescent="0.25">
      <c r="A111851" s="2" t="s">
        <v>104924</v>
      </c>
      <c r="B111851" s="1">
        <v>71098004</v>
      </c>
      <c r="C111851" s="2" t="s">
        <v>179730</v>
      </c>
      <c r="D111851" s="2" t="s">
        <v>179734</v>
      </c>
    </row>
    <row r="111852" spans="1:4" x14ac:dyDescent="0.25">
      <c r="A111852" s="2" t="s">
        <v>104924</v>
      </c>
      <c r="B111852" s="1">
        <v>71098005</v>
      </c>
      <c r="C111852" s="2" t="s">
        <v>179730</v>
      </c>
      <c r="D111852" s="2" t="s">
        <v>179735</v>
      </c>
    </row>
    <row r="111853" spans="1:4" x14ac:dyDescent="0.25">
      <c r="A111853" s="2" t="s">
        <v>104924</v>
      </c>
      <c r="B111853" s="1">
        <v>71099001</v>
      </c>
      <c r="C111853" s="2" t="s">
        <v>179736</v>
      </c>
      <c r="D111853" s="2" t="s">
        <v>179737</v>
      </c>
    </row>
    <row r="111854" spans="1:4" x14ac:dyDescent="0.25">
      <c r="A111854" s="2" t="s">
        <v>104924</v>
      </c>
      <c r="B111854" s="1">
        <v>71100001</v>
      </c>
      <c r="C111854" s="2" t="s">
        <v>179738</v>
      </c>
      <c r="D111854" s="2" t="s">
        <v>179739</v>
      </c>
    </row>
    <row r="111855" spans="1:4" x14ac:dyDescent="0.25">
      <c r="A111855" s="2" t="s">
        <v>104924</v>
      </c>
      <c r="B111855" s="1">
        <v>71101001</v>
      </c>
      <c r="C111855" s="2" t="s">
        <v>179740</v>
      </c>
      <c r="D111855" s="2" t="s">
        <v>179741</v>
      </c>
    </row>
    <row r="111856" spans="1:4" x14ac:dyDescent="0.25">
      <c r="A111856" s="2" t="s">
        <v>104924</v>
      </c>
      <c r="B111856" s="1">
        <v>71101002</v>
      </c>
      <c r="C111856" s="2" t="s">
        <v>179740</v>
      </c>
      <c r="D111856" s="2" t="s">
        <v>179742</v>
      </c>
    </row>
    <row r="111857" spans="1:4" x14ac:dyDescent="0.25">
      <c r="A111857" s="2" t="s">
        <v>104924</v>
      </c>
      <c r="B111857" s="1">
        <v>71102001</v>
      </c>
      <c r="C111857" s="2" t="s">
        <v>179743</v>
      </c>
      <c r="D111857" s="2" t="s">
        <v>179744</v>
      </c>
    </row>
    <row r="111858" spans="1:4" x14ac:dyDescent="0.25">
      <c r="A111858" s="2" t="s">
        <v>104924</v>
      </c>
      <c r="B111858" s="1">
        <v>71102002</v>
      </c>
      <c r="C111858" s="2" t="s">
        <v>179743</v>
      </c>
      <c r="D111858" s="2" t="s">
        <v>179745</v>
      </c>
    </row>
    <row r="111859" spans="1:4" x14ac:dyDescent="0.25">
      <c r="A111859" s="2" t="s">
        <v>104924</v>
      </c>
      <c r="B111859" s="1">
        <v>71103001</v>
      </c>
      <c r="C111859" s="2" t="s">
        <v>179746</v>
      </c>
      <c r="D111859" s="2" t="s">
        <v>179747</v>
      </c>
    </row>
    <row r="111860" spans="1:4" x14ac:dyDescent="0.25">
      <c r="A111860" s="2" t="s">
        <v>104924</v>
      </c>
      <c r="B111860" s="1">
        <v>71103002</v>
      </c>
      <c r="C111860" s="2" t="s">
        <v>179746</v>
      </c>
      <c r="D111860" s="2" t="s">
        <v>179748</v>
      </c>
    </row>
    <row r="111861" spans="1:4" x14ac:dyDescent="0.25">
      <c r="A111861" s="2" t="s">
        <v>104924</v>
      </c>
      <c r="B111861" s="1">
        <v>71103003</v>
      </c>
      <c r="C111861" s="2" t="s">
        <v>179746</v>
      </c>
      <c r="D111861" s="2" t="s">
        <v>179749</v>
      </c>
    </row>
    <row r="111862" spans="1:4" x14ac:dyDescent="0.25">
      <c r="A111862" s="2" t="s">
        <v>104924</v>
      </c>
      <c r="B111862" s="1">
        <v>71103004</v>
      </c>
      <c r="C111862" s="2" t="s">
        <v>179746</v>
      </c>
      <c r="D111862" s="2" t="s">
        <v>179750</v>
      </c>
    </row>
    <row r="111863" spans="1:4" x14ac:dyDescent="0.25">
      <c r="A111863" s="2" t="s">
        <v>104924</v>
      </c>
      <c r="B111863" s="1">
        <v>71104001</v>
      </c>
      <c r="C111863" s="2" t="s">
        <v>179751</v>
      </c>
      <c r="D111863" s="2" t="s">
        <v>179752</v>
      </c>
    </row>
    <row r="111864" spans="1:4" x14ac:dyDescent="0.25">
      <c r="A111864" s="2" t="s">
        <v>104924</v>
      </c>
      <c r="B111864" s="1">
        <v>71104002</v>
      </c>
      <c r="C111864" s="2" t="s">
        <v>179751</v>
      </c>
      <c r="D111864" s="2" t="s">
        <v>179753</v>
      </c>
    </row>
    <row r="111865" spans="1:4" x14ac:dyDescent="0.25">
      <c r="A111865" s="2" t="s">
        <v>104924</v>
      </c>
      <c r="B111865" s="1">
        <v>71104003</v>
      </c>
      <c r="C111865" s="2" t="s">
        <v>179751</v>
      </c>
      <c r="D111865" s="2" t="s">
        <v>179754</v>
      </c>
    </row>
    <row r="111866" spans="1:4" x14ac:dyDescent="0.25">
      <c r="A111866" s="2" t="s">
        <v>104924</v>
      </c>
      <c r="B111866" s="1">
        <v>71104004</v>
      </c>
      <c r="C111866" s="2" t="s">
        <v>179751</v>
      </c>
      <c r="D111866" s="2" t="s">
        <v>179755</v>
      </c>
    </row>
    <row r="111867" spans="1:4" x14ac:dyDescent="0.25">
      <c r="A111867" s="2" t="s">
        <v>104924</v>
      </c>
      <c r="B111867" s="1">
        <v>71105001</v>
      </c>
      <c r="C111867" s="2" t="s">
        <v>179756</v>
      </c>
      <c r="D111867" s="2" t="s">
        <v>179757</v>
      </c>
    </row>
    <row r="111868" spans="1:4" x14ac:dyDescent="0.25">
      <c r="A111868" s="2" t="s">
        <v>104924</v>
      </c>
      <c r="B111868" s="1">
        <v>71106001</v>
      </c>
      <c r="C111868" s="2" t="s">
        <v>179758</v>
      </c>
      <c r="D111868" s="2" t="s">
        <v>179759</v>
      </c>
    </row>
    <row r="111869" spans="1:4" x14ac:dyDescent="0.25">
      <c r="A111869" s="2" t="s">
        <v>104924</v>
      </c>
      <c r="B111869" s="1">
        <v>71107001</v>
      </c>
      <c r="C111869" s="2" t="s">
        <v>179760</v>
      </c>
      <c r="D111869" s="2" t="s">
        <v>179761</v>
      </c>
    </row>
    <row r="111870" spans="1:4" x14ac:dyDescent="0.25">
      <c r="A111870" s="2" t="s">
        <v>104924</v>
      </c>
      <c r="B111870" s="1">
        <v>71108001</v>
      </c>
      <c r="C111870" s="2" t="s">
        <v>179762</v>
      </c>
      <c r="D111870" s="2" t="s">
        <v>179763</v>
      </c>
    </row>
    <row r="111871" spans="1:4" x14ac:dyDescent="0.25">
      <c r="A111871" s="2" t="s">
        <v>104924</v>
      </c>
      <c r="B111871" s="1">
        <v>71108002</v>
      </c>
      <c r="C111871" s="2" t="s">
        <v>179762</v>
      </c>
      <c r="D111871" s="2" t="s">
        <v>179764</v>
      </c>
    </row>
    <row r="111872" spans="1:4" x14ac:dyDescent="0.25">
      <c r="A111872" s="2" t="s">
        <v>104924</v>
      </c>
      <c r="B111872" s="1">
        <v>71109001</v>
      </c>
      <c r="C111872" s="2" t="s">
        <v>179765</v>
      </c>
      <c r="D111872" s="2" t="s">
        <v>179766</v>
      </c>
    </row>
    <row r="111873" spans="1:4" x14ac:dyDescent="0.25">
      <c r="A111873" s="2" t="s">
        <v>104924</v>
      </c>
      <c r="B111873" s="1">
        <v>71109002</v>
      </c>
      <c r="C111873" s="2" t="s">
        <v>179765</v>
      </c>
      <c r="D111873" s="2" t="s">
        <v>179767</v>
      </c>
    </row>
    <row r="111874" spans="1:4" x14ac:dyDescent="0.25">
      <c r="A111874" s="2" t="s">
        <v>104924</v>
      </c>
      <c r="B111874" s="1">
        <v>71109003</v>
      </c>
      <c r="C111874" s="2" t="s">
        <v>179765</v>
      </c>
      <c r="D111874" s="2" t="s">
        <v>179768</v>
      </c>
    </row>
    <row r="111875" spans="1:4" x14ac:dyDescent="0.25">
      <c r="A111875" s="2" t="s">
        <v>104924</v>
      </c>
      <c r="B111875" s="1">
        <v>71110001</v>
      </c>
      <c r="C111875" s="2" t="s">
        <v>179769</v>
      </c>
      <c r="D111875" s="2" t="s">
        <v>179770</v>
      </c>
    </row>
    <row r="111876" spans="1:4" x14ac:dyDescent="0.25">
      <c r="A111876" s="2" t="s">
        <v>104924</v>
      </c>
      <c r="B111876" s="1">
        <v>71110002</v>
      </c>
      <c r="C111876" s="2" t="s">
        <v>179769</v>
      </c>
      <c r="D111876" s="2" t="s">
        <v>179771</v>
      </c>
    </row>
    <row r="111877" spans="1:4" x14ac:dyDescent="0.25">
      <c r="A111877" s="2" t="s">
        <v>104924</v>
      </c>
      <c r="B111877" s="1">
        <v>71110003</v>
      </c>
      <c r="C111877" s="2" t="s">
        <v>179769</v>
      </c>
      <c r="D111877" s="2" t="s">
        <v>179772</v>
      </c>
    </row>
    <row r="111878" spans="1:4" x14ac:dyDescent="0.25">
      <c r="A111878" s="2" t="s">
        <v>104924</v>
      </c>
      <c r="B111878" s="1">
        <v>71111001</v>
      </c>
      <c r="C111878" s="2" t="s">
        <v>179773</v>
      </c>
      <c r="D111878" s="2" t="s">
        <v>179774</v>
      </c>
    </row>
    <row r="111879" spans="1:4" x14ac:dyDescent="0.25">
      <c r="A111879" s="2" t="s">
        <v>104924</v>
      </c>
      <c r="B111879" s="1">
        <v>71112001</v>
      </c>
      <c r="C111879" s="2" t="s">
        <v>179775</v>
      </c>
      <c r="D111879" s="2" t="s">
        <v>179776</v>
      </c>
    </row>
    <row r="111880" spans="1:4" x14ac:dyDescent="0.25">
      <c r="A111880" s="2" t="s">
        <v>104924</v>
      </c>
      <c r="B111880" s="1">
        <v>71113001</v>
      </c>
      <c r="C111880" s="2" t="s">
        <v>179777</v>
      </c>
      <c r="D111880" s="2" t="s">
        <v>179778</v>
      </c>
    </row>
    <row r="111881" spans="1:4" x14ac:dyDescent="0.25">
      <c r="A111881" s="2" t="s">
        <v>104924</v>
      </c>
      <c r="B111881" s="1">
        <v>71114001</v>
      </c>
      <c r="C111881" s="2" t="s">
        <v>179779</v>
      </c>
      <c r="D111881" s="2" t="s">
        <v>179780</v>
      </c>
    </row>
    <row r="111882" spans="1:4" x14ac:dyDescent="0.25">
      <c r="A111882" s="2" t="s">
        <v>104924</v>
      </c>
      <c r="B111882" s="1">
        <v>71114002</v>
      </c>
      <c r="C111882" s="2" t="s">
        <v>179779</v>
      </c>
      <c r="D111882" s="2" t="s">
        <v>179781</v>
      </c>
    </row>
    <row r="111883" spans="1:4" x14ac:dyDescent="0.25">
      <c r="A111883" s="2" t="s">
        <v>104924</v>
      </c>
      <c r="B111883" s="1">
        <v>71115001</v>
      </c>
      <c r="C111883" s="2" t="s">
        <v>179782</v>
      </c>
      <c r="D111883" s="2" t="s">
        <v>179783</v>
      </c>
    </row>
    <row r="111884" spans="1:4" x14ac:dyDescent="0.25">
      <c r="A111884" s="2" t="s">
        <v>104924</v>
      </c>
      <c r="B111884" s="1">
        <v>71115002</v>
      </c>
      <c r="C111884" s="2" t="s">
        <v>179782</v>
      </c>
      <c r="D111884" s="2" t="s">
        <v>179784</v>
      </c>
    </row>
    <row r="111885" spans="1:4" x14ac:dyDescent="0.25">
      <c r="A111885" s="2" t="s">
        <v>104924</v>
      </c>
      <c r="B111885" s="1">
        <v>71115003</v>
      </c>
      <c r="C111885" s="2" t="s">
        <v>179782</v>
      </c>
      <c r="D111885" s="2" t="s">
        <v>179785</v>
      </c>
    </row>
    <row r="111886" spans="1:4" x14ac:dyDescent="0.25">
      <c r="A111886" s="2" t="s">
        <v>104924</v>
      </c>
      <c r="B111886" s="1">
        <v>71115004</v>
      </c>
      <c r="C111886" s="2" t="s">
        <v>179782</v>
      </c>
      <c r="D111886" s="2" t="s">
        <v>179786</v>
      </c>
    </row>
    <row r="111887" spans="1:4" x14ac:dyDescent="0.25">
      <c r="A111887" s="2" t="s">
        <v>104924</v>
      </c>
      <c r="B111887" s="1">
        <v>71115005</v>
      </c>
      <c r="C111887" s="2" t="s">
        <v>179782</v>
      </c>
      <c r="D111887" s="2" t="s">
        <v>179787</v>
      </c>
    </row>
    <row r="111888" spans="1:4" x14ac:dyDescent="0.25">
      <c r="A111888" s="2" t="s">
        <v>104924</v>
      </c>
      <c r="B111888" s="1">
        <v>71116001</v>
      </c>
      <c r="C111888" s="2" t="s">
        <v>179788</v>
      </c>
      <c r="D111888" s="2" t="s">
        <v>179789</v>
      </c>
    </row>
    <row r="111889" spans="1:4" x14ac:dyDescent="0.25">
      <c r="A111889" s="2" t="s">
        <v>104924</v>
      </c>
      <c r="B111889" s="1">
        <v>71116002</v>
      </c>
      <c r="C111889" s="2" t="s">
        <v>179788</v>
      </c>
      <c r="D111889" s="2" t="s">
        <v>179790</v>
      </c>
    </row>
    <row r="111890" spans="1:4" x14ac:dyDescent="0.25">
      <c r="A111890" s="2" t="s">
        <v>104924</v>
      </c>
      <c r="B111890" s="1">
        <v>71116003</v>
      </c>
      <c r="C111890" s="2" t="s">
        <v>179788</v>
      </c>
      <c r="D111890" s="2" t="s">
        <v>179791</v>
      </c>
    </row>
    <row r="111891" spans="1:4" x14ac:dyDescent="0.25">
      <c r="A111891" s="2" t="s">
        <v>104924</v>
      </c>
      <c r="B111891" s="1">
        <v>71116004</v>
      </c>
      <c r="C111891" s="2" t="s">
        <v>179788</v>
      </c>
      <c r="D111891" s="2" t="s">
        <v>179792</v>
      </c>
    </row>
    <row r="111892" spans="1:4" x14ac:dyDescent="0.25">
      <c r="A111892" s="2" t="s">
        <v>104924</v>
      </c>
      <c r="B111892" s="1">
        <v>71117001</v>
      </c>
      <c r="C111892" s="2" t="s">
        <v>179793</v>
      </c>
      <c r="D111892" s="2" t="s">
        <v>179794</v>
      </c>
    </row>
    <row r="111893" spans="1:4" x14ac:dyDescent="0.25">
      <c r="A111893" s="2" t="s">
        <v>104924</v>
      </c>
      <c r="B111893" s="1">
        <v>71117002</v>
      </c>
      <c r="C111893" s="2" t="s">
        <v>179793</v>
      </c>
      <c r="D111893" s="2" t="s">
        <v>179795</v>
      </c>
    </row>
    <row r="111894" spans="1:4" x14ac:dyDescent="0.25">
      <c r="A111894" s="2" t="s">
        <v>104924</v>
      </c>
      <c r="B111894" s="1">
        <v>71117003</v>
      </c>
      <c r="C111894" s="2" t="s">
        <v>179793</v>
      </c>
      <c r="D111894" s="2" t="s">
        <v>179796</v>
      </c>
    </row>
    <row r="111895" spans="1:4" x14ac:dyDescent="0.25">
      <c r="A111895" s="2" t="s">
        <v>104924</v>
      </c>
      <c r="B111895" s="1">
        <v>71118001</v>
      </c>
      <c r="C111895" s="2" t="s">
        <v>179797</v>
      </c>
      <c r="D111895" s="2" t="s">
        <v>179798</v>
      </c>
    </row>
    <row r="111896" spans="1:4" x14ac:dyDescent="0.25">
      <c r="A111896" s="2" t="s">
        <v>104924</v>
      </c>
      <c r="B111896" s="1">
        <v>71119001</v>
      </c>
      <c r="C111896" s="2" t="s">
        <v>179799</v>
      </c>
      <c r="D111896" s="2" t="s">
        <v>179800</v>
      </c>
    </row>
    <row r="111897" spans="1:4" x14ac:dyDescent="0.25">
      <c r="A111897" s="2" t="s">
        <v>104924</v>
      </c>
      <c r="B111897" s="1">
        <v>71120001</v>
      </c>
      <c r="C111897" s="2" t="s">
        <v>179801</v>
      </c>
      <c r="D111897" s="2" t="s">
        <v>179802</v>
      </c>
    </row>
    <row r="111898" spans="1:4" x14ac:dyDescent="0.25">
      <c r="A111898" s="2" t="s">
        <v>104924</v>
      </c>
      <c r="B111898" s="1">
        <v>71120002</v>
      </c>
      <c r="C111898" s="2" t="s">
        <v>179801</v>
      </c>
      <c r="D111898" s="2" t="s">
        <v>179803</v>
      </c>
    </row>
    <row r="111899" spans="1:4" x14ac:dyDescent="0.25">
      <c r="A111899" s="2" t="s">
        <v>104924</v>
      </c>
      <c r="B111899" s="1">
        <v>71121001</v>
      </c>
      <c r="C111899" s="2" t="s">
        <v>179804</v>
      </c>
      <c r="D111899" s="2" t="s">
        <v>179805</v>
      </c>
    </row>
    <row r="111900" spans="1:4" x14ac:dyDescent="0.25">
      <c r="A111900" s="2" t="s">
        <v>104924</v>
      </c>
      <c r="B111900" s="1">
        <v>71121002</v>
      </c>
      <c r="C111900" s="2" t="s">
        <v>179804</v>
      </c>
      <c r="D111900" s="2" t="s">
        <v>179806</v>
      </c>
    </row>
    <row r="111901" spans="1:4" x14ac:dyDescent="0.25">
      <c r="A111901" s="2" t="s">
        <v>104924</v>
      </c>
      <c r="B111901" s="1">
        <v>71121003</v>
      </c>
      <c r="C111901" s="2" t="s">
        <v>179804</v>
      </c>
      <c r="D111901" s="2" t="s">
        <v>179807</v>
      </c>
    </row>
    <row r="111902" spans="1:4" x14ac:dyDescent="0.25">
      <c r="A111902" s="2" t="s">
        <v>104924</v>
      </c>
      <c r="B111902" s="1">
        <v>71122001</v>
      </c>
      <c r="C111902" s="2" t="s">
        <v>179808</v>
      </c>
      <c r="D111902" s="2" t="s">
        <v>179809</v>
      </c>
    </row>
    <row r="111903" spans="1:4" x14ac:dyDescent="0.25">
      <c r="A111903" s="2" t="s">
        <v>104924</v>
      </c>
      <c r="B111903" s="1">
        <v>71123001</v>
      </c>
      <c r="C111903" s="2" t="s">
        <v>179810</v>
      </c>
      <c r="D111903" s="2" t="s">
        <v>179811</v>
      </c>
    </row>
    <row r="111904" spans="1:4" x14ac:dyDescent="0.25">
      <c r="A111904" s="2" t="s">
        <v>104924</v>
      </c>
      <c r="B111904" s="1">
        <v>71123002</v>
      </c>
      <c r="C111904" s="2" t="s">
        <v>179810</v>
      </c>
      <c r="D111904" s="2" t="s">
        <v>179812</v>
      </c>
    </row>
    <row r="111905" spans="1:4" x14ac:dyDescent="0.25">
      <c r="A111905" s="2" t="s">
        <v>104924</v>
      </c>
      <c r="B111905" s="1">
        <v>71124001</v>
      </c>
      <c r="C111905" s="2" t="s">
        <v>179813</v>
      </c>
      <c r="D111905" s="2" t="s">
        <v>179814</v>
      </c>
    </row>
    <row r="111906" spans="1:4" x14ac:dyDescent="0.25">
      <c r="A111906" s="2" t="s">
        <v>104924</v>
      </c>
      <c r="B111906" s="1">
        <v>71124002</v>
      </c>
      <c r="C111906" s="2" t="s">
        <v>179813</v>
      </c>
      <c r="D111906" s="2" t="s">
        <v>179815</v>
      </c>
    </row>
    <row r="111907" spans="1:4" x14ac:dyDescent="0.25">
      <c r="A111907" s="2" t="s">
        <v>104924</v>
      </c>
      <c r="B111907" s="1">
        <v>71124003</v>
      </c>
      <c r="C111907" s="2" t="s">
        <v>179813</v>
      </c>
      <c r="D111907" s="2" t="s">
        <v>179816</v>
      </c>
    </row>
    <row r="111908" spans="1:4" x14ac:dyDescent="0.25">
      <c r="A111908" s="2" t="s">
        <v>104924</v>
      </c>
      <c r="B111908" s="1">
        <v>71125001</v>
      </c>
      <c r="C111908" s="2" t="s">
        <v>179817</v>
      </c>
      <c r="D111908" s="2" t="s">
        <v>179818</v>
      </c>
    </row>
    <row r="111909" spans="1:4" x14ac:dyDescent="0.25">
      <c r="A111909" s="2" t="s">
        <v>104924</v>
      </c>
      <c r="B111909" s="1">
        <v>71125002</v>
      </c>
      <c r="C111909" s="2" t="s">
        <v>179817</v>
      </c>
      <c r="D111909" s="2" t="s">
        <v>179819</v>
      </c>
    </row>
    <row r="111910" spans="1:4" x14ac:dyDescent="0.25">
      <c r="A111910" s="2" t="s">
        <v>104924</v>
      </c>
      <c r="B111910" s="1">
        <v>71125003</v>
      </c>
      <c r="C111910" s="2" t="s">
        <v>179817</v>
      </c>
      <c r="D111910" s="2" t="s">
        <v>179820</v>
      </c>
    </row>
    <row r="111911" spans="1:4" x14ac:dyDescent="0.25">
      <c r="A111911" s="2" t="s">
        <v>104924</v>
      </c>
      <c r="B111911" s="1">
        <v>71125004</v>
      </c>
      <c r="C111911" s="2" t="s">
        <v>179817</v>
      </c>
      <c r="D111911" s="2" t="s">
        <v>179821</v>
      </c>
    </row>
    <row r="111912" spans="1:4" x14ac:dyDescent="0.25">
      <c r="A111912" s="2" t="s">
        <v>104924</v>
      </c>
      <c r="B111912" s="1">
        <v>71125005</v>
      </c>
      <c r="C111912" s="2" t="s">
        <v>179817</v>
      </c>
      <c r="D111912" s="2" t="s">
        <v>179822</v>
      </c>
    </row>
    <row r="111913" spans="1:4" x14ac:dyDescent="0.25">
      <c r="A111913" s="2" t="s">
        <v>104924</v>
      </c>
      <c r="B111913" s="1">
        <v>71126001</v>
      </c>
      <c r="C111913" s="2" t="s">
        <v>179823</v>
      </c>
      <c r="D111913" s="2" t="s">
        <v>179824</v>
      </c>
    </row>
    <row r="111914" spans="1:4" x14ac:dyDescent="0.25">
      <c r="A111914" s="2" t="s">
        <v>104924</v>
      </c>
      <c r="B111914" s="1">
        <v>71126002</v>
      </c>
      <c r="C111914" s="2" t="s">
        <v>179823</v>
      </c>
      <c r="D111914" s="2" t="s">
        <v>179825</v>
      </c>
    </row>
    <row r="111915" spans="1:4" x14ac:dyDescent="0.25">
      <c r="A111915" s="2" t="s">
        <v>104924</v>
      </c>
      <c r="B111915" s="1">
        <v>71126003</v>
      </c>
      <c r="C111915" s="2" t="s">
        <v>179823</v>
      </c>
      <c r="D111915" s="2" t="s">
        <v>179826</v>
      </c>
    </row>
    <row r="111916" spans="1:4" x14ac:dyDescent="0.25">
      <c r="A111916" s="2" t="s">
        <v>104924</v>
      </c>
      <c r="B111916" s="1">
        <v>71127001</v>
      </c>
      <c r="C111916" s="2" t="s">
        <v>179827</v>
      </c>
      <c r="D111916" s="2" t="s">
        <v>179828</v>
      </c>
    </row>
    <row r="111917" spans="1:4" x14ac:dyDescent="0.25">
      <c r="A111917" s="2" t="s">
        <v>104924</v>
      </c>
      <c r="B111917" s="1">
        <v>71127002</v>
      </c>
      <c r="C111917" s="2" t="s">
        <v>179827</v>
      </c>
      <c r="D111917" s="2" t="s">
        <v>179829</v>
      </c>
    </row>
    <row r="111918" spans="1:4" x14ac:dyDescent="0.25">
      <c r="A111918" s="2" t="s">
        <v>104924</v>
      </c>
      <c r="B111918" s="1">
        <v>71128001</v>
      </c>
      <c r="C111918" s="2" t="s">
        <v>179830</v>
      </c>
      <c r="D111918" s="2" t="s">
        <v>179831</v>
      </c>
    </row>
    <row r="111919" spans="1:4" x14ac:dyDescent="0.25">
      <c r="A111919" s="2" t="s">
        <v>104924</v>
      </c>
      <c r="B111919" s="1">
        <v>71128002</v>
      </c>
      <c r="C111919" s="2" t="s">
        <v>179830</v>
      </c>
      <c r="D111919" s="2" t="s">
        <v>179832</v>
      </c>
    </row>
    <row r="111920" spans="1:4" x14ac:dyDescent="0.25">
      <c r="A111920" s="2" t="s">
        <v>104924</v>
      </c>
      <c r="B111920" s="1">
        <v>71128003</v>
      </c>
      <c r="C111920" s="2" t="s">
        <v>179830</v>
      </c>
      <c r="D111920" s="2" t="s">
        <v>179833</v>
      </c>
    </row>
    <row r="111921" spans="1:4" x14ac:dyDescent="0.25">
      <c r="A111921" s="2" t="s">
        <v>104924</v>
      </c>
      <c r="B111921" s="1">
        <v>71129001</v>
      </c>
      <c r="C111921" s="2" t="s">
        <v>179834</v>
      </c>
      <c r="D111921" s="2" t="s">
        <v>179835</v>
      </c>
    </row>
    <row r="111922" spans="1:4" x14ac:dyDescent="0.25">
      <c r="A111922" s="2" t="s">
        <v>104924</v>
      </c>
      <c r="B111922" s="1">
        <v>71129002</v>
      </c>
      <c r="C111922" s="2" t="s">
        <v>179834</v>
      </c>
      <c r="D111922" s="2" t="s">
        <v>179836</v>
      </c>
    </row>
    <row r="111923" spans="1:4" x14ac:dyDescent="0.25">
      <c r="A111923" s="2" t="s">
        <v>104924</v>
      </c>
      <c r="B111923" s="1">
        <v>71129003</v>
      </c>
      <c r="C111923" s="2" t="s">
        <v>179834</v>
      </c>
      <c r="D111923" s="2" t="s">
        <v>179837</v>
      </c>
    </row>
    <row r="111924" spans="1:4" x14ac:dyDescent="0.25">
      <c r="A111924" s="2" t="s">
        <v>104924</v>
      </c>
      <c r="B111924" s="1">
        <v>71129004</v>
      </c>
      <c r="C111924" s="2" t="s">
        <v>179834</v>
      </c>
      <c r="D111924" s="2" t="s">
        <v>179838</v>
      </c>
    </row>
    <row r="111925" spans="1:4" x14ac:dyDescent="0.25">
      <c r="A111925" s="2" t="s">
        <v>104924</v>
      </c>
      <c r="B111925" s="1">
        <v>71130001</v>
      </c>
      <c r="C111925" s="2" t="s">
        <v>179839</v>
      </c>
      <c r="D111925" s="2" t="s">
        <v>179840</v>
      </c>
    </row>
    <row r="111926" spans="1:4" x14ac:dyDescent="0.25">
      <c r="A111926" s="2" t="s">
        <v>104924</v>
      </c>
      <c r="B111926" s="1">
        <v>71130002</v>
      </c>
      <c r="C111926" s="2" t="s">
        <v>179839</v>
      </c>
      <c r="D111926" s="2" t="s">
        <v>179841</v>
      </c>
    </row>
    <row r="111927" spans="1:4" x14ac:dyDescent="0.25">
      <c r="A111927" s="2" t="s">
        <v>104924</v>
      </c>
      <c r="B111927" s="1">
        <v>71130003</v>
      </c>
      <c r="C111927" s="2" t="s">
        <v>179839</v>
      </c>
      <c r="D111927" s="2" t="s">
        <v>179842</v>
      </c>
    </row>
    <row r="111928" spans="1:4" x14ac:dyDescent="0.25">
      <c r="A111928" s="2" t="s">
        <v>104924</v>
      </c>
      <c r="B111928" s="1">
        <v>71130004</v>
      </c>
      <c r="C111928" s="2" t="s">
        <v>179839</v>
      </c>
      <c r="D111928" s="2" t="s">
        <v>179843</v>
      </c>
    </row>
    <row r="111929" spans="1:4" x14ac:dyDescent="0.25">
      <c r="A111929" s="2" t="s">
        <v>104924</v>
      </c>
      <c r="B111929" s="1">
        <v>71131001</v>
      </c>
      <c r="C111929" s="2" t="s">
        <v>179844</v>
      </c>
      <c r="D111929" s="2" t="s">
        <v>179845</v>
      </c>
    </row>
    <row r="111930" spans="1:4" x14ac:dyDescent="0.25">
      <c r="A111930" s="2" t="s">
        <v>104924</v>
      </c>
      <c r="B111930" s="1">
        <v>71131002</v>
      </c>
      <c r="C111930" s="2" t="s">
        <v>179844</v>
      </c>
      <c r="D111930" s="2" t="s">
        <v>179846</v>
      </c>
    </row>
    <row r="111931" spans="1:4" x14ac:dyDescent="0.25">
      <c r="A111931" s="2" t="s">
        <v>104924</v>
      </c>
      <c r="B111931" s="1">
        <v>71132001</v>
      </c>
      <c r="C111931" s="2" t="s">
        <v>179847</v>
      </c>
      <c r="D111931" s="2" t="s">
        <v>179848</v>
      </c>
    </row>
    <row r="111932" spans="1:4" x14ac:dyDescent="0.25">
      <c r="A111932" s="2" t="s">
        <v>104924</v>
      </c>
      <c r="B111932" s="1">
        <v>71132002</v>
      </c>
      <c r="C111932" s="2" t="s">
        <v>179847</v>
      </c>
      <c r="D111932" s="2" t="s">
        <v>179849</v>
      </c>
    </row>
    <row r="111933" spans="1:4" x14ac:dyDescent="0.25">
      <c r="A111933" s="2" t="s">
        <v>104924</v>
      </c>
      <c r="B111933" s="1">
        <v>71133001</v>
      </c>
      <c r="C111933" s="2" t="s">
        <v>179850</v>
      </c>
      <c r="D111933" s="2" t="s">
        <v>179851</v>
      </c>
    </row>
    <row r="111934" spans="1:4" x14ac:dyDescent="0.25">
      <c r="A111934" s="2" t="s">
        <v>104924</v>
      </c>
      <c r="B111934" s="1">
        <v>71133002</v>
      </c>
      <c r="C111934" s="2" t="s">
        <v>179850</v>
      </c>
      <c r="D111934" s="2" t="s">
        <v>179852</v>
      </c>
    </row>
    <row r="111935" spans="1:4" x14ac:dyDescent="0.25">
      <c r="A111935" s="2" t="s">
        <v>104924</v>
      </c>
      <c r="B111935" s="1">
        <v>71133003</v>
      </c>
      <c r="C111935" s="2" t="s">
        <v>179850</v>
      </c>
      <c r="D111935" s="2" t="s">
        <v>179853</v>
      </c>
    </row>
    <row r="111936" spans="1:4" x14ac:dyDescent="0.25">
      <c r="A111936" s="2" t="s">
        <v>104924</v>
      </c>
      <c r="B111936" s="1">
        <v>71133004</v>
      </c>
      <c r="C111936" s="2" t="s">
        <v>179850</v>
      </c>
      <c r="D111936" s="2" t="s">
        <v>179854</v>
      </c>
    </row>
    <row r="111937" spans="1:4" x14ac:dyDescent="0.25">
      <c r="A111937" s="2" t="s">
        <v>104924</v>
      </c>
      <c r="B111937" s="1">
        <v>71134001</v>
      </c>
      <c r="C111937" s="2" t="s">
        <v>179855</v>
      </c>
      <c r="D111937" s="2" t="s">
        <v>179856</v>
      </c>
    </row>
    <row r="111938" spans="1:4" x14ac:dyDescent="0.25">
      <c r="A111938" s="2" t="s">
        <v>104924</v>
      </c>
      <c r="B111938" s="1">
        <v>71134002</v>
      </c>
      <c r="C111938" s="2" t="s">
        <v>179855</v>
      </c>
      <c r="D111938" s="2" t="s">
        <v>179857</v>
      </c>
    </row>
    <row r="111939" spans="1:4" x14ac:dyDescent="0.25">
      <c r="A111939" s="2" t="s">
        <v>104924</v>
      </c>
      <c r="B111939" s="1">
        <v>71135001</v>
      </c>
      <c r="C111939" s="2" t="s">
        <v>179858</v>
      </c>
      <c r="D111939" s="2" t="s">
        <v>179859</v>
      </c>
    </row>
    <row r="111940" spans="1:4" x14ac:dyDescent="0.25">
      <c r="A111940" s="2" t="s">
        <v>104924</v>
      </c>
      <c r="B111940" s="1">
        <v>71135002</v>
      </c>
      <c r="C111940" s="2" t="s">
        <v>179858</v>
      </c>
      <c r="D111940" s="2" t="s">
        <v>179860</v>
      </c>
    </row>
    <row r="111941" spans="1:4" x14ac:dyDescent="0.25">
      <c r="A111941" s="2" t="s">
        <v>104924</v>
      </c>
      <c r="B111941" s="1">
        <v>71136001</v>
      </c>
      <c r="C111941" s="2" t="s">
        <v>179861</v>
      </c>
      <c r="D111941" s="2" t="s">
        <v>179862</v>
      </c>
    </row>
    <row r="111942" spans="1:4" x14ac:dyDescent="0.25">
      <c r="A111942" s="2" t="s">
        <v>104924</v>
      </c>
      <c r="B111942" s="1">
        <v>71136002</v>
      </c>
      <c r="C111942" s="2" t="s">
        <v>179861</v>
      </c>
      <c r="D111942" s="2" t="s">
        <v>179863</v>
      </c>
    </row>
    <row r="111943" spans="1:4" x14ac:dyDescent="0.25">
      <c r="A111943" s="2" t="s">
        <v>104924</v>
      </c>
      <c r="B111943" s="1">
        <v>71136003</v>
      </c>
      <c r="C111943" s="2" t="s">
        <v>179861</v>
      </c>
      <c r="D111943" s="2" t="s">
        <v>179864</v>
      </c>
    </row>
    <row r="111944" spans="1:4" x14ac:dyDescent="0.25">
      <c r="A111944" s="2" t="s">
        <v>104924</v>
      </c>
      <c r="B111944" s="1">
        <v>71137001</v>
      </c>
      <c r="C111944" s="2" t="s">
        <v>179865</v>
      </c>
      <c r="D111944" s="2" t="s">
        <v>179866</v>
      </c>
    </row>
    <row r="111945" spans="1:4" x14ac:dyDescent="0.25">
      <c r="A111945" s="2" t="s">
        <v>104924</v>
      </c>
      <c r="B111945" s="1">
        <v>71137002</v>
      </c>
      <c r="C111945" s="2" t="s">
        <v>179865</v>
      </c>
      <c r="D111945" s="2" t="s">
        <v>179867</v>
      </c>
    </row>
    <row r="111946" spans="1:4" x14ac:dyDescent="0.25">
      <c r="A111946" s="2" t="s">
        <v>104924</v>
      </c>
      <c r="B111946" s="1">
        <v>71137003</v>
      </c>
      <c r="C111946" s="2" t="s">
        <v>179865</v>
      </c>
      <c r="D111946" s="2" t="s">
        <v>179868</v>
      </c>
    </row>
    <row r="111947" spans="1:4" x14ac:dyDescent="0.25">
      <c r="A111947" s="2" t="s">
        <v>104924</v>
      </c>
      <c r="B111947" s="1">
        <v>71137004</v>
      </c>
      <c r="C111947" s="2" t="s">
        <v>179865</v>
      </c>
      <c r="D111947" s="2" t="s">
        <v>179869</v>
      </c>
    </row>
    <row r="111948" spans="1:4" x14ac:dyDescent="0.25">
      <c r="A111948" s="2" t="s">
        <v>104924</v>
      </c>
      <c r="B111948" s="1">
        <v>71138001</v>
      </c>
      <c r="C111948" s="2" t="s">
        <v>179870</v>
      </c>
      <c r="D111948" s="2" t="s">
        <v>179871</v>
      </c>
    </row>
    <row r="111949" spans="1:4" x14ac:dyDescent="0.25">
      <c r="A111949" s="2" t="s">
        <v>104924</v>
      </c>
      <c r="B111949" s="1">
        <v>71138002</v>
      </c>
      <c r="C111949" s="2" t="s">
        <v>179870</v>
      </c>
      <c r="D111949" s="2" t="s">
        <v>179872</v>
      </c>
    </row>
    <row r="111950" spans="1:4" x14ac:dyDescent="0.25">
      <c r="A111950" s="2" t="s">
        <v>104924</v>
      </c>
      <c r="B111950" s="1">
        <v>71138003</v>
      </c>
      <c r="C111950" s="2" t="s">
        <v>179870</v>
      </c>
      <c r="D111950" s="2" t="s">
        <v>179873</v>
      </c>
    </row>
    <row r="111951" spans="1:4" x14ac:dyDescent="0.25">
      <c r="A111951" s="2" t="s">
        <v>104924</v>
      </c>
      <c r="B111951" s="1">
        <v>71139001</v>
      </c>
      <c r="C111951" s="2" t="s">
        <v>179874</v>
      </c>
      <c r="D111951" s="2" t="s">
        <v>179875</v>
      </c>
    </row>
    <row r="111952" spans="1:4" x14ac:dyDescent="0.25">
      <c r="A111952" s="2" t="s">
        <v>104924</v>
      </c>
      <c r="B111952" s="1">
        <v>71139002</v>
      </c>
      <c r="C111952" s="2" t="s">
        <v>179874</v>
      </c>
      <c r="D111952" s="2" t="s">
        <v>179876</v>
      </c>
    </row>
    <row r="111953" spans="1:4" x14ac:dyDescent="0.25">
      <c r="A111953" s="2" t="s">
        <v>104924</v>
      </c>
      <c r="B111953" s="1">
        <v>71139003</v>
      </c>
      <c r="C111953" s="2" t="s">
        <v>179874</v>
      </c>
      <c r="D111953" s="2" t="s">
        <v>179877</v>
      </c>
    </row>
    <row r="111954" spans="1:4" x14ac:dyDescent="0.25">
      <c r="A111954" s="2" t="s">
        <v>104924</v>
      </c>
      <c r="B111954" s="1">
        <v>71140001</v>
      </c>
      <c r="C111954" s="2" t="s">
        <v>179878</v>
      </c>
      <c r="D111954" s="2" t="s">
        <v>179879</v>
      </c>
    </row>
    <row r="111955" spans="1:4" x14ac:dyDescent="0.25">
      <c r="A111955" s="2" t="s">
        <v>104924</v>
      </c>
      <c r="B111955" s="1">
        <v>71141001</v>
      </c>
      <c r="C111955" s="2" t="s">
        <v>179880</v>
      </c>
      <c r="D111955" s="2" t="s">
        <v>179881</v>
      </c>
    </row>
    <row r="111956" spans="1:4" x14ac:dyDescent="0.25">
      <c r="A111956" s="2" t="s">
        <v>104924</v>
      </c>
      <c r="B111956" s="1">
        <v>71141002</v>
      </c>
      <c r="C111956" s="2" t="s">
        <v>179880</v>
      </c>
      <c r="D111956" s="2" t="s">
        <v>179882</v>
      </c>
    </row>
    <row r="111957" spans="1:4" x14ac:dyDescent="0.25">
      <c r="A111957" s="2" t="s">
        <v>104924</v>
      </c>
      <c r="B111957" s="1">
        <v>71142001</v>
      </c>
      <c r="C111957" s="2" t="s">
        <v>179883</v>
      </c>
      <c r="D111957" s="2" t="s">
        <v>179884</v>
      </c>
    </row>
    <row r="111958" spans="1:4" x14ac:dyDescent="0.25">
      <c r="A111958" s="2" t="s">
        <v>104924</v>
      </c>
      <c r="B111958" s="1">
        <v>71142002</v>
      </c>
      <c r="C111958" s="2" t="s">
        <v>179883</v>
      </c>
      <c r="D111958" s="2" t="s">
        <v>179885</v>
      </c>
    </row>
    <row r="111959" spans="1:4" x14ac:dyDescent="0.25">
      <c r="A111959" s="2" t="s">
        <v>104924</v>
      </c>
      <c r="B111959" s="1">
        <v>71143001</v>
      </c>
      <c r="C111959" s="2" t="s">
        <v>179886</v>
      </c>
      <c r="D111959" s="2" t="s">
        <v>179887</v>
      </c>
    </row>
    <row r="111960" spans="1:4" x14ac:dyDescent="0.25">
      <c r="A111960" s="2" t="s">
        <v>104924</v>
      </c>
      <c r="B111960" s="1">
        <v>71143002</v>
      </c>
      <c r="C111960" s="2" t="s">
        <v>179886</v>
      </c>
      <c r="D111960" s="2" t="s">
        <v>179888</v>
      </c>
    </row>
    <row r="111961" spans="1:4" x14ac:dyDescent="0.25">
      <c r="A111961" s="2" t="s">
        <v>104924</v>
      </c>
      <c r="B111961" s="1">
        <v>71143003</v>
      </c>
      <c r="C111961" s="2" t="s">
        <v>179886</v>
      </c>
      <c r="D111961" s="2" t="s">
        <v>179889</v>
      </c>
    </row>
    <row r="111962" spans="1:4" x14ac:dyDescent="0.25">
      <c r="A111962" s="2" t="s">
        <v>104924</v>
      </c>
      <c r="B111962" s="1">
        <v>71143004</v>
      </c>
      <c r="C111962" s="2" t="s">
        <v>179886</v>
      </c>
      <c r="D111962" s="2" t="s">
        <v>179890</v>
      </c>
    </row>
    <row r="111963" spans="1:4" x14ac:dyDescent="0.25">
      <c r="A111963" s="2" t="s">
        <v>104924</v>
      </c>
      <c r="B111963" s="1">
        <v>71144001</v>
      </c>
      <c r="C111963" s="2" t="s">
        <v>179891</v>
      </c>
      <c r="D111963" s="2" t="s">
        <v>179892</v>
      </c>
    </row>
    <row r="111964" spans="1:4" x14ac:dyDescent="0.25">
      <c r="A111964" s="2" t="s">
        <v>104924</v>
      </c>
      <c r="B111964" s="1">
        <v>71144002</v>
      </c>
      <c r="C111964" s="2" t="s">
        <v>179891</v>
      </c>
      <c r="D111964" s="2" t="s">
        <v>179893</v>
      </c>
    </row>
    <row r="111965" spans="1:4" x14ac:dyDescent="0.25">
      <c r="A111965" s="2" t="s">
        <v>104924</v>
      </c>
      <c r="B111965" s="1">
        <v>71145001</v>
      </c>
      <c r="C111965" s="2" t="s">
        <v>179894</v>
      </c>
      <c r="D111965" s="2" t="s">
        <v>179895</v>
      </c>
    </row>
    <row r="111966" spans="1:4" x14ac:dyDescent="0.25">
      <c r="A111966" s="2" t="s">
        <v>104924</v>
      </c>
      <c r="B111966" s="1">
        <v>71145002</v>
      </c>
      <c r="C111966" s="2" t="s">
        <v>179894</v>
      </c>
      <c r="D111966" s="2" t="s">
        <v>179896</v>
      </c>
    </row>
    <row r="111967" spans="1:4" x14ac:dyDescent="0.25">
      <c r="A111967" s="2" t="s">
        <v>104924</v>
      </c>
      <c r="B111967" s="1">
        <v>71145003</v>
      </c>
      <c r="C111967" s="2" t="s">
        <v>179894</v>
      </c>
      <c r="D111967" s="2" t="s">
        <v>179897</v>
      </c>
    </row>
    <row r="111968" spans="1:4" x14ac:dyDescent="0.25">
      <c r="A111968" s="2" t="s">
        <v>104924</v>
      </c>
      <c r="B111968" s="1">
        <v>71145004</v>
      </c>
      <c r="C111968" s="2" t="s">
        <v>179894</v>
      </c>
      <c r="D111968" s="2" t="s">
        <v>179898</v>
      </c>
    </row>
    <row r="111969" spans="1:4" x14ac:dyDescent="0.25">
      <c r="A111969" s="2" t="s">
        <v>104924</v>
      </c>
      <c r="B111969" s="1">
        <v>71145005</v>
      </c>
      <c r="C111969" s="2" t="s">
        <v>179894</v>
      </c>
      <c r="D111969" s="2" t="s">
        <v>179899</v>
      </c>
    </row>
    <row r="111970" spans="1:4" x14ac:dyDescent="0.25">
      <c r="A111970" s="2" t="s">
        <v>104924</v>
      </c>
      <c r="B111970" s="1">
        <v>71145006</v>
      </c>
      <c r="C111970" s="2" t="s">
        <v>179894</v>
      </c>
      <c r="D111970" s="2" t="s">
        <v>179900</v>
      </c>
    </row>
    <row r="111971" spans="1:4" x14ac:dyDescent="0.25">
      <c r="A111971" s="2" t="s">
        <v>104924</v>
      </c>
      <c r="B111971" s="1">
        <v>71146001</v>
      </c>
      <c r="C111971" s="2" t="s">
        <v>179901</v>
      </c>
      <c r="D111971" s="2" t="s">
        <v>179902</v>
      </c>
    </row>
    <row r="111972" spans="1:4" x14ac:dyDescent="0.25">
      <c r="A111972" s="2" t="s">
        <v>104924</v>
      </c>
      <c r="B111972" s="1">
        <v>71146002</v>
      </c>
      <c r="C111972" s="2" t="s">
        <v>179901</v>
      </c>
      <c r="D111972" s="2" t="s">
        <v>179903</v>
      </c>
    </row>
    <row r="111973" spans="1:4" x14ac:dyDescent="0.25">
      <c r="A111973" s="2" t="s">
        <v>104924</v>
      </c>
      <c r="B111973" s="1">
        <v>71146003</v>
      </c>
      <c r="C111973" s="2" t="s">
        <v>179901</v>
      </c>
      <c r="D111973" s="2" t="s">
        <v>179904</v>
      </c>
    </row>
    <row r="111974" spans="1:4" x14ac:dyDescent="0.25">
      <c r="A111974" s="2" t="s">
        <v>104924</v>
      </c>
      <c r="B111974" s="1">
        <v>71146004</v>
      </c>
      <c r="C111974" s="2" t="s">
        <v>179901</v>
      </c>
      <c r="D111974" s="2" t="s">
        <v>179905</v>
      </c>
    </row>
    <row r="111975" spans="1:4" x14ac:dyDescent="0.25">
      <c r="A111975" s="2" t="s">
        <v>104924</v>
      </c>
      <c r="B111975" s="1">
        <v>71147001</v>
      </c>
      <c r="C111975" s="2" t="s">
        <v>179906</v>
      </c>
      <c r="D111975" s="2" t="s">
        <v>179907</v>
      </c>
    </row>
    <row r="111976" spans="1:4" x14ac:dyDescent="0.25">
      <c r="A111976" s="2" t="s">
        <v>104924</v>
      </c>
      <c r="B111976" s="1">
        <v>71147002</v>
      </c>
      <c r="C111976" s="2" t="s">
        <v>179906</v>
      </c>
      <c r="D111976" s="2" t="s">
        <v>179908</v>
      </c>
    </row>
    <row r="111977" spans="1:4" x14ac:dyDescent="0.25">
      <c r="A111977" s="2" t="s">
        <v>104924</v>
      </c>
      <c r="B111977" s="1">
        <v>71148001</v>
      </c>
      <c r="C111977" s="2" t="s">
        <v>179909</v>
      </c>
      <c r="D111977" s="2" t="s">
        <v>179910</v>
      </c>
    </row>
    <row r="111978" spans="1:4" x14ac:dyDescent="0.25">
      <c r="A111978" s="2" t="s">
        <v>104924</v>
      </c>
      <c r="B111978" s="1">
        <v>71148002</v>
      </c>
      <c r="C111978" s="2" t="s">
        <v>179909</v>
      </c>
      <c r="D111978" s="2" t="s">
        <v>179911</v>
      </c>
    </row>
    <row r="111979" spans="1:4" x14ac:dyDescent="0.25">
      <c r="A111979" s="2" t="s">
        <v>104924</v>
      </c>
      <c r="B111979" s="1">
        <v>71149001</v>
      </c>
      <c r="C111979" s="2" t="s">
        <v>179912</v>
      </c>
      <c r="D111979" s="2" t="s">
        <v>179913</v>
      </c>
    </row>
    <row r="111980" spans="1:4" x14ac:dyDescent="0.25">
      <c r="A111980" s="2" t="s">
        <v>104924</v>
      </c>
      <c r="B111980" s="1">
        <v>71149002</v>
      </c>
      <c r="C111980" s="2" t="s">
        <v>179912</v>
      </c>
      <c r="D111980" s="2" t="s">
        <v>179914</v>
      </c>
    </row>
    <row r="111981" spans="1:4" x14ac:dyDescent="0.25">
      <c r="A111981" s="2" t="s">
        <v>104924</v>
      </c>
      <c r="B111981" s="1">
        <v>71150001</v>
      </c>
      <c r="C111981" s="2" t="s">
        <v>179915</v>
      </c>
      <c r="D111981" s="2" t="s">
        <v>179916</v>
      </c>
    </row>
    <row r="111982" spans="1:4" x14ac:dyDescent="0.25">
      <c r="A111982" s="2" t="s">
        <v>104924</v>
      </c>
      <c r="B111982" s="1">
        <v>71151001</v>
      </c>
      <c r="C111982" s="2" t="s">
        <v>179917</v>
      </c>
      <c r="D111982" s="2" t="s">
        <v>179918</v>
      </c>
    </row>
    <row r="111983" spans="1:4" x14ac:dyDescent="0.25">
      <c r="A111983" s="2" t="s">
        <v>104924</v>
      </c>
      <c r="B111983" s="1">
        <v>71151002</v>
      </c>
      <c r="C111983" s="2" t="s">
        <v>179917</v>
      </c>
      <c r="D111983" s="2" t="s">
        <v>179919</v>
      </c>
    </row>
    <row r="111984" spans="1:4" x14ac:dyDescent="0.25">
      <c r="A111984" s="2" t="s">
        <v>104924</v>
      </c>
      <c r="B111984" s="1">
        <v>71152001</v>
      </c>
      <c r="C111984" s="2" t="s">
        <v>179920</v>
      </c>
      <c r="D111984" s="2" t="s">
        <v>179921</v>
      </c>
    </row>
    <row r="111985" spans="1:4" x14ac:dyDescent="0.25">
      <c r="A111985" s="2" t="s">
        <v>104924</v>
      </c>
      <c r="B111985" s="1">
        <v>71152002</v>
      </c>
      <c r="C111985" s="2" t="s">
        <v>179920</v>
      </c>
      <c r="D111985" s="2" t="s">
        <v>179922</v>
      </c>
    </row>
    <row r="111986" spans="1:4" x14ac:dyDescent="0.25">
      <c r="A111986" s="2" t="s">
        <v>104924</v>
      </c>
      <c r="B111986" s="1">
        <v>71153001</v>
      </c>
      <c r="C111986" s="2" t="s">
        <v>179923</v>
      </c>
      <c r="D111986" s="2" t="s">
        <v>179924</v>
      </c>
    </row>
    <row r="111987" spans="1:4" x14ac:dyDescent="0.25">
      <c r="A111987" s="2" t="s">
        <v>104924</v>
      </c>
      <c r="B111987" s="1">
        <v>71153002</v>
      </c>
      <c r="C111987" s="2" t="s">
        <v>179923</v>
      </c>
      <c r="D111987" s="2" t="s">
        <v>179925</v>
      </c>
    </row>
    <row r="111988" spans="1:4" x14ac:dyDescent="0.25">
      <c r="A111988" s="2" t="s">
        <v>104924</v>
      </c>
      <c r="B111988" s="1">
        <v>71154001</v>
      </c>
      <c r="C111988" s="2" t="s">
        <v>179926</v>
      </c>
      <c r="D111988" s="2" t="s">
        <v>179927</v>
      </c>
    </row>
    <row r="111989" spans="1:4" x14ac:dyDescent="0.25">
      <c r="A111989" s="2" t="s">
        <v>104924</v>
      </c>
      <c r="B111989" s="1">
        <v>71155001</v>
      </c>
      <c r="C111989" s="2" t="s">
        <v>179928</v>
      </c>
      <c r="D111989" s="2" t="s">
        <v>179929</v>
      </c>
    </row>
    <row r="111990" spans="1:4" x14ac:dyDescent="0.25">
      <c r="A111990" s="2" t="s">
        <v>104924</v>
      </c>
      <c r="B111990" s="1">
        <v>71155002</v>
      </c>
      <c r="C111990" s="2" t="s">
        <v>179928</v>
      </c>
      <c r="D111990" s="2" t="s">
        <v>179930</v>
      </c>
    </row>
    <row r="111991" spans="1:4" x14ac:dyDescent="0.25">
      <c r="A111991" s="2" t="s">
        <v>104924</v>
      </c>
      <c r="B111991" s="1">
        <v>71156001</v>
      </c>
      <c r="C111991" s="2" t="s">
        <v>179931</v>
      </c>
      <c r="D111991" s="2" t="s">
        <v>179932</v>
      </c>
    </row>
    <row r="111992" spans="1:4" x14ac:dyDescent="0.25">
      <c r="A111992" s="2" t="s">
        <v>104924</v>
      </c>
      <c r="B111992" s="1">
        <v>71156002</v>
      </c>
      <c r="C111992" s="2" t="s">
        <v>179931</v>
      </c>
      <c r="D111992" s="2" t="s">
        <v>179933</v>
      </c>
    </row>
    <row r="111993" spans="1:4" x14ac:dyDescent="0.25">
      <c r="A111993" s="2" t="s">
        <v>104924</v>
      </c>
      <c r="B111993" s="1">
        <v>71157001</v>
      </c>
      <c r="C111993" s="2" t="s">
        <v>179934</v>
      </c>
      <c r="D111993" s="2" t="s">
        <v>179935</v>
      </c>
    </row>
    <row r="111994" spans="1:4" x14ac:dyDescent="0.25">
      <c r="A111994" s="2" t="s">
        <v>104924</v>
      </c>
      <c r="B111994" s="1">
        <v>71157002</v>
      </c>
      <c r="C111994" s="2" t="s">
        <v>179934</v>
      </c>
      <c r="D111994" s="2" t="s">
        <v>179936</v>
      </c>
    </row>
    <row r="111995" spans="1:4" x14ac:dyDescent="0.25">
      <c r="A111995" s="2" t="s">
        <v>104924</v>
      </c>
      <c r="B111995" s="1">
        <v>71158001</v>
      </c>
      <c r="C111995" s="2" t="s">
        <v>179937</v>
      </c>
      <c r="D111995" s="2" t="s">
        <v>179938</v>
      </c>
    </row>
    <row r="111996" spans="1:4" x14ac:dyDescent="0.25">
      <c r="A111996" s="2" t="s">
        <v>104924</v>
      </c>
      <c r="B111996" s="1">
        <v>71158002</v>
      </c>
      <c r="C111996" s="2" t="s">
        <v>179937</v>
      </c>
      <c r="D111996" s="2" t="s">
        <v>179939</v>
      </c>
    </row>
    <row r="111997" spans="1:4" x14ac:dyDescent="0.25">
      <c r="A111997" s="2" t="s">
        <v>104924</v>
      </c>
      <c r="B111997" s="1">
        <v>71158003</v>
      </c>
      <c r="C111997" s="2" t="s">
        <v>179937</v>
      </c>
      <c r="D111997" s="2" t="s">
        <v>179940</v>
      </c>
    </row>
    <row r="111998" spans="1:4" x14ac:dyDescent="0.25">
      <c r="A111998" s="2" t="s">
        <v>104924</v>
      </c>
      <c r="B111998" s="1">
        <v>71158004</v>
      </c>
      <c r="C111998" s="2" t="s">
        <v>179937</v>
      </c>
      <c r="D111998" s="2" t="s">
        <v>179941</v>
      </c>
    </row>
    <row r="111999" spans="1:4" x14ac:dyDescent="0.25">
      <c r="A111999" s="2" t="s">
        <v>104924</v>
      </c>
      <c r="B111999" s="1">
        <v>71159001</v>
      </c>
      <c r="C111999" s="2" t="s">
        <v>179942</v>
      </c>
      <c r="D111999" s="2" t="s">
        <v>179943</v>
      </c>
    </row>
    <row r="112000" spans="1:4" x14ac:dyDescent="0.25">
      <c r="A112000" s="2" t="s">
        <v>104924</v>
      </c>
      <c r="B112000" s="1">
        <v>71160001</v>
      </c>
      <c r="C112000" s="2" t="s">
        <v>179944</v>
      </c>
      <c r="D112000" s="2" t="s">
        <v>179945</v>
      </c>
    </row>
    <row r="112001" spans="1:4" x14ac:dyDescent="0.25">
      <c r="A112001" s="2" t="s">
        <v>104924</v>
      </c>
      <c r="B112001" s="1">
        <v>71161001</v>
      </c>
      <c r="C112001" s="2" t="s">
        <v>179946</v>
      </c>
      <c r="D112001" s="2" t="s">
        <v>179947</v>
      </c>
    </row>
    <row r="112002" spans="1:4" x14ac:dyDescent="0.25">
      <c r="A112002" s="2" t="s">
        <v>104924</v>
      </c>
      <c r="B112002" s="1">
        <v>71161002</v>
      </c>
      <c r="C112002" s="2" t="s">
        <v>179946</v>
      </c>
      <c r="D112002" s="2" t="s">
        <v>179948</v>
      </c>
    </row>
    <row r="112003" spans="1:4" x14ac:dyDescent="0.25">
      <c r="A112003" s="2" t="s">
        <v>104924</v>
      </c>
      <c r="B112003" s="1">
        <v>71162001</v>
      </c>
      <c r="C112003" s="2" t="s">
        <v>179949</v>
      </c>
      <c r="D112003" s="2" t="s">
        <v>179950</v>
      </c>
    </row>
    <row r="112004" spans="1:4" x14ac:dyDescent="0.25">
      <c r="A112004" s="2" t="s">
        <v>104924</v>
      </c>
      <c r="B112004" s="1">
        <v>71163001</v>
      </c>
      <c r="C112004" s="2" t="s">
        <v>179951</v>
      </c>
      <c r="D112004" s="2" t="s">
        <v>179952</v>
      </c>
    </row>
    <row r="112005" spans="1:4" x14ac:dyDescent="0.25">
      <c r="A112005" s="2" t="s">
        <v>104924</v>
      </c>
      <c r="B112005" s="1">
        <v>71163002</v>
      </c>
      <c r="C112005" s="2" t="s">
        <v>179951</v>
      </c>
      <c r="D112005" s="2" t="s">
        <v>179953</v>
      </c>
    </row>
    <row r="112006" spans="1:4" x14ac:dyDescent="0.25">
      <c r="A112006" s="2" t="s">
        <v>104924</v>
      </c>
      <c r="B112006" s="1">
        <v>71163003</v>
      </c>
      <c r="C112006" s="2" t="s">
        <v>179951</v>
      </c>
      <c r="D112006" s="2" t="s">
        <v>179954</v>
      </c>
    </row>
    <row r="112007" spans="1:4" x14ac:dyDescent="0.25">
      <c r="A112007" s="2" t="s">
        <v>104924</v>
      </c>
      <c r="B112007" s="1">
        <v>71164001</v>
      </c>
      <c r="C112007" s="2" t="s">
        <v>179955</v>
      </c>
      <c r="D112007" s="2" t="s">
        <v>179956</v>
      </c>
    </row>
    <row r="112008" spans="1:4" x14ac:dyDescent="0.25">
      <c r="A112008" s="2" t="s">
        <v>104924</v>
      </c>
      <c r="B112008" s="1">
        <v>71165001</v>
      </c>
      <c r="C112008" s="2" t="s">
        <v>179957</v>
      </c>
      <c r="D112008" s="2" t="s">
        <v>179958</v>
      </c>
    </row>
    <row r="112009" spans="1:4" x14ac:dyDescent="0.25">
      <c r="A112009" s="2" t="s">
        <v>104924</v>
      </c>
      <c r="B112009" s="1">
        <v>71165002</v>
      </c>
      <c r="C112009" s="2" t="s">
        <v>179957</v>
      </c>
      <c r="D112009" s="2" t="s">
        <v>179959</v>
      </c>
    </row>
    <row r="112010" spans="1:4" x14ac:dyDescent="0.25">
      <c r="A112010" s="2" t="s">
        <v>104924</v>
      </c>
      <c r="B112010" s="1">
        <v>71165003</v>
      </c>
      <c r="C112010" s="2" t="s">
        <v>179957</v>
      </c>
      <c r="D112010" s="2" t="s">
        <v>179960</v>
      </c>
    </row>
    <row r="112011" spans="1:4" x14ac:dyDescent="0.25">
      <c r="A112011" s="2" t="s">
        <v>104924</v>
      </c>
      <c r="B112011" s="1">
        <v>71166001</v>
      </c>
      <c r="C112011" s="2" t="s">
        <v>179961</v>
      </c>
      <c r="D112011" s="2" t="s">
        <v>179962</v>
      </c>
    </row>
    <row r="112012" spans="1:4" x14ac:dyDescent="0.25">
      <c r="A112012" s="2" t="s">
        <v>104924</v>
      </c>
      <c r="B112012" s="1">
        <v>71167001</v>
      </c>
      <c r="C112012" s="2" t="s">
        <v>179963</v>
      </c>
      <c r="D112012" s="2" t="s">
        <v>179964</v>
      </c>
    </row>
    <row r="112013" spans="1:4" x14ac:dyDescent="0.25">
      <c r="A112013" s="2" t="s">
        <v>104924</v>
      </c>
      <c r="B112013" s="1">
        <v>71168001</v>
      </c>
      <c r="C112013" s="2" t="s">
        <v>179965</v>
      </c>
      <c r="D112013" s="2" t="s">
        <v>179966</v>
      </c>
    </row>
    <row r="112014" spans="1:4" x14ac:dyDescent="0.25">
      <c r="A112014" s="2" t="s">
        <v>104924</v>
      </c>
      <c r="B112014" s="1">
        <v>71168002</v>
      </c>
      <c r="C112014" s="2" t="s">
        <v>179965</v>
      </c>
      <c r="D112014" s="2" t="s">
        <v>179967</v>
      </c>
    </row>
    <row r="112015" spans="1:4" x14ac:dyDescent="0.25">
      <c r="A112015" s="2" t="s">
        <v>104924</v>
      </c>
      <c r="B112015" s="1">
        <v>71169001</v>
      </c>
      <c r="C112015" s="2" t="s">
        <v>179968</v>
      </c>
      <c r="D112015" s="2" t="s">
        <v>179969</v>
      </c>
    </row>
    <row r="112016" spans="1:4" x14ac:dyDescent="0.25">
      <c r="A112016" s="2" t="s">
        <v>104924</v>
      </c>
      <c r="B112016" s="1">
        <v>71169002</v>
      </c>
      <c r="C112016" s="2" t="s">
        <v>179968</v>
      </c>
      <c r="D112016" s="2" t="s">
        <v>179970</v>
      </c>
    </row>
    <row r="112017" spans="1:4" x14ac:dyDescent="0.25">
      <c r="A112017" s="2" t="s">
        <v>104924</v>
      </c>
      <c r="B112017" s="1">
        <v>71169003</v>
      </c>
      <c r="C112017" s="2" t="s">
        <v>179968</v>
      </c>
      <c r="D112017" s="2" t="s">
        <v>179971</v>
      </c>
    </row>
    <row r="112018" spans="1:4" x14ac:dyDescent="0.25">
      <c r="A112018" s="2" t="s">
        <v>104924</v>
      </c>
      <c r="B112018" s="1">
        <v>71169004</v>
      </c>
      <c r="C112018" s="2" t="s">
        <v>179968</v>
      </c>
      <c r="D112018" s="2" t="s">
        <v>179972</v>
      </c>
    </row>
    <row r="112019" spans="1:4" x14ac:dyDescent="0.25">
      <c r="A112019" s="2" t="s">
        <v>104924</v>
      </c>
      <c r="B112019" s="1">
        <v>71170001</v>
      </c>
      <c r="C112019" s="2" t="s">
        <v>179973</v>
      </c>
      <c r="D112019" s="2" t="s">
        <v>179974</v>
      </c>
    </row>
    <row r="112020" spans="1:4" x14ac:dyDescent="0.25">
      <c r="A112020" s="2" t="s">
        <v>104924</v>
      </c>
      <c r="B112020" s="1">
        <v>71170002</v>
      </c>
      <c r="C112020" s="2" t="s">
        <v>179973</v>
      </c>
      <c r="D112020" s="2" t="s">
        <v>179975</v>
      </c>
    </row>
    <row r="112021" spans="1:4" x14ac:dyDescent="0.25">
      <c r="A112021" s="2" t="s">
        <v>104924</v>
      </c>
      <c r="B112021" s="1">
        <v>71171001</v>
      </c>
      <c r="C112021" s="2" t="s">
        <v>179976</v>
      </c>
      <c r="D112021" s="2" t="s">
        <v>179977</v>
      </c>
    </row>
    <row r="112022" spans="1:4" x14ac:dyDescent="0.25">
      <c r="A112022" s="2" t="s">
        <v>104924</v>
      </c>
      <c r="B112022" s="1">
        <v>71171002</v>
      </c>
      <c r="C112022" s="2" t="s">
        <v>179976</v>
      </c>
      <c r="D112022" s="2" t="s">
        <v>179978</v>
      </c>
    </row>
    <row r="112023" spans="1:4" x14ac:dyDescent="0.25">
      <c r="A112023" s="2" t="s">
        <v>104924</v>
      </c>
      <c r="B112023" s="1">
        <v>71172001</v>
      </c>
      <c r="C112023" s="2" t="s">
        <v>179979</v>
      </c>
      <c r="D112023" s="2" t="s">
        <v>179980</v>
      </c>
    </row>
    <row r="112024" spans="1:4" x14ac:dyDescent="0.25">
      <c r="A112024" s="2" t="s">
        <v>104924</v>
      </c>
      <c r="B112024" s="1">
        <v>71172002</v>
      </c>
      <c r="C112024" s="2" t="s">
        <v>179979</v>
      </c>
      <c r="D112024" s="2" t="s">
        <v>179981</v>
      </c>
    </row>
    <row r="112025" spans="1:4" x14ac:dyDescent="0.25">
      <c r="A112025" s="2" t="s">
        <v>104924</v>
      </c>
      <c r="B112025" s="1">
        <v>71173001</v>
      </c>
      <c r="C112025" s="2" t="s">
        <v>179982</v>
      </c>
      <c r="D112025" s="2" t="s">
        <v>179983</v>
      </c>
    </row>
    <row r="112026" spans="1:4" x14ac:dyDescent="0.25">
      <c r="A112026" s="2" t="s">
        <v>104924</v>
      </c>
      <c r="B112026" s="1">
        <v>71173002</v>
      </c>
      <c r="C112026" s="2" t="s">
        <v>179982</v>
      </c>
      <c r="D112026" s="2" t="s">
        <v>179984</v>
      </c>
    </row>
    <row r="112027" spans="1:4" x14ac:dyDescent="0.25">
      <c r="A112027" s="2" t="s">
        <v>104924</v>
      </c>
      <c r="B112027" s="1">
        <v>71174001</v>
      </c>
      <c r="C112027" s="2" t="s">
        <v>179985</v>
      </c>
      <c r="D112027" s="2" t="s">
        <v>179986</v>
      </c>
    </row>
    <row r="112028" spans="1:4" x14ac:dyDescent="0.25">
      <c r="A112028" s="2" t="s">
        <v>104924</v>
      </c>
      <c r="B112028" s="1">
        <v>71175001</v>
      </c>
      <c r="C112028" s="2" t="s">
        <v>179987</v>
      </c>
      <c r="D112028" s="2" t="s">
        <v>179988</v>
      </c>
    </row>
    <row r="112029" spans="1:4" x14ac:dyDescent="0.25">
      <c r="A112029" s="2" t="s">
        <v>104924</v>
      </c>
      <c r="B112029" s="1">
        <v>71175002</v>
      </c>
      <c r="C112029" s="2" t="s">
        <v>179987</v>
      </c>
      <c r="D112029" s="2" t="s">
        <v>179989</v>
      </c>
    </row>
    <row r="112030" spans="1:4" x14ac:dyDescent="0.25">
      <c r="A112030" s="2" t="s">
        <v>104924</v>
      </c>
      <c r="B112030" s="1">
        <v>71175003</v>
      </c>
      <c r="C112030" s="2" t="s">
        <v>179987</v>
      </c>
      <c r="D112030" s="2" t="s">
        <v>179990</v>
      </c>
    </row>
    <row r="112031" spans="1:4" x14ac:dyDescent="0.25">
      <c r="A112031" s="2" t="s">
        <v>104924</v>
      </c>
      <c r="B112031" s="1">
        <v>71176001</v>
      </c>
      <c r="C112031" s="2" t="s">
        <v>179991</v>
      </c>
      <c r="D112031" s="2" t="s">
        <v>179992</v>
      </c>
    </row>
    <row r="112032" spans="1:4" x14ac:dyDescent="0.25">
      <c r="A112032" s="2" t="s">
        <v>104924</v>
      </c>
      <c r="B112032" s="1">
        <v>71176002</v>
      </c>
      <c r="C112032" s="2" t="s">
        <v>179991</v>
      </c>
      <c r="D112032" s="2" t="s">
        <v>179993</v>
      </c>
    </row>
    <row r="112033" spans="1:4" x14ac:dyDescent="0.25">
      <c r="A112033" s="2" t="s">
        <v>104924</v>
      </c>
      <c r="B112033" s="1">
        <v>71177001</v>
      </c>
      <c r="C112033" s="2" t="s">
        <v>179994</v>
      </c>
      <c r="D112033" s="2" t="s">
        <v>179995</v>
      </c>
    </row>
    <row r="112034" spans="1:4" x14ac:dyDescent="0.25">
      <c r="A112034" s="2" t="s">
        <v>104924</v>
      </c>
      <c r="B112034" s="1">
        <v>71177002</v>
      </c>
      <c r="C112034" s="2" t="s">
        <v>179994</v>
      </c>
      <c r="D112034" s="2" t="s">
        <v>179996</v>
      </c>
    </row>
    <row r="112035" spans="1:4" x14ac:dyDescent="0.25">
      <c r="A112035" s="2" t="s">
        <v>104924</v>
      </c>
      <c r="B112035" s="1">
        <v>71178001</v>
      </c>
      <c r="C112035" s="2" t="s">
        <v>179997</v>
      </c>
      <c r="D112035" s="2" t="s">
        <v>179998</v>
      </c>
    </row>
    <row r="112036" spans="1:4" x14ac:dyDescent="0.25">
      <c r="A112036" s="2" t="s">
        <v>104924</v>
      </c>
      <c r="B112036" s="1">
        <v>71178002</v>
      </c>
      <c r="C112036" s="2" t="s">
        <v>179997</v>
      </c>
      <c r="D112036" s="2" t="s">
        <v>179999</v>
      </c>
    </row>
    <row r="112037" spans="1:4" x14ac:dyDescent="0.25">
      <c r="A112037" s="2" t="s">
        <v>104924</v>
      </c>
      <c r="B112037" s="1">
        <v>71179001</v>
      </c>
      <c r="C112037" s="2" t="s">
        <v>180000</v>
      </c>
      <c r="D112037" s="2" t="s">
        <v>180001</v>
      </c>
    </row>
    <row r="112038" spans="1:4" x14ac:dyDescent="0.25">
      <c r="A112038" s="2" t="s">
        <v>104924</v>
      </c>
      <c r="B112038" s="1">
        <v>71179002</v>
      </c>
      <c r="C112038" s="2" t="s">
        <v>180000</v>
      </c>
      <c r="D112038" s="2" t="s">
        <v>180002</v>
      </c>
    </row>
    <row r="112039" spans="1:4" x14ac:dyDescent="0.25">
      <c r="A112039" s="2" t="s">
        <v>104924</v>
      </c>
      <c r="B112039" s="1">
        <v>71179003</v>
      </c>
      <c r="C112039" s="2" t="s">
        <v>180000</v>
      </c>
      <c r="D112039" s="2" t="s">
        <v>180003</v>
      </c>
    </row>
    <row r="112040" spans="1:4" x14ac:dyDescent="0.25">
      <c r="A112040" s="2" t="s">
        <v>104924</v>
      </c>
      <c r="B112040" s="1">
        <v>71180001</v>
      </c>
      <c r="C112040" s="2" t="s">
        <v>180004</v>
      </c>
      <c r="D112040" s="2" t="s">
        <v>180005</v>
      </c>
    </row>
    <row r="112041" spans="1:4" x14ac:dyDescent="0.25">
      <c r="A112041" s="2" t="s">
        <v>104924</v>
      </c>
      <c r="B112041" s="1">
        <v>71180002</v>
      </c>
      <c r="C112041" s="2" t="s">
        <v>180004</v>
      </c>
      <c r="D112041" s="2" t="s">
        <v>180006</v>
      </c>
    </row>
    <row r="112042" spans="1:4" x14ac:dyDescent="0.25">
      <c r="A112042" s="2" t="s">
        <v>104924</v>
      </c>
      <c r="B112042" s="1">
        <v>71180003</v>
      </c>
      <c r="C112042" s="2" t="s">
        <v>180004</v>
      </c>
      <c r="D112042" s="2" t="s">
        <v>180007</v>
      </c>
    </row>
    <row r="112043" spans="1:4" x14ac:dyDescent="0.25">
      <c r="A112043" s="2" t="s">
        <v>104924</v>
      </c>
      <c r="B112043" s="1">
        <v>71181001</v>
      </c>
      <c r="C112043" s="2" t="s">
        <v>180008</v>
      </c>
      <c r="D112043" s="2" t="s">
        <v>180009</v>
      </c>
    </row>
    <row r="112044" spans="1:4" x14ac:dyDescent="0.25">
      <c r="A112044" s="2" t="s">
        <v>104924</v>
      </c>
      <c r="B112044" s="1">
        <v>71182001</v>
      </c>
      <c r="C112044" s="2" t="s">
        <v>180010</v>
      </c>
      <c r="D112044" s="2" t="s">
        <v>180011</v>
      </c>
    </row>
    <row r="112045" spans="1:4" x14ac:dyDescent="0.25">
      <c r="A112045" s="2" t="s">
        <v>104924</v>
      </c>
      <c r="B112045" s="1">
        <v>71182002</v>
      </c>
      <c r="C112045" s="2" t="s">
        <v>180010</v>
      </c>
      <c r="D112045" s="2" t="s">
        <v>180012</v>
      </c>
    </row>
    <row r="112046" spans="1:4" x14ac:dyDescent="0.25">
      <c r="A112046" s="2" t="s">
        <v>104924</v>
      </c>
      <c r="B112046" s="1">
        <v>71182003</v>
      </c>
      <c r="C112046" s="2" t="s">
        <v>180010</v>
      </c>
      <c r="D112046" s="2" t="s">
        <v>180013</v>
      </c>
    </row>
    <row r="112047" spans="1:4" x14ac:dyDescent="0.25">
      <c r="A112047" s="2" t="s">
        <v>104924</v>
      </c>
      <c r="B112047" s="1">
        <v>71183001</v>
      </c>
      <c r="C112047" s="2" t="s">
        <v>180014</v>
      </c>
      <c r="D112047" s="2" t="s">
        <v>180015</v>
      </c>
    </row>
    <row r="112048" spans="1:4" x14ac:dyDescent="0.25">
      <c r="A112048" s="2" t="s">
        <v>104924</v>
      </c>
      <c r="B112048" s="1">
        <v>71183002</v>
      </c>
      <c r="C112048" s="2" t="s">
        <v>180014</v>
      </c>
      <c r="D112048" s="2" t="s">
        <v>180016</v>
      </c>
    </row>
    <row r="112049" spans="1:4" x14ac:dyDescent="0.25">
      <c r="A112049" s="2" t="s">
        <v>104924</v>
      </c>
      <c r="B112049" s="1">
        <v>71183003</v>
      </c>
      <c r="C112049" s="2" t="s">
        <v>180014</v>
      </c>
      <c r="D112049" s="2" t="s">
        <v>180017</v>
      </c>
    </row>
    <row r="112050" spans="1:4" x14ac:dyDescent="0.25">
      <c r="A112050" s="2" t="s">
        <v>104924</v>
      </c>
      <c r="B112050" s="1">
        <v>71184001</v>
      </c>
      <c r="C112050" s="2" t="s">
        <v>180018</v>
      </c>
      <c r="D112050" s="2" t="s">
        <v>180019</v>
      </c>
    </row>
    <row r="112051" spans="1:4" x14ac:dyDescent="0.25">
      <c r="A112051" s="2" t="s">
        <v>104924</v>
      </c>
      <c r="B112051" s="1">
        <v>71184002</v>
      </c>
      <c r="C112051" s="2" t="s">
        <v>180018</v>
      </c>
      <c r="D112051" s="2" t="s">
        <v>180020</v>
      </c>
    </row>
    <row r="112052" spans="1:4" x14ac:dyDescent="0.25">
      <c r="A112052" s="2" t="s">
        <v>104924</v>
      </c>
      <c r="B112052" s="1">
        <v>71184003</v>
      </c>
      <c r="C112052" s="2" t="s">
        <v>180018</v>
      </c>
      <c r="D112052" s="2" t="s">
        <v>180021</v>
      </c>
    </row>
    <row r="112053" spans="1:4" x14ac:dyDescent="0.25">
      <c r="A112053" s="2" t="s">
        <v>104924</v>
      </c>
      <c r="B112053" s="1">
        <v>71185001</v>
      </c>
      <c r="C112053" s="2" t="s">
        <v>180022</v>
      </c>
      <c r="D112053" s="2" t="s">
        <v>180023</v>
      </c>
    </row>
    <row r="112054" spans="1:4" x14ac:dyDescent="0.25">
      <c r="A112054" s="2" t="s">
        <v>104924</v>
      </c>
      <c r="B112054" s="1">
        <v>71185002</v>
      </c>
      <c r="C112054" s="2" t="s">
        <v>180022</v>
      </c>
      <c r="D112054" s="2" t="s">
        <v>180024</v>
      </c>
    </row>
    <row r="112055" spans="1:4" x14ac:dyDescent="0.25">
      <c r="A112055" s="2" t="s">
        <v>104924</v>
      </c>
      <c r="B112055" s="1">
        <v>71185003</v>
      </c>
      <c r="C112055" s="2" t="s">
        <v>180022</v>
      </c>
      <c r="D112055" s="2" t="s">
        <v>180025</v>
      </c>
    </row>
    <row r="112056" spans="1:4" x14ac:dyDescent="0.25">
      <c r="A112056" s="2" t="s">
        <v>104924</v>
      </c>
      <c r="B112056" s="1">
        <v>71186001</v>
      </c>
      <c r="C112056" s="2" t="s">
        <v>180026</v>
      </c>
      <c r="D112056" s="2" t="s">
        <v>180027</v>
      </c>
    </row>
    <row r="112057" spans="1:4" x14ac:dyDescent="0.25">
      <c r="A112057" s="2" t="s">
        <v>104924</v>
      </c>
      <c r="B112057" s="1">
        <v>71186002</v>
      </c>
      <c r="C112057" s="2" t="s">
        <v>180026</v>
      </c>
      <c r="D112057" s="2" t="s">
        <v>180028</v>
      </c>
    </row>
    <row r="112058" spans="1:4" x14ac:dyDescent="0.25">
      <c r="A112058" s="2" t="s">
        <v>104924</v>
      </c>
      <c r="B112058" s="1">
        <v>71187001</v>
      </c>
      <c r="C112058" s="2" t="s">
        <v>180029</v>
      </c>
      <c r="D112058" s="2" t="s">
        <v>180030</v>
      </c>
    </row>
    <row r="112059" spans="1:4" x14ac:dyDescent="0.25">
      <c r="A112059" s="2" t="s">
        <v>104924</v>
      </c>
      <c r="B112059" s="1">
        <v>71187002</v>
      </c>
      <c r="C112059" s="2" t="s">
        <v>180029</v>
      </c>
      <c r="D112059" s="2" t="s">
        <v>180031</v>
      </c>
    </row>
    <row r="112060" spans="1:4" x14ac:dyDescent="0.25">
      <c r="A112060" s="2" t="s">
        <v>104924</v>
      </c>
      <c r="B112060" s="1">
        <v>71188001</v>
      </c>
      <c r="C112060" s="2" t="s">
        <v>180032</v>
      </c>
      <c r="D112060" s="2" t="s">
        <v>180033</v>
      </c>
    </row>
    <row r="112061" spans="1:4" x14ac:dyDescent="0.25">
      <c r="A112061" s="2" t="s">
        <v>104924</v>
      </c>
      <c r="B112061" s="1">
        <v>71188002</v>
      </c>
      <c r="C112061" s="2" t="s">
        <v>180032</v>
      </c>
      <c r="D112061" s="2" t="s">
        <v>180034</v>
      </c>
    </row>
    <row r="112062" spans="1:4" x14ac:dyDescent="0.25">
      <c r="A112062" s="2" t="s">
        <v>104924</v>
      </c>
      <c r="B112062" s="1">
        <v>71189001</v>
      </c>
      <c r="C112062" s="2" t="s">
        <v>180035</v>
      </c>
      <c r="D112062" s="2" t="s">
        <v>180036</v>
      </c>
    </row>
    <row r="112063" spans="1:4" x14ac:dyDescent="0.25">
      <c r="A112063" s="2" t="s">
        <v>104924</v>
      </c>
      <c r="B112063" s="1">
        <v>71189002</v>
      </c>
      <c r="C112063" s="2" t="s">
        <v>180035</v>
      </c>
      <c r="D112063" s="2" t="s">
        <v>180037</v>
      </c>
    </row>
    <row r="112064" spans="1:4" x14ac:dyDescent="0.25">
      <c r="A112064" s="2" t="s">
        <v>104924</v>
      </c>
      <c r="B112064" s="1">
        <v>71190001</v>
      </c>
      <c r="C112064" s="2" t="s">
        <v>180038</v>
      </c>
      <c r="D112064" s="2" t="s">
        <v>180039</v>
      </c>
    </row>
    <row r="112065" spans="1:4" x14ac:dyDescent="0.25">
      <c r="A112065" s="2" t="s">
        <v>104924</v>
      </c>
      <c r="B112065" s="1">
        <v>71190002</v>
      </c>
      <c r="C112065" s="2" t="s">
        <v>180038</v>
      </c>
      <c r="D112065" s="2" t="s">
        <v>180040</v>
      </c>
    </row>
    <row r="112066" spans="1:4" x14ac:dyDescent="0.25">
      <c r="A112066" s="2" t="s">
        <v>104924</v>
      </c>
      <c r="B112066" s="1">
        <v>71191001</v>
      </c>
      <c r="C112066" s="2" t="s">
        <v>180041</v>
      </c>
      <c r="D112066" s="2" t="s">
        <v>180042</v>
      </c>
    </row>
    <row r="112067" spans="1:4" x14ac:dyDescent="0.25">
      <c r="A112067" s="2" t="s">
        <v>104924</v>
      </c>
      <c r="B112067" s="1">
        <v>71191002</v>
      </c>
      <c r="C112067" s="2" t="s">
        <v>180041</v>
      </c>
      <c r="D112067" s="2" t="s">
        <v>180043</v>
      </c>
    </row>
    <row r="112068" spans="1:4" x14ac:dyDescent="0.25">
      <c r="A112068" s="2" t="s">
        <v>104924</v>
      </c>
      <c r="B112068" s="1">
        <v>71192001</v>
      </c>
      <c r="C112068" s="2" t="s">
        <v>180044</v>
      </c>
      <c r="D112068" s="2" t="s">
        <v>180045</v>
      </c>
    </row>
    <row r="112069" spans="1:4" x14ac:dyDescent="0.25">
      <c r="A112069" s="2" t="s">
        <v>104924</v>
      </c>
      <c r="B112069" s="1">
        <v>71192002</v>
      </c>
      <c r="C112069" s="2" t="s">
        <v>180044</v>
      </c>
      <c r="D112069" s="2" t="s">
        <v>180046</v>
      </c>
    </row>
    <row r="112070" spans="1:4" x14ac:dyDescent="0.25">
      <c r="A112070" s="2" t="s">
        <v>104924</v>
      </c>
      <c r="B112070" s="1">
        <v>71193001</v>
      </c>
      <c r="C112070" s="2" t="s">
        <v>180047</v>
      </c>
      <c r="D112070" s="2" t="s">
        <v>180048</v>
      </c>
    </row>
    <row r="112071" spans="1:4" x14ac:dyDescent="0.25">
      <c r="A112071" s="2" t="s">
        <v>104924</v>
      </c>
      <c r="B112071" s="1">
        <v>71193002</v>
      </c>
      <c r="C112071" s="2" t="s">
        <v>180047</v>
      </c>
      <c r="D112071" s="2" t="s">
        <v>180049</v>
      </c>
    </row>
    <row r="112072" spans="1:4" x14ac:dyDescent="0.25">
      <c r="A112072" s="2" t="s">
        <v>104924</v>
      </c>
      <c r="B112072" s="1">
        <v>71193003</v>
      </c>
      <c r="C112072" s="2" t="s">
        <v>180047</v>
      </c>
      <c r="D112072" s="2" t="s">
        <v>180050</v>
      </c>
    </row>
    <row r="112073" spans="1:4" x14ac:dyDescent="0.25">
      <c r="A112073" s="2" t="s">
        <v>104924</v>
      </c>
      <c r="B112073" s="1">
        <v>71193004</v>
      </c>
      <c r="C112073" s="2" t="s">
        <v>180047</v>
      </c>
      <c r="D112073" s="2" t="s">
        <v>180051</v>
      </c>
    </row>
    <row r="112074" spans="1:4" x14ac:dyDescent="0.25">
      <c r="A112074" s="2" t="s">
        <v>104924</v>
      </c>
      <c r="B112074" s="1">
        <v>71194001</v>
      </c>
      <c r="C112074" s="2" t="s">
        <v>180052</v>
      </c>
      <c r="D112074" s="2" t="s">
        <v>180053</v>
      </c>
    </row>
    <row r="112075" spans="1:4" x14ac:dyDescent="0.25">
      <c r="A112075" s="2" t="s">
        <v>104924</v>
      </c>
      <c r="B112075" s="1">
        <v>71194002</v>
      </c>
      <c r="C112075" s="2" t="s">
        <v>180052</v>
      </c>
      <c r="D112075" s="2" t="s">
        <v>180054</v>
      </c>
    </row>
    <row r="112076" spans="1:4" x14ac:dyDescent="0.25">
      <c r="A112076" s="2" t="s">
        <v>104924</v>
      </c>
      <c r="B112076" s="1">
        <v>71195001</v>
      </c>
      <c r="C112076" s="2" t="s">
        <v>180055</v>
      </c>
      <c r="D112076" s="2" t="s">
        <v>180056</v>
      </c>
    </row>
    <row r="112077" spans="1:4" x14ac:dyDescent="0.25">
      <c r="A112077" s="2" t="s">
        <v>104924</v>
      </c>
      <c r="B112077" s="1">
        <v>71195002</v>
      </c>
      <c r="C112077" s="2" t="s">
        <v>180055</v>
      </c>
      <c r="D112077" s="2" t="s">
        <v>180057</v>
      </c>
    </row>
    <row r="112078" spans="1:4" x14ac:dyDescent="0.25">
      <c r="A112078" s="2" t="s">
        <v>104924</v>
      </c>
      <c r="B112078" s="1">
        <v>71195003</v>
      </c>
      <c r="C112078" s="2" t="s">
        <v>180055</v>
      </c>
      <c r="D112078" s="2" t="s">
        <v>180058</v>
      </c>
    </row>
    <row r="112079" spans="1:4" x14ac:dyDescent="0.25">
      <c r="A112079" s="2" t="s">
        <v>104924</v>
      </c>
      <c r="B112079" s="1">
        <v>71195004</v>
      </c>
      <c r="C112079" s="2" t="s">
        <v>180055</v>
      </c>
      <c r="D112079" s="2" t="s">
        <v>180059</v>
      </c>
    </row>
    <row r="112080" spans="1:4" x14ac:dyDescent="0.25">
      <c r="A112080" s="2" t="s">
        <v>104924</v>
      </c>
      <c r="B112080" s="1">
        <v>71196001</v>
      </c>
      <c r="C112080" s="2" t="s">
        <v>180060</v>
      </c>
      <c r="D112080" s="2" t="s">
        <v>180061</v>
      </c>
    </row>
    <row r="112081" spans="1:4" x14ac:dyDescent="0.25">
      <c r="A112081" s="2" t="s">
        <v>104924</v>
      </c>
      <c r="B112081" s="1">
        <v>71196002</v>
      </c>
      <c r="C112081" s="2" t="s">
        <v>180060</v>
      </c>
      <c r="D112081" s="2" t="s">
        <v>180062</v>
      </c>
    </row>
    <row r="112082" spans="1:4" x14ac:dyDescent="0.25">
      <c r="A112082" s="2" t="s">
        <v>104924</v>
      </c>
      <c r="B112082" s="1">
        <v>71196003</v>
      </c>
      <c r="C112082" s="2" t="s">
        <v>180060</v>
      </c>
      <c r="D112082" s="2" t="s">
        <v>180063</v>
      </c>
    </row>
    <row r="112083" spans="1:4" x14ac:dyDescent="0.25">
      <c r="A112083" s="2" t="s">
        <v>104924</v>
      </c>
      <c r="B112083" s="1">
        <v>71197001</v>
      </c>
      <c r="C112083" s="2" t="s">
        <v>180064</v>
      </c>
      <c r="D112083" s="2" t="s">
        <v>180065</v>
      </c>
    </row>
    <row r="112084" spans="1:4" x14ac:dyDescent="0.25">
      <c r="A112084" s="2" t="s">
        <v>104924</v>
      </c>
      <c r="B112084" s="1">
        <v>71197002</v>
      </c>
      <c r="C112084" s="2" t="s">
        <v>180064</v>
      </c>
      <c r="D112084" s="2" t="s">
        <v>180066</v>
      </c>
    </row>
    <row r="112085" spans="1:4" x14ac:dyDescent="0.25">
      <c r="A112085" s="2" t="s">
        <v>104924</v>
      </c>
      <c r="B112085" s="1">
        <v>71197003</v>
      </c>
      <c r="C112085" s="2" t="s">
        <v>180064</v>
      </c>
      <c r="D112085" s="2" t="s">
        <v>180067</v>
      </c>
    </row>
    <row r="112086" spans="1:4" x14ac:dyDescent="0.25">
      <c r="A112086" s="2" t="s">
        <v>104924</v>
      </c>
      <c r="B112086" s="1">
        <v>71197004</v>
      </c>
      <c r="C112086" s="2" t="s">
        <v>180064</v>
      </c>
      <c r="D112086" s="2" t="s">
        <v>180068</v>
      </c>
    </row>
    <row r="112087" spans="1:4" x14ac:dyDescent="0.25">
      <c r="A112087" s="2" t="s">
        <v>104924</v>
      </c>
      <c r="B112087" s="1">
        <v>71198001</v>
      </c>
      <c r="C112087" s="2" t="s">
        <v>180069</v>
      </c>
      <c r="D112087" s="2" t="s">
        <v>180070</v>
      </c>
    </row>
    <row r="112088" spans="1:4" x14ac:dyDescent="0.25">
      <c r="A112088" s="2" t="s">
        <v>104924</v>
      </c>
      <c r="B112088" s="1">
        <v>71198002</v>
      </c>
      <c r="C112088" s="2" t="s">
        <v>180069</v>
      </c>
      <c r="D112088" s="2" t="s">
        <v>180071</v>
      </c>
    </row>
    <row r="112089" spans="1:4" x14ac:dyDescent="0.25">
      <c r="A112089" s="2" t="s">
        <v>104924</v>
      </c>
      <c r="B112089" s="1">
        <v>71198003</v>
      </c>
      <c r="C112089" s="2" t="s">
        <v>180069</v>
      </c>
      <c r="D112089" s="2" t="s">
        <v>180072</v>
      </c>
    </row>
    <row r="112090" spans="1:4" x14ac:dyDescent="0.25">
      <c r="A112090" s="2" t="s">
        <v>104924</v>
      </c>
      <c r="B112090" s="1">
        <v>71199001</v>
      </c>
      <c r="C112090" s="2" t="s">
        <v>180073</v>
      </c>
      <c r="D112090" s="2" t="s">
        <v>180074</v>
      </c>
    </row>
    <row r="112091" spans="1:4" x14ac:dyDescent="0.25">
      <c r="A112091" s="2" t="s">
        <v>104924</v>
      </c>
      <c r="B112091" s="1">
        <v>71199002</v>
      </c>
      <c r="C112091" s="2" t="s">
        <v>180073</v>
      </c>
      <c r="D112091" s="2" t="s">
        <v>180075</v>
      </c>
    </row>
    <row r="112092" spans="1:4" x14ac:dyDescent="0.25">
      <c r="A112092" s="2" t="s">
        <v>104924</v>
      </c>
      <c r="B112092" s="1">
        <v>71200001</v>
      </c>
      <c r="C112092" s="2" t="s">
        <v>180076</v>
      </c>
      <c r="D112092" s="2" t="s">
        <v>180077</v>
      </c>
    </row>
    <row r="112093" spans="1:4" x14ac:dyDescent="0.25">
      <c r="A112093" s="2" t="s">
        <v>104924</v>
      </c>
      <c r="B112093" s="1">
        <v>71200002</v>
      </c>
      <c r="C112093" s="2" t="s">
        <v>180076</v>
      </c>
      <c r="D112093" s="2" t="s">
        <v>180078</v>
      </c>
    </row>
    <row r="112094" spans="1:4" x14ac:dyDescent="0.25">
      <c r="A112094" s="2" t="s">
        <v>104924</v>
      </c>
      <c r="B112094" s="1">
        <v>71200003</v>
      </c>
      <c r="C112094" s="2" t="s">
        <v>180076</v>
      </c>
      <c r="D112094" s="2" t="s">
        <v>180079</v>
      </c>
    </row>
    <row r="112095" spans="1:4" x14ac:dyDescent="0.25">
      <c r="A112095" s="2" t="s">
        <v>104924</v>
      </c>
      <c r="B112095" s="1">
        <v>71200004</v>
      </c>
      <c r="C112095" s="2" t="s">
        <v>180076</v>
      </c>
      <c r="D112095" s="2" t="s">
        <v>180080</v>
      </c>
    </row>
    <row r="112096" spans="1:4" x14ac:dyDescent="0.25">
      <c r="A112096" s="2" t="s">
        <v>104924</v>
      </c>
      <c r="B112096" s="1">
        <v>71201001</v>
      </c>
      <c r="C112096" s="2" t="s">
        <v>180081</v>
      </c>
      <c r="D112096" s="2" t="s">
        <v>180082</v>
      </c>
    </row>
    <row r="112097" spans="1:4" x14ac:dyDescent="0.25">
      <c r="A112097" s="2" t="s">
        <v>104924</v>
      </c>
      <c r="B112097" s="1">
        <v>71201002</v>
      </c>
      <c r="C112097" s="2" t="s">
        <v>180081</v>
      </c>
      <c r="D112097" s="2" t="s">
        <v>180083</v>
      </c>
    </row>
    <row r="112098" spans="1:4" x14ac:dyDescent="0.25">
      <c r="A112098" s="2" t="s">
        <v>104924</v>
      </c>
      <c r="B112098" s="1">
        <v>71201003</v>
      </c>
      <c r="C112098" s="2" t="s">
        <v>180081</v>
      </c>
      <c r="D112098" s="2" t="s">
        <v>180084</v>
      </c>
    </row>
    <row r="112099" spans="1:4" x14ac:dyDescent="0.25">
      <c r="A112099" s="2" t="s">
        <v>104924</v>
      </c>
      <c r="B112099" s="1">
        <v>71201004</v>
      </c>
      <c r="C112099" s="2" t="s">
        <v>180081</v>
      </c>
      <c r="D112099" s="2" t="s">
        <v>180085</v>
      </c>
    </row>
    <row r="112100" spans="1:4" x14ac:dyDescent="0.25">
      <c r="A112100" s="2" t="s">
        <v>104924</v>
      </c>
      <c r="B112100" s="1">
        <v>71202001</v>
      </c>
      <c r="C112100" s="2" t="s">
        <v>180086</v>
      </c>
      <c r="D112100" s="2" t="s">
        <v>180087</v>
      </c>
    </row>
    <row r="112101" spans="1:4" x14ac:dyDescent="0.25">
      <c r="A112101" s="2" t="s">
        <v>104924</v>
      </c>
      <c r="B112101" s="1">
        <v>71202002</v>
      </c>
      <c r="C112101" s="2" t="s">
        <v>180086</v>
      </c>
      <c r="D112101" s="2" t="s">
        <v>180088</v>
      </c>
    </row>
    <row r="112102" spans="1:4" x14ac:dyDescent="0.25">
      <c r="A112102" s="2" t="s">
        <v>104924</v>
      </c>
      <c r="B112102" s="1">
        <v>71203001</v>
      </c>
      <c r="C112102" s="2" t="s">
        <v>180089</v>
      </c>
      <c r="D112102" s="2" t="s">
        <v>180090</v>
      </c>
    </row>
    <row r="112103" spans="1:4" x14ac:dyDescent="0.25">
      <c r="A112103" s="2" t="s">
        <v>104924</v>
      </c>
      <c r="B112103" s="1">
        <v>71203002</v>
      </c>
      <c r="C112103" s="2" t="s">
        <v>180089</v>
      </c>
      <c r="D112103" s="2" t="s">
        <v>180091</v>
      </c>
    </row>
    <row r="112104" spans="1:4" x14ac:dyDescent="0.25">
      <c r="A112104" s="2" t="s">
        <v>104924</v>
      </c>
      <c r="B112104" s="1">
        <v>71204001</v>
      </c>
      <c r="C112104" s="2" t="s">
        <v>180092</v>
      </c>
      <c r="D112104" s="2" t="s">
        <v>180093</v>
      </c>
    </row>
    <row r="112105" spans="1:4" x14ac:dyDescent="0.25">
      <c r="A112105" s="2" t="s">
        <v>104924</v>
      </c>
      <c r="B112105" s="1">
        <v>71204002</v>
      </c>
      <c r="C112105" s="2" t="s">
        <v>180092</v>
      </c>
      <c r="D112105" s="2" t="s">
        <v>180094</v>
      </c>
    </row>
    <row r="112106" spans="1:4" x14ac:dyDescent="0.25">
      <c r="A112106" s="2" t="s">
        <v>104924</v>
      </c>
      <c r="B112106" s="1">
        <v>71205001</v>
      </c>
      <c r="C112106" s="2" t="s">
        <v>180095</v>
      </c>
      <c r="D112106" s="2" t="s">
        <v>180096</v>
      </c>
    </row>
    <row r="112107" spans="1:4" x14ac:dyDescent="0.25">
      <c r="A112107" s="2" t="s">
        <v>104924</v>
      </c>
      <c r="B112107" s="1">
        <v>71205002</v>
      </c>
      <c r="C112107" s="2" t="s">
        <v>180095</v>
      </c>
      <c r="D112107" s="2" t="s">
        <v>180097</v>
      </c>
    </row>
    <row r="112108" spans="1:4" x14ac:dyDescent="0.25">
      <c r="A112108" s="2" t="s">
        <v>104924</v>
      </c>
      <c r="B112108" s="1">
        <v>71206001</v>
      </c>
      <c r="C112108" s="2" t="s">
        <v>180098</v>
      </c>
      <c r="D112108" s="2" t="s">
        <v>180099</v>
      </c>
    </row>
    <row r="112109" spans="1:4" x14ac:dyDescent="0.25">
      <c r="A112109" s="2" t="s">
        <v>104924</v>
      </c>
      <c r="B112109" s="1">
        <v>71206002</v>
      </c>
      <c r="C112109" s="2" t="s">
        <v>180098</v>
      </c>
      <c r="D112109" s="2" t="s">
        <v>180100</v>
      </c>
    </row>
    <row r="112110" spans="1:4" x14ac:dyDescent="0.25">
      <c r="A112110" s="2" t="s">
        <v>104924</v>
      </c>
      <c r="B112110" s="1">
        <v>71206003</v>
      </c>
      <c r="C112110" s="2" t="s">
        <v>180098</v>
      </c>
      <c r="D112110" s="2" t="s">
        <v>180101</v>
      </c>
    </row>
    <row r="112111" spans="1:4" x14ac:dyDescent="0.25">
      <c r="A112111" s="2" t="s">
        <v>104924</v>
      </c>
      <c r="B112111" s="1">
        <v>71207001</v>
      </c>
      <c r="C112111" s="2" t="s">
        <v>180102</v>
      </c>
      <c r="D112111" s="2" t="s">
        <v>180103</v>
      </c>
    </row>
    <row r="112112" spans="1:4" x14ac:dyDescent="0.25">
      <c r="A112112" s="2" t="s">
        <v>104924</v>
      </c>
      <c r="B112112" s="1">
        <v>71207002</v>
      </c>
      <c r="C112112" s="2" t="s">
        <v>180102</v>
      </c>
      <c r="D112112" s="2" t="s">
        <v>180104</v>
      </c>
    </row>
    <row r="112113" spans="1:4" x14ac:dyDescent="0.25">
      <c r="A112113" s="2" t="s">
        <v>104924</v>
      </c>
      <c r="B112113" s="1">
        <v>71207003</v>
      </c>
      <c r="C112113" s="2" t="s">
        <v>180102</v>
      </c>
      <c r="D112113" s="2" t="s">
        <v>180105</v>
      </c>
    </row>
    <row r="112114" spans="1:4" x14ac:dyDescent="0.25">
      <c r="A112114" s="2" t="s">
        <v>104924</v>
      </c>
      <c r="B112114" s="1">
        <v>71207004</v>
      </c>
      <c r="C112114" s="2" t="s">
        <v>180102</v>
      </c>
      <c r="D112114" s="2" t="s">
        <v>180106</v>
      </c>
    </row>
    <row r="112115" spans="1:4" x14ac:dyDescent="0.25">
      <c r="A112115" s="2" t="s">
        <v>104924</v>
      </c>
      <c r="B112115" s="1">
        <v>71208001</v>
      </c>
      <c r="C112115" s="2" t="s">
        <v>180107</v>
      </c>
      <c r="D112115" s="2" t="s">
        <v>180108</v>
      </c>
    </row>
    <row r="112116" spans="1:4" x14ac:dyDescent="0.25">
      <c r="A112116" s="2" t="s">
        <v>104924</v>
      </c>
      <c r="B112116" s="1">
        <v>71209001</v>
      </c>
      <c r="C112116" s="2" t="s">
        <v>180109</v>
      </c>
      <c r="D112116" s="2" t="s">
        <v>180110</v>
      </c>
    </row>
    <row r="112117" spans="1:4" x14ac:dyDescent="0.25">
      <c r="A112117" s="2" t="s">
        <v>104924</v>
      </c>
      <c r="B112117" s="1">
        <v>71209002</v>
      </c>
      <c r="C112117" s="2" t="s">
        <v>180109</v>
      </c>
      <c r="D112117" s="2" t="s">
        <v>180111</v>
      </c>
    </row>
    <row r="112118" spans="1:4" x14ac:dyDescent="0.25">
      <c r="A112118" s="2" t="s">
        <v>104924</v>
      </c>
      <c r="B112118" s="1">
        <v>71210001</v>
      </c>
      <c r="C112118" s="2" t="s">
        <v>180112</v>
      </c>
      <c r="D112118" s="2" t="s">
        <v>180113</v>
      </c>
    </row>
    <row r="112119" spans="1:4" x14ac:dyDescent="0.25">
      <c r="A112119" s="2" t="s">
        <v>104924</v>
      </c>
      <c r="B112119" s="1">
        <v>71211001</v>
      </c>
      <c r="C112119" s="2" t="s">
        <v>180114</v>
      </c>
      <c r="D112119" s="2" t="s">
        <v>180115</v>
      </c>
    </row>
    <row r="112120" spans="1:4" x14ac:dyDescent="0.25">
      <c r="A112120" s="2" t="s">
        <v>104924</v>
      </c>
      <c r="B112120" s="1">
        <v>71212001</v>
      </c>
      <c r="C112120" s="2" t="s">
        <v>180116</v>
      </c>
      <c r="D112120" s="2" t="s">
        <v>180117</v>
      </c>
    </row>
    <row r="112121" spans="1:4" x14ac:dyDescent="0.25">
      <c r="A112121" s="2" t="s">
        <v>104924</v>
      </c>
      <c r="B112121" s="1">
        <v>71212002</v>
      </c>
      <c r="C112121" s="2" t="s">
        <v>180116</v>
      </c>
      <c r="D112121" s="2" t="s">
        <v>180118</v>
      </c>
    </row>
    <row r="112122" spans="1:4" x14ac:dyDescent="0.25">
      <c r="A112122" s="2" t="s">
        <v>104924</v>
      </c>
      <c r="B112122" s="1">
        <v>71212003</v>
      </c>
      <c r="C112122" s="2" t="s">
        <v>180116</v>
      </c>
      <c r="D112122" s="2" t="s">
        <v>180119</v>
      </c>
    </row>
    <row r="112123" spans="1:4" x14ac:dyDescent="0.25">
      <c r="A112123" s="2" t="s">
        <v>104924</v>
      </c>
      <c r="B112123" s="1">
        <v>71212004</v>
      </c>
      <c r="C112123" s="2" t="s">
        <v>180116</v>
      </c>
      <c r="D112123" s="2" t="s">
        <v>180120</v>
      </c>
    </row>
    <row r="112124" spans="1:4" x14ac:dyDescent="0.25">
      <c r="A112124" s="2" t="s">
        <v>104924</v>
      </c>
      <c r="B112124" s="1">
        <v>71213001</v>
      </c>
      <c r="C112124" s="2" t="s">
        <v>180121</v>
      </c>
      <c r="D112124" s="2" t="s">
        <v>180122</v>
      </c>
    </row>
    <row r="112125" spans="1:4" x14ac:dyDescent="0.25">
      <c r="A112125" s="2" t="s">
        <v>104924</v>
      </c>
      <c r="B112125" s="1">
        <v>71214001</v>
      </c>
      <c r="C112125" s="2" t="s">
        <v>180123</v>
      </c>
      <c r="D112125" s="2" t="s">
        <v>180124</v>
      </c>
    </row>
    <row r="112126" spans="1:4" x14ac:dyDescent="0.25">
      <c r="A112126" s="2" t="s">
        <v>104924</v>
      </c>
      <c r="B112126" s="1">
        <v>71214002</v>
      </c>
      <c r="C112126" s="2" t="s">
        <v>180123</v>
      </c>
      <c r="D112126" s="2" t="s">
        <v>180125</v>
      </c>
    </row>
    <row r="112127" spans="1:4" x14ac:dyDescent="0.25">
      <c r="A112127" s="2" t="s">
        <v>104924</v>
      </c>
      <c r="B112127" s="1">
        <v>71214003</v>
      </c>
      <c r="C112127" s="2" t="s">
        <v>180123</v>
      </c>
      <c r="D112127" s="2" t="s">
        <v>180126</v>
      </c>
    </row>
    <row r="112128" spans="1:4" x14ac:dyDescent="0.25">
      <c r="A112128" s="2" t="s">
        <v>104924</v>
      </c>
      <c r="B112128" s="1">
        <v>71214004</v>
      </c>
      <c r="C112128" s="2" t="s">
        <v>180123</v>
      </c>
      <c r="D112128" s="2" t="s">
        <v>180127</v>
      </c>
    </row>
    <row r="112129" spans="1:4" x14ac:dyDescent="0.25">
      <c r="A112129" s="2" t="s">
        <v>104924</v>
      </c>
      <c r="B112129" s="1">
        <v>71214005</v>
      </c>
      <c r="C112129" s="2" t="s">
        <v>180123</v>
      </c>
      <c r="D112129" s="2" t="s">
        <v>180128</v>
      </c>
    </row>
    <row r="112130" spans="1:4" x14ac:dyDescent="0.25">
      <c r="A112130" s="2" t="s">
        <v>104924</v>
      </c>
      <c r="B112130" s="1">
        <v>71214006</v>
      </c>
      <c r="C112130" s="2" t="s">
        <v>180123</v>
      </c>
      <c r="D112130" s="2" t="s">
        <v>180129</v>
      </c>
    </row>
    <row r="112131" spans="1:4" x14ac:dyDescent="0.25">
      <c r="A112131" s="2" t="s">
        <v>104924</v>
      </c>
      <c r="B112131" s="1">
        <v>71215001</v>
      </c>
      <c r="C112131" s="2" t="s">
        <v>180130</v>
      </c>
      <c r="D112131" s="2" t="s">
        <v>180131</v>
      </c>
    </row>
    <row r="112132" spans="1:4" x14ac:dyDescent="0.25">
      <c r="A112132" s="2" t="s">
        <v>104924</v>
      </c>
      <c r="B112132" s="1">
        <v>71215002</v>
      </c>
      <c r="C112132" s="2" t="s">
        <v>180130</v>
      </c>
      <c r="D112132" s="2" t="s">
        <v>180132</v>
      </c>
    </row>
    <row r="112133" spans="1:4" x14ac:dyDescent="0.25">
      <c r="A112133" s="2" t="s">
        <v>104924</v>
      </c>
      <c r="B112133" s="1">
        <v>71216001</v>
      </c>
      <c r="C112133" s="2" t="s">
        <v>180133</v>
      </c>
      <c r="D112133" s="2" t="s">
        <v>180134</v>
      </c>
    </row>
    <row r="112134" spans="1:4" x14ac:dyDescent="0.25">
      <c r="A112134" s="2" t="s">
        <v>104924</v>
      </c>
      <c r="B112134" s="1">
        <v>71216002</v>
      </c>
      <c r="C112134" s="2" t="s">
        <v>180133</v>
      </c>
      <c r="D112134" s="2" t="s">
        <v>180135</v>
      </c>
    </row>
    <row r="112135" spans="1:4" x14ac:dyDescent="0.25">
      <c r="A112135" s="2" t="s">
        <v>104924</v>
      </c>
      <c r="B112135" s="1">
        <v>71217001</v>
      </c>
      <c r="C112135" s="2" t="s">
        <v>180136</v>
      </c>
      <c r="D112135" s="2" t="s">
        <v>180137</v>
      </c>
    </row>
    <row r="112136" spans="1:4" x14ac:dyDescent="0.25">
      <c r="A112136" s="2" t="s">
        <v>104924</v>
      </c>
      <c r="B112136" s="1">
        <v>71217002</v>
      </c>
      <c r="C112136" s="2" t="s">
        <v>180136</v>
      </c>
      <c r="D112136" s="2" t="s">
        <v>180138</v>
      </c>
    </row>
    <row r="112137" spans="1:4" x14ac:dyDescent="0.25">
      <c r="A112137" s="2" t="s">
        <v>104924</v>
      </c>
      <c r="B112137" s="1">
        <v>71218001</v>
      </c>
      <c r="C112137" s="2" t="s">
        <v>180139</v>
      </c>
      <c r="D112137" s="2" t="s">
        <v>180140</v>
      </c>
    </row>
    <row r="112138" spans="1:4" x14ac:dyDescent="0.25">
      <c r="A112138" s="2" t="s">
        <v>104924</v>
      </c>
      <c r="B112138" s="1">
        <v>71218002</v>
      </c>
      <c r="C112138" s="2" t="s">
        <v>180139</v>
      </c>
      <c r="D112138" s="2" t="s">
        <v>180141</v>
      </c>
    </row>
    <row r="112139" spans="1:4" x14ac:dyDescent="0.25">
      <c r="A112139" s="2" t="s">
        <v>104924</v>
      </c>
      <c r="B112139" s="1">
        <v>71219001</v>
      </c>
      <c r="C112139" s="2" t="s">
        <v>180142</v>
      </c>
      <c r="D112139" s="2" t="s">
        <v>180143</v>
      </c>
    </row>
    <row r="112140" spans="1:4" x14ac:dyDescent="0.25">
      <c r="A112140" s="2" t="s">
        <v>104924</v>
      </c>
      <c r="B112140" s="1">
        <v>71219002</v>
      </c>
      <c r="C112140" s="2" t="s">
        <v>180142</v>
      </c>
      <c r="D112140" s="2" t="s">
        <v>180144</v>
      </c>
    </row>
    <row r="112141" spans="1:4" x14ac:dyDescent="0.25">
      <c r="A112141" s="2" t="s">
        <v>104924</v>
      </c>
      <c r="B112141" s="1">
        <v>71219003</v>
      </c>
      <c r="C112141" s="2" t="s">
        <v>180142</v>
      </c>
      <c r="D112141" s="2" t="s">
        <v>180145</v>
      </c>
    </row>
    <row r="112142" spans="1:4" x14ac:dyDescent="0.25">
      <c r="A112142" s="2" t="s">
        <v>104924</v>
      </c>
      <c r="B112142" s="1">
        <v>71219004</v>
      </c>
      <c r="C112142" s="2" t="s">
        <v>180142</v>
      </c>
      <c r="D112142" s="2" t="s">
        <v>180146</v>
      </c>
    </row>
    <row r="112143" spans="1:4" x14ac:dyDescent="0.25">
      <c r="A112143" s="2" t="s">
        <v>104924</v>
      </c>
      <c r="B112143" s="1">
        <v>71220001</v>
      </c>
      <c r="C112143" s="2" t="s">
        <v>180147</v>
      </c>
      <c r="D112143" s="2" t="s">
        <v>180148</v>
      </c>
    </row>
    <row r="112144" spans="1:4" x14ac:dyDescent="0.25">
      <c r="A112144" s="2" t="s">
        <v>104924</v>
      </c>
      <c r="B112144" s="1">
        <v>71220002</v>
      </c>
      <c r="C112144" s="2" t="s">
        <v>180147</v>
      </c>
      <c r="D112144" s="2" t="s">
        <v>180149</v>
      </c>
    </row>
    <row r="112145" spans="1:4" x14ac:dyDescent="0.25">
      <c r="A112145" s="2" t="s">
        <v>104924</v>
      </c>
      <c r="B112145" s="1">
        <v>71221001</v>
      </c>
      <c r="C112145" s="2" t="s">
        <v>180150</v>
      </c>
      <c r="D112145" s="2" t="s">
        <v>180151</v>
      </c>
    </row>
    <row r="112146" spans="1:4" x14ac:dyDescent="0.25">
      <c r="A112146" s="2" t="s">
        <v>104924</v>
      </c>
      <c r="B112146" s="1">
        <v>71221002</v>
      </c>
      <c r="C112146" s="2" t="s">
        <v>180150</v>
      </c>
      <c r="D112146" s="2" t="s">
        <v>180152</v>
      </c>
    </row>
    <row r="112147" spans="1:4" x14ac:dyDescent="0.25">
      <c r="A112147" s="2" t="s">
        <v>104924</v>
      </c>
      <c r="B112147" s="1">
        <v>71221003</v>
      </c>
      <c r="C112147" s="2" t="s">
        <v>180150</v>
      </c>
      <c r="D112147" s="2" t="s">
        <v>180153</v>
      </c>
    </row>
    <row r="112148" spans="1:4" x14ac:dyDescent="0.25">
      <c r="A112148" s="2" t="s">
        <v>104924</v>
      </c>
      <c r="B112148" s="1">
        <v>71222001</v>
      </c>
      <c r="C112148" s="2" t="s">
        <v>180154</v>
      </c>
      <c r="D112148" s="2" t="s">
        <v>180155</v>
      </c>
    </row>
    <row r="112149" spans="1:4" x14ac:dyDescent="0.25">
      <c r="A112149" s="2" t="s">
        <v>104924</v>
      </c>
      <c r="B112149" s="1">
        <v>71222002</v>
      </c>
      <c r="C112149" s="2" t="s">
        <v>180154</v>
      </c>
      <c r="D112149" s="2" t="s">
        <v>180156</v>
      </c>
    </row>
    <row r="112150" spans="1:4" x14ac:dyDescent="0.25">
      <c r="A112150" s="2" t="s">
        <v>104924</v>
      </c>
      <c r="B112150" s="1">
        <v>71222003</v>
      </c>
      <c r="C112150" s="2" t="s">
        <v>180154</v>
      </c>
      <c r="D112150" s="2" t="s">
        <v>180157</v>
      </c>
    </row>
    <row r="112151" spans="1:4" x14ac:dyDescent="0.25">
      <c r="A112151" s="2" t="s">
        <v>104924</v>
      </c>
      <c r="B112151" s="1">
        <v>71222004</v>
      </c>
      <c r="C112151" s="2" t="s">
        <v>180154</v>
      </c>
      <c r="D112151" s="2" t="s">
        <v>180158</v>
      </c>
    </row>
    <row r="112152" spans="1:4" x14ac:dyDescent="0.25">
      <c r="A112152" s="2" t="s">
        <v>104924</v>
      </c>
      <c r="B112152" s="1">
        <v>71223001</v>
      </c>
      <c r="C112152" s="2" t="s">
        <v>180159</v>
      </c>
      <c r="D112152" s="2" t="s">
        <v>180160</v>
      </c>
    </row>
    <row r="112153" spans="1:4" x14ac:dyDescent="0.25">
      <c r="A112153" s="2" t="s">
        <v>104924</v>
      </c>
      <c r="B112153" s="1">
        <v>71223002</v>
      </c>
      <c r="C112153" s="2" t="s">
        <v>180159</v>
      </c>
      <c r="D112153" s="2" t="s">
        <v>180161</v>
      </c>
    </row>
    <row r="112154" spans="1:4" x14ac:dyDescent="0.25">
      <c r="A112154" s="2" t="s">
        <v>104924</v>
      </c>
      <c r="B112154" s="1">
        <v>71223003</v>
      </c>
      <c r="C112154" s="2" t="s">
        <v>180159</v>
      </c>
      <c r="D112154" s="2" t="s">
        <v>180162</v>
      </c>
    </row>
    <row r="112155" spans="1:4" x14ac:dyDescent="0.25">
      <c r="A112155" s="2" t="s">
        <v>104924</v>
      </c>
      <c r="B112155" s="1">
        <v>71224001</v>
      </c>
      <c r="C112155" s="2" t="s">
        <v>180163</v>
      </c>
      <c r="D112155" s="2" t="s">
        <v>180164</v>
      </c>
    </row>
    <row r="112156" spans="1:4" x14ac:dyDescent="0.25">
      <c r="A112156" s="2" t="s">
        <v>104924</v>
      </c>
      <c r="B112156" s="1">
        <v>71224002</v>
      </c>
      <c r="C112156" s="2" t="s">
        <v>180163</v>
      </c>
      <c r="D112156" s="2" t="s">
        <v>180165</v>
      </c>
    </row>
    <row r="112157" spans="1:4" x14ac:dyDescent="0.25">
      <c r="A112157" s="2" t="s">
        <v>104924</v>
      </c>
      <c r="B112157" s="1">
        <v>71225001</v>
      </c>
      <c r="C112157" s="2" t="s">
        <v>180166</v>
      </c>
      <c r="D112157" s="2" t="s">
        <v>180167</v>
      </c>
    </row>
    <row r="112158" spans="1:4" x14ac:dyDescent="0.25">
      <c r="A112158" s="2" t="s">
        <v>104924</v>
      </c>
      <c r="B112158" s="1">
        <v>71225002</v>
      </c>
      <c r="C112158" s="2" t="s">
        <v>180166</v>
      </c>
      <c r="D112158" s="2" t="s">
        <v>180168</v>
      </c>
    </row>
    <row r="112159" spans="1:4" x14ac:dyDescent="0.25">
      <c r="A112159" s="2" t="s">
        <v>104924</v>
      </c>
      <c r="B112159" s="1">
        <v>71226001</v>
      </c>
      <c r="C112159" s="2" t="s">
        <v>180169</v>
      </c>
      <c r="D112159" s="2" t="s">
        <v>180170</v>
      </c>
    </row>
    <row r="112160" spans="1:4" x14ac:dyDescent="0.25">
      <c r="A112160" s="2" t="s">
        <v>104924</v>
      </c>
      <c r="B112160" s="1">
        <v>71227001</v>
      </c>
      <c r="C112160" s="2" t="s">
        <v>180171</v>
      </c>
      <c r="D112160" s="2" t="s">
        <v>180172</v>
      </c>
    </row>
    <row r="112161" spans="1:4" x14ac:dyDescent="0.25">
      <c r="A112161" s="2" t="s">
        <v>104924</v>
      </c>
      <c r="B112161" s="1">
        <v>71227002</v>
      </c>
      <c r="C112161" s="2" t="s">
        <v>180171</v>
      </c>
      <c r="D112161" s="2" t="s">
        <v>180173</v>
      </c>
    </row>
    <row r="112162" spans="1:4" x14ac:dyDescent="0.25">
      <c r="A112162" s="2" t="s">
        <v>104924</v>
      </c>
      <c r="B112162" s="1">
        <v>71228001</v>
      </c>
      <c r="C112162" s="2" t="s">
        <v>180174</v>
      </c>
      <c r="D112162" s="2" t="s">
        <v>180175</v>
      </c>
    </row>
    <row r="112163" spans="1:4" x14ac:dyDescent="0.25">
      <c r="A112163" s="2" t="s">
        <v>104924</v>
      </c>
      <c r="B112163" s="1">
        <v>71228002</v>
      </c>
      <c r="C112163" s="2" t="s">
        <v>180174</v>
      </c>
      <c r="D112163" s="2" t="s">
        <v>180176</v>
      </c>
    </row>
    <row r="112164" spans="1:4" x14ac:dyDescent="0.25">
      <c r="A112164" s="2" t="s">
        <v>104924</v>
      </c>
      <c r="B112164" s="1">
        <v>71229001</v>
      </c>
      <c r="C112164" s="2" t="s">
        <v>180177</v>
      </c>
      <c r="D112164" s="2" t="s">
        <v>180178</v>
      </c>
    </row>
    <row r="112165" spans="1:4" x14ac:dyDescent="0.25">
      <c r="A112165" s="2" t="s">
        <v>104924</v>
      </c>
      <c r="B112165" s="1">
        <v>71229002</v>
      </c>
      <c r="C112165" s="2" t="s">
        <v>180177</v>
      </c>
      <c r="D112165" s="2" t="s">
        <v>180179</v>
      </c>
    </row>
    <row r="112166" spans="1:4" x14ac:dyDescent="0.25">
      <c r="A112166" s="2" t="s">
        <v>104924</v>
      </c>
      <c r="B112166" s="1">
        <v>71229003</v>
      </c>
      <c r="C112166" s="2" t="s">
        <v>180177</v>
      </c>
      <c r="D112166" s="2" t="s">
        <v>180180</v>
      </c>
    </row>
    <row r="112167" spans="1:4" x14ac:dyDescent="0.25">
      <c r="A112167" s="2" t="s">
        <v>104924</v>
      </c>
      <c r="B112167" s="1">
        <v>71229004</v>
      </c>
      <c r="C112167" s="2" t="s">
        <v>180177</v>
      </c>
      <c r="D112167" s="2" t="s">
        <v>180181</v>
      </c>
    </row>
    <row r="112168" spans="1:4" x14ac:dyDescent="0.25">
      <c r="A112168" s="2" t="s">
        <v>104924</v>
      </c>
      <c r="B112168" s="1">
        <v>71230001</v>
      </c>
      <c r="C112168" s="2" t="s">
        <v>180182</v>
      </c>
      <c r="D112168" s="2" t="s">
        <v>180183</v>
      </c>
    </row>
    <row r="112169" spans="1:4" x14ac:dyDescent="0.25">
      <c r="A112169" s="2" t="s">
        <v>104924</v>
      </c>
      <c r="B112169" s="1">
        <v>71230002</v>
      </c>
      <c r="C112169" s="2" t="s">
        <v>180182</v>
      </c>
      <c r="D112169" s="2" t="s">
        <v>180184</v>
      </c>
    </row>
    <row r="112170" spans="1:4" x14ac:dyDescent="0.25">
      <c r="A112170" s="2" t="s">
        <v>104924</v>
      </c>
      <c r="B112170" s="1">
        <v>71230003</v>
      </c>
      <c r="C112170" s="2" t="s">
        <v>180182</v>
      </c>
      <c r="D112170" s="2" t="s">
        <v>180185</v>
      </c>
    </row>
    <row r="112171" spans="1:4" x14ac:dyDescent="0.25">
      <c r="A112171" s="2" t="s">
        <v>104924</v>
      </c>
      <c r="B112171" s="1">
        <v>71230004</v>
      </c>
      <c r="C112171" s="2" t="s">
        <v>180182</v>
      </c>
      <c r="D112171" s="2" t="s">
        <v>180186</v>
      </c>
    </row>
    <row r="112172" spans="1:4" x14ac:dyDescent="0.25">
      <c r="A112172" s="2" t="s">
        <v>104924</v>
      </c>
      <c r="B112172" s="1">
        <v>71231001</v>
      </c>
      <c r="C112172" s="2" t="s">
        <v>180187</v>
      </c>
      <c r="D112172" s="2" t="s">
        <v>180188</v>
      </c>
    </row>
    <row r="112173" spans="1:4" x14ac:dyDescent="0.25">
      <c r="A112173" s="2" t="s">
        <v>104924</v>
      </c>
      <c r="B112173" s="1">
        <v>71231002</v>
      </c>
      <c r="C112173" s="2" t="s">
        <v>180187</v>
      </c>
      <c r="D112173" s="2" t="s">
        <v>180189</v>
      </c>
    </row>
    <row r="112174" spans="1:4" x14ac:dyDescent="0.25">
      <c r="A112174" s="2" t="s">
        <v>104924</v>
      </c>
      <c r="B112174" s="1">
        <v>71231003</v>
      </c>
      <c r="C112174" s="2" t="s">
        <v>180187</v>
      </c>
      <c r="D112174" s="2" t="s">
        <v>180190</v>
      </c>
    </row>
    <row r="112175" spans="1:4" x14ac:dyDescent="0.25">
      <c r="A112175" s="2" t="s">
        <v>104924</v>
      </c>
      <c r="B112175" s="1">
        <v>71231004</v>
      </c>
      <c r="C112175" s="2" t="s">
        <v>180187</v>
      </c>
      <c r="D112175" s="2" t="s">
        <v>180191</v>
      </c>
    </row>
    <row r="112176" spans="1:4" x14ac:dyDescent="0.25">
      <c r="A112176" s="2" t="s">
        <v>104924</v>
      </c>
      <c r="B112176" s="1">
        <v>71232001</v>
      </c>
      <c r="C112176" s="2" t="s">
        <v>180192</v>
      </c>
      <c r="D112176" s="2" t="s">
        <v>180193</v>
      </c>
    </row>
    <row r="112177" spans="1:4" x14ac:dyDescent="0.25">
      <c r="A112177" s="2" t="s">
        <v>104924</v>
      </c>
      <c r="B112177" s="1">
        <v>71232002</v>
      </c>
      <c r="C112177" s="2" t="s">
        <v>180192</v>
      </c>
      <c r="D112177" s="2" t="s">
        <v>180194</v>
      </c>
    </row>
    <row r="112178" spans="1:4" x14ac:dyDescent="0.25">
      <c r="A112178" s="2" t="s">
        <v>104924</v>
      </c>
      <c r="B112178" s="1">
        <v>71233001</v>
      </c>
      <c r="C112178" s="2" t="s">
        <v>180195</v>
      </c>
      <c r="D112178" s="2" t="s">
        <v>180196</v>
      </c>
    </row>
    <row r="112179" spans="1:4" x14ac:dyDescent="0.25">
      <c r="A112179" s="2" t="s">
        <v>104924</v>
      </c>
      <c r="B112179" s="1">
        <v>71233002</v>
      </c>
      <c r="C112179" s="2" t="s">
        <v>180195</v>
      </c>
      <c r="D112179" s="2" t="s">
        <v>180197</v>
      </c>
    </row>
    <row r="112180" spans="1:4" x14ac:dyDescent="0.25">
      <c r="A112180" s="2" t="s">
        <v>104924</v>
      </c>
      <c r="B112180" s="1">
        <v>71234001</v>
      </c>
      <c r="C112180" s="2" t="s">
        <v>180198</v>
      </c>
      <c r="D112180" s="2" t="s">
        <v>180199</v>
      </c>
    </row>
    <row r="112181" spans="1:4" x14ac:dyDescent="0.25">
      <c r="A112181" s="2" t="s">
        <v>104924</v>
      </c>
      <c r="B112181" s="1">
        <v>71235001</v>
      </c>
      <c r="C112181" s="2" t="s">
        <v>180200</v>
      </c>
      <c r="D112181" s="2" t="s">
        <v>180201</v>
      </c>
    </row>
    <row r="112182" spans="1:4" x14ac:dyDescent="0.25">
      <c r="A112182" s="2" t="s">
        <v>104924</v>
      </c>
      <c r="B112182" s="1">
        <v>71235002</v>
      </c>
      <c r="C112182" s="2" t="s">
        <v>180200</v>
      </c>
      <c r="D112182" s="2" t="s">
        <v>180202</v>
      </c>
    </row>
    <row r="112183" spans="1:4" x14ac:dyDescent="0.25">
      <c r="A112183" s="2" t="s">
        <v>104924</v>
      </c>
      <c r="B112183" s="1">
        <v>71236001</v>
      </c>
      <c r="C112183" s="2" t="s">
        <v>180203</v>
      </c>
      <c r="D112183" s="2" t="s">
        <v>180204</v>
      </c>
    </row>
    <row r="112184" spans="1:4" x14ac:dyDescent="0.25">
      <c r="A112184" s="2" t="s">
        <v>104924</v>
      </c>
      <c r="B112184" s="1">
        <v>71236002</v>
      </c>
      <c r="C112184" s="2" t="s">
        <v>180203</v>
      </c>
      <c r="D112184" s="2" t="s">
        <v>180205</v>
      </c>
    </row>
    <row r="112185" spans="1:4" x14ac:dyDescent="0.25">
      <c r="A112185" s="2" t="s">
        <v>104924</v>
      </c>
      <c r="B112185" s="1">
        <v>71236003</v>
      </c>
      <c r="C112185" s="2" t="s">
        <v>180203</v>
      </c>
      <c r="D112185" s="2" t="s">
        <v>180206</v>
      </c>
    </row>
    <row r="112186" spans="1:4" x14ac:dyDescent="0.25">
      <c r="A112186" s="2" t="s">
        <v>104924</v>
      </c>
      <c r="B112186" s="1">
        <v>71237001</v>
      </c>
      <c r="C112186" s="2" t="s">
        <v>180207</v>
      </c>
      <c r="D112186" s="2" t="s">
        <v>180208</v>
      </c>
    </row>
    <row r="112187" spans="1:4" x14ac:dyDescent="0.25">
      <c r="A112187" s="2" t="s">
        <v>104924</v>
      </c>
      <c r="B112187" s="1">
        <v>71237002</v>
      </c>
      <c r="C112187" s="2" t="s">
        <v>180207</v>
      </c>
      <c r="D112187" s="2" t="s">
        <v>180209</v>
      </c>
    </row>
    <row r="112188" spans="1:4" x14ac:dyDescent="0.25">
      <c r="A112188" s="2" t="s">
        <v>104924</v>
      </c>
      <c r="B112188" s="1">
        <v>71237003</v>
      </c>
      <c r="C112188" s="2" t="s">
        <v>180207</v>
      </c>
      <c r="D112188" s="2" t="s">
        <v>180210</v>
      </c>
    </row>
    <row r="112189" spans="1:4" x14ac:dyDescent="0.25">
      <c r="A112189" s="2" t="s">
        <v>104924</v>
      </c>
      <c r="B112189" s="1">
        <v>71237004</v>
      </c>
      <c r="C112189" s="2" t="s">
        <v>180207</v>
      </c>
      <c r="D112189" s="2" t="s">
        <v>180211</v>
      </c>
    </row>
    <row r="112190" spans="1:4" x14ac:dyDescent="0.25">
      <c r="A112190" s="2" t="s">
        <v>104924</v>
      </c>
      <c r="B112190" s="1">
        <v>71238001</v>
      </c>
      <c r="C112190" s="2" t="s">
        <v>180212</v>
      </c>
      <c r="D112190" s="2" t="s">
        <v>180213</v>
      </c>
    </row>
    <row r="112191" spans="1:4" x14ac:dyDescent="0.25">
      <c r="A112191" s="2" t="s">
        <v>104924</v>
      </c>
      <c r="B112191" s="1">
        <v>71238002</v>
      </c>
      <c r="C112191" s="2" t="s">
        <v>180212</v>
      </c>
      <c r="D112191" s="2" t="s">
        <v>180214</v>
      </c>
    </row>
    <row r="112192" spans="1:4" x14ac:dyDescent="0.25">
      <c r="A112192" s="2" t="s">
        <v>104924</v>
      </c>
      <c r="B112192" s="1">
        <v>71238003</v>
      </c>
      <c r="C112192" s="2" t="s">
        <v>180212</v>
      </c>
      <c r="D112192" s="2" t="s">
        <v>180215</v>
      </c>
    </row>
    <row r="112193" spans="1:4" x14ac:dyDescent="0.25">
      <c r="A112193" s="2" t="s">
        <v>104924</v>
      </c>
      <c r="B112193" s="1">
        <v>71238004</v>
      </c>
      <c r="C112193" s="2" t="s">
        <v>180212</v>
      </c>
      <c r="D112193" s="2" t="s">
        <v>180216</v>
      </c>
    </row>
    <row r="112194" spans="1:4" x14ac:dyDescent="0.25">
      <c r="A112194" s="2" t="s">
        <v>104924</v>
      </c>
      <c r="B112194" s="1">
        <v>71239001</v>
      </c>
      <c r="C112194" s="2" t="s">
        <v>180217</v>
      </c>
      <c r="D112194" s="2" t="s">
        <v>180218</v>
      </c>
    </row>
    <row r="112195" spans="1:4" x14ac:dyDescent="0.25">
      <c r="A112195" s="2" t="s">
        <v>104924</v>
      </c>
      <c r="B112195" s="1">
        <v>71240001</v>
      </c>
      <c r="C112195" s="2" t="s">
        <v>180219</v>
      </c>
      <c r="D112195" s="2" t="s">
        <v>180220</v>
      </c>
    </row>
    <row r="112196" spans="1:4" x14ac:dyDescent="0.25">
      <c r="A112196" s="2" t="s">
        <v>104924</v>
      </c>
      <c r="B112196" s="1">
        <v>71240002</v>
      </c>
      <c r="C112196" s="2" t="s">
        <v>180219</v>
      </c>
      <c r="D112196" s="2" t="s">
        <v>180221</v>
      </c>
    </row>
    <row r="112197" spans="1:4" x14ac:dyDescent="0.25">
      <c r="A112197" s="2" t="s">
        <v>104924</v>
      </c>
      <c r="B112197" s="1">
        <v>71241001</v>
      </c>
      <c r="C112197" s="2" t="s">
        <v>180222</v>
      </c>
      <c r="D112197" s="2" t="s">
        <v>180223</v>
      </c>
    </row>
    <row r="112198" spans="1:4" x14ac:dyDescent="0.25">
      <c r="A112198" s="2" t="s">
        <v>104924</v>
      </c>
      <c r="B112198" s="1">
        <v>71241002</v>
      </c>
      <c r="C112198" s="2" t="s">
        <v>180222</v>
      </c>
      <c r="D112198" s="2" t="s">
        <v>180224</v>
      </c>
    </row>
    <row r="112199" spans="1:4" x14ac:dyDescent="0.25">
      <c r="A112199" s="2" t="s">
        <v>104924</v>
      </c>
      <c r="B112199" s="1">
        <v>71242001</v>
      </c>
      <c r="C112199" s="2" t="s">
        <v>180225</v>
      </c>
      <c r="D112199" s="2" t="s">
        <v>180226</v>
      </c>
    </row>
    <row r="112200" spans="1:4" x14ac:dyDescent="0.25">
      <c r="A112200" s="2" t="s">
        <v>104924</v>
      </c>
      <c r="B112200" s="1">
        <v>71242002</v>
      </c>
      <c r="C112200" s="2" t="s">
        <v>180225</v>
      </c>
      <c r="D112200" s="2" t="s">
        <v>180227</v>
      </c>
    </row>
    <row r="112201" spans="1:4" x14ac:dyDescent="0.25">
      <c r="A112201" s="2" t="s">
        <v>104924</v>
      </c>
      <c r="B112201" s="1">
        <v>71243001</v>
      </c>
      <c r="C112201" s="2" t="s">
        <v>180228</v>
      </c>
      <c r="D112201" s="2" t="s">
        <v>180229</v>
      </c>
    </row>
    <row r="112202" spans="1:4" x14ac:dyDescent="0.25">
      <c r="A112202" s="2" t="s">
        <v>104924</v>
      </c>
      <c r="B112202" s="1">
        <v>71243002</v>
      </c>
      <c r="C112202" s="2" t="s">
        <v>180228</v>
      </c>
      <c r="D112202" s="2" t="s">
        <v>180230</v>
      </c>
    </row>
    <row r="112203" spans="1:4" x14ac:dyDescent="0.25">
      <c r="A112203" s="2" t="s">
        <v>104924</v>
      </c>
      <c r="B112203" s="1">
        <v>71243003</v>
      </c>
      <c r="C112203" s="2" t="s">
        <v>180228</v>
      </c>
      <c r="D112203" s="2" t="s">
        <v>180231</v>
      </c>
    </row>
    <row r="112204" spans="1:4" x14ac:dyDescent="0.25">
      <c r="A112204" s="2" t="s">
        <v>104924</v>
      </c>
      <c r="B112204" s="1">
        <v>71243004</v>
      </c>
      <c r="C112204" s="2" t="s">
        <v>180228</v>
      </c>
      <c r="D112204" s="2" t="s">
        <v>180232</v>
      </c>
    </row>
    <row r="112205" spans="1:4" x14ac:dyDescent="0.25">
      <c r="A112205" s="2" t="s">
        <v>104924</v>
      </c>
      <c r="B112205" s="1">
        <v>71243005</v>
      </c>
      <c r="C112205" s="2" t="s">
        <v>180228</v>
      </c>
      <c r="D112205" s="2" t="s">
        <v>180233</v>
      </c>
    </row>
    <row r="112206" spans="1:4" x14ac:dyDescent="0.25">
      <c r="A112206" s="2" t="s">
        <v>104924</v>
      </c>
      <c r="B112206" s="1">
        <v>71244001</v>
      </c>
      <c r="C112206" s="2" t="s">
        <v>180234</v>
      </c>
      <c r="D112206" s="2" t="s">
        <v>180235</v>
      </c>
    </row>
    <row r="112207" spans="1:4" x14ac:dyDescent="0.25">
      <c r="A112207" s="2" t="s">
        <v>104924</v>
      </c>
      <c r="B112207" s="1">
        <v>71245001</v>
      </c>
      <c r="C112207" s="2" t="s">
        <v>180236</v>
      </c>
      <c r="D112207" s="2" t="s">
        <v>180237</v>
      </c>
    </row>
    <row r="112208" spans="1:4" x14ac:dyDescent="0.25">
      <c r="A112208" s="2" t="s">
        <v>104924</v>
      </c>
      <c r="B112208" s="1">
        <v>71246001</v>
      </c>
      <c r="C112208" s="2" t="s">
        <v>180238</v>
      </c>
      <c r="D112208" s="2" t="s">
        <v>180239</v>
      </c>
    </row>
    <row r="112209" spans="1:4" x14ac:dyDescent="0.25">
      <c r="A112209" s="2" t="s">
        <v>104924</v>
      </c>
      <c r="B112209" s="1">
        <v>71246002</v>
      </c>
      <c r="C112209" s="2" t="s">
        <v>180238</v>
      </c>
      <c r="D112209" s="2" t="s">
        <v>180240</v>
      </c>
    </row>
    <row r="112210" spans="1:4" x14ac:dyDescent="0.25">
      <c r="A112210" s="2" t="s">
        <v>104924</v>
      </c>
      <c r="B112210" s="1">
        <v>71246003</v>
      </c>
      <c r="C112210" s="2" t="s">
        <v>180238</v>
      </c>
      <c r="D112210" s="2" t="s">
        <v>180241</v>
      </c>
    </row>
    <row r="112211" spans="1:4" x14ac:dyDescent="0.25">
      <c r="A112211" s="2" t="s">
        <v>104924</v>
      </c>
      <c r="B112211" s="1">
        <v>71246004</v>
      </c>
      <c r="C112211" s="2" t="s">
        <v>180238</v>
      </c>
      <c r="D112211" s="2" t="s">
        <v>180242</v>
      </c>
    </row>
    <row r="112212" spans="1:4" x14ac:dyDescent="0.25">
      <c r="A112212" s="2" t="s">
        <v>104924</v>
      </c>
      <c r="B112212" s="1">
        <v>71246005</v>
      </c>
      <c r="C112212" s="2" t="s">
        <v>180238</v>
      </c>
      <c r="D112212" s="2" t="s">
        <v>180243</v>
      </c>
    </row>
    <row r="112213" spans="1:4" x14ac:dyDescent="0.25">
      <c r="A112213" s="2" t="s">
        <v>104924</v>
      </c>
      <c r="B112213" s="1">
        <v>71246006</v>
      </c>
      <c r="C112213" s="2" t="s">
        <v>180238</v>
      </c>
      <c r="D112213" s="2" t="s">
        <v>180244</v>
      </c>
    </row>
    <row r="112214" spans="1:4" x14ac:dyDescent="0.25">
      <c r="A112214" s="2" t="s">
        <v>104924</v>
      </c>
      <c r="B112214" s="1">
        <v>71247001</v>
      </c>
      <c r="C112214" s="2" t="s">
        <v>180245</v>
      </c>
      <c r="D112214" s="2" t="s">
        <v>180246</v>
      </c>
    </row>
    <row r="112215" spans="1:4" x14ac:dyDescent="0.25">
      <c r="A112215" s="2" t="s">
        <v>104924</v>
      </c>
      <c r="B112215" s="1">
        <v>71248001</v>
      </c>
      <c r="C112215" s="2" t="s">
        <v>180247</v>
      </c>
      <c r="D112215" s="2" t="s">
        <v>180248</v>
      </c>
    </row>
    <row r="112216" spans="1:4" x14ac:dyDescent="0.25">
      <c r="A112216" s="2" t="s">
        <v>104924</v>
      </c>
      <c r="B112216" s="1">
        <v>71249001</v>
      </c>
      <c r="C112216" s="2" t="s">
        <v>180249</v>
      </c>
      <c r="D112216" s="2" t="s">
        <v>180250</v>
      </c>
    </row>
    <row r="112217" spans="1:4" x14ac:dyDescent="0.25">
      <c r="A112217" s="2" t="s">
        <v>104924</v>
      </c>
      <c r="B112217" s="1">
        <v>71249002</v>
      </c>
      <c r="C112217" s="2" t="s">
        <v>180249</v>
      </c>
      <c r="D112217" s="2" t="s">
        <v>180251</v>
      </c>
    </row>
    <row r="112218" spans="1:4" x14ac:dyDescent="0.25">
      <c r="A112218" s="2" t="s">
        <v>104924</v>
      </c>
      <c r="B112218" s="1">
        <v>71250001</v>
      </c>
      <c r="C112218" s="2" t="s">
        <v>180252</v>
      </c>
      <c r="D112218" s="2" t="s">
        <v>180253</v>
      </c>
    </row>
    <row r="112219" spans="1:4" x14ac:dyDescent="0.25">
      <c r="A112219" s="2" t="s">
        <v>104924</v>
      </c>
      <c r="B112219" s="1">
        <v>71250002</v>
      </c>
      <c r="C112219" s="2" t="s">
        <v>180252</v>
      </c>
      <c r="D112219" s="2" t="s">
        <v>180254</v>
      </c>
    </row>
    <row r="112220" spans="1:4" x14ac:dyDescent="0.25">
      <c r="A112220" s="2" t="s">
        <v>104924</v>
      </c>
      <c r="B112220" s="1">
        <v>71251001</v>
      </c>
      <c r="C112220" s="2" t="s">
        <v>180255</v>
      </c>
      <c r="D112220" s="2" t="s">
        <v>180256</v>
      </c>
    </row>
    <row r="112221" spans="1:4" x14ac:dyDescent="0.25">
      <c r="A112221" s="2" t="s">
        <v>104924</v>
      </c>
      <c r="B112221" s="1">
        <v>71251002</v>
      </c>
      <c r="C112221" s="2" t="s">
        <v>180255</v>
      </c>
      <c r="D112221" s="2" t="s">
        <v>180257</v>
      </c>
    </row>
    <row r="112222" spans="1:4" x14ac:dyDescent="0.25">
      <c r="A112222" s="2" t="s">
        <v>104924</v>
      </c>
      <c r="B112222" s="1">
        <v>71251003</v>
      </c>
      <c r="C112222" s="2" t="s">
        <v>180255</v>
      </c>
      <c r="D112222" s="2" t="s">
        <v>180258</v>
      </c>
    </row>
    <row r="112223" spans="1:4" x14ac:dyDescent="0.25">
      <c r="A112223" s="2" t="s">
        <v>104924</v>
      </c>
      <c r="B112223" s="1">
        <v>71252001</v>
      </c>
      <c r="C112223" s="2" t="s">
        <v>180259</v>
      </c>
      <c r="D112223" s="2" t="s">
        <v>180260</v>
      </c>
    </row>
    <row r="112224" spans="1:4" x14ac:dyDescent="0.25">
      <c r="A112224" s="2" t="s">
        <v>104924</v>
      </c>
      <c r="B112224" s="1">
        <v>71252002</v>
      </c>
      <c r="C112224" s="2" t="s">
        <v>180259</v>
      </c>
      <c r="D112224" s="2" t="s">
        <v>180261</v>
      </c>
    </row>
    <row r="112225" spans="1:4" x14ac:dyDescent="0.25">
      <c r="A112225" s="2" t="s">
        <v>104924</v>
      </c>
      <c r="B112225" s="1">
        <v>71253001</v>
      </c>
      <c r="C112225" s="2" t="s">
        <v>180262</v>
      </c>
      <c r="D112225" s="2" t="s">
        <v>180263</v>
      </c>
    </row>
    <row r="112226" spans="1:4" x14ac:dyDescent="0.25">
      <c r="A112226" s="2" t="s">
        <v>104924</v>
      </c>
      <c r="B112226" s="1">
        <v>71253002</v>
      </c>
      <c r="C112226" s="2" t="s">
        <v>180262</v>
      </c>
      <c r="D112226" s="2" t="s">
        <v>180264</v>
      </c>
    </row>
    <row r="112227" spans="1:4" x14ac:dyDescent="0.25">
      <c r="A112227" s="2" t="s">
        <v>104924</v>
      </c>
      <c r="B112227" s="1">
        <v>71253003</v>
      </c>
      <c r="C112227" s="2" t="s">
        <v>180262</v>
      </c>
      <c r="D112227" s="2" t="s">
        <v>180265</v>
      </c>
    </row>
    <row r="112228" spans="1:4" x14ac:dyDescent="0.25">
      <c r="A112228" s="2" t="s">
        <v>104924</v>
      </c>
      <c r="B112228" s="1">
        <v>71254001</v>
      </c>
      <c r="C112228" s="2" t="s">
        <v>180266</v>
      </c>
      <c r="D112228" s="2" t="s">
        <v>180267</v>
      </c>
    </row>
    <row r="112229" spans="1:4" x14ac:dyDescent="0.25">
      <c r="A112229" s="2" t="s">
        <v>104924</v>
      </c>
      <c r="B112229" s="1">
        <v>71254002</v>
      </c>
      <c r="C112229" s="2" t="s">
        <v>180266</v>
      </c>
      <c r="D112229" s="2" t="s">
        <v>180268</v>
      </c>
    </row>
    <row r="112230" spans="1:4" x14ac:dyDescent="0.25">
      <c r="A112230" s="2" t="s">
        <v>104924</v>
      </c>
      <c r="B112230" s="1">
        <v>71254003</v>
      </c>
      <c r="C112230" s="2" t="s">
        <v>180266</v>
      </c>
      <c r="D112230" s="2" t="s">
        <v>180269</v>
      </c>
    </row>
    <row r="112231" spans="1:4" x14ac:dyDescent="0.25">
      <c r="A112231" s="2" t="s">
        <v>104924</v>
      </c>
      <c r="B112231" s="1">
        <v>71255001</v>
      </c>
      <c r="C112231" s="2" t="s">
        <v>180270</v>
      </c>
      <c r="D112231" s="2" t="s">
        <v>180271</v>
      </c>
    </row>
    <row r="112232" spans="1:4" x14ac:dyDescent="0.25">
      <c r="A112232" s="2" t="s">
        <v>104924</v>
      </c>
      <c r="B112232" s="1">
        <v>71255002</v>
      </c>
      <c r="C112232" s="2" t="s">
        <v>180270</v>
      </c>
      <c r="D112232" s="2" t="s">
        <v>180272</v>
      </c>
    </row>
    <row r="112233" spans="1:4" x14ac:dyDescent="0.25">
      <c r="A112233" s="2" t="s">
        <v>104924</v>
      </c>
      <c r="B112233" s="1">
        <v>71256001</v>
      </c>
      <c r="C112233" s="2" t="s">
        <v>180273</v>
      </c>
      <c r="D112233" s="2" t="s">
        <v>180274</v>
      </c>
    </row>
    <row r="112234" spans="1:4" x14ac:dyDescent="0.25">
      <c r="A112234" s="2" t="s">
        <v>104924</v>
      </c>
      <c r="B112234" s="1">
        <v>71256002</v>
      </c>
      <c r="C112234" s="2" t="s">
        <v>180273</v>
      </c>
      <c r="D112234" s="2" t="s">
        <v>180275</v>
      </c>
    </row>
    <row r="112235" spans="1:4" x14ac:dyDescent="0.25">
      <c r="A112235" s="2" t="s">
        <v>104924</v>
      </c>
      <c r="B112235" s="1">
        <v>71256003</v>
      </c>
      <c r="C112235" s="2" t="s">
        <v>180273</v>
      </c>
      <c r="D112235" s="2" t="s">
        <v>180276</v>
      </c>
    </row>
    <row r="112236" spans="1:4" x14ac:dyDescent="0.25">
      <c r="A112236" s="2" t="s">
        <v>104924</v>
      </c>
      <c r="B112236" s="1">
        <v>71256004</v>
      </c>
      <c r="C112236" s="2" t="s">
        <v>180273</v>
      </c>
      <c r="D112236" s="2" t="s">
        <v>180277</v>
      </c>
    </row>
    <row r="112237" spans="1:4" x14ac:dyDescent="0.25">
      <c r="A112237" s="2" t="s">
        <v>104924</v>
      </c>
      <c r="B112237" s="1">
        <v>71257001</v>
      </c>
      <c r="C112237" s="2" t="s">
        <v>180278</v>
      </c>
      <c r="D112237" s="2" t="s">
        <v>180279</v>
      </c>
    </row>
    <row r="112238" spans="1:4" x14ac:dyDescent="0.25">
      <c r="A112238" s="2" t="s">
        <v>104924</v>
      </c>
      <c r="B112238" s="1">
        <v>71257002</v>
      </c>
      <c r="C112238" s="2" t="s">
        <v>180278</v>
      </c>
      <c r="D112238" s="2" t="s">
        <v>180280</v>
      </c>
    </row>
    <row r="112239" spans="1:4" x14ac:dyDescent="0.25">
      <c r="A112239" s="2" t="s">
        <v>104924</v>
      </c>
      <c r="B112239" s="1">
        <v>71257003</v>
      </c>
      <c r="C112239" s="2" t="s">
        <v>180278</v>
      </c>
      <c r="D112239" s="2" t="s">
        <v>180281</v>
      </c>
    </row>
    <row r="112240" spans="1:4" x14ac:dyDescent="0.25">
      <c r="A112240" s="2" t="s">
        <v>104924</v>
      </c>
      <c r="B112240" s="1">
        <v>71258001</v>
      </c>
      <c r="C112240" s="2" t="s">
        <v>180282</v>
      </c>
      <c r="D112240" s="2" t="s">
        <v>180283</v>
      </c>
    </row>
    <row r="112241" spans="1:4" x14ac:dyDescent="0.25">
      <c r="A112241" s="2" t="s">
        <v>104924</v>
      </c>
      <c r="B112241" s="1">
        <v>71258002</v>
      </c>
      <c r="C112241" s="2" t="s">
        <v>180282</v>
      </c>
      <c r="D112241" s="2" t="s">
        <v>180284</v>
      </c>
    </row>
    <row r="112242" spans="1:4" x14ac:dyDescent="0.25">
      <c r="A112242" s="2" t="s">
        <v>104924</v>
      </c>
      <c r="B112242" s="1">
        <v>71259001</v>
      </c>
      <c r="C112242" s="2" t="s">
        <v>180285</v>
      </c>
      <c r="D112242" s="2" t="s">
        <v>180286</v>
      </c>
    </row>
    <row r="112243" spans="1:4" x14ac:dyDescent="0.25">
      <c r="A112243" s="2" t="s">
        <v>104924</v>
      </c>
      <c r="B112243" s="1">
        <v>71259002</v>
      </c>
      <c r="C112243" s="2" t="s">
        <v>180285</v>
      </c>
      <c r="D112243" s="2" t="s">
        <v>180287</v>
      </c>
    </row>
    <row r="112244" spans="1:4" x14ac:dyDescent="0.25">
      <c r="A112244" s="2" t="s">
        <v>104924</v>
      </c>
      <c r="B112244" s="1">
        <v>71260001</v>
      </c>
      <c r="C112244" s="2" t="s">
        <v>180288</v>
      </c>
      <c r="D112244" s="2" t="s">
        <v>180289</v>
      </c>
    </row>
    <row r="112245" spans="1:4" x14ac:dyDescent="0.25">
      <c r="A112245" s="2" t="s">
        <v>104924</v>
      </c>
      <c r="B112245" s="1">
        <v>71260002</v>
      </c>
      <c r="C112245" s="2" t="s">
        <v>180288</v>
      </c>
      <c r="D112245" s="2" t="s">
        <v>180290</v>
      </c>
    </row>
    <row r="112246" spans="1:4" x14ac:dyDescent="0.25">
      <c r="A112246" s="2" t="s">
        <v>104924</v>
      </c>
      <c r="B112246" s="1">
        <v>71261001</v>
      </c>
      <c r="C112246" s="2" t="s">
        <v>180291</v>
      </c>
      <c r="D112246" s="2" t="s">
        <v>180292</v>
      </c>
    </row>
    <row r="112247" spans="1:4" x14ac:dyDescent="0.25">
      <c r="A112247" s="2" t="s">
        <v>104924</v>
      </c>
      <c r="B112247" s="1">
        <v>71261002</v>
      </c>
      <c r="C112247" s="2" t="s">
        <v>180291</v>
      </c>
      <c r="D112247" s="2" t="s">
        <v>180293</v>
      </c>
    </row>
    <row r="112248" spans="1:4" x14ac:dyDescent="0.25">
      <c r="A112248" s="2" t="s">
        <v>104924</v>
      </c>
      <c r="B112248" s="1">
        <v>71261003</v>
      </c>
      <c r="C112248" s="2" t="s">
        <v>180291</v>
      </c>
      <c r="D112248" s="2" t="s">
        <v>180294</v>
      </c>
    </row>
    <row r="112249" spans="1:4" x14ac:dyDescent="0.25">
      <c r="A112249" s="2" t="s">
        <v>104924</v>
      </c>
      <c r="B112249" s="1">
        <v>71261004</v>
      </c>
      <c r="C112249" s="2" t="s">
        <v>180291</v>
      </c>
      <c r="D112249" s="2" t="s">
        <v>180295</v>
      </c>
    </row>
    <row r="112250" spans="1:4" x14ac:dyDescent="0.25">
      <c r="A112250" s="2" t="s">
        <v>104924</v>
      </c>
      <c r="B112250" s="1">
        <v>71262001</v>
      </c>
      <c r="C112250" s="2" t="s">
        <v>180296</v>
      </c>
      <c r="D112250" s="2" t="s">
        <v>180297</v>
      </c>
    </row>
    <row r="112251" spans="1:4" x14ac:dyDescent="0.25">
      <c r="A112251" s="2" t="s">
        <v>104924</v>
      </c>
      <c r="B112251" s="1">
        <v>71262002</v>
      </c>
      <c r="C112251" s="2" t="s">
        <v>180296</v>
      </c>
      <c r="D112251" s="2" t="s">
        <v>180298</v>
      </c>
    </row>
    <row r="112252" spans="1:4" x14ac:dyDescent="0.25">
      <c r="A112252" s="2" t="s">
        <v>104924</v>
      </c>
      <c r="B112252" s="1">
        <v>71262003</v>
      </c>
      <c r="C112252" s="2" t="s">
        <v>180296</v>
      </c>
      <c r="D112252" s="2" t="s">
        <v>180299</v>
      </c>
    </row>
    <row r="112253" spans="1:4" x14ac:dyDescent="0.25">
      <c r="A112253" s="2" t="s">
        <v>104924</v>
      </c>
      <c r="B112253" s="1">
        <v>71263001</v>
      </c>
      <c r="C112253" s="2" t="s">
        <v>180300</v>
      </c>
      <c r="D112253" s="2" t="s">
        <v>180301</v>
      </c>
    </row>
    <row r="112254" spans="1:4" x14ac:dyDescent="0.25">
      <c r="A112254" s="2" t="s">
        <v>104924</v>
      </c>
      <c r="B112254" s="1">
        <v>71263002</v>
      </c>
      <c r="C112254" s="2" t="s">
        <v>180300</v>
      </c>
      <c r="D112254" s="2" t="s">
        <v>180302</v>
      </c>
    </row>
    <row r="112255" spans="1:4" x14ac:dyDescent="0.25">
      <c r="A112255" s="2" t="s">
        <v>104924</v>
      </c>
      <c r="B112255" s="1">
        <v>71264001</v>
      </c>
      <c r="C112255" s="2" t="s">
        <v>180303</v>
      </c>
      <c r="D112255" s="2" t="s">
        <v>180304</v>
      </c>
    </row>
    <row r="112256" spans="1:4" x14ac:dyDescent="0.25">
      <c r="A112256" s="2" t="s">
        <v>104924</v>
      </c>
      <c r="B112256" s="1">
        <v>71264002</v>
      </c>
      <c r="C112256" s="2" t="s">
        <v>180303</v>
      </c>
      <c r="D112256" s="2" t="s">
        <v>180305</v>
      </c>
    </row>
    <row r="112257" spans="1:4" x14ac:dyDescent="0.25">
      <c r="A112257" s="2" t="s">
        <v>104924</v>
      </c>
      <c r="B112257" s="1">
        <v>71265001</v>
      </c>
      <c r="C112257" s="2" t="s">
        <v>180306</v>
      </c>
      <c r="D112257" s="2" t="s">
        <v>180307</v>
      </c>
    </row>
    <row r="112258" spans="1:4" x14ac:dyDescent="0.25">
      <c r="A112258" s="2" t="s">
        <v>104924</v>
      </c>
      <c r="B112258" s="1">
        <v>71266001</v>
      </c>
      <c r="C112258" s="2" t="s">
        <v>180308</v>
      </c>
      <c r="D112258" s="2" t="s">
        <v>180309</v>
      </c>
    </row>
    <row r="112259" spans="1:4" x14ac:dyDescent="0.25">
      <c r="A112259" s="2" t="s">
        <v>104924</v>
      </c>
      <c r="B112259" s="1">
        <v>71267001</v>
      </c>
      <c r="C112259" s="2" t="s">
        <v>180310</v>
      </c>
      <c r="D112259" s="2" t="s">
        <v>180311</v>
      </c>
    </row>
    <row r="112260" spans="1:4" x14ac:dyDescent="0.25">
      <c r="A112260" s="2" t="s">
        <v>104924</v>
      </c>
      <c r="B112260" s="1">
        <v>71267002</v>
      </c>
      <c r="C112260" s="2" t="s">
        <v>180310</v>
      </c>
      <c r="D112260" s="2" t="s">
        <v>180312</v>
      </c>
    </row>
    <row r="112261" spans="1:4" x14ac:dyDescent="0.25">
      <c r="A112261" s="2" t="s">
        <v>104924</v>
      </c>
      <c r="B112261" s="1">
        <v>71267003</v>
      </c>
      <c r="C112261" s="2" t="s">
        <v>180310</v>
      </c>
      <c r="D112261" s="2" t="s">
        <v>180313</v>
      </c>
    </row>
    <row r="112262" spans="1:4" x14ac:dyDescent="0.25">
      <c r="A112262" s="2" t="s">
        <v>104924</v>
      </c>
      <c r="B112262" s="1">
        <v>71268001</v>
      </c>
      <c r="C112262" s="2" t="s">
        <v>180314</v>
      </c>
      <c r="D112262" s="2" t="s">
        <v>180315</v>
      </c>
    </row>
    <row r="112263" spans="1:4" x14ac:dyDescent="0.25">
      <c r="A112263" s="2" t="s">
        <v>104924</v>
      </c>
      <c r="B112263" s="1">
        <v>71268002</v>
      </c>
      <c r="C112263" s="2" t="s">
        <v>180314</v>
      </c>
      <c r="D112263" s="2" t="s">
        <v>180316</v>
      </c>
    </row>
    <row r="112264" spans="1:4" x14ac:dyDescent="0.25">
      <c r="A112264" s="2" t="s">
        <v>104924</v>
      </c>
      <c r="B112264" s="1">
        <v>71268003</v>
      </c>
      <c r="C112264" s="2" t="s">
        <v>180314</v>
      </c>
      <c r="D112264" s="2" t="s">
        <v>180317</v>
      </c>
    </row>
    <row r="112265" spans="1:4" x14ac:dyDescent="0.25">
      <c r="A112265" s="2" t="s">
        <v>104924</v>
      </c>
      <c r="B112265" s="1">
        <v>71269001</v>
      </c>
      <c r="C112265" s="2" t="s">
        <v>180318</v>
      </c>
      <c r="D112265" s="2" t="s">
        <v>180319</v>
      </c>
    </row>
    <row r="112266" spans="1:4" x14ac:dyDescent="0.25">
      <c r="A112266" s="2" t="s">
        <v>104924</v>
      </c>
      <c r="B112266" s="1">
        <v>71269002</v>
      </c>
      <c r="C112266" s="2" t="s">
        <v>180318</v>
      </c>
      <c r="D112266" s="2" t="s">
        <v>180320</v>
      </c>
    </row>
    <row r="112267" spans="1:4" x14ac:dyDescent="0.25">
      <c r="A112267" s="2" t="s">
        <v>104924</v>
      </c>
      <c r="B112267" s="1">
        <v>71270001</v>
      </c>
      <c r="C112267" s="2" t="s">
        <v>180321</v>
      </c>
      <c r="D112267" s="2" t="s">
        <v>180322</v>
      </c>
    </row>
    <row r="112268" spans="1:4" x14ac:dyDescent="0.25">
      <c r="A112268" s="2" t="s">
        <v>104924</v>
      </c>
      <c r="B112268" s="1">
        <v>71270002</v>
      </c>
      <c r="C112268" s="2" t="s">
        <v>180321</v>
      </c>
      <c r="D112268" s="2" t="s">
        <v>180323</v>
      </c>
    </row>
    <row r="112269" spans="1:4" x14ac:dyDescent="0.25">
      <c r="A112269" s="2" t="s">
        <v>104924</v>
      </c>
      <c r="B112269" s="1">
        <v>71270003</v>
      </c>
      <c r="C112269" s="2" t="s">
        <v>180321</v>
      </c>
      <c r="D112269" s="2" t="s">
        <v>180324</v>
      </c>
    </row>
    <row r="112270" spans="1:4" x14ac:dyDescent="0.25">
      <c r="A112270" s="2" t="s">
        <v>104924</v>
      </c>
      <c r="B112270" s="1">
        <v>71271001</v>
      </c>
      <c r="C112270" s="2" t="s">
        <v>180325</v>
      </c>
      <c r="D112270" s="2" t="s">
        <v>180326</v>
      </c>
    </row>
    <row r="112271" spans="1:4" x14ac:dyDescent="0.25">
      <c r="A112271" s="2" t="s">
        <v>104924</v>
      </c>
      <c r="B112271" s="1">
        <v>71271002</v>
      </c>
      <c r="C112271" s="2" t="s">
        <v>180325</v>
      </c>
      <c r="D112271" s="2" t="s">
        <v>180327</v>
      </c>
    </row>
    <row r="112272" spans="1:4" x14ac:dyDescent="0.25">
      <c r="A112272" s="2" t="s">
        <v>104924</v>
      </c>
      <c r="B112272" s="1">
        <v>71271003</v>
      </c>
      <c r="C112272" s="2" t="s">
        <v>180325</v>
      </c>
      <c r="D112272" s="2" t="s">
        <v>180328</v>
      </c>
    </row>
    <row r="112273" spans="1:4" x14ac:dyDescent="0.25">
      <c r="A112273" s="2" t="s">
        <v>104924</v>
      </c>
      <c r="B112273" s="1">
        <v>71271004</v>
      </c>
      <c r="C112273" s="2" t="s">
        <v>180325</v>
      </c>
      <c r="D112273" s="2" t="s">
        <v>180329</v>
      </c>
    </row>
    <row r="112274" spans="1:4" x14ac:dyDescent="0.25">
      <c r="A112274" s="2" t="s">
        <v>104924</v>
      </c>
      <c r="B112274" s="1">
        <v>71272001</v>
      </c>
      <c r="C112274" s="2" t="s">
        <v>180330</v>
      </c>
      <c r="D112274" s="2" t="s">
        <v>180331</v>
      </c>
    </row>
    <row r="112275" spans="1:4" x14ac:dyDescent="0.25">
      <c r="A112275" s="2" t="s">
        <v>104924</v>
      </c>
      <c r="B112275" s="1">
        <v>71272002</v>
      </c>
      <c r="C112275" s="2" t="s">
        <v>180330</v>
      </c>
      <c r="D112275" s="2" t="s">
        <v>180332</v>
      </c>
    </row>
    <row r="112276" spans="1:4" x14ac:dyDescent="0.25">
      <c r="A112276" s="2" t="s">
        <v>104924</v>
      </c>
      <c r="B112276" s="1">
        <v>71272003</v>
      </c>
      <c r="C112276" s="2" t="s">
        <v>180330</v>
      </c>
      <c r="D112276" s="2" t="s">
        <v>180333</v>
      </c>
    </row>
    <row r="112277" spans="1:4" x14ac:dyDescent="0.25">
      <c r="A112277" s="2" t="s">
        <v>104924</v>
      </c>
      <c r="B112277" s="1">
        <v>71272004</v>
      </c>
      <c r="C112277" s="2" t="s">
        <v>180330</v>
      </c>
      <c r="D112277" s="2" t="s">
        <v>180334</v>
      </c>
    </row>
    <row r="112278" spans="1:4" x14ac:dyDescent="0.25">
      <c r="A112278" s="2" t="s">
        <v>104924</v>
      </c>
      <c r="B112278" s="1">
        <v>71273001</v>
      </c>
      <c r="C112278" s="2" t="s">
        <v>180335</v>
      </c>
      <c r="D112278" s="2" t="s">
        <v>180336</v>
      </c>
    </row>
    <row r="112279" spans="1:4" x14ac:dyDescent="0.25">
      <c r="A112279" s="2" t="s">
        <v>104924</v>
      </c>
      <c r="B112279" s="1">
        <v>71273002</v>
      </c>
      <c r="C112279" s="2" t="s">
        <v>180335</v>
      </c>
      <c r="D112279" s="2" t="s">
        <v>180337</v>
      </c>
    </row>
    <row r="112280" spans="1:4" x14ac:dyDescent="0.25">
      <c r="A112280" s="2" t="s">
        <v>104924</v>
      </c>
      <c r="B112280" s="1">
        <v>71273003</v>
      </c>
      <c r="C112280" s="2" t="s">
        <v>180335</v>
      </c>
      <c r="D112280" s="2" t="s">
        <v>180338</v>
      </c>
    </row>
    <row r="112281" spans="1:4" x14ac:dyDescent="0.25">
      <c r="A112281" s="2" t="s">
        <v>104924</v>
      </c>
      <c r="B112281" s="1">
        <v>71274001</v>
      </c>
      <c r="C112281" s="2" t="s">
        <v>180339</v>
      </c>
      <c r="D112281" s="2" t="s">
        <v>180340</v>
      </c>
    </row>
    <row r="112282" spans="1:4" x14ac:dyDescent="0.25">
      <c r="A112282" s="2" t="s">
        <v>104924</v>
      </c>
      <c r="B112282" s="1">
        <v>71274002</v>
      </c>
      <c r="C112282" s="2" t="s">
        <v>180339</v>
      </c>
      <c r="D112282" s="2" t="s">
        <v>180341</v>
      </c>
    </row>
    <row r="112283" spans="1:4" x14ac:dyDescent="0.25">
      <c r="A112283" s="2" t="s">
        <v>104924</v>
      </c>
      <c r="B112283" s="1">
        <v>71274003</v>
      </c>
      <c r="C112283" s="2" t="s">
        <v>180339</v>
      </c>
      <c r="D112283" s="2" t="s">
        <v>180342</v>
      </c>
    </row>
    <row r="112284" spans="1:4" x14ac:dyDescent="0.25">
      <c r="A112284" s="2" t="s">
        <v>104924</v>
      </c>
      <c r="B112284" s="1">
        <v>71275001</v>
      </c>
      <c r="C112284" s="2" t="s">
        <v>180343</v>
      </c>
      <c r="D112284" s="2" t="s">
        <v>180344</v>
      </c>
    </row>
    <row r="112285" spans="1:4" x14ac:dyDescent="0.25">
      <c r="A112285" s="2" t="s">
        <v>104924</v>
      </c>
      <c r="B112285" s="1">
        <v>71275002</v>
      </c>
      <c r="C112285" s="2" t="s">
        <v>180343</v>
      </c>
      <c r="D112285" s="2" t="s">
        <v>180345</v>
      </c>
    </row>
    <row r="112286" spans="1:4" x14ac:dyDescent="0.25">
      <c r="A112286" s="2" t="s">
        <v>104924</v>
      </c>
      <c r="B112286" s="1">
        <v>71276001</v>
      </c>
      <c r="C112286" s="2" t="s">
        <v>180346</v>
      </c>
      <c r="D112286" s="2" t="s">
        <v>180347</v>
      </c>
    </row>
    <row r="112287" spans="1:4" x14ac:dyDescent="0.25">
      <c r="A112287" s="2" t="s">
        <v>104924</v>
      </c>
      <c r="B112287" s="1">
        <v>71276002</v>
      </c>
      <c r="C112287" s="2" t="s">
        <v>180346</v>
      </c>
      <c r="D112287" s="2" t="s">
        <v>180348</v>
      </c>
    </row>
    <row r="112288" spans="1:4" x14ac:dyDescent="0.25">
      <c r="A112288" s="2" t="s">
        <v>104924</v>
      </c>
      <c r="B112288" s="1">
        <v>71276003</v>
      </c>
      <c r="C112288" s="2" t="s">
        <v>180346</v>
      </c>
      <c r="D112288" s="2" t="s">
        <v>180349</v>
      </c>
    </row>
    <row r="112289" spans="1:4" x14ac:dyDescent="0.25">
      <c r="A112289" s="2" t="s">
        <v>104924</v>
      </c>
      <c r="B112289" s="1">
        <v>71277001</v>
      </c>
      <c r="C112289" s="2" t="s">
        <v>180350</v>
      </c>
      <c r="D112289" s="2" t="s">
        <v>180351</v>
      </c>
    </row>
    <row r="112290" spans="1:4" x14ac:dyDescent="0.25">
      <c r="A112290" s="2" t="s">
        <v>104924</v>
      </c>
      <c r="B112290" s="1">
        <v>71277002</v>
      </c>
      <c r="C112290" s="2" t="s">
        <v>180350</v>
      </c>
      <c r="D112290" s="2" t="s">
        <v>180352</v>
      </c>
    </row>
    <row r="112291" spans="1:4" x14ac:dyDescent="0.25">
      <c r="A112291" s="2" t="s">
        <v>104924</v>
      </c>
      <c r="B112291" s="1">
        <v>71278001</v>
      </c>
      <c r="C112291" s="2" t="s">
        <v>180353</v>
      </c>
      <c r="D112291" s="2" t="s">
        <v>180354</v>
      </c>
    </row>
    <row r="112292" spans="1:4" x14ac:dyDescent="0.25">
      <c r="A112292" s="2" t="s">
        <v>104924</v>
      </c>
      <c r="B112292" s="1">
        <v>71278002</v>
      </c>
      <c r="C112292" s="2" t="s">
        <v>180353</v>
      </c>
      <c r="D112292" s="2" t="s">
        <v>180355</v>
      </c>
    </row>
    <row r="112293" spans="1:4" x14ac:dyDescent="0.25">
      <c r="A112293" s="2" t="s">
        <v>104924</v>
      </c>
      <c r="B112293" s="1">
        <v>71279001</v>
      </c>
      <c r="C112293" s="2" t="s">
        <v>180356</v>
      </c>
      <c r="D112293" s="2" t="s">
        <v>180357</v>
      </c>
    </row>
    <row r="112294" spans="1:4" x14ac:dyDescent="0.25">
      <c r="A112294" s="2" t="s">
        <v>104924</v>
      </c>
      <c r="B112294" s="1">
        <v>71280001</v>
      </c>
      <c r="C112294" s="2" t="s">
        <v>180358</v>
      </c>
      <c r="D112294" s="2" t="s">
        <v>180359</v>
      </c>
    </row>
    <row r="112295" spans="1:4" x14ac:dyDescent="0.25">
      <c r="A112295" s="2" t="s">
        <v>104924</v>
      </c>
      <c r="B112295" s="1">
        <v>71281001</v>
      </c>
      <c r="C112295" s="2" t="s">
        <v>180360</v>
      </c>
      <c r="D112295" s="2" t="s">
        <v>180361</v>
      </c>
    </row>
    <row r="112296" spans="1:4" x14ac:dyDescent="0.25">
      <c r="A112296" s="2" t="s">
        <v>104924</v>
      </c>
      <c r="B112296" s="1">
        <v>71281002</v>
      </c>
      <c r="C112296" s="2" t="s">
        <v>180360</v>
      </c>
      <c r="D112296" s="2" t="s">
        <v>180362</v>
      </c>
    </row>
    <row r="112297" spans="1:4" x14ac:dyDescent="0.25">
      <c r="A112297" s="2" t="s">
        <v>104924</v>
      </c>
      <c r="B112297" s="1">
        <v>71281003</v>
      </c>
      <c r="C112297" s="2" t="s">
        <v>180360</v>
      </c>
      <c r="D112297" s="2" t="s">
        <v>180363</v>
      </c>
    </row>
    <row r="112298" spans="1:4" x14ac:dyDescent="0.25">
      <c r="A112298" s="2" t="s">
        <v>104924</v>
      </c>
      <c r="B112298" s="1">
        <v>71281004</v>
      </c>
      <c r="C112298" s="2" t="s">
        <v>180360</v>
      </c>
      <c r="D112298" s="2" t="s">
        <v>180364</v>
      </c>
    </row>
    <row r="112299" spans="1:4" x14ac:dyDescent="0.25">
      <c r="A112299" s="2" t="s">
        <v>104924</v>
      </c>
      <c r="B112299" s="1">
        <v>71282001</v>
      </c>
      <c r="C112299" s="2" t="s">
        <v>180365</v>
      </c>
      <c r="D112299" s="2" t="s">
        <v>180366</v>
      </c>
    </row>
    <row r="112300" spans="1:4" x14ac:dyDescent="0.25">
      <c r="A112300" s="2" t="s">
        <v>104924</v>
      </c>
      <c r="B112300" s="1">
        <v>71282002</v>
      </c>
      <c r="C112300" s="2" t="s">
        <v>180365</v>
      </c>
      <c r="D112300" s="2" t="s">
        <v>180367</v>
      </c>
    </row>
    <row r="112301" spans="1:4" x14ac:dyDescent="0.25">
      <c r="A112301" s="2" t="s">
        <v>104924</v>
      </c>
      <c r="B112301" s="1">
        <v>71282003</v>
      </c>
      <c r="C112301" s="2" t="s">
        <v>180365</v>
      </c>
      <c r="D112301" s="2" t="s">
        <v>180368</v>
      </c>
    </row>
    <row r="112302" spans="1:4" x14ac:dyDescent="0.25">
      <c r="A112302" s="2" t="s">
        <v>104924</v>
      </c>
      <c r="B112302" s="1">
        <v>71283001</v>
      </c>
      <c r="C112302" s="2" t="s">
        <v>180369</v>
      </c>
      <c r="D112302" s="2" t="s">
        <v>180370</v>
      </c>
    </row>
    <row r="112303" spans="1:4" x14ac:dyDescent="0.25">
      <c r="A112303" s="2" t="s">
        <v>104924</v>
      </c>
      <c r="B112303" s="1">
        <v>71283002</v>
      </c>
      <c r="C112303" s="2" t="s">
        <v>180369</v>
      </c>
      <c r="D112303" s="2" t="s">
        <v>180371</v>
      </c>
    </row>
    <row r="112304" spans="1:4" x14ac:dyDescent="0.25">
      <c r="A112304" s="2" t="s">
        <v>104924</v>
      </c>
      <c r="B112304" s="1">
        <v>71283003</v>
      </c>
      <c r="C112304" s="2" t="s">
        <v>180369</v>
      </c>
      <c r="D112304" s="2" t="s">
        <v>180372</v>
      </c>
    </row>
    <row r="112305" spans="1:4" x14ac:dyDescent="0.25">
      <c r="A112305" s="2" t="s">
        <v>104924</v>
      </c>
      <c r="B112305" s="1">
        <v>71283004</v>
      </c>
      <c r="C112305" s="2" t="s">
        <v>180369</v>
      </c>
      <c r="D112305" s="2" t="s">
        <v>180373</v>
      </c>
    </row>
    <row r="112306" spans="1:4" x14ac:dyDescent="0.25">
      <c r="A112306" s="2" t="s">
        <v>104924</v>
      </c>
      <c r="B112306" s="1">
        <v>71284001</v>
      </c>
      <c r="C112306" s="2" t="s">
        <v>180374</v>
      </c>
      <c r="D112306" s="2" t="s">
        <v>180375</v>
      </c>
    </row>
    <row r="112307" spans="1:4" x14ac:dyDescent="0.25">
      <c r="A112307" s="2" t="s">
        <v>104924</v>
      </c>
      <c r="B112307" s="1">
        <v>71284002</v>
      </c>
      <c r="C112307" s="2" t="s">
        <v>180374</v>
      </c>
      <c r="D112307" s="2" t="s">
        <v>180376</v>
      </c>
    </row>
    <row r="112308" spans="1:4" x14ac:dyDescent="0.25">
      <c r="A112308" s="2" t="s">
        <v>104924</v>
      </c>
      <c r="B112308" s="1">
        <v>71284003</v>
      </c>
      <c r="C112308" s="2" t="s">
        <v>180374</v>
      </c>
      <c r="D112308" s="2" t="s">
        <v>180377</v>
      </c>
    </row>
    <row r="112309" spans="1:4" x14ac:dyDescent="0.25">
      <c r="A112309" s="2" t="s">
        <v>104924</v>
      </c>
      <c r="B112309" s="1">
        <v>71284004</v>
      </c>
      <c r="C112309" s="2" t="s">
        <v>180374</v>
      </c>
      <c r="D112309" s="2" t="s">
        <v>180378</v>
      </c>
    </row>
    <row r="112310" spans="1:4" x14ac:dyDescent="0.25">
      <c r="A112310" s="2" t="s">
        <v>104924</v>
      </c>
      <c r="B112310" s="1">
        <v>71285001</v>
      </c>
      <c r="C112310" s="2" t="s">
        <v>180379</v>
      </c>
      <c r="D112310" s="2" t="s">
        <v>180380</v>
      </c>
    </row>
    <row r="112311" spans="1:4" x14ac:dyDescent="0.25">
      <c r="A112311" s="2" t="s">
        <v>104924</v>
      </c>
      <c r="B112311" s="1">
        <v>71285002</v>
      </c>
      <c r="C112311" s="2" t="s">
        <v>180379</v>
      </c>
      <c r="D112311" s="2" t="s">
        <v>180381</v>
      </c>
    </row>
    <row r="112312" spans="1:4" x14ac:dyDescent="0.25">
      <c r="A112312" s="2" t="s">
        <v>104924</v>
      </c>
      <c r="B112312" s="1">
        <v>71286001</v>
      </c>
      <c r="C112312" s="2" t="s">
        <v>180382</v>
      </c>
      <c r="D112312" s="2" t="s">
        <v>180383</v>
      </c>
    </row>
    <row r="112313" spans="1:4" x14ac:dyDescent="0.25">
      <c r="A112313" s="2" t="s">
        <v>104924</v>
      </c>
      <c r="B112313" s="1">
        <v>71287001</v>
      </c>
      <c r="C112313" s="2" t="s">
        <v>180384</v>
      </c>
      <c r="D112313" s="2" t="s">
        <v>180385</v>
      </c>
    </row>
    <row r="112314" spans="1:4" x14ac:dyDescent="0.25">
      <c r="A112314" s="2" t="s">
        <v>104924</v>
      </c>
      <c r="B112314" s="1">
        <v>71288001</v>
      </c>
      <c r="C112314" s="2" t="s">
        <v>180386</v>
      </c>
      <c r="D112314" s="2" t="s">
        <v>180387</v>
      </c>
    </row>
    <row r="112315" spans="1:4" x14ac:dyDescent="0.25">
      <c r="A112315" s="2" t="s">
        <v>104924</v>
      </c>
      <c r="B112315" s="1">
        <v>71288002</v>
      </c>
      <c r="C112315" s="2" t="s">
        <v>180386</v>
      </c>
      <c r="D112315" s="2" t="s">
        <v>180388</v>
      </c>
    </row>
    <row r="112316" spans="1:4" x14ac:dyDescent="0.25">
      <c r="A112316" s="2" t="s">
        <v>104924</v>
      </c>
      <c r="B112316" s="1">
        <v>71288003</v>
      </c>
      <c r="C112316" s="2" t="s">
        <v>180386</v>
      </c>
      <c r="D112316" s="2" t="s">
        <v>180389</v>
      </c>
    </row>
    <row r="112317" spans="1:4" x14ac:dyDescent="0.25">
      <c r="A112317" s="2" t="s">
        <v>104924</v>
      </c>
      <c r="B112317" s="1">
        <v>71289001</v>
      </c>
      <c r="C112317" s="2" t="s">
        <v>180390</v>
      </c>
      <c r="D112317" s="2" t="s">
        <v>180391</v>
      </c>
    </row>
    <row r="112318" spans="1:4" x14ac:dyDescent="0.25">
      <c r="A112318" s="2" t="s">
        <v>104924</v>
      </c>
      <c r="B112318" s="1">
        <v>71289002</v>
      </c>
      <c r="C112318" s="2" t="s">
        <v>180390</v>
      </c>
      <c r="D112318" s="2" t="s">
        <v>180392</v>
      </c>
    </row>
    <row r="112319" spans="1:4" x14ac:dyDescent="0.25">
      <c r="A112319" s="2" t="s">
        <v>104924</v>
      </c>
      <c r="B112319" s="1">
        <v>71289003</v>
      </c>
      <c r="C112319" s="2" t="s">
        <v>180390</v>
      </c>
      <c r="D112319" s="2" t="s">
        <v>180393</v>
      </c>
    </row>
    <row r="112320" spans="1:4" x14ac:dyDescent="0.25">
      <c r="A112320" s="2" t="s">
        <v>104924</v>
      </c>
      <c r="B112320" s="1">
        <v>71290001</v>
      </c>
      <c r="C112320" s="2" t="s">
        <v>180394</v>
      </c>
      <c r="D112320" s="2" t="s">
        <v>180395</v>
      </c>
    </row>
    <row r="112321" spans="1:4" x14ac:dyDescent="0.25">
      <c r="A112321" s="2" t="s">
        <v>104924</v>
      </c>
      <c r="B112321" s="1">
        <v>71290002</v>
      </c>
      <c r="C112321" s="2" t="s">
        <v>180394</v>
      </c>
      <c r="D112321" s="2" t="s">
        <v>180396</v>
      </c>
    </row>
    <row r="112322" spans="1:4" x14ac:dyDescent="0.25">
      <c r="A112322" s="2" t="s">
        <v>104924</v>
      </c>
      <c r="B112322" s="1">
        <v>71290003</v>
      </c>
      <c r="C112322" s="2" t="s">
        <v>180394</v>
      </c>
      <c r="D112322" s="2" t="s">
        <v>180397</v>
      </c>
    </row>
    <row r="112323" spans="1:4" x14ac:dyDescent="0.25">
      <c r="A112323" s="2" t="s">
        <v>104924</v>
      </c>
      <c r="B112323" s="1">
        <v>71291001</v>
      </c>
      <c r="C112323" s="2" t="s">
        <v>180398</v>
      </c>
      <c r="D112323" s="2" t="s">
        <v>180399</v>
      </c>
    </row>
    <row r="112324" spans="1:4" x14ac:dyDescent="0.25">
      <c r="A112324" s="2" t="s">
        <v>104924</v>
      </c>
      <c r="B112324" s="1">
        <v>71291002</v>
      </c>
      <c r="C112324" s="2" t="s">
        <v>180398</v>
      </c>
      <c r="D112324" s="2" t="s">
        <v>180400</v>
      </c>
    </row>
    <row r="112325" spans="1:4" x14ac:dyDescent="0.25">
      <c r="A112325" s="2" t="s">
        <v>104924</v>
      </c>
      <c r="B112325" s="1">
        <v>71291003</v>
      </c>
      <c r="C112325" s="2" t="s">
        <v>180398</v>
      </c>
      <c r="D112325" s="2" t="s">
        <v>180401</v>
      </c>
    </row>
    <row r="112326" spans="1:4" x14ac:dyDescent="0.25">
      <c r="A112326" s="2" t="s">
        <v>104924</v>
      </c>
      <c r="B112326" s="1">
        <v>71291004</v>
      </c>
      <c r="C112326" s="2" t="s">
        <v>180398</v>
      </c>
      <c r="D112326" s="2" t="s">
        <v>180402</v>
      </c>
    </row>
    <row r="112327" spans="1:4" x14ac:dyDescent="0.25">
      <c r="A112327" s="2" t="s">
        <v>104924</v>
      </c>
      <c r="B112327" s="1">
        <v>71292001</v>
      </c>
      <c r="C112327" s="2" t="s">
        <v>180403</v>
      </c>
      <c r="D112327" s="2" t="s">
        <v>180404</v>
      </c>
    </row>
    <row r="112328" spans="1:4" x14ac:dyDescent="0.25">
      <c r="A112328" s="2" t="s">
        <v>104924</v>
      </c>
      <c r="B112328" s="1">
        <v>71292002</v>
      </c>
      <c r="C112328" s="2" t="s">
        <v>180403</v>
      </c>
      <c r="D112328" s="2" t="s">
        <v>180405</v>
      </c>
    </row>
    <row r="112329" spans="1:4" x14ac:dyDescent="0.25">
      <c r="A112329" s="2" t="s">
        <v>104924</v>
      </c>
      <c r="B112329" s="1">
        <v>71292003</v>
      </c>
      <c r="C112329" s="2" t="s">
        <v>180403</v>
      </c>
      <c r="D112329" s="2" t="s">
        <v>180406</v>
      </c>
    </row>
    <row r="112330" spans="1:4" x14ac:dyDescent="0.25">
      <c r="A112330" s="2" t="s">
        <v>104924</v>
      </c>
      <c r="B112330" s="1">
        <v>71292004</v>
      </c>
      <c r="C112330" s="2" t="s">
        <v>180403</v>
      </c>
      <c r="D112330" s="2" t="s">
        <v>180407</v>
      </c>
    </row>
    <row r="112331" spans="1:4" x14ac:dyDescent="0.25">
      <c r="A112331" s="2" t="s">
        <v>104924</v>
      </c>
      <c r="B112331" s="1">
        <v>71293001</v>
      </c>
      <c r="C112331" s="2" t="s">
        <v>180408</v>
      </c>
      <c r="D112331" s="2" t="s">
        <v>180409</v>
      </c>
    </row>
    <row r="112332" spans="1:4" x14ac:dyDescent="0.25">
      <c r="A112332" s="2" t="s">
        <v>104924</v>
      </c>
      <c r="B112332" s="1">
        <v>71293002</v>
      </c>
      <c r="C112332" s="2" t="s">
        <v>180408</v>
      </c>
      <c r="D112332" s="2" t="s">
        <v>180410</v>
      </c>
    </row>
    <row r="112333" spans="1:4" x14ac:dyDescent="0.25">
      <c r="A112333" s="2" t="s">
        <v>104924</v>
      </c>
      <c r="B112333" s="1">
        <v>71294001</v>
      </c>
      <c r="C112333" s="2" t="s">
        <v>180411</v>
      </c>
      <c r="D112333" s="2" t="s">
        <v>180412</v>
      </c>
    </row>
    <row r="112334" spans="1:4" x14ac:dyDescent="0.25">
      <c r="A112334" s="2" t="s">
        <v>104924</v>
      </c>
      <c r="B112334" s="1">
        <v>71294002</v>
      </c>
      <c r="C112334" s="2" t="s">
        <v>180411</v>
      </c>
      <c r="D112334" s="2" t="s">
        <v>180413</v>
      </c>
    </row>
    <row r="112335" spans="1:4" x14ac:dyDescent="0.25">
      <c r="A112335" s="2" t="s">
        <v>104924</v>
      </c>
      <c r="B112335" s="1">
        <v>71295001</v>
      </c>
      <c r="C112335" s="2" t="s">
        <v>180414</v>
      </c>
      <c r="D112335" s="2" t="s">
        <v>180415</v>
      </c>
    </row>
    <row r="112336" spans="1:4" x14ac:dyDescent="0.25">
      <c r="A112336" s="2" t="s">
        <v>104924</v>
      </c>
      <c r="B112336" s="1">
        <v>71295002</v>
      </c>
      <c r="C112336" s="2" t="s">
        <v>180414</v>
      </c>
      <c r="D112336" s="2" t="s">
        <v>180416</v>
      </c>
    </row>
    <row r="112337" spans="1:4" x14ac:dyDescent="0.25">
      <c r="A112337" s="2" t="s">
        <v>104924</v>
      </c>
      <c r="B112337" s="1">
        <v>71296001</v>
      </c>
      <c r="C112337" s="2" t="s">
        <v>180417</v>
      </c>
      <c r="D112337" s="2" t="s">
        <v>180418</v>
      </c>
    </row>
    <row r="112338" spans="1:4" x14ac:dyDescent="0.25">
      <c r="A112338" s="2" t="s">
        <v>104924</v>
      </c>
      <c r="B112338" s="1">
        <v>71296002</v>
      </c>
      <c r="C112338" s="2" t="s">
        <v>180417</v>
      </c>
      <c r="D112338" s="2" t="s">
        <v>180419</v>
      </c>
    </row>
    <row r="112339" spans="1:4" x14ac:dyDescent="0.25">
      <c r="A112339" s="2" t="s">
        <v>104924</v>
      </c>
      <c r="B112339" s="1">
        <v>71297001</v>
      </c>
      <c r="C112339" s="2" t="s">
        <v>180420</v>
      </c>
      <c r="D112339" s="2" t="s">
        <v>180421</v>
      </c>
    </row>
    <row r="112340" spans="1:4" x14ac:dyDescent="0.25">
      <c r="A112340" s="2" t="s">
        <v>104924</v>
      </c>
      <c r="B112340" s="1">
        <v>71297002</v>
      </c>
      <c r="C112340" s="2" t="s">
        <v>180420</v>
      </c>
      <c r="D112340" s="2" t="s">
        <v>180422</v>
      </c>
    </row>
    <row r="112341" spans="1:4" x14ac:dyDescent="0.25">
      <c r="A112341" s="2" t="s">
        <v>104924</v>
      </c>
      <c r="B112341" s="1">
        <v>71297003</v>
      </c>
      <c r="C112341" s="2" t="s">
        <v>180420</v>
      </c>
      <c r="D112341" s="2" t="s">
        <v>180423</v>
      </c>
    </row>
    <row r="112342" spans="1:4" x14ac:dyDescent="0.25">
      <c r="A112342" s="2" t="s">
        <v>104924</v>
      </c>
      <c r="B112342" s="1">
        <v>71298001</v>
      </c>
      <c r="C112342" s="2" t="s">
        <v>180424</v>
      </c>
      <c r="D112342" s="2" t="s">
        <v>180425</v>
      </c>
    </row>
    <row r="112343" spans="1:4" x14ac:dyDescent="0.25">
      <c r="A112343" s="2" t="s">
        <v>104924</v>
      </c>
      <c r="B112343" s="1">
        <v>71298002</v>
      </c>
      <c r="C112343" s="2" t="s">
        <v>180424</v>
      </c>
      <c r="D112343" s="2" t="s">
        <v>180426</v>
      </c>
    </row>
    <row r="112344" spans="1:4" x14ac:dyDescent="0.25">
      <c r="A112344" s="2" t="s">
        <v>104924</v>
      </c>
      <c r="B112344" s="1">
        <v>71299001</v>
      </c>
      <c r="C112344" s="2" t="s">
        <v>180427</v>
      </c>
      <c r="D112344" s="2" t="s">
        <v>180428</v>
      </c>
    </row>
    <row r="112345" spans="1:4" x14ac:dyDescent="0.25">
      <c r="A112345" s="2" t="s">
        <v>104924</v>
      </c>
      <c r="B112345" s="1">
        <v>71299002</v>
      </c>
      <c r="C112345" s="2" t="s">
        <v>180427</v>
      </c>
      <c r="D112345" s="2" t="s">
        <v>180429</v>
      </c>
    </row>
    <row r="112346" spans="1:4" x14ac:dyDescent="0.25">
      <c r="A112346" s="2" t="s">
        <v>104924</v>
      </c>
      <c r="B112346" s="1">
        <v>71300001</v>
      </c>
      <c r="C112346" s="2" t="s">
        <v>180430</v>
      </c>
      <c r="D112346" s="2" t="s">
        <v>180431</v>
      </c>
    </row>
    <row r="112347" spans="1:4" x14ac:dyDescent="0.25">
      <c r="A112347" s="2" t="s">
        <v>104924</v>
      </c>
      <c r="B112347" s="1">
        <v>71301001</v>
      </c>
      <c r="C112347" s="2" t="s">
        <v>180432</v>
      </c>
      <c r="D112347" s="2" t="s">
        <v>180433</v>
      </c>
    </row>
    <row r="112348" spans="1:4" x14ac:dyDescent="0.25">
      <c r="A112348" s="2" t="s">
        <v>104924</v>
      </c>
      <c r="B112348" s="1">
        <v>71301002</v>
      </c>
      <c r="C112348" s="2" t="s">
        <v>180432</v>
      </c>
      <c r="D112348" s="2" t="s">
        <v>180434</v>
      </c>
    </row>
    <row r="112349" spans="1:4" x14ac:dyDescent="0.25">
      <c r="A112349" s="2" t="s">
        <v>104924</v>
      </c>
      <c r="B112349" s="1">
        <v>71302001</v>
      </c>
      <c r="C112349" s="2" t="s">
        <v>180435</v>
      </c>
      <c r="D112349" s="2" t="s">
        <v>180436</v>
      </c>
    </row>
    <row r="112350" spans="1:4" x14ac:dyDescent="0.25">
      <c r="A112350" s="2" t="s">
        <v>104924</v>
      </c>
      <c r="B112350" s="1">
        <v>71302002</v>
      </c>
      <c r="C112350" s="2" t="s">
        <v>180435</v>
      </c>
      <c r="D112350" s="2" t="s">
        <v>180437</v>
      </c>
    </row>
    <row r="112351" spans="1:4" x14ac:dyDescent="0.25">
      <c r="A112351" s="2" t="s">
        <v>104924</v>
      </c>
      <c r="B112351" s="1">
        <v>71303001</v>
      </c>
      <c r="C112351" s="2" t="s">
        <v>180438</v>
      </c>
      <c r="D112351" s="2" t="s">
        <v>180439</v>
      </c>
    </row>
    <row r="112352" spans="1:4" x14ac:dyDescent="0.25">
      <c r="A112352" s="2" t="s">
        <v>104924</v>
      </c>
      <c r="B112352" s="1">
        <v>71304001</v>
      </c>
      <c r="C112352" s="2" t="s">
        <v>180440</v>
      </c>
      <c r="D112352" s="2" t="s">
        <v>180441</v>
      </c>
    </row>
    <row r="112353" spans="1:4" x14ac:dyDescent="0.25">
      <c r="A112353" s="2" t="s">
        <v>104924</v>
      </c>
      <c r="B112353" s="1">
        <v>71304002</v>
      </c>
      <c r="C112353" s="2" t="s">
        <v>180440</v>
      </c>
      <c r="D112353" s="2" t="s">
        <v>180442</v>
      </c>
    </row>
    <row r="112354" spans="1:4" x14ac:dyDescent="0.25">
      <c r="A112354" s="2" t="s">
        <v>104924</v>
      </c>
      <c r="B112354" s="1">
        <v>71304003</v>
      </c>
      <c r="C112354" s="2" t="s">
        <v>180440</v>
      </c>
      <c r="D112354" s="2" t="s">
        <v>180443</v>
      </c>
    </row>
    <row r="112355" spans="1:4" x14ac:dyDescent="0.25">
      <c r="A112355" s="2" t="s">
        <v>104924</v>
      </c>
      <c r="B112355" s="1">
        <v>71305001</v>
      </c>
      <c r="C112355" s="2" t="s">
        <v>180444</v>
      </c>
      <c r="D112355" s="2" t="s">
        <v>180445</v>
      </c>
    </row>
    <row r="112356" spans="1:4" x14ac:dyDescent="0.25">
      <c r="A112356" s="2" t="s">
        <v>104924</v>
      </c>
      <c r="B112356" s="1">
        <v>71305002</v>
      </c>
      <c r="C112356" s="2" t="s">
        <v>180444</v>
      </c>
      <c r="D112356" s="2" t="s">
        <v>180446</v>
      </c>
    </row>
    <row r="112357" spans="1:4" x14ac:dyDescent="0.25">
      <c r="A112357" s="2" t="s">
        <v>104924</v>
      </c>
      <c r="B112357" s="1">
        <v>71306001</v>
      </c>
      <c r="C112357" s="2" t="s">
        <v>180447</v>
      </c>
      <c r="D112357" s="2" t="s">
        <v>180448</v>
      </c>
    </row>
    <row r="112358" spans="1:4" x14ac:dyDescent="0.25">
      <c r="A112358" s="2" t="s">
        <v>104924</v>
      </c>
      <c r="B112358" s="1">
        <v>71306002</v>
      </c>
      <c r="C112358" s="2" t="s">
        <v>180447</v>
      </c>
      <c r="D112358" s="2" t="s">
        <v>180449</v>
      </c>
    </row>
    <row r="112359" spans="1:4" x14ac:dyDescent="0.25">
      <c r="A112359" s="2" t="s">
        <v>104924</v>
      </c>
      <c r="B112359" s="1">
        <v>71306003</v>
      </c>
      <c r="C112359" s="2" t="s">
        <v>180447</v>
      </c>
      <c r="D112359" s="2" t="s">
        <v>180450</v>
      </c>
    </row>
    <row r="112360" spans="1:4" x14ac:dyDescent="0.25">
      <c r="A112360" s="2" t="s">
        <v>104924</v>
      </c>
      <c r="B112360" s="1">
        <v>71307001</v>
      </c>
      <c r="C112360" s="2" t="s">
        <v>180451</v>
      </c>
      <c r="D112360" s="2" t="s">
        <v>180452</v>
      </c>
    </row>
    <row r="112361" spans="1:4" x14ac:dyDescent="0.25">
      <c r="A112361" s="2" t="s">
        <v>104924</v>
      </c>
      <c r="B112361" s="1">
        <v>71307002</v>
      </c>
      <c r="C112361" s="2" t="s">
        <v>180451</v>
      </c>
      <c r="D112361" s="2" t="s">
        <v>180453</v>
      </c>
    </row>
    <row r="112362" spans="1:4" x14ac:dyDescent="0.25">
      <c r="A112362" s="2" t="s">
        <v>104924</v>
      </c>
      <c r="B112362" s="1">
        <v>71307003</v>
      </c>
      <c r="C112362" s="2" t="s">
        <v>180451</v>
      </c>
      <c r="D112362" s="2" t="s">
        <v>180454</v>
      </c>
    </row>
    <row r="112363" spans="1:4" x14ac:dyDescent="0.25">
      <c r="A112363" s="2" t="s">
        <v>104924</v>
      </c>
      <c r="B112363" s="1">
        <v>71308001</v>
      </c>
      <c r="C112363" s="2" t="s">
        <v>180455</v>
      </c>
      <c r="D112363" s="2" t="s">
        <v>180456</v>
      </c>
    </row>
    <row r="112364" spans="1:4" x14ac:dyDescent="0.25">
      <c r="A112364" s="2" t="s">
        <v>104924</v>
      </c>
      <c r="B112364" s="1">
        <v>71308002</v>
      </c>
      <c r="C112364" s="2" t="s">
        <v>180455</v>
      </c>
      <c r="D112364" s="2" t="s">
        <v>180457</v>
      </c>
    </row>
    <row r="112365" spans="1:4" x14ac:dyDescent="0.25">
      <c r="A112365" s="2" t="s">
        <v>104924</v>
      </c>
      <c r="B112365" s="1">
        <v>71309001</v>
      </c>
      <c r="C112365" s="2" t="s">
        <v>180458</v>
      </c>
      <c r="D112365" s="2" t="s">
        <v>180459</v>
      </c>
    </row>
    <row r="112366" spans="1:4" x14ac:dyDescent="0.25">
      <c r="A112366" s="2" t="s">
        <v>104924</v>
      </c>
      <c r="B112366" s="1">
        <v>71309002</v>
      </c>
      <c r="C112366" s="2" t="s">
        <v>180458</v>
      </c>
      <c r="D112366" s="2" t="s">
        <v>180460</v>
      </c>
    </row>
    <row r="112367" spans="1:4" x14ac:dyDescent="0.25">
      <c r="A112367" s="2" t="s">
        <v>104924</v>
      </c>
      <c r="B112367" s="1">
        <v>71309003</v>
      </c>
      <c r="C112367" s="2" t="s">
        <v>180458</v>
      </c>
      <c r="D112367" s="2" t="s">
        <v>180461</v>
      </c>
    </row>
    <row r="112368" spans="1:4" x14ac:dyDescent="0.25">
      <c r="A112368" s="2" t="s">
        <v>104924</v>
      </c>
      <c r="B112368" s="1">
        <v>71310001</v>
      </c>
      <c r="C112368" s="2" t="s">
        <v>180462</v>
      </c>
      <c r="D112368" s="2" t="s">
        <v>180463</v>
      </c>
    </row>
    <row r="112369" spans="1:4" x14ac:dyDescent="0.25">
      <c r="A112369" s="2" t="s">
        <v>104924</v>
      </c>
      <c r="B112369" s="1">
        <v>71310002</v>
      </c>
      <c r="C112369" s="2" t="s">
        <v>180462</v>
      </c>
      <c r="D112369" s="2" t="s">
        <v>180464</v>
      </c>
    </row>
    <row r="112370" spans="1:4" x14ac:dyDescent="0.25">
      <c r="A112370" s="2" t="s">
        <v>104924</v>
      </c>
      <c r="B112370" s="1">
        <v>71311001</v>
      </c>
      <c r="C112370" s="2" t="s">
        <v>180465</v>
      </c>
      <c r="D112370" s="2" t="s">
        <v>180466</v>
      </c>
    </row>
    <row r="112371" spans="1:4" x14ac:dyDescent="0.25">
      <c r="A112371" s="2" t="s">
        <v>104924</v>
      </c>
      <c r="B112371" s="1">
        <v>71312001</v>
      </c>
      <c r="C112371" s="2" t="s">
        <v>180467</v>
      </c>
      <c r="D112371" s="2" t="s">
        <v>180468</v>
      </c>
    </row>
    <row r="112372" spans="1:4" x14ac:dyDescent="0.25">
      <c r="A112372" s="2" t="s">
        <v>104924</v>
      </c>
      <c r="B112372" s="1">
        <v>71312002</v>
      </c>
      <c r="C112372" s="2" t="s">
        <v>180467</v>
      </c>
      <c r="D112372" s="2" t="s">
        <v>180469</v>
      </c>
    </row>
    <row r="112373" spans="1:4" x14ac:dyDescent="0.25">
      <c r="A112373" s="2" t="s">
        <v>104924</v>
      </c>
      <c r="B112373" s="1">
        <v>71313001</v>
      </c>
      <c r="C112373" s="2" t="s">
        <v>180470</v>
      </c>
      <c r="D112373" s="2" t="s">
        <v>180471</v>
      </c>
    </row>
    <row r="112374" spans="1:4" x14ac:dyDescent="0.25">
      <c r="A112374" s="2" t="s">
        <v>104924</v>
      </c>
      <c r="B112374" s="1">
        <v>71313002</v>
      </c>
      <c r="C112374" s="2" t="s">
        <v>180470</v>
      </c>
      <c r="D112374" s="2" t="s">
        <v>180472</v>
      </c>
    </row>
    <row r="112375" spans="1:4" x14ac:dyDescent="0.25">
      <c r="A112375" s="2" t="s">
        <v>104924</v>
      </c>
      <c r="B112375" s="1">
        <v>71313003</v>
      </c>
      <c r="C112375" s="2" t="s">
        <v>180470</v>
      </c>
      <c r="D112375" s="2" t="s">
        <v>180473</v>
      </c>
    </row>
    <row r="112376" spans="1:4" x14ac:dyDescent="0.25">
      <c r="A112376" s="2" t="s">
        <v>104924</v>
      </c>
      <c r="B112376" s="1">
        <v>71314001</v>
      </c>
      <c r="C112376" s="2" t="s">
        <v>180474</v>
      </c>
      <c r="D112376" s="2" t="s">
        <v>180475</v>
      </c>
    </row>
    <row r="112377" spans="1:4" x14ac:dyDescent="0.25">
      <c r="A112377" s="2" t="s">
        <v>104924</v>
      </c>
      <c r="B112377" s="1">
        <v>71314002</v>
      </c>
      <c r="C112377" s="2" t="s">
        <v>180474</v>
      </c>
      <c r="D112377" s="2" t="s">
        <v>180476</v>
      </c>
    </row>
    <row r="112378" spans="1:4" x14ac:dyDescent="0.25">
      <c r="A112378" s="2" t="s">
        <v>104924</v>
      </c>
      <c r="B112378" s="1">
        <v>71315001</v>
      </c>
      <c r="C112378" s="2" t="s">
        <v>180477</v>
      </c>
      <c r="D112378" s="2" t="s">
        <v>180478</v>
      </c>
    </row>
    <row r="112379" spans="1:4" x14ac:dyDescent="0.25">
      <c r="A112379" s="2" t="s">
        <v>104924</v>
      </c>
      <c r="B112379" s="1">
        <v>71315002</v>
      </c>
      <c r="C112379" s="2" t="s">
        <v>180477</v>
      </c>
      <c r="D112379" s="2" t="s">
        <v>180479</v>
      </c>
    </row>
    <row r="112380" spans="1:4" x14ac:dyDescent="0.25">
      <c r="A112380" s="2" t="s">
        <v>104924</v>
      </c>
      <c r="B112380" s="1">
        <v>71316001</v>
      </c>
      <c r="C112380" s="2" t="s">
        <v>180480</v>
      </c>
      <c r="D112380" s="2" t="s">
        <v>180481</v>
      </c>
    </row>
    <row r="112381" spans="1:4" x14ac:dyDescent="0.25">
      <c r="A112381" s="2" t="s">
        <v>104924</v>
      </c>
      <c r="B112381" s="1">
        <v>71316002</v>
      </c>
      <c r="C112381" s="2" t="s">
        <v>180480</v>
      </c>
      <c r="D112381" s="2" t="s">
        <v>180482</v>
      </c>
    </row>
    <row r="112382" spans="1:4" x14ac:dyDescent="0.25">
      <c r="A112382" s="2" t="s">
        <v>104924</v>
      </c>
      <c r="B112382" s="1">
        <v>71317001</v>
      </c>
      <c r="C112382" s="2" t="s">
        <v>180483</v>
      </c>
      <c r="D112382" s="2" t="s">
        <v>180484</v>
      </c>
    </row>
    <row r="112383" spans="1:4" x14ac:dyDescent="0.25">
      <c r="A112383" s="2" t="s">
        <v>104924</v>
      </c>
      <c r="B112383" s="1">
        <v>71317002</v>
      </c>
      <c r="C112383" s="2" t="s">
        <v>180483</v>
      </c>
      <c r="D112383" s="2" t="s">
        <v>180485</v>
      </c>
    </row>
    <row r="112384" spans="1:4" x14ac:dyDescent="0.25">
      <c r="A112384" s="2" t="s">
        <v>104924</v>
      </c>
      <c r="B112384" s="1">
        <v>71317003</v>
      </c>
      <c r="C112384" s="2" t="s">
        <v>180483</v>
      </c>
      <c r="D112384" s="2" t="s">
        <v>180486</v>
      </c>
    </row>
    <row r="112385" spans="1:4" x14ac:dyDescent="0.25">
      <c r="A112385" s="2" t="s">
        <v>104924</v>
      </c>
      <c r="B112385" s="1">
        <v>71317004</v>
      </c>
      <c r="C112385" s="2" t="s">
        <v>180483</v>
      </c>
      <c r="D112385" s="2" t="s">
        <v>180487</v>
      </c>
    </row>
    <row r="112386" spans="1:4" x14ac:dyDescent="0.25">
      <c r="A112386" s="2" t="s">
        <v>104924</v>
      </c>
      <c r="B112386" s="1">
        <v>71318001</v>
      </c>
      <c r="C112386" s="2" t="s">
        <v>180488</v>
      </c>
      <c r="D112386" s="2" t="s">
        <v>180489</v>
      </c>
    </row>
    <row r="112387" spans="1:4" x14ac:dyDescent="0.25">
      <c r="A112387" s="2" t="s">
        <v>104924</v>
      </c>
      <c r="B112387" s="1">
        <v>71318002</v>
      </c>
      <c r="C112387" s="2" t="s">
        <v>180488</v>
      </c>
      <c r="D112387" s="2" t="s">
        <v>180490</v>
      </c>
    </row>
    <row r="112388" spans="1:4" x14ac:dyDescent="0.25">
      <c r="A112388" s="2" t="s">
        <v>104924</v>
      </c>
      <c r="B112388" s="1">
        <v>71318003</v>
      </c>
      <c r="C112388" s="2" t="s">
        <v>180488</v>
      </c>
      <c r="D112388" s="2" t="s">
        <v>180491</v>
      </c>
    </row>
    <row r="112389" spans="1:4" x14ac:dyDescent="0.25">
      <c r="A112389" s="2" t="s">
        <v>104924</v>
      </c>
      <c r="B112389" s="1">
        <v>71319001</v>
      </c>
      <c r="C112389" s="2" t="s">
        <v>180492</v>
      </c>
      <c r="D112389" s="2" t="s">
        <v>180493</v>
      </c>
    </row>
    <row r="112390" spans="1:4" x14ac:dyDescent="0.25">
      <c r="A112390" s="2" t="s">
        <v>104924</v>
      </c>
      <c r="B112390" s="1">
        <v>71319002</v>
      </c>
      <c r="C112390" s="2" t="s">
        <v>180492</v>
      </c>
      <c r="D112390" s="2" t="s">
        <v>180494</v>
      </c>
    </row>
    <row r="112391" spans="1:4" x14ac:dyDescent="0.25">
      <c r="A112391" s="2" t="s">
        <v>104924</v>
      </c>
      <c r="B112391" s="1">
        <v>71320001</v>
      </c>
      <c r="C112391" s="2" t="s">
        <v>180495</v>
      </c>
      <c r="D112391" s="2" t="s">
        <v>180496</v>
      </c>
    </row>
    <row r="112392" spans="1:4" x14ac:dyDescent="0.25">
      <c r="A112392" s="2" t="s">
        <v>104924</v>
      </c>
      <c r="B112392" s="1">
        <v>71320002</v>
      </c>
      <c r="C112392" s="2" t="s">
        <v>180495</v>
      </c>
      <c r="D112392" s="2" t="s">
        <v>180497</v>
      </c>
    </row>
    <row r="112393" spans="1:4" x14ac:dyDescent="0.25">
      <c r="A112393" s="2" t="s">
        <v>104924</v>
      </c>
      <c r="B112393" s="1">
        <v>71320003</v>
      </c>
      <c r="C112393" s="2" t="s">
        <v>180495</v>
      </c>
      <c r="D112393" s="2" t="s">
        <v>180498</v>
      </c>
    </row>
    <row r="112394" spans="1:4" x14ac:dyDescent="0.25">
      <c r="A112394" s="2" t="s">
        <v>104924</v>
      </c>
      <c r="B112394" s="1">
        <v>71321001</v>
      </c>
      <c r="C112394" s="2" t="s">
        <v>180499</v>
      </c>
      <c r="D112394" s="2" t="s">
        <v>180500</v>
      </c>
    </row>
    <row r="112395" spans="1:4" x14ac:dyDescent="0.25">
      <c r="A112395" s="2" t="s">
        <v>104924</v>
      </c>
      <c r="B112395" s="1">
        <v>71321002</v>
      </c>
      <c r="C112395" s="2" t="s">
        <v>180499</v>
      </c>
      <c r="D112395" s="2" t="s">
        <v>180501</v>
      </c>
    </row>
    <row r="112396" spans="1:4" x14ac:dyDescent="0.25">
      <c r="A112396" s="2" t="s">
        <v>104924</v>
      </c>
      <c r="B112396" s="1">
        <v>71321003</v>
      </c>
      <c r="C112396" s="2" t="s">
        <v>180499</v>
      </c>
      <c r="D112396" s="2" t="s">
        <v>180502</v>
      </c>
    </row>
    <row r="112397" spans="1:4" x14ac:dyDescent="0.25">
      <c r="A112397" s="2" t="s">
        <v>104924</v>
      </c>
      <c r="B112397" s="1">
        <v>71321004</v>
      </c>
      <c r="C112397" s="2" t="s">
        <v>180499</v>
      </c>
      <c r="D112397" s="2" t="s">
        <v>180503</v>
      </c>
    </row>
    <row r="112398" spans="1:4" x14ac:dyDescent="0.25">
      <c r="A112398" s="2" t="s">
        <v>104924</v>
      </c>
      <c r="B112398" s="1">
        <v>71322001</v>
      </c>
      <c r="C112398" s="2" t="s">
        <v>180504</v>
      </c>
      <c r="D112398" s="2" t="s">
        <v>180505</v>
      </c>
    </row>
    <row r="112399" spans="1:4" x14ac:dyDescent="0.25">
      <c r="A112399" s="2" t="s">
        <v>104924</v>
      </c>
      <c r="B112399" s="1">
        <v>71322002</v>
      </c>
      <c r="C112399" s="2" t="s">
        <v>180504</v>
      </c>
      <c r="D112399" s="2" t="s">
        <v>180506</v>
      </c>
    </row>
    <row r="112400" spans="1:4" x14ac:dyDescent="0.25">
      <c r="A112400" s="2" t="s">
        <v>104924</v>
      </c>
      <c r="B112400" s="1">
        <v>71322003</v>
      </c>
      <c r="C112400" s="2" t="s">
        <v>180504</v>
      </c>
      <c r="D112400" s="2" t="s">
        <v>180507</v>
      </c>
    </row>
    <row r="112401" spans="1:4" x14ac:dyDescent="0.25">
      <c r="A112401" s="2" t="s">
        <v>104924</v>
      </c>
      <c r="B112401" s="1">
        <v>71322004</v>
      </c>
      <c r="C112401" s="2" t="s">
        <v>180504</v>
      </c>
      <c r="D112401" s="2" t="s">
        <v>180508</v>
      </c>
    </row>
    <row r="112402" spans="1:4" x14ac:dyDescent="0.25">
      <c r="A112402" s="2" t="s">
        <v>104924</v>
      </c>
      <c r="B112402" s="1">
        <v>71323001</v>
      </c>
      <c r="C112402" s="2" t="s">
        <v>180509</v>
      </c>
      <c r="D112402" s="2" t="s">
        <v>180510</v>
      </c>
    </row>
    <row r="112403" spans="1:4" x14ac:dyDescent="0.25">
      <c r="A112403" s="2" t="s">
        <v>104924</v>
      </c>
      <c r="B112403" s="1">
        <v>71323002</v>
      </c>
      <c r="C112403" s="2" t="s">
        <v>180509</v>
      </c>
      <c r="D112403" s="2" t="s">
        <v>180511</v>
      </c>
    </row>
    <row r="112404" spans="1:4" x14ac:dyDescent="0.25">
      <c r="A112404" s="2" t="s">
        <v>104924</v>
      </c>
      <c r="B112404" s="1">
        <v>71323003</v>
      </c>
      <c r="C112404" s="2" t="s">
        <v>180509</v>
      </c>
      <c r="D112404" s="2" t="s">
        <v>180512</v>
      </c>
    </row>
    <row r="112405" spans="1:4" x14ac:dyDescent="0.25">
      <c r="A112405" s="2" t="s">
        <v>104924</v>
      </c>
      <c r="B112405" s="1">
        <v>71324001</v>
      </c>
      <c r="C112405" s="2" t="s">
        <v>180513</v>
      </c>
      <c r="D112405" s="2" t="s">
        <v>180514</v>
      </c>
    </row>
    <row r="112406" spans="1:4" x14ac:dyDescent="0.25">
      <c r="A112406" s="2" t="s">
        <v>104924</v>
      </c>
      <c r="B112406" s="1">
        <v>71324002</v>
      </c>
      <c r="C112406" s="2" t="s">
        <v>180513</v>
      </c>
      <c r="D112406" s="2" t="s">
        <v>180515</v>
      </c>
    </row>
    <row r="112407" spans="1:4" x14ac:dyDescent="0.25">
      <c r="A112407" s="2" t="s">
        <v>104924</v>
      </c>
      <c r="B112407" s="1">
        <v>71324003</v>
      </c>
      <c r="C112407" s="2" t="s">
        <v>180513</v>
      </c>
      <c r="D112407" s="2" t="s">
        <v>180516</v>
      </c>
    </row>
    <row r="112408" spans="1:4" x14ac:dyDescent="0.25">
      <c r="A112408" s="2" t="s">
        <v>104924</v>
      </c>
      <c r="B112408" s="1">
        <v>71324004</v>
      </c>
      <c r="C112408" s="2" t="s">
        <v>180513</v>
      </c>
      <c r="D112408" s="2" t="s">
        <v>180517</v>
      </c>
    </row>
    <row r="112409" spans="1:4" x14ac:dyDescent="0.25">
      <c r="A112409" s="2" t="s">
        <v>104924</v>
      </c>
      <c r="B112409" s="1">
        <v>71324005</v>
      </c>
      <c r="C112409" s="2" t="s">
        <v>180513</v>
      </c>
      <c r="D112409" s="2" t="s">
        <v>180518</v>
      </c>
    </row>
    <row r="112410" spans="1:4" x14ac:dyDescent="0.25">
      <c r="A112410" s="2" t="s">
        <v>104924</v>
      </c>
      <c r="B112410" s="1">
        <v>71325001</v>
      </c>
      <c r="C112410" s="2" t="s">
        <v>180519</v>
      </c>
      <c r="D112410" s="2" t="s">
        <v>180520</v>
      </c>
    </row>
    <row r="112411" spans="1:4" x14ac:dyDescent="0.25">
      <c r="A112411" s="2" t="s">
        <v>104924</v>
      </c>
      <c r="B112411" s="1">
        <v>71325002</v>
      </c>
      <c r="C112411" s="2" t="s">
        <v>180519</v>
      </c>
      <c r="D112411" s="2" t="s">
        <v>180521</v>
      </c>
    </row>
    <row r="112412" spans="1:4" x14ac:dyDescent="0.25">
      <c r="A112412" s="2" t="s">
        <v>104924</v>
      </c>
      <c r="B112412" s="1">
        <v>71325003</v>
      </c>
      <c r="C112412" s="2" t="s">
        <v>180519</v>
      </c>
      <c r="D112412" s="2" t="s">
        <v>180522</v>
      </c>
    </row>
    <row r="112413" spans="1:4" x14ac:dyDescent="0.25">
      <c r="A112413" s="2" t="s">
        <v>104924</v>
      </c>
      <c r="B112413" s="1">
        <v>71326001</v>
      </c>
      <c r="C112413" s="2" t="s">
        <v>180523</v>
      </c>
      <c r="D112413" s="2" t="s">
        <v>180524</v>
      </c>
    </row>
    <row r="112414" spans="1:4" x14ac:dyDescent="0.25">
      <c r="A112414" s="2" t="s">
        <v>104924</v>
      </c>
      <c r="B112414" s="1">
        <v>71326002</v>
      </c>
      <c r="C112414" s="2" t="s">
        <v>180523</v>
      </c>
      <c r="D112414" s="2" t="s">
        <v>180525</v>
      </c>
    </row>
    <row r="112415" spans="1:4" x14ac:dyDescent="0.25">
      <c r="A112415" s="2" t="s">
        <v>104924</v>
      </c>
      <c r="B112415" s="1">
        <v>71326003</v>
      </c>
      <c r="C112415" s="2" t="s">
        <v>180523</v>
      </c>
      <c r="D112415" s="2" t="s">
        <v>180526</v>
      </c>
    </row>
    <row r="112416" spans="1:4" x14ac:dyDescent="0.25">
      <c r="A112416" s="2" t="s">
        <v>104924</v>
      </c>
      <c r="B112416" s="1">
        <v>71326004</v>
      </c>
      <c r="C112416" s="2" t="s">
        <v>180523</v>
      </c>
      <c r="D112416" s="2" t="s">
        <v>180527</v>
      </c>
    </row>
    <row r="112417" spans="1:4" x14ac:dyDescent="0.25">
      <c r="A112417" s="2" t="s">
        <v>104924</v>
      </c>
      <c r="B112417" s="1">
        <v>71327001</v>
      </c>
      <c r="C112417" s="2" t="s">
        <v>180528</v>
      </c>
      <c r="D112417" s="2" t="s">
        <v>180529</v>
      </c>
    </row>
    <row r="112418" spans="1:4" x14ac:dyDescent="0.25">
      <c r="A112418" s="2" t="s">
        <v>104924</v>
      </c>
      <c r="B112418" s="1">
        <v>71327002</v>
      </c>
      <c r="C112418" s="2" t="s">
        <v>180528</v>
      </c>
      <c r="D112418" s="2" t="s">
        <v>180530</v>
      </c>
    </row>
    <row r="112419" spans="1:4" x14ac:dyDescent="0.25">
      <c r="A112419" s="2" t="s">
        <v>104924</v>
      </c>
      <c r="B112419" s="1">
        <v>71327003</v>
      </c>
      <c r="C112419" s="2" t="s">
        <v>180528</v>
      </c>
      <c r="D112419" s="2" t="s">
        <v>180531</v>
      </c>
    </row>
    <row r="112420" spans="1:4" x14ac:dyDescent="0.25">
      <c r="A112420" s="2" t="s">
        <v>104924</v>
      </c>
      <c r="B112420" s="1">
        <v>71327004</v>
      </c>
      <c r="C112420" s="2" t="s">
        <v>180528</v>
      </c>
      <c r="D112420" s="2" t="s">
        <v>180532</v>
      </c>
    </row>
    <row r="112421" spans="1:4" x14ac:dyDescent="0.25">
      <c r="A112421" s="2" t="s">
        <v>104924</v>
      </c>
      <c r="B112421" s="1">
        <v>71328001</v>
      </c>
      <c r="C112421" s="2" t="s">
        <v>180533</v>
      </c>
      <c r="D112421" s="2" t="s">
        <v>180534</v>
      </c>
    </row>
    <row r="112422" spans="1:4" x14ac:dyDescent="0.25">
      <c r="A112422" s="2" t="s">
        <v>104924</v>
      </c>
      <c r="B112422" s="1">
        <v>71328002</v>
      </c>
      <c r="C112422" s="2" t="s">
        <v>180533</v>
      </c>
      <c r="D112422" s="2" t="s">
        <v>180535</v>
      </c>
    </row>
    <row r="112423" spans="1:4" x14ac:dyDescent="0.25">
      <c r="A112423" s="2" t="s">
        <v>104924</v>
      </c>
      <c r="B112423" s="1">
        <v>71329001</v>
      </c>
      <c r="C112423" s="2" t="s">
        <v>180536</v>
      </c>
      <c r="D112423" s="2" t="s">
        <v>180537</v>
      </c>
    </row>
    <row r="112424" spans="1:4" x14ac:dyDescent="0.25">
      <c r="A112424" s="2" t="s">
        <v>104924</v>
      </c>
      <c r="B112424" s="1">
        <v>71329002</v>
      </c>
      <c r="C112424" s="2" t="s">
        <v>180536</v>
      </c>
      <c r="D112424" s="2" t="s">
        <v>180538</v>
      </c>
    </row>
    <row r="112425" spans="1:4" x14ac:dyDescent="0.25">
      <c r="A112425" s="2" t="s">
        <v>104924</v>
      </c>
      <c r="B112425" s="1">
        <v>71329003</v>
      </c>
      <c r="C112425" s="2" t="s">
        <v>180536</v>
      </c>
      <c r="D112425" s="2" t="s">
        <v>180539</v>
      </c>
    </row>
    <row r="112426" spans="1:4" x14ac:dyDescent="0.25">
      <c r="A112426" s="2" t="s">
        <v>104924</v>
      </c>
      <c r="B112426" s="1">
        <v>71329004</v>
      </c>
      <c r="C112426" s="2" t="s">
        <v>180536</v>
      </c>
      <c r="D112426" s="2" t="s">
        <v>180540</v>
      </c>
    </row>
    <row r="112427" spans="1:4" x14ac:dyDescent="0.25">
      <c r="A112427" s="2" t="s">
        <v>104924</v>
      </c>
      <c r="B112427" s="1">
        <v>71330001</v>
      </c>
      <c r="C112427" s="2" t="s">
        <v>180541</v>
      </c>
      <c r="D112427" s="2" t="s">
        <v>180542</v>
      </c>
    </row>
    <row r="112428" spans="1:4" x14ac:dyDescent="0.25">
      <c r="A112428" s="2" t="s">
        <v>104924</v>
      </c>
      <c r="B112428" s="1">
        <v>71330002</v>
      </c>
      <c r="C112428" s="2" t="s">
        <v>180541</v>
      </c>
      <c r="D112428" s="2" t="s">
        <v>180543</v>
      </c>
    </row>
    <row r="112429" spans="1:4" x14ac:dyDescent="0.25">
      <c r="A112429" s="2" t="s">
        <v>104924</v>
      </c>
      <c r="B112429" s="1">
        <v>71330003</v>
      </c>
      <c r="C112429" s="2" t="s">
        <v>180541</v>
      </c>
      <c r="D112429" s="2" t="s">
        <v>180544</v>
      </c>
    </row>
    <row r="112430" spans="1:4" x14ac:dyDescent="0.25">
      <c r="A112430" s="2" t="s">
        <v>104924</v>
      </c>
      <c r="B112430" s="1">
        <v>71330004</v>
      </c>
      <c r="C112430" s="2" t="s">
        <v>180541</v>
      </c>
      <c r="D112430" s="2" t="s">
        <v>180545</v>
      </c>
    </row>
    <row r="112431" spans="1:4" x14ac:dyDescent="0.25">
      <c r="A112431" s="2" t="s">
        <v>104924</v>
      </c>
      <c r="B112431" s="1">
        <v>71331001</v>
      </c>
      <c r="C112431" s="2" t="s">
        <v>180546</v>
      </c>
      <c r="D112431" s="2" t="s">
        <v>180547</v>
      </c>
    </row>
    <row r="112432" spans="1:4" x14ac:dyDescent="0.25">
      <c r="A112432" s="2" t="s">
        <v>104924</v>
      </c>
      <c r="B112432" s="1">
        <v>71331002</v>
      </c>
      <c r="C112432" s="2" t="s">
        <v>180546</v>
      </c>
      <c r="D112432" s="2" t="s">
        <v>180548</v>
      </c>
    </row>
    <row r="112433" spans="1:4" x14ac:dyDescent="0.25">
      <c r="A112433" s="2" t="s">
        <v>104924</v>
      </c>
      <c r="B112433" s="1">
        <v>71332001</v>
      </c>
      <c r="C112433" s="2" t="s">
        <v>180549</v>
      </c>
      <c r="D112433" s="2" t="s">
        <v>180550</v>
      </c>
    </row>
    <row r="112434" spans="1:4" x14ac:dyDescent="0.25">
      <c r="A112434" s="2" t="s">
        <v>104924</v>
      </c>
      <c r="B112434" s="1">
        <v>71332002</v>
      </c>
      <c r="C112434" s="2" t="s">
        <v>180549</v>
      </c>
      <c r="D112434" s="2" t="s">
        <v>180551</v>
      </c>
    </row>
    <row r="112435" spans="1:4" x14ac:dyDescent="0.25">
      <c r="A112435" s="2" t="s">
        <v>104924</v>
      </c>
      <c r="B112435" s="1">
        <v>71332003</v>
      </c>
      <c r="C112435" s="2" t="s">
        <v>180549</v>
      </c>
      <c r="D112435" s="2" t="s">
        <v>180552</v>
      </c>
    </row>
    <row r="112436" spans="1:4" x14ac:dyDescent="0.25">
      <c r="A112436" s="2" t="s">
        <v>104924</v>
      </c>
      <c r="B112436" s="1">
        <v>71333001</v>
      </c>
      <c r="C112436" s="2" t="s">
        <v>180553</v>
      </c>
      <c r="D112436" s="2" t="s">
        <v>180554</v>
      </c>
    </row>
    <row r="112437" spans="1:4" x14ac:dyDescent="0.25">
      <c r="A112437" s="2" t="s">
        <v>104924</v>
      </c>
      <c r="B112437" s="1">
        <v>71333002</v>
      </c>
      <c r="C112437" s="2" t="s">
        <v>180553</v>
      </c>
      <c r="D112437" s="2" t="s">
        <v>180555</v>
      </c>
    </row>
    <row r="112438" spans="1:4" x14ac:dyDescent="0.25">
      <c r="A112438" s="2" t="s">
        <v>104924</v>
      </c>
      <c r="B112438" s="1">
        <v>71333003</v>
      </c>
      <c r="C112438" s="2" t="s">
        <v>180553</v>
      </c>
      <c r="D112438" s="2" t="s">
        <v>180556</v>
      </c>
    </row>
    <row r="112439" spans="1:4" x14ac:dyDescent="0.25">
      <c r="A112439" s="2" t="s">
        <v>104924</v>
      </c>
      <c r="B112439" s="1">
        <v>71334001</v>
      </c>
      <c r="C112439" s="2" t="s">
        <v>180557</v>
      </c>
      <c r="D112439" s="2" t="s">
        <v>180558</v>
      </c>
    </row>
    <row r="112440" spans="1:4" x14ac:dyDescent="0.25">
      <c r="A112440" s="2" t="s">
        <v>104924</v>
      </c>
      <c r="B112440" s="1">
        <v>71334002</v>
      </c>
      <c r="C112440" s="2" t="s">
        <v>180557</v>
      </c>
      <c r="D112440" s="2" t="s">
        <v>180559</v>
      </c>
    </row>
    <row r="112441" spans="1:4" x14ac:dyDescent="0.25">
      <c r="A112441" s="2" t="s">
        <v>104924</v>
      </c>
      <c r="B112441" s="1">
        <v>71334003</v>
      </c>
      <c r="C112441" s="2" t="s">
        <v>180557</v>
      </c>
      <c r="D112441" s="2" t="s">
        <v>180560</v>
      </c>
    </row>
    <row r="112442" spans="1:4" x14ac:dyDescent="0.25">
      <c r="A112442" s="2" t="s">
        <v>104924</v>
      </c>
      <c r="B112442" s="1">
        <v>71335001</v>
      </c>
      <c r="C112442" s="2" t="s">
        <v>180561</v>
      </c>
      <c r="D112442" s="2" t="s">
        <v>180562</v>
      </c>
    </row>
    <row r="112443" spans="1:4" x14ac:dyDescent="0.25">
      <c r="A112443" s="2" t="s">
        <v>104924</v>
      </c>
      <c r="B112443" s="1">
        <v>71336001</v>
      </c>
      <c r="C112443" s="2" t="s">
        <v>180563</v>
      </c>
      <c r="D112443" s="2" t="s">
        <v>180564</v>
      </c>
    </row>
    <row r="112444" spans="1:4" x14ac:dyDescent="0.25">
      <c r="A112444" s="2" t="s">
        <v>104924</v>
      </c>
      <c r="B112444" s="1">
        <v>71336002</v>
      </c>
      <c r="C112444" s="2" t="s">
        <v>180563</v>
      </c>
      <c r="D112444" s="2" t="s">
        <v>180565</v>
      </c>
    </row>
    <row r="112445" spans="1:4" x14ac:dyDescent="0.25">
      <c r="A112445" s="2" t="s">
        <v>104924</v>
      </c>
      <c r="B112445" s="1">
        <v>71336003</v>
      </c>
      <c r="C112445" s="2" t="s">
        <v>180563</v>
      </c>
      <c r="D112445" s="2" t="s">
        <v>180566</v>
      </c>
    </row>
    <row r="112446" spans="1:4" x14ac:dyDescent="0.25">
      <c r="A112446" s="2" t="s">
        <v>104924</v>
      </c>
      <c r="B112446" s="1">
        <v>71336004</v>
      </c>
      <c r="C112446" s="2" t="s">
        <v>180563</v>
      </c>
      <c r="D112446" s="2" t="s">
        <v>180567</v>
      </c>
    </row>
    <row r="112447" spans="1:4" x14ac:dyDescent="0.25">
      <c r="A112447" s="2" t="s">
        <v>104924</v>
      </c>
      <c r="B112447" s="1">
        <v>71336005</v>
      </c>
      <c r="C112447" s="2" t="s">
        <v>180563</v>
      </c>
      <c r="D112447" s="2" t="s">
        <v>180568</v>
      </c>
    </row>
    <row r="112448" spans="1:4" x14ac:dyDescent="0.25">
      <c r="A112448" s="2" t="s">
        <v>104924</v>
      </c>
      <c r="B112448" s="1">
        <v>71336006</v>
      </c>
      <c r="C112448" s="2" t="s">
        <v>180563</v>
      </c>
      <c r="D112448" s="2" t="s">
        <v>180569</v>
      </c>
    </row>
    <row r="112449" spans="1:4" x14ac:dyDescent="0.25">
      <c r="A112449" s="2" t="s">
        <v>104924</v>
      </c>
      <c r="B112449" s="1">
        <v>71337001</v>
      </c>
      <c r="C112449" s="2" t="s">
        <v>180570</v>
      </c>
      <c r="D112449" s="2" t="s">
        <v>180571</v>
      </c>
    </row>
    <row r="112450" spans="1:4" x14ac:dyDescent="0.25">
      <c r="A112450" s="2" t="s">
        <v>104924</v>
      </c>
      <c r="B112450" s="1">
        <v>71337002</v>
      </c>
      <c r="C112450" s="2" t="s">
        <v>180570</v>
      </c>
      <c r="D112450" s="2" t="s">
        <v>180572</v>
      </c>
    </row>
    <row r="112451" spans="1:4" x14ac:dyDescent="0.25">
      <c r="A112451" s="2" t="s">
        <v>104924</v>
      </c>
      <c r="B112451" s="1">
        <v>71338001</v>
      </c>
      <c r="C112451" s="2" t="s">
        <v>180573</v>
      </c>
      <c r="D112451" s="2" t="s">
        <v>180574</v>
      </c>
    </row>
    <row r="112452" spans="1:4" x14ac:dyDescent="0.25">
      <c r="A112452" s="2" t="s">
        <v>104924</v>
      </c>
      <c r="B112452" s="1">
        <v>71338002</v>
      </c>
      <c r="C112452" s="2" t="s">
        <v>180573</v>
      </c>
      <c r="D112452" s="2" t="s">
        <v>180575</v>
      </c>
    </row>
    <row r="112453" spans="1:4" x14ac:dyDescent="0.25">
      <c r="A112453" s="2" t="s">
        <v>104924</v>
      </c>
      <c r="B112453" s="1">
        <v>71338003</v>
      </c>
      <c r="C112453" s="2" t="s">
        <v>180573</v>
      </c>
      <c r="D112453" s="2" t="s">
        <v>180576</v>
      </c>
    </row>
    <row r="112454" spans="1:4" x14ac:dyDescent="0.25">
      <c r="A112454" s="2" t="s">
        <v>104924</v>
      </c>
      <c r="B112454" s="1">
        <v>71339001</v>
      </c>
      <c r="C112454" s="2" t="s">
        <v>180577</v>
      </c>
      <c r="D112454" s="2" t="s">
        <v>180578</v>
      </c>
    </row>
    <row r="112455" spans="1:4" x14ac:dyDescent="0.25">
      <c r="A112455" s="2" t="s">
        <v>104924</v>
      </c>
      <c r="B112455" s="1">
        <v>71339002</v>
      </c>
      <c r="C112455" s="2" t="s">
        <v>180577</v>
      </c>
      <c r="D112455" s="2" t="s">
        <v>180579</v>
      </c>
    </row>
    <row r="112456" spans="1:4" x14ac:dyDescent="0.25">
      <c r="A112456" s="2" t="s">
        <v>104924</v>
      </c>
      <c r="B112456" s="1">
        <v>71340001</v>
      </c>
      <c r="C112456" s="2" t="s">
        <v>180580</v>
      </c>
      <c r="D112456" s="2" t="s">
        <v>180581</v>
      </c>
    </row>
    <row r="112457" spans="1:4" x14ac:dyDescent="0.25">
      <c r="A112457" s="2" t="s">
        <v>104924</v>
      </c>
      <c r="B112457" s="1">
        <v>71340002</v>
      </c>
      <c r="C112457" s="2" t="s">
        <v>180580</v>
      </c>
      <c r="D112457" s="2" t="s">
        <v>180582</v>
      </c>
    </row>
    <row r="112458" spans="1:4" x14ac:dyDescent="0.25">
      <c r="A112458" s="2" t="s">
        <v>104924</v>
      </c>
      <c r="B112458" s="1">
        <v>71341001</v>
      </c>
      <c r="C112458" s="2" t="s">
        <v>180583</v>
      </c>
      <c r="D112458" s="2" t="s">
        <v>180584</v>
      </c>
    </row>
    <row r="112459" spans="1:4" x14ac:dyDescent="0.25">
      <c r="A112459" s="2" t="s">
        <v>104924</v>
      </c>
      <c r="B112459" s="1">
        <v>71341002</v>
      </c>
      <c r="C112459" s="2" t="s">
        <v>180583</v>
      </c>
      <c r="D112459" s="2" t="s">
        <v>180585</v>
      </c>
    </row>
    <row r="112460" spans="1:4" x14ac:dyDescent="0.25">
      <c r="A112460" s="2" t="s">
        <v>104924</v>
      </c>
      <c r="B112460" s="1">
        <v>71342001</v>
      </c>
      <c r="C112460" s="2" t="s">
        <v>180586</v>
      </c>
      <c r="D112460" s="2" t="s">
        <v>180587</v>
      </c>
    </row>
    <row r="112461" spans="1:4" x14ac:dyDescent="0.25">
      <c r="A112461" s="2" t="s">
        <v>104924</v>
      </c>
      <c r="B112461" s="1">
        <v>71342002</v>
      </c>
      <c r="C112461" s="2" t="s">
        <v>180586</v>
      </c>
      <c r="D112461" s="2" t="s">
        <v>180588</v>
      </c>
    </row>
    <row r="112462" spans="1:4" x14ac:dyDescent="0.25">
      <c r="A112462" s="2" t="s">
        <v>104924</v>
      </c>
      <c r="B112462" s="1">
        <v>71342003</v>
      </c>
      <c r="C112462" s="2" t="s">
        <v>180586</v>
      </c>
      <c r="D112462" s="2" t="s">
        <v>180589</v>
      </c>
    </row>
    <row r="112463" spans="1:4" x14ac:dyDescent="0.25">
      <c r="A112463" s="2" t="s">
        <v>104924</v>
      </c>
      <c r="B112463" s="1">
        <v>71343001</v>
      </c>
      <c r="C112463" s="2" t="s">
        <v>180590</v>
      </c>
      <c r="D112463" s="2" t="s">
        <v>180591</v>
      </c>
    </row>
    <row r="112464" spans="1:4" x14ac:dyDescent="0.25">
      <c r="A112464" s="2" t="s">
        <v>104924</v>
      </c>
      <c r="B112464" s="1">
        <v>71343002</v>
      </c>
      <c r="C112464" s="2" t="s">
        <v>180590</v>
      </c>
      <c r="D112464" s="2" t="s">
        <v>180592</v>
      </c>
    </row>
    <row r="112465" spans="1:4" x14ac:dyDescent="0.25">
      <c r="A112465" s="2" t="s">
        <v>104924</v>
      </c>
      <c r="B112465" s="1">
        <v>71343003</v>
      </c>
      <c r="C112465" s="2" t="s">
        <v>180590</v>
      </c>
      <c r="D112465" s="2" t="s">
        <v>180593</v>
      </c>
    </row>
    <row r="112466" spans="1:4" x14ac:dyDescent="0.25">
      <c r="A112466" s="2" t="s">
        <v>104924</v>
      </c>
      <c r="B112466" s="1">
        <v>71343004</v>
      </c>
      <c r="C112466" s="2" t="s">
        <v>180590</v>
      </c>
      <c r="D112466" s="2" t="s">
        <v>180594</v>
      </c>
    </row>
    <row r="112467" spans="1:4" x14ac:dyDescent="0.25">
      <c r="A112467" s="2" t="s">
        <v>104924</v>
      </c>
      <c r="B112467" s="1">
        <v>71343005</v>
      </c>
      <c r="C112467" s="2" t="s">
        <v>180590</v>
      </c>
      <c r="D112467" s="2" t="s">
        <v>180595</v>
      </c>
    </row>
    <row r="112468" spans="1:4" x14ac:dyDescent="0.25">
      <c r="A112468" s="2" t="s">
        <v>104924</v>
      </c>
      <c r="B112468" s="1">
        <v>71344001</v>
      </c>
      <c r="C112468" s="2" t="s">
        <v>180596</v>
      </c>
      <c r="D112468" s="2" t="s">
        <v>180597</v>
      </c>
    </row>
    <row r="112469" spans="1:4" x14ac:dyDescent="0.25">
      <c r="A112469" s="2" t="s">
        <v>104924</v>
      </c>
      <c r="B112469" s="1">
        <v>71344002</v>
      </c>
      <c r="C112469" s="2" t="s">
        <v>180596</v>
      </c>
      <c r="D112469" s="2" t="s">
        <v>180598</v>
      </c>
    </row>
    <row r="112470" spans="1:4" x14ac:dyDescent="0.25">
      <c r="A112470" s="2" t="s">
        <v>104924</v>
      </c>
      <c r="B112470" s="1">
        <v>71344003</v>
      </c>
      <c r="C112470" s="2" t="s">
        <v>180596</v>
      </c>
      <c r="D112470" s="2" t="s">
        <v>180599</v>
      </c>
    </row>
    <row r="112471" spans="1:4" x14ac:dyDescent="0.25">
      <c r="A112471" s="2" t="s">
        <v>104924</v>
      </c>
      <c r="B112471" s="1">
        <v>71345001</v>
      </c>
      <c r="C112471" s="2" t="s">
        <v>180600</v>
      </c>
      <c r="D112471" s="2" t="s">
        <v>180601</v>
      </c>
    </row>
    <row r="112472" spans="1:4" x14ac:dyDescent="0.25">
      <c r="A112472" s="2" t="s">
        <v>104924</v>
      </c>
      <c r="B112472" s="1">
        <v>71345002</v>
      </c>
      <c r="C112472" s="2" t="s">
        <v>180600</v>
      </c>
      <c r="D112472" s="2" t="s">
        <v>180602</v>
      </c>
    </row>
    <row r="112473" spans="1:4" x14ac:dyDescent="0.25">
      <c r="A112473" s="2" t="s">
        <v>104924</v>
      </c>
      <c r="B112473" s="1">
        <v>71346001</v>
      </c>
      <c r="C112473" s="2" t="s">
        <v>180603</v>
      </c>
      <c r="D112473" s="2" t="s">
        <v>180604</v>
      </c>
    </row>
    <row r="112474" spans="1:4" x14ac:dyDescent="0.25">
      <c r="A112474" s="2" t="s">
        <v>104924</v>
      </c>
      <c r="B112474" s="1">
        <v>71346002</v>
      </c>
      <c r="C112474" s="2" t="s">
        <v>180603</v>
      </c>
      <c r="D112474" s="2" t="s">
        <v>180605</v>
      </c>
    </row>
    <row r="112475" spans="1:4" x14ac:dyDescent="0.25">
      <c r="A112475" s="2" t="s">
        <v>104924</v>
      </c>
      <c r="B112475" s="1">
        <v>71346003</v>
      </c>
      <c r="C112475" s="2" t="s">
        <v>180603</v>
      </c>
      <c r="D112475" s="2" t="s">
        <v>180606</v>
      </c>
    </row>
    <row r="112476" spans="1:4" x14ac:dyDescent="0.25">
      <c r="A112476" s="2" t="s">
        <v>104924</v>
      </c>
      <c r="B112476" s="1">
        <v>71347001</v>
      </c>
      <c r="C112476" s="2" t="s">
        <v>180607</v>
      </c>
      <c r="D112476" s="2" t="s">
        <v>180608</v>
      </c>
    </row>
    <row r="112477" spans="1:4" x14ac:dyDescent="0.25">
      <c r="A112477" s="2" t="s">
        <v>104924</v>
      </c>
      <c r="B112477" s="1">
        <v>71347002</v>
      </c>
      <c r="C112477" s="2" t="s">
        <v>180607</v>
      </c>
      <c r="D112477" s="2" t="s">
        <v>180609</v>
      </c>
    </row>
    <row r="112478" spans="1:4" x14ac:dyDescent="0.25">
      <c r="A112478" s="2" t="s">
        <v>104924</v>
      </c>
      <c r="B112478" s="1">
        <v>71347003</v>
      </c>
      <c r="C112478" s="2" t="s">
        <v>180607</v>
      </c>
      <c r="D112478" s="2" t="s">
        <v>180610</v>
      </c>
    </row>
    <row r="112479" spans="1:4" x14ac:dyDescent="0.25">
      <c r="A112479" s="2" t="s">
        <v>104924</v>
      </c>
      <c r="B112479" s="1">
        <v>71348001</v>
      </c>
      <c r="C112479" s="2" t="s">
        <v>180611</v>
      </c>
      <c r="D112479" s="2" t="s">
        <v>180612</v>
      </c>
    </row>
    <row r="112480" spans="1:4" x14ac:dyDescent="0.25">
      <c r="A112480" s="2" t="s">
        <v>104924</v>
      </c>
      <c r="B112480" s="1">
        <v>71348002</v>
      </c>
      <c r="C112480" s="2" t="s">
        <v>180611</v>
      </c>
      <c r="D112480" s="2" t="s">
        <v>180613</v>
      </c>
    </row>
    <row r="112481" spans="1:4" x14ac:dyDescent="0.25">
      <c r="A112481" s="2" t="s">
        <v>104924</v>
      </c>
      <c r="B112481" s="1">
        <v>71348003</v>
      </c>
      <c r="C112481" s="2" t="s">
        <v>180611</v>
      </c>
      <c r="D112481" s="2" t="s">
        <v>180614</v>
      </c>
    </row>
    <row r="112482" spans="1:4" x14ac:dyDescent="0.25">
      <c r="A112482" s="2" t="s">
        <v>104924</v>
      </c>
      <c r="B112482" s="1">
        <v>71348004</v>
      </c>
      <c r="C112482" s="2" t="s">
        <v>180611</v>
      </c>
      <c r="D112482" s="2" t="s">
        <v>180615</v>
      </c>
    </row>
    <row r="112483" spans="1:4" x14ac:dyDescent="0.25">
      <c r="A112483" s="2" t="s">
        <v>104924</v>
      </c>
      <c r="B112483" s="1">
        <v>71349001</v>
      </c>
      <c r="C112483" s="2" t="s">
        <v>180616</v>
      </c>
      <c r="D112483" s="2" t="s">
        <v>180617</v>
      </c>
    </row>
    <row r="112484" spans="1:4" x14ac:dyDescent="0.25">
      <c r="A112484" s="2" t="s">
        <v>104924</v>
      </c>
      <c r="B112484" s="1">
        <v>71349002</v>
      </c>
      <c r="C112484" s="2" t="s">
        <v>180616</v>
      </c>
      <c r="D112484" s="2" t="s">
        <v>180618</v>
      </c>
    </row>
    <row r="112485" spans="1:4" x14ac:dyDescent="0.25">
      <c r="A112485" s="2" t="s">
        <v>104924</v>
      </c>
      <c r="B112485" s="1">
        <v>71349003</v>
      </c>
      <c r="C112485" s="2" t="s">
        <v>180616</v>
      </c>
      <c r="D112485" s="2" t="s">
        <v>180619</v>
      </c>
    </row>
    <row r="112486" spans="1:4" x14ac:dyDescent="0.25">
      <c r="A112486" s="2" t="s">
        <v>104924</v>
      </c>
      <c r="B112486" s="1">
        <v>71349004</v>
      </c>
      <c r="C112486" s="2" t="s">
        <v>180616</v>
      </c>
      <c r="D112486" s="2" t="s">
        <v>180620</v>
      </c>
    </row>
    <row r="112487" spans="1:4" x14ac:dyDescent="0.25">
      <c r="A112487" s="2" t="s">
        <v>104924</v>
      </c>
      <c r="B112487" s="1">
        <v>71350001</v>
      </c>
      <c r="C112487" s="2" t="s">
        <v>180621</v>
      </c>
      <c r="D112487" s="2" t="s">
        <v>180622</v>
      </c>
    </row>
    <row r="112488" spans="1:4" x14ac:dyDescent="0.25">
      <c r="A112488" s="2" t="s">
        <v>104924</v>
      </c>
      <c r="B112488" s="1">
        <v>71350002</v>
      </c>
      <c r="C112488" s="2" t="s">
        <v>180621</v>
      </c>
      <c r="D112488" s="2" t="s">
        <v>180623</v>
      </c>
    </row>
    <row r="112489" spans="1:4" x14ac:dyDescent="0.25">
      <c r="A112489" s="2" t="s">
        <v>104924</v>
      </c>
      <c r="B112489" s="1">
        <v>71350003</v>
      </c>
      <c r="C112489" s="2" t="s">
        <v>180621</v>
      </c>
      <c r="D112489" s="2" t="s">
        <v>180624</v>
      </c>
    </row>
    <row r="112490" spans="1:4" x14ac:dyDescent="0.25">
      <c r="A112490" s="2" t="s">
        <v>104924</v>
      </c>
      <c r="B112490" s="1">
        <v>71350004</v>
      </c>
      <c r="C112490" s="2" t="s">
        <v>180621</v>
      </c>
      <c r="D112490" s="2" t="s">
        <v>180625</v>
      </c>
    </row>
    <row r="112491" spans="1:4" x14ac:dyDescent="0.25">
      <c r="A112491" s="2" t="s">
        <v>104924</v>
      </c>
      <c r="B112491" s="1">
        <v>71351001</v>
      </c>
      <c r="C112491" s="2" t="s">
        <v>180626</v>
      </c>
      <c r="D112491" s="2" t="s">
        <v>180627</v>
      </c>
    </row>
    <row r="112492" spans="1:4" x14ac:dyDescent="0.25">
      <c r="A112492" s="2" t="s">
        <v>104924</v>
      </c>
      <c r="B112492" s="1">
        <v>71352001</v>
      </c>
      <c r="C112492" s="2" t="s">
        <v>180628</v>
      </c>
      <c r="D112492" s="2" t="s">
        <v>180629</v>
      </c>
    </row>
    <row r="112493" spans="1:4" x14ac:dyDescent="0.25">
      <c r="A112493" s="2" t="s">
        <v>104924</v>
      </c>
      <c r="B112493" s="1">
        <v>71352002</v>
      </c>
      <c r="C112493" s="2" t="s">
        <v>180628</v>
      </c>
      <c r="D112493" s="2" t="s">
        <v>180630</v>
      </c>
    </row>
    <row r="112494" spans="1:4" x14ac:dyDescent="0.25">
      <c r="A112494" s="2" t="s">
        <v>104924</v>
      </c>
      <c r="B112494" s="1">
        <v>71353001</v>
      </c>
      <c r="C112494" s="2" t="s">
        <v>180631</v>
      </c>
      <c r="D112494" s="2" t="s">
        <v>180632</v>
      </c>
    </row>
    <row r="112495" spans="1:4" x14ac:dyDescent="0.25">
      <c r="A112495" s="2" t="s">
        <v>104924</v>
      </c>
      <c r="B112495" s="1">
        <v>71353002</v>
      </c>
      <c r="C112495" s="2" t="s">
        <v>180631</v>
      </c>
      <c r="D112495" s="2" t="s">
        <v>180633</v>
      </c>
    </row>
    <row r="112496" spans="1:4" x14ac:dyDescent="0.25">
      <c r="A112496" s="2" t="s">
        <v>104924</v>
      </c>
      <c r="B112496" s="1">
        <v>71353003</v>
      </c>
      <c r="C112496" s="2" t="s">
        <v>180631</v>
      </c>
      <c r="D112496" s="2" t="s">
        <v>180634</v>
      </c>
    </row>
    <row r="112497" spans="1:4" x14ac:dyDescent="0.25">
      <c r="A112497" s="2" t="s">
        <v>104924</v>
      </c>
      <c r="B112497" s="1">
        <v>71354001</v>
      </c>
      <c r="C112497" s="2" t="s">
        <v>180635</v>
      </c>
      <c r="D112497" s="2" t="s">
        <v>180636</v>
      </c>
    </row>
    <row r="112498" spans="1:4" x14ac:dyDescent="0.25">
      <c r="A112498" s="2" t="s">
        <v>104924</v>
      </c>
      <c r="B112498" s="1">
        <v>71354002</v>
      </c>
      <c r="C112498" s="2" t="s">
        <v>180635</v>
      </c>
      <c r="D112498" s="2" t="s">
        <v>180637</v>
      </c>
    </row>
    <row r="112499" spans="1:4" x14ac:dyDescent="0.25">
      <c r="A112499" s="2" t="s">
        <v>104924</v>
      </c>
      <c r="B112499" s="1">
        <v>71354003</v>
      </c>
      <c r="C112499" s="2" t="s">
        <v>180635</v>
      </c>
      <c r="D112499" s="2" t="s">
        <v>180638</v>
      </c>
    </row>
    <row r="112500" spans="1:4" x14ac:dyDescent="0.25">
      <c r="A112500" s="2" t="s">
        <v>104924</v>
      </c>
      <c r="B112500" s="1">
        <v>71355001</v>
      </c>
      <c r="C112500" s="2" t="s">
        <v>180639</v>
      </c>
      <c r="D112500" s="2" t="s">
        <v>180640</v>
      </c>
    </row>
    <row r="112501" spans="1:4" x14ac:dyDescent="0.25">
      <c r="A112501" s="2" t="s">
        <v>104924</v>
      </c>
      <c r="B112501" s="1">
        <v>71355002</v>
      </c>
      <c r="C112501" s="2" t="s">
        <v>180639</v>
      </c>
      <c r="D112501" s="2" t="s">
        <v>180641</v>
      </c>
    </row>
    <row r="112502" spans="1:4" x14ac:dyDescent="0.25">
      <c r="A112502" s="2" t="s">
        <v>104924</v>
      </c>
      <c r="B112502" s="1">
        <v>71355003</v>
      </c>
      <c r="C112502" s="2" t="s">
        <v>180639</v>
      </c>
      <c r="D112502" s="2" t="s">
        <v>180642</v>
      </c>
    </row>
    <row r="112503" spans="1:4" x14ac:dyDescent="0.25">
      <c r="A112503" s="2" t="s">
        <v>104924</v>
      </c>
      <c r="B112503" s="1">
        <v>71356001</v>
      </c>
      <c r="C112503" s="2" t="s">
        <v>180643</v>
      </c>
      <c r="D112503" s="2" t="s">
        <v>180644</v>
      </c>
    </row>
    <row r="112504" spans="1:4" x14ac:dyDescent="0.25">
      <c r="A112504" s="2" t="s">
        <v>104924</v>
      </c>
      <c r="B112504" s="1">
        <v>71356002</v>
      </c>
      <c r="C112504" s="2" t="s">
        <v>180643</v>
      </c>
      <c r="D112504" s="2" t="s">
        <v>180645</v>
      </c>
    </row>
    <row r="112505" spans="1:4" x14ac:dyDescent="0.25">
      <c r="A112505" s="2" t="s">
        <v>104924</v>
      </c>
      <c r="B112505" s="1">
        <v>71357001</v>
      </c>
      <c r="C112505" s="2" t="s">
        <v>180646</v>
      </c>
      <c r="D112505" s="2" t="s">
        <v>180647</v>
      </c>
    </row>
    <row r="112506" spans="1:4" x14ac:dyDescent="0.25">
      <c r="A112506" s="2" t="s">
        <v>104924</v>
      </c>
      <c r="B112506" s="1">
        <v>71358001</v>
      </c>
      <c r="C112506" s="2" t="s">
        <v>180648</v>
      </c>
      <c r="D112506" s="2" t="s">
        <v>180649</v>
      </c>
    </row>
    <row r="112507" spans="1:4" x14ac:dyDescent="0.25">
      <c r="A112507" s="2" t="s">
        <v>104924</v>
      </c>
      <c r="B112507" s="1">
        <v>71359001</v>
      </c>
      <c r="C112507" s="2" t="s">
        <v>180650</v>
      </c>
      <c r="D112507" s="2" t="s">
        <v>180651</v>
      </c>
    </row>
    <row r="112508" spans="1:4" x14ac:dyDescent="0.25">
      <c r="A112508" s="2" t="s">
        <v>104924</v>
      </c>
      <c r="B112508" s="1">
        <v>71359002</v>
      </c>
      <c r="C112508" s="2" t="s">
        <v>180650</v>
      </c>
      <c r="D112508" s="2" t="s">
        <v>180652</v>
      </c>
    </row>
    <row r="112509" spans="1:4" x14ac:dyDescent="0.25">
      <c r="A112509" s="2" t="s">
        <v>104924</v>
      </c>
      <c r="B112509" s="1">
        <v>71360001</v>
      </c>
      <c r="C112509" s="2" t="s">
        <v>180653</v>
      </c>
      <c r="D112509" s="2" t="s">
        <v>180654</v>
      </c>
    </row>
    <row r="112510" spans="1:4" x14ac:dyDescent="0.25">
      <c r="A112510" s="2" t="s">
        <v>104924</v>
      </c>
      <c r="B112510" s="1">
        <v>71360002</v>
      </c>
      <c r="C112510" s="2" t="s">
        <v>180653</v>
      </c>
      <c r="D112510" s="2" t="s">
        <v>180655</v>
      </c>
    </row>
    <row r="112511" spans="1:4" x14ac:dyDescent="0.25">
      <c r="A112511" s="2" t="s">
        <v>104924</v>
      </c>
      <c r="B112511" s="1">
        <v>71361001</v>
      </c>
      <c r="C112511" s="2" t="s">
        <v>180656</v>
      </c>
      <c r="D112511" s="2" t="s">
        <v>180657</v>
      </c>
    </row>
    <row r="112512" spans="1:4" x14ac:dyDescent="0.25">
      <c r="A112512" s="2" t="s">
        <v>104924</v>
      </c>
      <c r="B112512" s="1">
        <v>71362001</v>
      </c>
      <c r="C112512" s="2" t="s">
        <v>180658</v>
      </c>
      <c r="D112512" s="2" t="s">
        <v>180659</v>
      </c>
    </row>
    <row r="112513" spans="1:4" x14ac:dyDescent="0.25">
      <c r="A112513" s="2" t="s">
        <v>104924</v>
      </c>
      <c r="B112513" s="1">
        <v>71363001</v>
      </c>
      <c r="C112513" s="2" t="s">
        <v>180660</v>
      </c>
      <c r="D112513" s="2" t="s">
        <v>180661</v>
      </c>
    </row>
    <row r="112514" spans="1:4" x14ac:dyDescent="0.25">
      <c r="A112514" s="2" t="s">
        <v>104924</v>
      </c>
      <c r="B112514" s="1">
        <v>71363002</v>
      </c>
      <c r="C112514" s="2" t="s">
        <v>180660</v>
      </c>
      <c r="D112514" s="2" t="s">
        <v>180662</v>
      </c>
    </row>
    <row r="112515" spans="1:4" x14ac:dyDescent="0.25">
      <c r="A112515" s="2" t="s">
        <v>104924</v>
      </c>
      <c r="B112515" s="1">
        <v>71364001</v>
      </c>
      <c r="C112515" s="2" t="s">
        <v>180663</v>
      </c>
      <c r="D112515" s="2" t="s">
        <v>180664</v>
      </c>
    </row>
    <row r="112516" spans="1:4" x14ac:dyDescent="0.25">
      <c r="A112516" s="2" t="s">
        <v>104924</v>
      </c>
      <c r="B112516" s="1">
        <v>71364002</v>
      </c>
      <c r="C112516" s="2" t="s">
        <v>180663</v>
      </c>
      <c r="D112516" s="2" t="s">
        <v>180665</v>
      </c>
    </row>
    <row r="112517" spans="1:4" x14ac:dyDescent="0.25">
      <c r="A112517" s="2" t="s">
        <v>104924</v>
      </c>
      <c r="B112517" s="1">
        <v>71364003</v>
      </c>
      <c r="C112517" s="2" t="s">
        <v>180663</v>
      </c>
      <c r="D112517" s="2" t="s">
        <v>180666</v>
      </c>
    </row>
    <row r="112518" spans="1:4" x14ac:dyDescent="0.25">
      <c r="A112518" s="2" t="s">
        <v>104924</v>
      </c>
      <c r="B112518" s="1">
        <v>71365001</v>
      </c>
      <c r="C112518" s="2" t="s">
        <v>180667</v>
      </c>
      <c r="D112518" s="2" t="s">
        <v>180668</v>
      </c>
    </row>
    <row r="112519" spans="1:4" x14ac:dyDescent="0.25">
      <c r="A112519" s="2" t="s">
        <v>104924</v>
      </c>
      <c r="B112519" s="1">
        <v>71365002</v>
      </c>
      <c r="C112519" s="2" t="s">
        <v>180667</v>
      </c>
      <c r="D112519" s="2" t="s">
        <v>180669</v>
      </c>
    </row>
    <row r="112520" spans="1:4" x14ac:dyDescent="0.25">
      <c r="A112520" s="2" t="s">
        <v>104924</v>
      </c>
      <c r="B112520" s="1">
        <v>71366001</v>
      </c>
      <c r="C112520" s="2" t="s">
        <v>180670</v>
      </c>
      <c r="D112520" s="2" t="s">
        <v>180671</v>
      </c>
    </row>
    <row r="112521" spans="1:4" x14ac:dyDescent="0.25">
      <c r="A112521" s="2" t="s">
        <v>104924</v>
      </c>
      <c r="B112521" s="1">
        <v>71366002</v>
      </c>
      <c r="C112521" s="2" t="s">
        <v>180670</v>
      </c>
      <c r="D112521" s="2" t="s">
        <v>180672</v>
      </c>
    </row>
    <row r="112522" spans="1:4" x14ac:dyDescent="0.25">
      <c r="A112522" s="2" t="s">
        <v>104924</v>
      </c>
      <c r="B112522" s="1">
        <v>71366003</v>
      </c>
      <c r="C112522" s="2" t="s">
        <v>180670</v>
      </c>
      <c r="D112522" s="2" t="s">
        <v>180673</v>
      </c>
    </row>
    <row r="112523" spans="1:4" x14ac:dyDescent="0.25">
      <c r="A112523" s="2" t="s">
        <v>104924</v>
      </c>
      <c r="B112523" s="1">
        <v>71366004</v>
      </c>
      <c r="C112523" s="2" t="s">
        <v>180670</v>
      </c>
      <c r="D112523" s="2" t="s">
        <v>180674</v>
      </c>
    </row>
    <row r="112524" spans="1:4" x14ac:dyDescent="0.25">
      <c r="A112524" s="2" t="s">
        <v>104924</v>
      </c>
      <c r="B112524" s="1">
        <v>71367001</v>
      </c>
      <c r="C112524" s="2" t="s">
        <v>180675</v>
      </c>
      <c r="D112524" s="2" t="s">
        <v>180676</v>
      </c>
    </row>
    <row r="112525" spans="1:4" x14ac:dyDescent="0.25">
      <c r="A112525" s="2" t="s">
        <v>104924</v>
      </c>
      <c r="B112525" s="1">
        <v>71367002</v>
      </c>
      <c r="C112525" s="2" t="s">
        <v>180675</v>
      </c>
      <c r="D112525" s="2" t="s">
        <v>180677</v>
      </c>
    </row>
    <row r="112526" spans="1:4" x14ac:dyDescent="0.25">
      <c r="A112526" s="2" t="s">
        <v>104924</v>
      </c>
      <c r="B112526" s="1">
        <v>71367003</v>
      </c>
      <c r="C112526" s="2" t="s">
        <v>180675</v>
      </c>
      <c r="D112526" s="2" t="s">
        <v>180678</v>
      </c>
    </row>
    <row r="112527" spans="1:4" x14ac:dyDescent="0.25">
      <c r="A112527" s="2" t="s">
        <v>104924</v>
      </c>
      <c r="B112527" s="1">
        <v>71367004</v>
      </c>
      <c r="C112527" s="2" t="s">
        <v>180675</v>
      </c>
      <c r="D112527" s="2" t="s">
        <v>180679</v>
      </c>
    </row>
    <row r="112528" spans="1:4" x14ac:dyDescent="0.25">
      <c r="A112528" s="2" t="s">
        <v>104924</v>
      </c>
      <c r="B112528" s="1">
        <v>71368001</v>
      </c>
      <c r="C112528" s="2" t="s">
        <v>180680</v>
      </c>
      <c r="D112528" s="2" t="s">
        <v>180681</v>
      </c>
    </row>
    <row r="112529" spans="1:4" x14ac:dyDescent="0.25">
      <c r="A112529" s="2" t="s">
        <v>104924</v>
      </c>
      <c r="B112529" s="1">
        <v>71368002</v>
      </c>
      <c r="C112529" s="2" t="s">
        <v>180680</v>
      </c>
      <c r="D112529" s="2" t="s">
        <v>180682</v>
      </c>
    </row>
    <row r="112530" spans="1:4" x14ac:dyDescent="0.25">
      <c r="A112530" s="2" t="s">
        <v>104924</v>
      </c>
      <c r="B112530" s="1">
        <v>71369001</v>
      </c>
      <c r="C112530" s="2" t="s">
        <v>180683</v>
      </c>
      <c r="D112530" s="2" t="s">
        <v>180684</v>
      </c>
    </row>
    <row r="112531" spans="1:4" x14ac:dyDescent="0.25">
      <c r="A112531" s="2" t="s">
        <v>104924</v>
      </c>
      <c r="B112531" s="1">
        <v>71369002</v>
      </c>
      <c r="C112531" s="2" t="s">
        <v>180683</v>
      </c>
      <c r="D112531" s="2" t="s">
        <v>180685</v>
      </c>
    </row>
    <row r="112532" spans="1:4" x14ac:dyDescent="0.25">
      <c r="A112532" s="2" t="s">
        <v>104924</v>
      </c>
      <c r="B112532" s="1">
        <v>71369003</v>
      </c>
      <c r="C112532" s="2" t="s">
        <v>180683</v>
      </c>
      <c r="D112532" s="2" t="s">
        <v>180686</v>
      </c>
    </row>
    <row r="112533" spans="1:4" x14ac:dyDescent="0.25">
      <c r="A112533" s="2" t="s">
        <v>104924</v>
      </c>
      <c r="B112533" s="1">
        <v>71370001</v>
      </c>
      <c r="C112533" s="2" t="s">
        <v>180687</v>
      </c>
      <c r="D112533" s="2" t="s">
        <v>180688</v>
      </c>
    </row>
    <row r="112534" spans="1:4" x14ac:dyDescent="0.25">
      <c r="A112534" s="2" t="s">
        <v>104924</v>
      </c>
      <c r="B112534" s="1">
        <v>71370002</v>
      </c>
      <c r="C112534" s="2" t="s">
        <v>180687</v>
      </c>
      <c r="D112534" s="2" t="s">
        <v>180689</v>
      </c>
    </row>
    <row r="112535" spans="1:4" x14ac:dyDescent="0.25">
      <c r="A112535" s="2" t="s">
        <v>104924</v>
      </c>
      <c r="B112535" s="1">
        <v>71370003</v>
      </c>
      <c r="C112535" s="2" t="s">
        <v>180687</v>
      </c>
      <c r="D112535" s="2" t="s">
        <v>180690</v>
      </c>
    </row>
    <row r="112536" spans="1:4" x14ac:dyDescent="0.25">
      <c r="A112536" s="2" t="s">
        <v>104924</v>
      </c>
      <c r="B112536" s="1">
        <v>71370004</v>
      </c>
      <c r="C112536" s="2" t="s">
        <v>180687</v>
      </c>
      <c r="D112536" s="2" t="s">
        <v>180691</v>
      </c>
    </row>
    <row r="112537" spans="1:4" x14ac:dyDescent="0.25">
      <c r="A112537" s="2" t="s">
        <v>104924</v>
      </c>
      <c r="B112537" s="1">
        <v>71371001</v>
      </c>
      <c r="C112537" s="2" t="s">
        <v>180692</v>
      </c>
      <c r="D112537" s="2" t="s">
        <v>180693</v>
      </c>
    </row>
    <row r="112538" spans="1:4" x14ac:dyDescent="0.25">
      <c r="A112538" s="2" t="s">
        <v>104924</v>
      </c>
      <c r="B112538" s="1">
        <v>71372001</v>
      </c>
      <c r="C112538" s="2" t="s">
        <v>180694</v>
      </c>
      <c r="D112538" s="2" t="s">
        <v>180695</v>
      </c>
    </row>
    <row r="112539" spans="1:4" x14ac:dyDescent="0.25">
      <c r="A112539" s="2" t="s">
        <v>104924</v>
      </c>
      <c r="B112539" s="1">
        <v>71372002</v>
      </c>
      <c r="C112539" s="2" t="s">
        <v>180694</v>
      </c>
      <c r="D112539" s="2" t="s">
        <v>180696</v>
      </c>
    </row>
    <row r="112540" spans="1:4" x14ac:dyDescent="0.25">
      <c r="A112540" s="2" t="s">
        <v>104924</v>
      </c>
      <c r="B112540" s="1">
        <v>71372003</v>
      </c>
      <c r="C112540" s="2" t="s">
        <v>180694</v>
      </c>
      <c r="D112540" s="2" t="s">
        <v>180697</v>
      </c>
    </row>
    <row r="112541" spans="1:4" x14ac:dyDescent="0.25">
      <c r="A112541" s="2" t="s">
        <v>104924</v>
      </c>
      <c r="B112541" s="1">
        <v>71373001</v>
      </c>
      <c r="C112541" s="2" t="s">
        <v>180698</v>
      </c>
      <c r="D112541" s="2" t="s">
        <v>180699</v>
      </c>
    </row>
    <row r="112542" spans="1:4" x14ac:dyDescent="0.25">
      <c r="A112542" s="2" t="s">
        <v>104924</v>
      </c>
      <c r="B112542" s="1">
        <v>71374001</v>
      </c>
      <c r="C112542" s="2" t="s">
        <v>180700</v>
      </c>
      <c r="D112542" s="2" t="s">
        <v>180701</v>
      </c>
    </row>
    <row r="112543" spans="1:4" x14ac:dyDescent="0.25">
      <c r="A112543" s="2" t="s">
        <v>104924</v>
      </c>
      <c r="B112543" s="1">
        <v>71374002</v>
      </c>
      <c r="C112543" s="2" t="s">
        <v>180700</v>
      </c>
      <c r="D112543" s="2" t="s">
        <v>180702</v>
      </c>
    </row>
    <row r="112544" spans="1:4" x14ac:dyDescent="0.25">
      <c r="A112544" s="2" t="s">
        <v>104924</v>
      </c>
      <c r="B112544" s="1">
        <v>71374003</v>
      </c>
      <c r="C112544" s="2" t="s">
        <v>180700</v>
      </c>
      <c r="D112544" s="2" t="s">
        <v>180703</v>
      </c>
    </row>
    <row r="112545" spans="1:4" x14ac:dyDescent="0.25">
      <c r="A112545" s="2" t="s">
        <v>104924</v>
      </c>
      <c r="B112545" s="1">
        <v>71375001</v>
      </c>
      <c r="C112545" s="2" t="s">
        <v>180704</v>
      </c>
      <c r="D112545" s="2" t="s">
        <v>180705</v>
      </c>
    </row>
    <row r="112546" spans="1:4" x14ac:dyDescent="0.25">
      <c r="A112546" s="2" t="s">
        <v>104924</v>
      </c>
      <c r="B112546" s="1">
        <v>71375002</v>
      </c>
      <c r="C112546" s="2" t="s">
        <v>180704</v>
      </c>
      <c r="D112546" s="2" t="s">
        <v>180706</v>
      </c>
    </row>
    <row r="112547" spans="1:4" x14ac:dyDescent="0.25">
      <c r="A112547" s="2" t="s">
        <v>104924</v>
      </c>
      <c r="B112547" s="1">
        <v>71376001</v>
      </c>
      <c r="C112547" s="2" t="s">
        <v>180707</v>
      </c>
      <c r="D112547" s="2" t="s">
        <v>180708</v>
      </c>
    </row>
    <row r="112548" spans="1:4" x14ac:dyDescent="0.25">
      <c r="A112548" s="2" t="s">
        <v>104924</v>
      </c>
      <c r="B112548" s="1">
        <v>71377001</v>
      </c>
      <c r="C112548" s="2" t="s">
        <v>180709</v>
      </c>
      <c r="D112548" s="2" t="s">
        <v>180710</v>
      </c>
    </row>
    <row r="112549" spans="1:4" x14ac:dyDescent="0.25">
      <c r="A112549" s="2" t="s">
        <v>104924</v>
      </c>
      <c r="B112549" s="1">
        <v>71378001</v>
      </c>
      <c r="C112549" s="2" t="s">
        <v>180711</v>
      </c>
      <c r="D112549" s="2" t="s">
        <v>180712</v>
      </c>
    </row>
    <row r="112550" spans="1:4" x14ac:dyDescent="0.25">
      <c r="A112550" s="2" t="s">
        <v>104924</v>
      </c>
      <c r="B112550" s="1">
        <v>71378002</v>
      </c>
      <c r="C112550" s="2" t="s">
        <v>180711</v>
      </c>
      <c r="D112550" s="2" t="s">
        <v>180713</v>
      </c>
    </row>
    <row r="112551" spans="1:4" x14ac:dyDescent="0.25">
      <c r="A112551" s="2" t="s">
        <v>104924</v>
      </c>
      <c r="B112551" s="1">
        <v>71379001</v>
      </c>
      <c r="C112551" s="2" t="s">
        <v>180714</v>
      </c>
      <c r="D112551" s="2" t="s">
        <v>180715</v>
      </c>
    </row>
    <row r="112552" spans="1:4" x14ac:dyDescent="0.25">
      <c r="A112552" s="2" t="s">
        <v>104924</v>
      </c>
      <c r="B112552" s="1">
        <v>71379002</v>
      </c>
      <c r="C112552" s="2" t="s">
        <v>180714</v>
      </c>
      <c r="D112552" s="2" t="s">
        <v>180716</v>
      </c>
    </row>
    <row r="112553" spans="1:4" x14ac:dyDescent="0.25">
      <c r="A112553" s="2" t="s">
        <v>104924</v>
      </c>
      <c r="B112553" s="1">
        <v>71380001</v>
      </c>
      <c r="C112553" s="2" t="s">
        <v>180717</v>
      </c>
      <c r="D112553" s="2" t="s">
        <v>180718</v>
      </c>
    </row>
    <row r="112554" spans="1:4" x14ac:dyDescent="0.25">
      <c r="A112554" s="2" t="s">
        <v>104924</v>
      </c>
      <c r="B112554" s="1">
        <v>71380002</v>
      </c>
      <c r="C112554" s="2" t="s">
        <v>180717</v>
      </c>
      <c r="D112554" s="2" t="s">
        <v>180719</v>
      </c>
    </row>
    <row r="112555" spans="1:4" x14ac:dyDescent="0.25">
      <c r="A112555" s="2" t="s">
        <v>104924</v>
      </c>
      <c r="B112555" s="1">
        <v>71381001</v>
      </c>
      <c r="C112555" s="2" t="s">
        <v>180720</v>
      </c>
      <c r="D112555" s="2" t="s">
        <v>180721</v>
      </c>
    </row>
    <row r="112556" spans="1:4" x14ac:dyDescent="0.25">
      <c r="A112556" s="2" t="s">
        <v>104924</v>
      </c>
      <c r="B112556" s="1">
        <v>71381002</v>
      </c>
      <c r="C112556" s="2" t="s">
        <v>180720</v>
      </c>
      <c r="D112556" s="2" t="s">
        <v>180722</v>
      </c>
    </row>
    <row r="112557" spans="1:4" x14ac:dyDescent="0.25">
      <c r="A112557" s="2" t="s">
        <v>104924</v>
      </c>
      <c r="B112557" s="1">
        <v>71382001</v>
      </c>
      <c r="C112557" s="2" t="s">
        <v>180723</v>
      </c>
      <c r="D112557" s="2" t="s">
        <v>180724</v>
      </c>
    </row>
    <row r="112558" spans="1:4" x14ac:dyDescent="0.25">
      <c r="A112558" s="2" t="s">
        <v>104924</v>
      </c>
      <c r="B112558" s="1">
        <v>71382002</v>
      </c>
      <c r="C112558" s="2" t="s">
        <v>180723</v>
      </c>
      <c r="D112558" s="2" t="s">
        <v>180725</v>
      </c>
    </row>
    <row r="112559" spans="1:4" x14ac:dyDescent="0.25">
      <c r="A112559" s="2" t="s">
        <v>104924</v>
      </c>
      <c r="B112559" s="1">
        <v>71382003</v>
      </c>
      <c r="C112559" s="2" t="s">
        <v>180723</v>
      </c>
      <c r="D112559" s="2" t="s">
        <v>180726</v>
      </c>
    </row>
    <row r="112560" spans="1:4" x14ac:dyDescent="0.25">
      <c r="A112560" s="2" t="s">
        <v>104924</v>
      </c>
      <c r="B112560" s="1">
        <v>71383001</v>
      </c>
      <c r="C112560" s="2" t="s">
        <v>180727</v>
      </c>
      <c r="D112560" s="2" t="s">
        <v>180728</v>
      </c>
    </row>
    <row r="112561" spans="1:4" x14ac:dyDescent="0.25">
      <c r="A112561" s="2" t="s">
        <v>104924</v>
      </c>
      <c r="B112561" s="1">
        <v>71383002</v>
      </c>
      <c r="C112561" s="2" t="s">
        <v>180727</v>
      </c>
      <c r="D112561" s="2" t="s">
        <v>180729</v>
      </c>
    </row>
    <row r="112562" spans="1:4" x14ac:dyDescent="0.25">
      <c r="A112562" s="2" t="s">
        <v>104924</v>
      </c>
      <c r="B112562" s="1">
        <v>71384001</v>
      </c>
      <c r="C112562" s="2" t="s">
        <v>180730</v>
      </c>
      <c r="D112562" s="2" t="s">
        <v>180731</v>
      </c>
    </row>
    <row r="112563" spans="1:4" x14ac:dyDescent="0.25">
      <c r="A112563" s="2" t="s">
        <v>104924</v>
      </c>
      <c r="B112563" s="1">
        <v>71384002</v>
      </c>
      <c r="C112563" s="2" t="s">
        <v>180730</v>
      </c>
      <c r="D112563" s="2" t="s">
        <v>180732</v>
      </c>
    </row>
    <row r="112564" spans="1:4" x14ac:dyDescent="0.25">
      <c r="A112564" s="2" t="s">
        <v>104924</v>
      </c>
      <c r="B112564" s="1">
        <v>71385001</v>
      </c>
      <c r="C112564" s="2" t="s">
        <v>180733</v>
      </c>
      <c r="D112564" s="2" t="s">
        <v>180734</v>
      </c>
    </row>
    <row r="112565" spans="1:4" x14ac:dyDescent="0.25">
      <c r="A112565" s="2" t="s">
        <v>104924</v>
      </c>
      <c r="B112565" s="1">
        <v>71385002</v>
      </c>
      <c r="C112565" s="2" t="s">
        <v>180733</v>
      </c>
      <c r="D112565" s="2" t="s">
        <v>180735</v>
      </c>
    </row>
    <row r="112566" spans="1:4" x14ac:dyDescent="0.25">
      <c r="A112566" s="2" t="s">
        <v>104924</v>
      </c>
      <c r="B112566" s="1">
        <v>71386001</v>
      </c>
      <c r="C112566" s="2" t="s">
        <v>180736</v>
      </c>
      <c r="D112566" s="2" t="s">
        <v>180737</v>
      </c>
    </row>
    <row r="112567" spans="1:4" x14ac:dyDescent="0.25">
      <c r="A112567" s="2" t="s">
        <v>104924</v>
      </c>
      <c r="B112567" s="1">
        <v>71386002</v>
      </c>
      <c r="C112567" s="2" t="s">
        <v>180736</v>
      </c>
      <c r="D112567" s="2" t="s">
        <v>180738</v>
      </c>
    </row>
    <row r="112568" spans="1:4" x14ac:dyDescent="0.25">
      <c r="A112568" s="2" t="s">
        <v>104924</v>
      </c>
      <c r="B112568" s="1">
        <v>71387001</v>
      </c>
      <c r="C112568" s="2" t="s">
        <v>180739</v>
      </c>
      <c r="D112568" s="2" t="s">
        <v>180740</v>
      </c>
    </row>
    <row r="112569" spans="1:4" x14ac:dyDescent="0.25">
      <c r="A112569" s="2" t="s">
        <v>104924</v>
      </c>
      <c r="B112569" s="1">
        <v>71387002</v>
      </c>
      <c r="C112569" s="2" t="s">
        <v>180739</v>
      </c>
      <c r="D112569" s="2" t="s">
        <v>180741</v>
      </c>
    </row>
    <row r="112570" spans="1:4" x14ac:dyDescent="0.25">
      <c r="A112570" s="2" t="s">
        <v>104924</v>
      </c>
      <c r="B112570" s="1">
        <v>71388001</v>
      </c>
      <c r="C112570" s="2" t="s">
        <v>180742</v>
      </c>
      <c r="D112570" s="2" t="s">
        <v>180743</v>
      </c>
    </row>
    <row r="112571" spans="1:4" x14ac:dyDescent="0.25">
      <c r="A112571" s="2" t="s">
        <v>104924</v>
      </c>
      <c r="B112571" s="1">
        <v>71388002</v>
      </c>
      <c r="C112571" s="2" t="s">
        <v>180742</v>
      </c>
      <c r="D112571" s="2" t="s">
        <v>180744</v>
      </c>
    </row>
    <row r="112572" spans="1:4" x14ac:dyDescent="0.25">
      <c r="A112572" s="2" t="s">
        <v>104924</v>
      </c>
      <c r="B112572" s="1">
        <v>71388003</v>
      </c>
      <c r="C112572" s="2" t="s">
        <v>180742</v>
      </c>
      <c r="D112572" s="2" t="s">
        <v>180745</v>
      </c>
    </row>
    <row r="112573" spans="1:4" x14ac:dyDescent="0.25">
      <c r="A112573" s="2" t="s">
        <v>104924</v>
      </c>
      <c r="B112573" s="1">
        <v>71388004</v>
      </c>
      <c r="C112573" s="2" t="s">
        <v>180742</v>
      </c>
      <c r="D112573" s="2" t="s">
        <v>180746</v>
      </c>
    </row>
    <row r="112574" spans="1:4" x14ac:dyDescent="0.25">
      <c r="A112574" s="2" t="s">
        <v>104924</v>
      </c>
      <c r="B112574" s="1">
        <v>71388005</v>
      </c>
      <c r="C112574" s="2" t="s">
        <v>180742</v>
      </c>
      <c r="D112574" s="2" t="s">
        <v>180747</v>
      </c>
    </row>
    <row r="112575" spans="1:4" x14ac:dyDescent="0.25">
      <c r="A112575" s="2" t="s">
        <v>104924</v>
      </c>
      <c r="B112575" s="1">
        <v>71388006</v>
      </c>
      <c r="C112575" s="2" t="s">
        <v>180742</v>
      </c>
      <c r="D112575" s="2" t="s">
        <v>180748</v>
      </c>
    </row>
    <row r="112576" spans="1:4" x14ac:dyDescent="0.25">
      <c r="A112576" s="2" t="s">
        <v>104924</v>
      </c>
      <c r="B112576" s="1">
        <v>71389001</v>
      </c>
      <c r="C112576" s="2" t="s">
        <v>180749</v>
      </c>
      <c r="D112576" s="2" t="s">
        <v>180750</v>
      </c>
    </row>
    <row r="112577" spans="1:4" x14ac:dyDescent="0.25">
      <c r="A112577" s="2" t="s">
        <v>104924</v>
      </c>
      <c r="B112577" s="1">
        <v>71390001</v>
      </c>
      <c r="C112577" s="2" t="s">
        <v>180751</v>
      </c>
      <c r="D112577" s="2" t="s">
        <v>180752</v>
      </c>
    </row>
    <row r="112578" spans="1:4" x14ac:dyDescent="0.25">
      <c r="A112578" s="2" t="s">
        <v>104924</v>
      </c>
      <c r="B112578" s="1">
        <v>71390002</v>
      </c>
      <c r="C112578" s="2" t="s">
        <v>180751</v>
      </c>
      <c r="D112578" s="2" t="s">
        <v>180753</v>
      </c>
    </row>
    <row r="112579" spans="1:4" x14ac:dyDescent="0.25">
      <c r="A112579" s="2" t="s">
        <v>104924</v>
      </c>
      <c r="B112579" s="1">
        <v>71391001</v>
      </c>
      <c r="C112579" s="2" t="s">
        <v>180754</v>
      </c>
      <c r="D112579" s="2" t="s">
        <v>180755</v>
      </c>
    </row>
    <row r="112580" spans="1:4" x14ac:dyDescent="0.25">
      <c r="A112580" s="2" t="s">
        <v>104924</v>
      </c>
      <c r="B112580" s="1">
        <v>71391002</v>
      </c>
      <c r="C112580" s="2" t="s">
        <v>180754</v>
      </c>
      <c r="D112580" s="2" t="s">
        <v>180756</v>
      </c>
    </row>
    <row r="112581" spans="1:4" x14ac:dyDescent="0.25">
      <c r="A112581" s="2" t="s">
        <v>104924</v>
      </c>
      <c r="B112581" s="1">
        <v>71392001</v>
      </c>
      <c r="C112581" s="2" t="s">
        <v>180757</v>
      </c>
      <c r="D112581" s="2" t="s">
        <v>180758</v>
      </c>
    </row>
    <row r="112582" spans="1:4" x14ac:dyDescent="0.25">
      <c r="A112582" s="2" t="s">
        <v>104924</v>
      </c>
      <c r="B112582" s="1">
        <v>71393001</v>
      </c>
      <c r="C112582" s="2" t="s">
        <v>180759</v>
      </c>
      <c r="D112582" s="2" t="s">
        <v>180760</v>
      </c>
    </row>
    <row r="112583" spans="1:4" x14ac:dyDescent="0.25">
      <c r="A112583" s="2" t="s">
        <v>104924</v>
      </c>
      <c r="B112583" s="1">
        <v>71393002</v>
      </c>
      <c r="C112583" s="2" t="s">
        <v>180759</v>
      </c>
      <c r="D112583" s="2" t="s">
        <v>180761</v>
      </c>
    </row>
    <row r="112584" spans="1:4" x14ac:dyDescent="0.25">
      <c r="A112584" s="2" t="s">
        <v>104924</v>
      </c>
      <c r="B112584" s="1">
        <v>71394001</v>
      </c>
      <c r="C112584" s="2" t="s">
        <v>180762</v>
      </c>
      <c r="D112584" s="2" t="s">
        <v>180763</v>
      </c>
    </row>
    <row r="112585" spans="1:4" x14ac:dyDescent="0.25">
      <c r="A112585" s="2" t="s">
        <v>104924</v>
      </c>
      <c r="B112585" s="1">
        <v>71395001</v>
      </c>
      <c r="C112585" s="2" t="s">
        <v>180764</v>
      </c>
      <c r="D112585" s="2" t="s">
        <v>180765</v>
      </c>
    </row>
    <row r="112586" spans="1:4" x14ac:dyDescent="0.25">
      <c r="A112586" s="2" t="s">
        <v>104924</v>
      </c>
      <c r="B112586" s="1">
        <v>71395002</v>
      </c>
      <c r="C112586" s="2" t="s">
        <v>180764</v>
      </c>
      <c r="D112586" s="2" t="s">
        <v>180766</v>
      </c>
    </row>
    <row r="112587" spans="1:4" x14ac:dyDescent="0.25">
      <c r="A112587" s="2" t="s">
        <v>104924</v>
      </c>
      <c r="B112587" s="1">
        <v>71395003</v>
      </c>
      <c r="C112587" s="2" t="s">
        <v>180764</v>
      </c>
      <c r="D112587" s="2" t="s">
        <v>180767</v>
      </c>
    </row>
    <row r="112588" spans="1:4" x14ac:dyDescent="0.25">
      <c r="A112588" s="2" t="s">
        <v>104924</v>
      </c>
      <c r="B112588" s="1">
        <v>71395004</v>
      </c>
      <c r="C112588" s="2" t="s">
        <v>180764</v>
      </c>
      <c r="D112588" s="2" t="s">
        <v>180768</v>
      </c>
    </row>
    <row r="112589" spans="1:4" x14ac:dyDescent="0.25">
      <c r="A112589" s="2" t="s">
        <v>104924</v>
      </c>
      <c r="B112589" s="1">
        <v>71396001</v>
      </c>
      <c r="C112589" s="2" t="s">
        <v>180769</v>
      </c>
      <c r="D112589" s="2" t="s">
        <v>180770</v>
      </c>
    </row>
    <row r="112590" spans="1:4" x14ac:dyDescent="0.25">
      <c r="A112590" s="2" t="s">
        <v>104924</v>
      </c>
      <c r="B112590" s="1">
        <v>71396002</v>
      </c>
      <c r="C112590" s="2" t="s">
        <v>180769</v>
      </c>
      <c r="D112590" s="2" t="s">
        <v>180771</v>
      </c>
    </row>
    <row r="112591" spans="1:4" x14ac:dyDescent="0.25">
      <c r="A112591" s="2" t="s">
        <v>104924</v>
      </c>
      <c r="B112591" s="1">
        <v>71396003</v>
      </c>
      <c r="C112591" s="2" t="s">
        <v>180769</v>
      </c>
      <c r="D112591" s="2" t="s">
        <v>180772</v>
      </c>
    </row>
    <row r="112592" spans="1:4" x14ac:dyDescent="0.25">
      <c r="A112592" s="2" t="s">
        <v>104924</v>
      </c>
      <c r="B112592" s="1">
        <v>71397001</v>
      </c>
      <c r="C112592" s="2" t="s">
        <v>180773</v>
      </c>
      <c r="D112592" s="2" t="s">
        <v>180774</v>
      </c>
    </row>
    <row r="112593" spans="1:4" x14ac:dyDescent="0.25">
      <c r="A112593" s="2" t="s">
        <v>104924</v>
      </c>
      <c r="B112593" s="1">
        <v>71397002</v>
      </c>
      <c r="C112593" s="2" t="s">
        <v>180773</v>
      </c>
      <c r="D112593" s="2" t="s">
        <v>180775</v>
      </c>
    </row>
    <row r="112594" spans="1:4" x14ac:dyDescent="0.25">
      <c r="A112594" s="2" t="s">
        <v>104924</v>
      </c>
      <c r="B112594" s="1">
        <v>71398001</v>
      </c>
      <c r="C112594" s="2" t="s">
        <v>180776</v>
      </c>
      <c r="D112594" s="2" t="s">
        <v>180777</v>
      </c>
    </row>
    <row r="112595" spans="1:4" x14ac:dyDescent="0.25">
      <c r="A112595" s="2" t="s">
        <v>104924</v>
      </c>
      <c r="B112595" s="1">
        <v>71398002</v>
      </c>
      <c r="C112595" s="2" t="s">
        <v>180776</v>
      </c>
      <c r="D112595" s="2" t="s">
        <v>180778</v>
      </c>
    </row>
    <row r="112596" spans="1:4" x14ac:dyDescent="0.25">
      <c r="A112596" s="2" t="s">
        <v>104924</v>
      </c>
      <c r="B112596" s="1">
        <v>71398003</v>
      </c>
      <c r="C112596" s="2" t="s">
        <v>180776</v>
      </c>
      <c r="D112596" s="2" t="s">
        <v>180779</v>
      </c>
    </row>
    <row r="112597" spans="1:4" x14ac:dyDescent="0.25">
      <c r="A112597" s="2" t="s">
        <v>104924</v>
      </c>
      <c r="B112597" s="1">
        <v>71398004</v>
      </c>
      <c r="C112597" s="2" t="s">
        <v>180776</v>
      </c>
      <c r="D112597" s="2" t="s">
        <v>180780</v>
      </c>
    </row>
    <row r="112598" spans="1:4" x14ac:dyDescent="0.25">
      <c r="A112598" s="2" t="s">
        <v>104924</v>
      </c>
      <c r="B112598" s="1">
        <v>71398005</v>
      </c>
      <c r="C112598" s="2" t="s">
        <v>180776</v>
      </c>
      <c r="D112598" s="2" t="s">
        <v>180781</v>
      </c>
    </row>
    <row r="112599" spans="1:4" x14ac:dyDescent="0.25">
      <c r="A112599" s="2" t="s">
        <v>104924</v>
      </c>
      <c r="B112599" s="1">
        <v>71399001</v>
      </c>
      <c r="C112599" s="2" t="s">
        <v>180782</v>
      </c>
      <c r="D112599" s="2" t="s">
        <v>180783</v>
      </c>
    </row>
    <row r="112600" spans="1:4" x14ac:dyDescent="0.25">
      <c r="A112600" s="2" t="s">
        <v>104924</v>
      </c>
      <c r="B112600" s="1">
        <v>71399002</v>
      </c>
      <c r="C112600" s="2" t="s">
        <v>180782</v>
      </c>
      <c r="D112600" s="2" t="s">
        <v>180784</v>
      </c>
    </row>
    <row r="112601" spans="1:4" x14ac:dyDescent="0.25">
      <c r="A112601" s="2" t="s">
        <v>104924</v>
      </c>
      <c r="B112601" s="1">
        <v>71399003</v>
      </c>
      <c r="C112601" s="2" t="s">
        <v>180782</v>
      </c>
      <c r="D112601" s="2" t="s">
        <v>180785</v>
      </c>
    </row>
    <row r="112602" spans="1:4" x14ac:dyDescent="0.25">
      <c r="A112602" s="2" t="s">
        <v>104924</v>
      </c>
      <c r="B112602" s="1">
        <v>71400001</v>
      </c>
      <c r="C112602" s="2" t="s">
        <v>180786</v>
      </c>
      <c r="D112602" s="2" t="s">
        <v>180787</v>
      </c>
    </row>
    <row r="112603" spans="1:4" x14ac:dyDescent="0.25">
      <c r="A112603" s="2" t="s">
        <v>104924</v>
      </c>
      <c r="B112603" s="1">
        <v>71400002</v>
      </c>
      <c r="C112603" s="2" t="s">
        <v>180786</v>
      </c>
      <c r="D112603" s="2" t="s">
        <v>180788</v>
      </c>
    </row>
    <row r="112604" spans="1:4" x14ac:dyDescent="0.25">
      <c r="A112604" s="2" t="s">
        <v>104924</v>
      </c>
      <c r="B112604" s="1">
        <v>71400003</v>
      </c>
      <c r="C112604" s="2" t="s">
        <v>180786</v>
      </c>
      <c r="D112604" s="2" t="s">
        <v>180789</v>
      </c>
    </row>
    <row r="112605" spans="1:4" x14ac:dyDescent="0.25">
      <c r="A112605" s="2" t="s">
        <v>104924</v>
      </c>
      <c r="B112605" s="1">
        <v>71400004</v>
      </c>
      <c r="C112605" s="2" t="s">
        <v>180786</v>
      </c>
      <c r="D112605" s="2" t="s">
        <v>180790</v>
      </c>
    </row>
    <row r="112606" spans="1:4" x14ac:dyDescent="0.25">
      <c r="A112606" s="2" t="s">
        <v>104924</v>
      </c>
      <c r="B112606" s="1">
        <v>71400005</v>
      </c>
      <c r="C112606" s="2" t="s">
        <v>180786</v>
      </c>
      <c r="D112606" s="2" t="s">
        <v>180791</v>
      </c>
    </row>
    <row r="112607" spans="1:4" x14ac:dyDescent="0.25">
      <c r="A112607" s="2" t="s">
        <v>104924</v>
      </c>
      <c r="B112607" s="1">
        <v>71400006</v>
      </c>
      <c r="C112607" s="2" t="s">
        <v>180786</v>
      </c>
      <c r="D112607" s="2" t="s">
        <v>180792</v>
      </c>
    </row>
    <row r="112608" spans="1:4" x14ac:dyDescent="0.25">
      <c r="A112608" s="2" t="s">
        <v>104924</v>
      </c>
      <c r="B112608" s="1">
        <v>71401001</v>
      </c>
      <c r="C112608" s="2" t="s">
        <v>180793</v>
      </c>
      <c r="D112608" s="2" t="s">
        <v>180794</v>
      </c>
    </row>
    <row r="112609" spans="1:4" x14ac:dyDescent="0.25">
      <c r="A112609" s="2" t="s">
        <v>104924</v>
      </c>
      <c r="B112609" s="1">
        <v>71401002</v>
      </c>
      <c r="C112609" s="2" t="s">
        <v>180793</v>
      </c>
      <c r="D112609" s="2" t="s">
        <v>180795</v>
      </c>
    </row>
    <row r="112610" spans="1:4" x14ac:dyDescent="0.25">
      <c r="A112610" s="2" t="s">
        <v>104924</v>
      </c>
      <c r="B112610" s="1">
        <v>71402001</v>
      </c>
      <c r="C112610" s="2" t="s">
        <v>180796</v>
      </c>
      <c r="D112610" s="2" t="s">
        <v>180797</v>
      </c>
    </row>
    <row r="112611" spans="1:4" x14ac:dyDescent="0.25">
      <c r="A112611" s="2" t="s">
        <v>104924</v>
      </c>
      <c r="B112611" s="1">
        <v>71403001</v>
      </c>
      <c r="C112611" s="2" t="s">
        <v>180798</v>
      </c>
      <c r="D112611" s="2" t="s">
        <v>180799</v>
      </c>
    </row>
    <row r="112612" spans="1:4" x14ac:dyDescent="0.25">
      <c r="A112612" s="2" t="s">
        <v>104924</v>
      </c>
      <c r="B112612" s="1">
        <v>71404001</v>
      </c>
      <c r="C112612" s="2" t="s">
        <v>180800</v>
      </c>
      <c r="D112612" s="2" t="s">
        <v>180801</v>
      </c>
    </row>
    <row r="112613" spans="1:4" x14ac:dyDescent="0.25">
      <c r="A112613" s="2" t="s">
        <v>104924</v>
      </c>
      <c r="B112613" s="1">
        <v>71405001</v>
      </c>
      <c r="C112613" s="2" t="s">
        <v>180802</v>
      </c>
      <c r="D112613" s="2" t="s">
        <v>180803</v>
      </c>
    </row>
    <row r="112614" spans="1:4" x14ac:dyDescent="0.25">
      <c r="A112614" s="2" t="s">
        <v>104924</v>
      </c>
      <c r="B112614" s="1">
        <v>71405002</v>
      </c>
      <c r="C112614" s="2" t="s">
        <v>180802</v>
      </c>
      <c r="D112614" s="2" t="s">
        <v>180804</v>
      </c>
    </row>
    <row r="112615" spans="1:4" x14ac:dyDescent="0.25">
      <c r="A112615" s="2" t="s">
        <v>104924</v>
      </c>
      <c r="B112615" s="1">
        <v>71405003</v>
      </c>
      <c r="C112615" s="2" t="s">
        <v>180802</v>
      </c>
      <c r="D112615" s="2" t="s">
        <v>180805</v>
      </c>
    </row>
    <row r="112616" spans="1:4" x14ac:dyDescent="0.25">
      <c r="A112616" s="2" t="s">
        <v>104924</v>
      </c>
      <c r="B112616" s="1">
        <v>71406001</v>
      </c>
      <c r="C112616" s="2" t="s">
        <v>180806</v>
      </c>
      <c r="D112616" s="2" t="s">
        <v>180807</v>
      </c>
    </row>
    <row r="112617" spans="1:4" x14ac:dyDescent="0.25">
      <c r="A112617" s="2" t="s">
        <v>104924</v>
      </c>
      <c r="B112617" s="1">
        <v>71406002</v>
      </c>
      <c r="C112617" s="2" t="s">
        <v>180806</v>
      </c>
      <c r="D112617" s="2" t="s">
        <v>180808</v>
      </c>
    </row>
    <row r="112618" spans="1:4" x14ac:dyDescent="0.25">
      <c r="A112618" s="2" t="s">
        <v>104924</v>
      </c>
      <c r="B112618" s="1">
        <v>71406003</v>
      </c>
      <c r="C112618" s="2" t="s">
        <v>180806</v>
      </c>
      <c r="D112618" s="2" t="s">
        <v>180809</v>
      </c>
    </row>
    <row r="112619" spans="1:4" x14ac:dyDescent="0.25">
      <c r="A112619" s="2" t="s">
        <v>104924</v>
      </c>
      <c r="B112619" s="1">
        <v>71407001</v>
      </c>
      <c r="C112619" s="2" t="s">
        <v>180810</v>
      </c>
      <c r="D112619" s="2" t="s">
        <v>180811</v>
      </c>
    </row>
    <row r="112620" spans="1:4" x14ac:dyDescent="0.25">
      <c r="A112620" s="2" t="s">
        <v>104924</v>
      </c>
      <c r="B112620" s="1">
        <v>71407002</v>
      </c>
      <c r="C112620" s="2" t="s">
        <v>180810</v>
      </c>
      <c r="D112620" s="2" t="s">
        <v>180812</v>
      </c>
    </row>
    <row r="112621" spans="1:4" x14ac:dyDescent="0.25">
      <c r="A112621" s="2" t="s">
        <v>104924</v>
      </c>
      <c r="B112621" s="1">
        <v>71407003</v>
      </c>
      <c r="C112621" s="2" t="s">
        <v>180810</v>
      </c>
      <c r="D112621" s="2" t="s">
        <v>180813</v>
      </c>
    </row>
    <row r="112622" spans="1:4" x14ac:dyDescent="0.25">
      <c r="A112622" s="2" t="s">
        <v>104924</v>
      </c>
      <c r="B112622" s="1">
        <v>71408001</v>
      </c>
      <c r="C112622" s="2" t="s">
        <v>180814</v>
      </c>
      <c r="D112622" s="2" t="s">
        <v>180815</v>
      </c>
    </row>
    <row r="112623" spans="1:4" x14ac:dyDescent="0.25">
      <c r="A112623" s="2" t="s">
        <v>104924</v>
      </c>
      <c r="B112623" s="1">
        <v>71409001</v>
      </c>
      <c r="C112623" s="2" t="s">
        <v>180816</v>
      </c>
      <c r="D112623" s="2" t="s">
        <v>180817</v>
      </c>
    </row>
    <row r="112624" spans="1:4" x14ac:dyDescent="0.25">
      <c r="A112624" s="2" t="s">
        <v>104924</v>
      </c>
      <c r="B112624" s="1">
        <v>71409002</v>
      </c>
      <c r="C112624" s="2" t="s">
        <v>180816</v>
      </c>
      <c r="D112624" s="2" t="s">
        <v>180818</v>
      </c>
    </row>
    <row r="112625" spans="1:4" x14ac:dyDescent="0.25">
      <c r="A112625" s="2" t="s">
        <v>104924</v>
      </c>
      <c r="B112625" s="1">
        <v>71410001</v>
      </c>
      <c r="C112625" s="2" t="s">
        <v>180819</v>
      </c>
      <c r="D112625" s="2" t="s">
        <v>180820</v>
      </c>
    </row>
    <row r="112626" spans="1:4" x14ac:dyDescent="0.25">
      <c r="A112626" s="2" t="s">
        <v>104924</v>
      </c>
      <c r="B112626" s="1">
        <v>71410002</v>
      </c>
      <c r="C112626" s="2" t="s">
        <v>180819</v>
      </c>
      <c r="D112626" s="2" t="s">
        <v>180821</v>
      </c>
    </row>
    <row r="112627" spans="1:4" x14ac:dyDescent="0.25">
      <c r="A112627" s="2" t="s">
        <v>104924</v>
      </c>
      <c r="B112627" s="1">
        <v>71410003</v>
      </c>
      <c r="C112627" s="2" t="s">
        <v>180819</v>
      </c>
      <c r="D112627" s="2" t="s">
        <v>180822</v>
      </c>
    </row>
    <row r="112628" spans="1:4" x14ac:dyDescent="0.25">
      <c r="A112628" s="2" t="s">
        <v>104924</v>
      </c>
      <c r="B112628" s="1">
        <v>71411001</v>
      </c>
      <c r="C112628" s="2" t="s">
        <v>180823</v>
      </c>
      <c r="D112628" s="2" t="s">
        <v>180824</v>
      </c>
    </row>
    <row r="112629" spans="1:4" x14ac:dyDescent="0.25">
      <c r="A112629" s="2" t="s">
        <v>104924</v>
      </c>
      <c r="B112629" s="1">
        <v>71412001</v>
      </c>
      <c r="C112629" s="2" t="s">
        <v>180825</v>
      </c>
      <c r="D112629" s="2" t="s">
        <v>180826</v>
      </c>
    </row>
    <row r="112630" spans="1:4" x14ac:dyDescent="0.25">
      <c r="A112630" s="2" t="s">
        <v>104924</v>
      </c>
      <c r="B112630" s="1">
        <v>71412002</v>
      </c>
      <c r="C112630" s="2" t="s">
        <v>180825</v>
      </c>
      <c r="D112630" s="2" t="s">
        <v>180827</v>
      </c>
    </row>
    <row r="112631" spans="1:4" x14ac:dyDescent="0.25">
      <c r="A112631" s="2" t="s">
        <v>104924</v>
      </c>
      <c r="B112631" s="1">
        <v>71412003</v>
      </c>
      <c r="C112631" s="2" t="s">
        <v>180825</v>
      </c>
      <c r="D112631" s="2" t="s">
        <v>180828</v>
      </c>
    </row>
    <row r="112632" spans="1:4" x14ac:dyDescent="0.25">
      <c r="A112632" s="2" t="s">
        <v>104924</v>
      </c>
      <c r="B112632" s="1">
        <v>71412004</v>
      </c>
      <c r="C112632" s="2" t="s">
        <v>180825</v>
      </c>
      <c r="D112632" s="2" t="s">
        <v>180829</v>
      </c>
    </row>
    <row r="112633" spans="1:4" x14ac:dyDescent="0.25">
      <c r="A112633" s="2" t="s">
        <v>104924</v>
      </c>
      <c r="B112633" s="1">
        <v>71413001</v>
      </c>
      <c r="C112633" s="2" t="s">
        <v>180830</v>
      </c>
      <c r="D112633" s="2" t="s">
        <v>180831</v>
      </c>
    </row>
    <row r="112634" spans="1:4" x14ac:dyDescent="0.25">
      <c r="A112634" s="2" t="s">
        <v>104924</v>
      </c>
      <c r="B112634" s="1">
        <v>71413002</v>
      </c>
      <c r="C112634" s="2" t="s">
        <v>180830</v>
      </c>
      <c r="D112634" s="2" t="s">
        <v>180832</v>
      </c>
    </row>
    <row r="112635" spans="1:4" x14ac:dyDescent="0.25">
      <c r="A112635" s="2" t="s">
        <v>104924</v>
      </c>
      <c r="B112635" s="1">
        <v>71413003</v>
      </c>
      <c r="C112635" s="2" t="s">
        <v>180830</v>
      </c>
      <c r="D112635" s="2" t="s">
        <v>180833</v>
      </c>
    </row>
    <row r="112636" spans="1:4" x14ac:dyDescent="0.25">
      <c r="A112636" s="2" t="s">
        <v>104924</v>
      </c>
      <c r="B112636" s="1">
        <v>71413004</v>
      </c>
      <c r="C112636" s="2" t="s">
        <v>180830</v>
      </c>
      <c r="D112636" s="2" t="s">
        <v>180834</v>
      </c>
    </row>
    <row r="112637" spans="1:4" x14ac:dyDescent="0.25">
      <c r="A112637" s="2" t="s">
        <v>104924</v>
      </c>
      <c r="B112637" s="1">
        <v>71414001</v>
      </c>
      <c r="C112637" s="2" t="s">
        <v>180835</v>
      </c>
      <c r="D112637" s="2" t="s">
        <v>180836</v>
      </c>
    </row>
    <row r="112638" spans="1:4" x14ac:dyDescent="0.25">
      <c r="A112638" s="2" t="s">
        <v>104924</v>
      </c>
      <c r="B112638" s="1">
        <v>71414002</v>
      </c>
      <c r="C112638" s="2" t="s">
        <v>180835</v>
      </c>
      <c r="D112638" s="2" t="s">
        <v>180837</v>
      </c>
    </row>
    <row r="112639" spans="1:4" x14ac:dyDescent="0.25">
      <c r="A112639" s="2" t="s">
        <v>104924</v>
      </c>
      <c r="B112639" s="1">
        <v>71415001</v>
      </c>
      <c r="C112639" s="2" t="s">
        <v>180838</v>
      </c>
      <c r="D112639" s="2" t="s">
        <v>180839</v>
      </c>
    </row>
    <row r="112640" spans="1:4" x14ac:dyDescent="0.25">
      <c r="A112640" s="2" t="s">
        <v>104924</v>
      </c>
      <c r="B112640" s="1">
        <v>71415002</v>
      </c>
      <c r="C112640" s="2" t="s">
        <v>180838</v>
      </c>
      <c r="D112640" s="2" t="s">
        <v>180840</v>
      </c>
    </row>
    <row r="112641" spans="1:4" x14ac:dyDescent="0.25">
      <c r="A112641" s="2" t="s">
        <v>104924</v>
      </c>
      <c r="B112641" s="1">
        <v>71416001</v>
      </c>
      <c r="C112641" s="2" t="s">
        <v>180841</v>
      </c>
      <c r="D112641" s="2" t="s">
        <v>180842</v>
      </c>
    </row>
    <row r="112642" spans="1:4" x14ac:dyDescent="0.25">
      <c r="A112642" s="2" t="s">
        <v>104924</v>
      </c>
      <c r="B112642" s="1">
        <v>71416002</v>
      </c>
      <c r="C112642" s="2" t="s">
        <v>180841</v>
      </c>
      <c r="D112642" s="2" t="s">
        <v>180843</v>
      </c>
    </row>
    <row r="112643" spans="1:4" x14ac:dyDescent="0.25">
      <c r="A112643" s="2" t="s">
        <v>104924</v>
      </c>
      <c r="B112643" s="1">
        <v>71416003</v>
      </c>
      <c r="C112643" s="2" t="s">
        <v>180841</v>
      </c>
      <c r="D112643" s="2" t="s">
        <v>180844</v>
      </c>
    </row>
    <row r="112644" spans="1:4" x14ac:dyDescent="0.25">
      <c r="A112644" s="2" t="s">
        <v>104924</v>
      </c>
      <c r="B112644" s="1">
        <v>71417001</v>
      </c>
      <c r="C112644" s="2" t="s">
        <v>180845</v>
      </c>
      <c r="D112644" s="2" t="s">
        <v>180846</v>
      </c>
    </row>
    <row r="112645" spans="1:4" x14ac:dyDescent="0.25">
      <c r="A112645" s="2" t="s">
        <v>104924</v>
      </c>
      <c r="B112645" s="1">
        <v>71418001</v>
      </c>
      <c r="C112645" s="2" t="s">
        <v>180847</v>
      </c>
      <c r="D112645" s="2" t="s">
        <v>180848</v>
      </c>
    </row>
    <row r="112646" spans="1:4" x14ac:dyDescent="0.25">
      <c r="A112646" s="2" t="s">
        <v>104924</v>
      </c>
      <c r="B112646" s="1">
        <v>71419001</v>
      </c>
      <c r="C112646" s="2" t="s">
        <v>180849</v>
      </c>
      <c r="D112646" s="2" t="s">
        <v>180850</v>
      </c>
    </row>
    <row r="112647" spans="1:4" x14ac:dyDescent="0.25">
      <c r="A112647" s="2" t="s">
        <v>104924</v>
      </c>
      <c r="B112647" s="1">
        <v>71420001</v>
      </c>
      <c r="C112647" s="2" t="s">
        <v>180851</v>
      </c>
      <c r="D112647" s="2" t="s">
        <v>180852</v>
      </c>
    </row>
    <row r="112648" spans="1:4" x14ac:dyDescent="0.25">
      <c r="A112648" s="2" t="s">
        <v>104924</v>
      </c>
      <c r="B112648" s="1">
        <v>71420002</v>
      </c>
      <c r="C112648" s="2" t="s">
        <v>180851</v>
      </c>
      <c r="D112648" s="2" t="s">
        <v>180853</v>
      </c>
    </row>
    <row r="112649" spans="1:4" x14ac:dyDescent="0.25">
      <c r="A112649" s="2" t="s">
        <v>104924</v>
      </c>
      <c r="B112649" s="1">
        <v>71420003</v>
      </c>
      <c r="C112649" s="2" t="s">
        <v>180851</v>
      </c>
      <c r="D112649" s="2" t="s">
        <v>180854</v>
      </c>
    </row>
    <row r="112650" spans="1:4" x14ac:dyDescent="0.25">
      <c r="A112650" s="2" t="s">
        <v>104924</v>
      </c>
      <c r="B112650" s="1">
        <v>71420004</v>
      </c>
      <c r="C112650" s="2" t="s">
        <v>180851</v>
      </c>
      <c r="D112650" s="2" t="s">
        <v>180855</v>
      </c>
    </row>
    <row r="112651" spans="1:4" x14ac:dyDescent="0.25">
      <c r="A112651" s="2" t="s">
        <v>104924</v>
      </c>
      <c r="B112651" s="1">
        <v>71421001</v>
      </c>
      <c r="C112651" s="2" t="s">
        <v>180856</v>
      </c>
      <c r="D112651" s="2" t="s">
        <v>180857</v>
      </c>
    </row>
    <row r="112652" spans="1:4" x14ac:dyDescent="0.25">
      <c r="A112652" s="2" t="s">
        <v>104924</v>
      </c>
      <c r="B112652" s="1">
        <v>71421002</v>
      </c>
      <c r="C112652" s="2" t="s">
        <v>180856</v>
      </c>
      <c r="D112652" s="2" t="s">
        <v>180858</v>
      </c>
    </row>
    <row r="112653" spans="1:4" x14ac:dyDescent="0.25">
      <c r="A112653" s="2" t="s">
        <v>104924</v>
      </c>
      <c r="B112653" s="1">
        <v>71421003</v>
      </c>
      <c r="C112653" s="2" t="s">
        <v>180856</v>
      </c>
      <c r="D112653" s="2" t="s">
        <v>180859</v>
      </c>
    </row>
    <row r="112654" spans="1:4" x14ac:dyDescent="0.25">
      <c r="A112654" s="2" t="s">
        <v>104924</v>
      </c>
      <c r="B112654" s="1">
        <v>71421004</v>
      </c>
      <c r="C112654" s="2" t="s">
        <v>180856</v>
      </c>
      <c r="D112654" s="2" t="s">
        <v>180860</v>
      </c>
    </row>
    <row r="112655" spans="1:4" x14ac:dyDescent="0.25">
      <c r="A112655" s="2" t="s">
        <v>104924</v>
      </c>
      <c r="B112655" s="1">
        <v>71422001</v>
      </c>
      <c r="C112655" s="2" t="s">
        <v>180861</v>
      </c>
      <c r="D112655" s="2" t="s">
        <v>180862</v>
      </c>
    </row>
    <row r="112656" spans="1:4" x14ac:dyDescent="0.25">
      <c r="A112656" s="2" t="s">
        <v>104924</v>
      </c>
      <c r="B112656" s="1">
        <v>71422002</v>
      </c>
      <c r="C112656" s="2" t="s">
        <v>180861</v>
      </c>
      <c r="D112656" s="2" t="s">
        <v>180863</v>
      </c>
    </row>
    <row r="112657" spans="1:4" x14ac:dyDescent="0.25">
      <c r="A112657" s="2" t="s">
        <v>104924</v>
      </c>
      <c r="B112657" s="1">
        <v>71423001</v>
      </c>
      <c r="C112657" s="2" t="s">
        <v>180864</v>
      </c>
      <c r="D112657" s="2" t="s">
        <v>180865</v>
      </c>
    </row>
    <row r="112658" spans="1:4" x14ac:dyDescent="0.25">
      <c r="A112658" s="2" t="s">
        <v>104924</v>
      </c>
      <c r="B112658" s="1">
        <v>71423002</v>
      </c>
      <c r="C112658" s="2" t="s">
        <v>180864</v>
      </c>
      <c r="D112658" s="2" t="s">
        <v>180866</v>
      </c>
    </row>
    <row r="112659" spans="1:4" x14ac:dyDescent="0.25">
      <c r="A112659" s="2" t="s">
        <v>104924</v>
      </c>
      <c r="B112659" s="1">
        <v>71423003</v>
      </c>
      <c r="C112659" s="2" t="s">
        <v>180864</v>
      </c>
      <c r="D112659" s="2" t="s">
        <v>180867</v>
      </c>
    </row>
    <row r="112660" spans="1:4" x14ac:dyDescent="0.25">
      <c r="A112660" s="2" t="s">
        <v>104924</v>
      </c>
      <c r="B112660" s="1">
        <v>71424001</v>
      </c>
      <c r="C112660" s="2" t="s">
        <v>180868</v>
      </c>
      <c r="D112660" s="2" t="s">
        <v>180869</v>
      </c>
    </row>
    <row r="112661" spans="1:4" x14ac:dyDescent="0.25">
      <c r="A112661" s="2" t="s">
        <v>104924</v>
      </c>
      <c r="B112661" s="1">
        <v>71424002</v>
      </c>
      <c r="C112661" s="2" t="s">
        <v>180868</v>
      </c>
      <c r="D112661" s="2" t="s">
        <v>180870</v>
      </c>
    </row>
    <row r="112662" spans="1:4" x14ac:dyDescent="0.25">
      <c r="A112662" s="2" t="s">
        <v>104924</v>
      </c>
      <c r="B112662" s="1">
        <v>71425001</v>
      </c>
      <c r="C112662" s="2" t="s">
        <v>180871</v>
      </c>
      <c r="D112662" s="2" t="s">
        <v>180872</v>
      </c>
    </row>
    <row r="112663" spans="1:4" x14ac:dyDescent="0.25">
      <c r="A112663" s="2" t="s">
        <v>104924</v>
      </c>
      <c r="B112663" s="1">
        <v>71425002</v>
      </c>
      <c r="C112663" s="2" t="s">
        <v>180871</v>
      </c>
      <c r="D112663" s="2" t="s">
        <v>180873</v>
      </c>
    </row>
    <row r="112664" spans="1:4" x14ac:dyDescent="0.25">
      <c r="A112664" s="2" t="s">
        <v>104924</v>
      </c>
      <c r="B112664" s="1">
        <v>71425003</v>
      </c>
      <c r="C112664" s="2" t="s">
        <v>180871</v>
      </c>
      <c r="D112664" s="2" t="s">
        <v>180874</v>
      </c>
    </row>
    <row r="112665" spans="1:4" x14ac:dyDescent="0.25">
      <c r="A112665" s="2" t="s">
        <v>104924</v>
      </c>
      <c r="B112665" s="1">
        <v>71425004</v>
      </c>
      <c r="C112665" s="2" t="s">
        <v>180871</v>
      </c>
      <c r="D112665" s="2" t="s">
        <v>180875</v>
      </c>
    </row>
    <row r="112666" spans="1:4" x14ac:dyDescent="0.25">
      <c r="A112666" s="2" t="s">
        <v>104924</v>
      </c>
      <c r="B112666" s="1">
        <v>71426001</v>
      </c>
      <c r="C112666" s="2" t="s">
        <v>180876</v>
      </c>
      <c r="D112666" s="2" t="s">
        <v>180877</v>
      </c>
    </row>
    <row r="112667" spans="1:4" x14ac:dyDescent="0.25">
      <c r="A112667" s="2" t="s">
        <v>104924</v>
      </c>
      <c r="B112667" s="1">
        <v>71426002</v>
      </c>
      <c r="C112667" s="2" t="s">
        <v>180876</v>
      </c>
      <c r="D112667" s="2" t="s">
        <v>180878</v>
      </c>
    </row>
    <row r="112668" spans="1:4" x14ac:dyDescent="0.25">
      <c r="A112668" s="2" t="s">
        <v>104924</v>
      </c>
      <c r="B112668" s="1">
        <v>71426003</v>
      </c>
      <c r="C112668" s="2" t="s">
        <v>180876</v>
      </c>
      <c r="D112668" s="2" t="s">
        <v>180879</v>
      </c>
    </row>
    <row r="112669" spans="1:4" x14ac:dyDescent="0.25">
      <c r="A112669" s="2" t="s">
        <v>104924</v>
      </c>
      <c r="B112669" s="1">
        <v>71427001</v>
      </c>
      <c r="C112669" s="2" t="s">
        <v>180880</v>
      </c>
      <c r="D112669" s="2" t="s">
        <v>180881</v>
      </c>
    </row>
    <row r="112670" spans="1:4" x14ac:dyDescent="0.25">
      <c r="A112670" s="2" t="s">
        <v>104924</v>
      </c>
      <c r="B112670" s="1">
        <v>71427002</v>
      </c>
      <c r="C112670" s="2" t="s">
        <v>180880</v>
      </c>
      <c r="D112670" s="2" t="s">
        <v>180882</v>
      </c>
    </row>
    <row r="112671" spans="1:4" x14ac:dyDescent="0.25">
      <c r="A112671" s="2" t="s">
        <v>104924</v>
      </c>
      <c r="B112671" s="1">
        <v>71428001</v>
      </c>
      <c r="C112671" s="2" t="s">
        <v>180883</v>
      </c>
      <c r="D112671" s="2" t="s">
        <v>180884</v>
      </c>
    </row>
    <row r="112672" spans="1:4" x14ac:dyDescent="0.25">
      <c r="A112672" s="2" t="s">
        <v>104924</v>
      </c>
      <c r="B112672" s="1">
        <v>71428002</v>
      </c>
      <c r="C112672" s="2" t="s">
        <v>180883</v>
      </c>
      <c r="D112672" s="2" t="s">
        <v>180885</v>
      </c>
    </row>
    <row r="112673" spans="1:4" x14ac:dyDescent="0.25">
      <c r="A112673" s="2" t="s">
        <v>104924</v>
      </c>
      <c r="B112673" s="1">
        <v>71429001</v>
      </c>
      <c r="C112673" s="2" t="s">
        <v>180886</v>
      </c>
      <c r="D112673" s="2" t="s">
        <v>180887</v>
      </c>
    </row>
    <row r="112674" spans="1:4" x14ac:dyDescent="0.25">
      <c r="A112674" s="2" t="s">
        <v>104924</v>
      </c>
      <c r="B112674" s="1">
        <v>71429002</v>
      </c>
      <c r="C112674" s="2" t="s">
        <v>180886</v>
      </c>
      <c r="D112674" s="2" t="s">
        <v>180888</v>
      </c>
    </row>
    <row r="112675" spans="1:4" x14ac:dyDescent="0.25">
      <c r="A112675" s="2" t="s">
        <v>104924</v>
      </c>
      <c r="B112675" s="1">
        <v>71429003</v>
      </c>
      <c r="C112675" s="2" t="s">
        <v>180886</v>
      </c>
      <c r="D112675" s="2" t="s">
        <v>180889</v>
      </c>
    </row>
    <row r="112676" spans="1:4" x14ac:dyDescent="0.25">
      <c r="A112676" s="2" t="s">
        <v>104924</v>
      </c>
      <c r="B112676" s="1">
        <v>71429004</v>
      </c>
      <c r="C112676" s="2" t="s">
        <v>180886</v>
      </c>
      <c r="D112676" s="2" t="s">
        <v>180890</v>
      </c>
    </row>
    <row r="112677" spans="1:4" x14ac:dyDescent="0.25">
      <c r="A112677" s="2" t="s">
        <v>104924</v>
      </c>
      <c r="B112677" s="1">
        <v>71430001</v>
      </c>
      <c r="C112677" s="2" t="s">
        <v>180891</v>
      </c>
      <c r="D112677" s="2" t="s">
        <v>180892</v>
      </c>
    </row>
    <row r="112678" spans="1:4" x14ac:dyDescent="0.25">
      <c r="A112678" s="2" t="s">
        <v>104924</v>
      </c>
      <c r="B112678" s="1">
        <v>71430002</v>
      </c>
      <c r="C112678" s="2" t="s">
        <v>180891</v>
      </c>
      <c r="D112678" s="2" t="s">
        <v>180893</v>
      </c>
    </row>
    <row r="112679" spans="1:4" x14ac:dyDescent="0.25">
      <c r="A112679" s="2" t="s">
        <v>104924</v>
      </c>
      <c r="B112679" s="1">
        <v>71431001</v>
      </c>
      <c r="C112679" s="2" t="s">
        <v>180894</v>
      </c>
      <c r="D112679" s="2" t="s">
        <v>180895</v>
      </c>
    </row>
    <row r="112680" spans="1:4" x14ac:dyDescent="0.25">
      <c r="A112680" s="2" t="s">
        <v>104924</v>
      </c>
      <c r="B112680" s="1">
        <v>71431002</v>
      </c>
      <c r="C112680" s="2" t="s">
        <v>180894</v>
      </c>
      <c r="D112680" s="2" t="s">
        <v>180896</v>
      </c>
    </row>
    <row r="112681" spans="1:4" x14ac:dyDescent="0.25">
      <c r="A112681" s="2" t="s">
        <v>104924</v>
      </c>
      <c r="B112681" s="1">
        <v>71432001</v>
      </c>
      <c r="C112681" s="2" t="s">
        <v>180897</v>
      </c>
      <c r="D112681" s="2" t="s">
        <v>180898</v>
      </c>
    </row>
    <row r="112682" spans="1:4" x14ac:dyDescent="0.25">
      <c r="A112682" s="2" t="s">
        <v>104924</v>
      </c>
      <c r="B112682" s="1">
        <v>71433001</v>
      </c>
      <c r="C112682" s="2" t="s">
        <v>180899</v>
      </c>
      <c r="D112682" s="2" t="s">
        <v>180900</v>
      </c>
    </row>
    <row r="112683" spans="1:4" x14ac:dyDescent="0.25">
      <c r="A112683" s="2" t="s">
        <v>104924</v>
      </c>
      <c r="B112683" s="1">
        <v>71433002</v>
      </c>
      <c r="C112683" s="2" t="s">
        <v>180899</v>
      </c>
      <c r="D112683" s="2" t="s">
        <v>180901</v>
      </c>
    </row>
    <row r="112684" spans="1:4" x14ac:dyDescent="0.25">
      <c r="A112684" s="2" t="s">
        <v>104924</v>
      </c>
      <c r="B112684" s="1">
        <v>71434001</v>
      </c>
      <c r="C112684" s="2" t="s">
        <v>180902</v>
      </c>
      <c r="D112684" s="2" t="s">
        <v>180903</v>
      </c>
    </row>
    <row r="112685" spans="1:4" x14ac:dyDescent="0.25">
      <c r="A112685" s="2" t="s">
        <v>104924</v>
      </c>
      <c r="B112685" s="1">
        <v>71434002</v>
      </c>
      <c r="C112685" s="2" t="s">
        <v>180902</v>
      </c>
      <c r="D112685" s="2" t="s">
        <v>180904</v>
      </c>
    </row>
    <row r="112686" spans="1:4" x14ac:dyDescent="0.25">
      <c r="A112686" s="2" t="s">
        <v>104924</v>
      </c>
      <c r="B112686" s="1">
        <v>71435001</v>
      </c>
      <c r="C112686" s="2" t="s">
        <v>180905</v>
      </c>
      <c r="D112686" s="2" t="s">
        <v>180906</v>
      </c>
    </row>
    <row r="112687" spans="1:4" x14ac:dyDescent="0.25">
      <c r="A112687" s="2" t="s">
        <v>104924</v>
      </c>
      <c r="B112687" s="1">
        <v>71436001</v>
      </c>
      <c r="C112687" s="2" t="s">
        <v>180907</v>
      </c>
      <c r="D112687" s="2" t="s">
        <v>180908</v>
      </c>
    </row>
    <row r="112688" spans="1:4" x14ac:dyDescent="0.25">
      <c r="A112688" s="2" t="s">
        <v>104924</v>
      </c>
      <c r="B112688" s="1">
        <v>71436002</v>
      </c>
      <c r="C112688" s="2" t="s">
        <v>180907</v>
      </c>
      <c r="D112688" s="2" t="s">
        <v>180909</v>
      </c>
    </row>
    <row r="112689" spans="1:4" x14ac:dyDescent="0.25">
      <c r="A112689" s="2" t="s">
        <v>104924</v>
      </c>
      <c r="B112689" s="1">
        <v>71437001</v>
      </c>
      <c r="C112689" s="2" t="s">
        <v>180910</v>
      </c>
      <c r="D112689" s="2" t="s">
        <v>180911</v>
      </c>
    </row>
    <row r="112690" spans="1:4" x14ac:dyDescent="0.25">
      <c r="A112690" s="2" t="s">
        <v>104924</v>
      </c>
      <c r="B112690" s="1">
        <v>71437002</v>
      </c>
      <c r="C112690" s="2" t="s">
        <v>180910</v>
      </c>
      <c r="D112690" s="2" t="s">
        <v>180912</v>
      </c>
    </row>
    <row r="112691" spans="1:4" x14ac:dyDescent="0.25">
      <c r="A112691" s="2" t="s">
        <v>104924</v>
      </c>
      <c r="B112691" s="1">
        <v>71438001</v>
      </c>
      <c r="C112691" s="2" t="s">
        <v>180913</v>
      </c>
      <c r="D112691" s="2" t="s">
        <v>180914</v>
      </c>
    </row>
    <row r="112692" spans="1:4" x14ac:dyDescent="0.25">
      <c r="A112692" s="2" t="s">
        <v>104924</v>
      </c>
      <c r="B112692" s="1">
        <v>71438002</v>
      </c>
      <c r="C112692" s="2" t="s">
        <v>180913</v>
      </c>
      <c r="D112692" s="2" t="s">
        <v>180915</v>
      </c>
    </row>
    <row r="112693" spans="1:4" x14ac:dyDescent="0.25">
      <c r="A112693" s="2" t="s">
        <v>104924</v>
      </c>
      <c r="B112693" s="1">
        <v>71438003</v>
      </c>
      <c r="C112693" s="2" t="s">
        <v>180913</v>
      </c>
      <c r="D112693" s="2" t="s">
        <v>180916</v>
      </c>
    </row>
    <row r="112694" spans="1:4" x14ac:dyDescent="0.25">
      <c r="A112694" s="2" t="s">
        <v>104924</v>
      </c>
      <c r="B112694" s="1">
        <v>71438004</v>
      </c>
      <c r="C112694" s="2" t="s">
        <v>180913</v>
      </c>
      <c r="D112694" s="2" t="s">
        <v>180917</v>
      </c>
    </row>
    <row r="112695" spans="1:4" x14ac:dyDescent="0.25">
      <c r="A112695" s="2" t="s">
        <v>104924</v>
      </c>
      <c r="B112695" s="1">
        <v>71439001</v>
      </c>
      <c r="C112695" s="2" t="s">
        <v>180918</v>
      </c>
      <c r="D112695" s="2" t="s">
        <v>180919</v>
      </c>
    </row>
    <row r="112696" spans="1:4" x14ac:dyDescent="0.25">
      <c r="A112696" s="2" t="s">
        <v>104924</v>
      </c>
      <c r="B112696" s="1">
        <v>71439002</v>
      </c>
      <c r="C112696" s="2" t="s">
        <v>180918</v>
      </c>
      <c r="D112696" s="2" t="s">
        <v>180920</v>
      </c>
    </row>
    <row r="112697" spans="1:4" x14ac:dyDescent="0.25">
      <c r="A112697" s="2" t="s">
        <v>104924</v>
      </c>
      <c r="B112697" s="1">
        <v>71439003</v>
      </c>
      <c r="C112697" s="2" t="s">
        <v>180918</v>
      </c>
      <c r="D112697" s="2" t="s">
        <v>180921</v>
      </c>
    </row>
    <row r="112698" spans="1:4" x14ac:dyDescent="0.25">
      <c r="A112698" s="2" t="s">
        <v>104924</v>
      </c>
      <c r="B112698" s="1">
        <v>71440001</v>
      </c>
      <c r="C112698" s="2" t="s">
        <v>180922</v>
      </c>
      <c r="D112698" s="2" t="s">
        <v>180923</v>
      </c>
    </row>
    <row r="112699" spans="1:4" x14ac:dyDescent="0.25">
      <c r="A112699" s="2" t="s">
        <v>104924</v>
      </c>
      <c r="B112699" s="1">
        <v>71440002</v>
      </c>
      <c r="C112699" s="2" t="s">
        <v>180922</v>
      </c>
      <c r="D112699" s="2" t="s">
        <v>180924</v>
      </c>
    </row>
    <row r="112700" spans="1:4" x14ac:dyDescent="0.25">
      <c r="A112700" s="2" t="s">
        <v>104924</v>
      </c>
      <c r="B112700" s="1">
        <v>71440003</v>
      </c>
      <c r="C112700" s="2" t="s">
        <v>180922</v>
      </c>
      <c r="D112700" s="2" t="s">
        <v>180925</v>
      </c>
    </row>
    <row r="112701" spans="1:4" x14ac:dyDescent="0.25">
      <c r="A112701" s="2" t="s">
        <v>104924</v>
      </c>
      <c r="B112701" s="1">
        <v>71441001</v>
      </c>
      <c r="C112701" s="2" t="s">
        <v>180926</v>
      </c>
      <c r="D112701" s="2" t="s">
        <v>180927</v>
      </c>
    </row>
    <row r="112702" spans="1:4" x14ac:dyDescent="0.25">
      <c r="A112702" s="2" t="s">
        <v>104924</v>
      </c>
      <c r="B112702" s="1">
        <v>71441002</v>
      </c>
      <c r="C112702" s="2" t="s">
        <v>180926</v>
      </c>
      <c r="D112702" s="2" t="s">
        <v>180928</v>
      </c>
    </row>
    <row r="112703" spans="1:4" x14ac:dyDescent="0.25">
      <c r="A112703" s="2" t="s">
        <v>104924</v>
      </c>
      <c r="B112703" s="1">
        <v>71442001</v>
      </c>
      <c r="C112703" s="2" t="s">
        <v>180929</v>
      </c>
      <c r="D112703" s="2" t="s">
        <v>180930</v>
      </c>
    </row>
    <row r="112704" spans="1:4" x14ac:dyDescent="0.25">
      <c r="A112704" s="2" t="s">
        <v>104924</v>
      </c>
      <c r="B112704" s="1">
        <v>71442002</v>
      </c>
      <c r="C112704" s="2" t="s">
        <v>180929</v>
      </c>
      <c r="D112704" s="2" t="s">
        <v>180931</v>
      </c>
    </row>
    <row r="112705" spans="1:4" x14ac:dyDescent="0.25">
      <c r="A112705" s="2" t="s">
        <v>104924</v>
      </c>
      <c r="B112705" s="1">
        <v>71443001</v>
      </c>
      <c r="C112705" s="2" t="s">
        <v>180932</v>
      </c>
      <c r="D112705" s="2" t="s">
        <v>180933</v>
      </c>
    </row>
    <row r="112706" spans="1:4" x14ac:dyDescent="0.25">
      <c r="A112706" s="2" t="s">
        <v>104924</v>
      </c>
      <c r="B112706" s="1">
        <v>71443002</v>
      </c>
      <c r="C112706" s="2" t="s">
        <v>180932</v>
      </c>
      <c r="D112706" s="2" t="s">
        <v>180934</v>
      </c>
    </row>
    <row r="112707" spans="1:4" x14ac:dyDescent="0.25">
      <c r="A112707" s="2" t="s">
        <v>104924</v>
      </c>
      <c r="B112707" s="1">
        <v>71443003</v>
      </c>
      <c r="C112707" s="2" t="s">
        <v>180932</v>
      </c>
      <c r="D112707" s="2" t="s">
        <v>180935</v>
      </c>
    </row>
    <row r="112708" spans="1:4" x14ac:dyDescent="0.25">
      <c r="A112708" s="2" t="s">
        <v>104924</v>
      </c>
      <c r="B112708" s="1">
        <v>71444001</v>
      </c>
      <c r="C112708" s="2" t="s">
        <v>180936</v>
      </c>
      <c r="D112708" s="2" t="s">
        <v>180937</v>
      </c>
    </row>
    <row r="112709" spans="1:4" x14ac:dyDescent="0.25">
      <c r="A112709" s="2" t="s">
        <v>104924</v>
      </c>
      <c r="B112709" s="1">
        <v>71445001</v>
      </c>
      <c r="C112709" s="2" t="s">
        <v>180938</v>
      </c>
      <c r="D112709" s="2" t="s">
        <v>180939</v>
      </c>
    </row>
    <row r="112710" spans="1:4" x14ac:dyDescent="0.25">
      <c r="A112710" s="2" t="s">
        <v>104924</v>
      </c>
      <c r="B112710" s="1">
        <v>71445002</v>
      </c>
      <c r="C112710" s="2" t="s">
        <v>180938</v>
      </c>
      <c r="D112710" s="2" t="s">
        <v>180940</v>
      </c>
    </row>
    <row r="112711" spans="1:4" x14ac:dyDescent="0.25">
      <c r="A112711" s="2" t="s">
        <v>104924</v>
      </c>
      <c r="B112711" s="1">
        <v>71446001</v>
      </c>
      <c r="C112711" s="2" t="s">
        <v>180941</v>
      </c>
      <c r="D112711" s="2" t="s">
        <v>180942</v>
      </c>
    </row>
    <row r="112712" spans="1:4" x14ac:dyDescent="0.25">
      <c r="A112712" s="2" t="s">
        <v>104924</v>
      </c>
      <c r="B112712" s="1">
        <v>71446002</v>
      </c>
      <c r="C112712" s="2" t="s">
        <v>180941</v>
      </c>
      <c r="D112712" s="2" t="s">
        <v>180943</v>
      </c>
    </row>
    <row r="112713" spans="1:4" x14ac:dyDescent="0.25">
      <c r="A112713" s="2" t="s">
        <v>104924</v>
      </c>
      <c r="B112713" s="1">
        <v>71447001</v>
      </c>
      <c r="C112713" s="2" t="s">
        <v>180944</v>
      </c>
      <c r="D112713" s="2" t="s">
        <v>180945</v>
      </c>
    </row>
    <row r="112714" spans="1:4" x14ac:dyDescent="0.25">
      <c r="A112714" s="2" t="s">
        <v>104924</v>
      </c>
      <c r="B112714" s="1">
        <v>71447002</v>
      </c>
      <c r="C112714" s="2" t="s">
        <v>180944</v>
      </c>
      <c r="D112714" s="2" t="s">
        <v>180946</v>
      </c>
    </row>
    <row r="112715" spans="1:4" x14ac:dyDescent="0.25">
      <c r="A112715" s="2" t="s">
        <v>104924</v>
      </c>
      <c r="B112715" s="1">
        <v>71447003</v>
      </c>
      <c r="C112715" s="2" t="s">
        <v>180944</v>
      </c>
      <c r="D112715" s="2" t="s">
        <v>180947</v>
      </c>
    </row>
    <row r="112716" spans="1:4" x14ac:dyDescent="0.25">
      <c r="A112716" s="2" t="s">
        <v>104924</v>
      </c>
      <c r="B112716" s="1">
        <v>71448001</v>
      </c>
      <c r="C112716" s="2" t="s">
        <v>180948</v>
      </c>
      <c r="D112716" s="2" t="s">
        <v>180949</v>
      </c>
    </row>
    <row r="112717" spans="1:4" x14ac:dyDescent="0.25">
      <c r="A112717" s="2" t="s">
        <v>104924</v>
      </c>
      <c r="B112717" s="1">
        <v>71449001</v>
      </c>
      <c r="C112717" s="2" t="s">
        <v>180950</v>
      </c>
      <c r="D112717" s="2" t="s">
        <v>180951</v>
      </c>
    </row>
    <row r="112718" spans="1:4" x14ac:dyDescent="0.25">
      <c r="A112718" s="2" t="s">
        <v>104924</v>
      </c>
      <c r="B112718" s="1">
        <v>71449002</v>
      </c>
      <c r="C112718" s="2" t="s">
        <v>180950</v>
      </c>
      <c r="D112718" s="2" t="s">
        <v>180952</v>
      </c>
    </row>
    <row r="112719" spans="1:4" x14ac:dyDescent="0.25">
      <c r="A112719" s="2" t="s">
        <v>104924</v>
      </c>
      <c r="B112719" s="1">
        <v>71449003</v>
      </c>
      <c r="C112719" s="2" t="s">
        <v>180950</v>
      </c>
      <c r="D112719" s="2" t="s">
        <v>180953</v>
      </c>
    </row>
    <row r="112720" spans="1:4" x14ac:dyDescent="0.25">
      <c r="A112720" s="2" t="s">
        <v>104924</v>
      </c>
      <c r="B112720" s="1">
        <v>71450001</v>
      </c>
      <c r="C112720" s="2" t="s">
        <v>180954</v>
      </c>
      <c r="D112720" s="2" t="s">
        <v>180955</v>
      </c>
    </row>
    <row r="112721" spans="1:4" x14ac:dyDescent="0.25">
      <c r="A112721" s="2" t="s">
        <v>104924</v>
      </c>
      <c r="B112721" s="1">
        <v>71450002</v>
      </c>
      <c r="C112721" s="2" t="s">
        <v>180954</v>
      </c>
      <c r="D112721" s="2" t="s">
        <v>180956</v>
      </c>
    </row>
    <row r="112722" spans="1:4" x14ac:dyDescent="0.25">
      <c r="A112722" s="2" t="s">
        <v>104924</v>
      </c>
      <c r="B112722" s="1">
        <v>71451001</v>
      </c>
      <c r="C112722" s="2" t="s">
        <v>180957</v>
      </c>
      <c r="D112722" s="2" t="s">
        <v>180958</v>
      </c>
    </row>
    <row r="112723" spans="1:4" x14ac:dyDescent="0.25">
      <c r="A112723" s="2" t="s">
        <v>104924</v>
      </c>
      <c r="B112723" s="1">
        <v>71452001</v>
      </c>
      <c r="C112723" s="2" t="s">
        <v>180959</v>
      </c>
      <c r="D112723" s="2" t="s">
        <v>180960</v>
      </c>
    </row>
    <row r="112724" spans="1:4" x14ac:dyDescent="0.25">
      <c r="A112724" s="2" t="s">
        <v>104924</v>
      </c>
      <c r="B112724" s="1">
        <v>71452002</v>
      </c>
      <c r="C112724" s="2" t="s">
        <v>180959</v>
      </c>
      <c r="D112724" s="2" t="s">
        <v>180961</v>
      </c>
    </row>
    <row r="112725" spans="1:4" x14ac:dyDescent="0.25">
      <c r="A112725" s="2" t="s">
        <v>104924</v>
      </c>
      <c r="B112725" s="1">
        <v>71453001</v>
      </c>
      <c r="C112725" s="2" t="s">
        <v>180962</v>
      </c>
      <c r="D112725" s="2" t="s">
        <v>180963</v>
      </c>
    </row>
    <row r="112726" spans="1:4" x14ac:dyDescent="0.25">
      <c r="A112726" s="2" t="s">
        <v>104924</v>
      </c>
      <c r="B112726" s="1">
        <v>71453002</v>
      </c>
      <c r="C112726" s="2" t="s">
        <v>180962</v>
      </c>
      <c r="D112726" s="2" t="s">
        <v>180964</v>
      </c>
    </row>
    <row r="112727" spans="1:4" x14ac:dyDescent="0.25">
      <c r="A112727" s="2" t="s">
        <v>104924</v>
      </c>
      <c r="B112727" s="1">
        <v>71453003</v>
      </c>
      <c r="C112727" s="2" t="s">
        <v>180962</v>
      </c>
      <c r="D112727" s="2" t="s">
        <v>180965</v>
      </c>
    </row>
    <row r="112728" spans="1:4" x14ac:dyDescent="0.25">
      <c r="A112728" s="2" t="s">
        <v>104924</v>
      </c>
      <c r="B112728" s="1">
        <v>71454001</v>
      </c>
      <c r="C112728" s="2" t="s">
        <v>180966</v>
      </c>
      <c r="D112728" s="2" t="s">
        <v>180967</v>
      </c>
    </row>
    <row r="112729" spans="1:4" x14ac:dyDescent="0.25">
      <c r="A112729" s="2" t="s">
        <v>104924</v>
      </c>
      <c r="B112729" s="1">
        <v>71454002</v>
      </c>
      <c r="C112729" s="2" t="s">
        <v>180966</v>
      </c>
      <c r="D112729" s="2" t="s">
        <v>180968</v>
      </c>
    </row>
    <row r="112730" spans="1:4" x14ac:dyDescent="0.25">
      <c r="A112730" s="2" t="s">
        <v>104924</v>
      </c>
      <c r="B112730" s="1">
        <v>71455001</v>
      </c>
      <c r="C112730" s="2" t="s">
        <v>180969</v>
      </c>
      <c r="D112730" s="2" t="s">
        <v>180970</v>
      </c>
    </row>
    <row r="112731" spans="1:4" x14ac:dyDescent="0.25">
      <c r="A112731" s="2" t="s">
        <v>104924</v>
      </c>
      <c r="B112731" s="1">
        <v>71455002</v>
      </c>
      <c r="C112731" s="2" t="s">
        <v>180969</v>
      </c>
      <c r="D112731" s="2" t="s">
        <v>180971</v>
      </c>
    </row>
    <row r="112732" spans="1:4" x14ac:dyDescent="0.25">
      <c r="A112732" s="2" t="s">
        <v>104924</v>
      </c>
      <c r="B112732" s="1">
        <v>71456001</v>
      </c>
      <c r="C112732" s="2" t="s">
        <v>180972</v>
      </c>
      <c r="D112732" s="2" t="s">
        <v>180973</v>
      </c>
    </row>
    <row r="112733" spans="1:4" x14ac:dyDescent="0.25">
      <c r="A112733" s="2" t="s">
        <v>104924</v>
      </c>
      <c r="B112733" s="1">
        <v>71456002</v>
      </c>
      <c r="C112733" s="2" t="s">
        <v>180972</v>
      </c>
      <c r="D112733" s="2" t="s">
        <v>180974</v>
      </c>
    </row>
    <row r="112734" spans="1:4" x14ac:dyDescent="0.25">
      <c r="A112734" s="2" t="s">
        <v>104924</v>
      </c>
      <c r="B112734" s="1">
        <v>71457001</v>
      </c>
      <c r="C112734" s="2" t="s">
        <v>180975</v>
      </c>
      <c r="D112734" s="2" t="s">
        <v>180976</v>
      </c>
    </row>
    <row r="112735" spans="1:4" x14ac:dyDescent="0.25">
      <c r="A112735" s="2" t="s">
        <v>104924</v>
      </c>
      <c r="B112735" s="1">
        <v>71457002</v>
      </c>
      <c r="C112735" s="2" t="s">
        <v>180975</v>
      </c>
      <c r="D112735" s="2" t="s">
        <v>180977</v>
      </c>
    </row>
    <row r="112736" spans="1:4" x14ac:dyDescent="0.25">
      <c r="A112736" s="2" t="s">
        <v>104924</v>
      </c>
      <c r="B112736" s="1">
        <v>71457003</v>
      </c>
      <c r="C112736" s="2" t="s">
        <v>180975</v>
      </c>
      <c r="D112736" s="2" t="s">
        <v>180978</v>
      </c>
    </row>
    <row r="112737" spans="1:4" x14ac:dyDescent="0.25">
      <c r="A112737" s="2" t="s">
        <v>104924</v>
      </c>
      <c r="B112737" s="1">
        <v>71458001</v>
      </c>
      <c r="C112737" s="2" t="s">
        <v>180979</v>
      </c>
      <c r="D112737" s="2" t="s">
        <v>180980</v>
      </c>
    </row>
    <row r="112738" spans="1:4" x14ac:dyDescent="0.25">
      <c r="A112738" s="2" t="s">
        <v>104924</v>
      </c>
      <c r="B112738" s="1">
        <v>71458002</v>
      </c>
      <c r="C112738" s="2" t="s">
        <v>180979</v>
      </c>
      <c r="D112738" s="2" t="s">
        <v>180981</v>
      </c>
    </row>
    <row r="112739" spans="1:4" x14ac:dyDescent="0.25">
      <c r="A112739" s="2" t="s">
        <v>104924</v>
      </c>
      <c r="B112739" s="1">
        <v>71458003</v>
      </c>
      <c r="C112739" s="2" t="s">
        <v>180979</v>
      </c>
      <c r="D112739" s="2" t="s">
        <v>180982</v>
      </c>
    </row>
    <row r="112740" spans="1:4" x14ac:dyDescent="0.25">
      <c r="A112740" s="2" t="s">
        <v>104924</v>
      </c>
      <c r="B112740" s="1">
        <v>71459001</v>
      </c>
      <c r="C112740" s="2" t="s">
        <v>180983</v>
      </c>
      <c r="D112740" s="2" t="s">
        <v>180984</v>
      </c>
    </row>
    <row r="112741" spans="1:4" x14ac:dyDescent="0.25">
      <c r="A112741" s="2" t="s">
        <v>104924</v>
      </c>
      <c r="B112741" s="1">
        <v>71459002</v>
      </c>
      <c r="C112741" s="2" t="s">
        <v>180983</v>
      </c>
      <c r="D112741" s="2" t="s">
        <v>180985</v>
      </c>
    </row>
    <row r="112742" spans="1:4" x14ac:dyDescent="0.25">
      <c r="A112742" s="2" t="s">
        <v>104924</v>
      </c>
      <c r="B112742" s="1">
        <v>71459003</v>
      </c>
      <c r="C112742" s="2" t="s">
        <v>180983</v>
      </c>
      <c r="D112742" s="2" t="s">
        <v>180986</v>
      </c>
    </row>
    <row r="112743" spans="1:4" x14ac:dyDescent="0.25">
      <c r="A112743" s="2" t="s">
        <v>104924</v>
      </c>
      <c r="B112743" s="1">
        <v>71459004</v>
      </c>
      <c r="C112743" s="2" t="s">
        <v>180983</v>
      </c>
      <c r="D112743" s="2" t="s">
        <v>180987</v>
      </c>
    </row>
    <row r="112744" spans="1:4" x14ac:dyDescent="0.25">
      <c r="A112744" s="2" t="s">
        <v>104924</v>
      </c>
      <c r="B112744" s="1">
        <v>71460001</v>
      </c>
      <c r="C112744" s="2" t="s">
        <v>180988</v>
      </c>
      <c r="D112744" s="2" t="s">
        <v>180989</v>
      </c>
    </row>
    <row r="112745" spans="1:4" x14ac:dyDescent="0.25">
      <c r="A112745" s="2" t="s">
        <v>104924</v>
      </c>
      <c r="B112745" s="1">
        <v>71461001</v>
      </c>
      <c r="C112745" s="2" t="s">
        <v>180990</v>
      </c>
      <c r="D112745" s="2" t="s">
        <v>180991</v>
      </c>
    </row>
    <row r="112746" spans="1:4" x14ac:dyDescent="0.25">
      <c r="A112746" s="2" t="s">
        <v>104924</v>
      </c>
      <c r="B112746" s="1">
        <v>71461002</v>
      </c>
      <c r="C112746" s="2" t="s">
        <v>180990</v>
      </c>
      <c r="D112746" s="2" t="s">
        <v>180992</v>
      </c>
    </row>
    <row r="112747" spans="1:4" x14ac:dyDescent="0.25">
      <c r="A112747" s="2" t="s">
        <v>104924</v>
      </c>
      <c r="B112747" s="1">
        <v>71461003</v>
      </c>
      <c r="C112747" s="2" t="s">
        <v>180990</v>
      </c>
      <c r="D112747" s="2" t="s">
        <v>180993</v>
      </c>
    </row>
    <row r="112748" spans="1:4" x14ac:dyDescent="0.25">
      <c r="A112748" s="2" t="s">
        <v>104924</v>
      </c>
      <c r="B112748" s="1">
        <v>71462001</v>
      </c>
      <c r="C112748" s="2" t="s">
        <v>180994</v>
      </c>
      <c r="D112748" s="2" t="s">
        <v>180995</v>
      </c>
    </row>
    <row r="112749" spans="1:4" x14ac:dyDescent="0.25">
      <c r="A112749" s="2" t="s">
        <v>104924</v>
      </c>
      <c r="B112749" s="1">
        <v>71462002</v>
      </c>
      <c r="C112749" s="2" t="s">
        <v>180994</v>
      </c>
      <c r="D112749" s="2" t="s">
        <v>180996</v>
      </c>
    </row>
    <row r="112750" spans="1:4" x14ac:dyDescent="0.25">
      <c r="A112750" s="2" t="s">
        <v>104924</v>
      </c>
      <c r="B112750" s="1">
        <v>71462003</v>
      </c>
      <c r="C112750" s="2" t="s">
        <v>180994</v>
      </c>
      <c r="D112750" s="2" t="s">
        <v>180997</v>
      </c>
    </row>
    <row r="112751" spans="1:4" x14ac:dyDescent="0.25">
      <c r="A112751" s="2" t="s">
        <v>104924</v>
      </c>
      <c r="B112751" s="1">
        <v>71463001</v>
      </c>
      <c r="C112751" s="2" t="s">
        <v>180998</v>
      </c>
      <c r="D112751" s="2" t="s">
        <v>180999</v>
      </c>
    </row>
    <row r="112752" spans="1:4" x14ac:dyDescent="0.25">
      <c r="A112752" s="2" t="s">
        <v>104924</v>
      </c>
      <c r="B112752" s="1">
        <v>71463002</v>
      </c>
      <c r="C112752" s="2" t="s">
        <v>180998</v>
      </c>
      <c r="D112752" s="2" t="s">
        <v>181000</v>
      </c>
    </row>
    <row r="112753" spans="1:4" x14ac:dyDescent="0.25">
      <c r="A112753" s="2" t="s">
        <v>104924</v>
      </c>
      <c r="B112753" s="1">
        <v>71463003</v>
      </c>
      <c r="C112753" s="2" t="s">
        <v>180998</v>
      </c>
      <c r="D112753" s="2" t="s">
        <v>181001</v>
      </c>
    </row>
    <row r="112754" spans="1:4" x14ac:dyDescent="0.25">
      <c r="A112754" s="2" t="s">
        <v>104924</v>
      </c>
      <c r="B112754" s="1">
        <v>71464001</v>
      </c>
      <c r="C112754" s="2" t="s">
        <v>181002</v>
      </c>
      <c r="D112754" s="2" t="s">
        <v>181003</v>
      </c>
    </row>
    <row r="112755" spans="1:4" x14ac:dyDescent="0.25">
      <c r="A112755" s="2" t="s">
        <v>104924</v>
      </c>
      <c r="B112755" s="1">
        <v>71464002</v>
      </c>
      <c r="C112755" s="2" t="s">
        <v>181002</v>
      </c>
      <c r="D112755" s="2" t="s">
        <v>181004</v>
      </c>
    </row>
    <row r="112756" spans="1:4" x14ac:dyDescent="0.25">
      <c r="A112756" s="2" t="s">
        <v>104924</v>
      </c>
      <c r="B112756" s="1">
        <v>71465001</v>
      </c>
      <c r="C112756" s="2" t="s">
        <v>181005</v>
      </c>
      <c r="D112756" s="2" t="s">
        <v>181006</v>
      </c>
    </row>
    <row r="112757" spans="1:4" x14ac:dyDescent="0.25">
      <c r="A112757" s="2" t="s">
        <v>104924</v>
      </c>
      <c r="B112757" s="1">
        <v>71465002</v>
      </c>
      <c r="C112757" s="2" t="s">
        <v>181005</v>
      </c>
      <c r="D112757" s="2" t="s">
        <v>181007</v>
      </c>
    </row>
    <row r="112758" spans="1:4" x14ac:dyDescent="0.25">
      <c r="A112758" s="2" t="s">
        <v>104924</v>
      </c>
      <c r="B112758" s="1">
        <v>71465003</v>
      </c>
      <c r="C112758" s="2" t="s">
        <v>181005</v>
      </c>
      <c r="D112758" s="2" t="s">
        <v>181008</v>
      </c>
    </row>
    <row r="112759" spans="1:4" x14ac:dyDescent="0.25">
      <c r="A112759" s="2" t="s">
        <v>104924</v>
      </c>
      <c r="B112759" s="1">
        <v>71466001</v>
      </c>
      <c r="C112759" s="2" t="s">
        <v>181009</v>
      </c>
      <c r="D112759" s="2" t="s">
        <v>181010</v>
      </c>
    </row>
    <row r="112760" spans="1:4" x14ac:dyDescent="0.25">
      <c r="A112760" s="2" t="s">
        <v>104924</v>
      </c>
      <c r="B112760" s="1">
        <v>71466002</v>
      </c>
      <c r="C112760" s="2" t="s">
        <v>181009</v>
      </c>
      <c r="D112760" s="2" t="s">
        <v>181011</v>
      </c>
    </row>
    <row r="112761" spans="1:4" x14ac:dyDescent="0.25">
      <c r="A112761" s="2" t="s">
        <v>104924</v>
      </c>
      <c r="B112761" s="1">
        <v>71466003</v>
      </c>
      <c r="C112761" s="2" t="s">
        <v>181009</v>
      </c>
      <c r="D112761" s="2" t="s">
        <v>181012</v>
      </c>
    </row>
    <row r="112762" spans="1:4" x14ac:dyDescent="0.25">
      <c r="A112762" s="2" t="s">
        <v>104924</v>
      </c>
      <c r="B112762" s="1">
        <v>71466004</v>
      </c>
      <c r="C112762" s="2" t="s">
        <v>181009</v>
      </c>
      <c r="D112762" s="2" t="s">
        <v>181013</v>
      </c>
    </row>
    <row r="112763" spans="1:4" x14ac:dyDescent="0.25">
      <c r="A112763" s="2" t="s">
        <v>104924</v>
      </c>
      <c r="B112763" s="1">
        <v>71467001</v>
      </c>
      <c r="C112763" s="2" t="s">
        <v>181014</v>
      </c>
      <c r="D112763" s="2" t="s">
        <v>181015</v>
      </c>
    </row>
    <row r="112764" spans="1:4" x14ac:dyDescent="0.25">
      <c r="A112764" s="2" t="s">
        <v>104924</v>
      </c>
      <c r="B112764" s="1">
        <v>71467002</v>
      </c>
      <c r="C112764" s="2" t="s">
        <v>181014</v>
      </c>
      <c r="D112764" s="2" t="s">
        <v>181016</v>
      </c>
    </row>
    <row r="112765" spans="1:4" x14ac:dyDescent="0.25">
      <c r="A112765" s="2" t="s">
        <v>104924</v>
      </c>
      <c r="B112765" s="1">
        <v>71467003</v>
      </c>
      <c r="C112765" s="2" t="s">
        <v>181014</v>
      </c>
      <c r="D112765" s="2" t="s">
        <v>181017</v>
      </c>
    </row>
    <row r="112766" spans="1:4" x14ac:dyDescent="0.25">
      <c r="A112766" s="2" t="s">
        <v>104924</v>
      </c>
      <c r="B112766" s="1">
        <v>71468001</v>
      </c>
      <c r="C112766" s="2" t="s">
        <v>181018</v>
      </c>
      <c r="D112766" s="2" t="s">
        <v>181019</v>
      </c>
    </row>
    <row r="112767" spans="1:4" x14ac:dyDescent="0.25">
      <c r="A112767" s="2" t="s">
        <v>104924</v>
      </c>
      <c r="B112767" s="1">
        <v>71468002</v>
      </c>
      <c r="C112767" s="2" t="s">
        <v>181018</v>
      </c>
      <c r="D112767" s="2" t="s">
        <v>181020</v>
      </c>
    </row>
    <row r="112768" spans="1:4" x14ac:dyDescent="0.25">
      <c r="A112768" s="2" t="s">
        <v>104924</v>
      </c>
      <c r="B112768" s="1">
        <v>71468003</v>
      </c>
      <c r="C112768" s="2" t="s">
        <v>181018</v>
      </c>
      <c r="D112768" s="2" t="s">
        <v>181021</v>
      </c>
    </row>
    <row r="112769" spans="1:4" x14ac:dyDescent="0.25">
      <c r="A112769" s="2" t="s">
        <v>104924</v>
      </c>
      <c r="B112769" s="1">
        <v>71468004</v>
      </c>
      <c r="C112769" s="2" t="s">
        <v>181018</v>
      </c>
      <c r="D112769" s="2" t="s">
        <v>181022</v>
      </c>
    </row>
    <row r="112770" spans="1:4" x14ac:dyDescent="0.25">
      <c r="A112770" s="2" t="s">
        <v>104924</v>
      </c>
      <c r="B112770" s="1">
        <v>71468005</v>
      </c>
      <c r="C112770" s="2" t="s">
        <v>181018</v>
      </c>
      <c r="D112770" s="2" t="s">
        <v>181023</v>
      </c>
    </row>
    <row r="112771" spans="1:4" x14ac:dyDescent="0.25">
      <c r="A112771" s="2" t="s">
        <v>104924</v>
      </c>
      <c r="B112771" s="1">
        <v>71469001</v>
      </c>
      <c r="C112771" s="2" t="s">
        <v>181024</v>
      </c>
      <c r="D112771" s="2" t="s">
        <v>181025</v>
      </c>
    </row>
    <row r="112772" spans="1:4" x14ac:dyDescent="0.25">
      <c r="A112772" s="2" t="s">
        <v>104924</v>
      </c>
      <c r="B112772" s="1">
        <v>71469002</v>
      </c>
      <c r="C112772" s="2" t="s">
        <v>181024</v>
      </c>
      <c r="D112772" s="2" t="s">
        <v>181026</v>
      </c>
    </row>
    <row r="112773" spans="1:4" x14ac:dyDescent="0.25">
      <c r="A112773" s="2" t="s">
        <v>104924</v>
      </c>
      <c r="B112773" s="1">
        <v>71470001</v>
      </c>
      <c r="C112773" s="2" t="s">
        <v>181027</v>
      </c>
      <c r="D112773" s="2" t="s">
        <v>181028</v>
      </c>
    </row>
    <row r="112774" spans="1:4" x14ac:dyDescent="0.25">
      <c r="A112774" s="2" t="s">
        <v>104924</v>
      </c>
      <c r="B112774" s="1">
        <v>71470002</v>
      </c>
      <c r="C112774" s="2" t="s">
        <v>181027</v>
      </c>
      <c r="D112774" s="2" t="s">
        <v>181029</v>
      </c>
    </row>
    <row r="112775" spans="1:4" x14ac:dyDescent="0.25">
      <c r="A112775" s="2" t="s">
        <v>104924</v>
      </c>
      <c r="B112775" s="1">
        <v>71470003</v>
      </c>
      <c r="C112775" s="2" t="s">
        <v>181027</v>
      </c>
      <c r="D112775" s="2" t="s">
        <v>181030</v>
      </c>
    </row>
    <row r="112776" spans="1:4" x14ac:dyDescent="0.25">
      <c r="A112776" s="2" t="s">
        <v>104924</v>
      </c>
      <c r="B112776" s="1">
        <v>71471001</v>
      </c>
      <c r="C112776" s="2" t="s">
        <v>181031</v>
      </c>
      <c r="D112776" s="2" t="s">
        <v>181032</v>
      </c>
    </row>
    <row r="112777" spans="1:4" x14ac:dyDescent="0.25">
      <c r="A112777" s="2" t="s">
        <v>104924</v>
      </c>
      <c r="B112777" s="1">
        <v>71471002</v>
      </c>
      <c r="C112777" s="2" t="s">
        <v>181031</v>
      </c>
      <c r="D112777" s="2" t="s">
        <v>181033</v>
      </c>
    </row>
    <row r="112778" spans="1:4" x14ac:dyDescent="0.25">
      <c r="A112778" s="2" t="s">
        <v>104924</v>
      </c>
      <c r="B112778" s="1">
        <v>71472001</v>
      </c>
      <c r="C112778" s="2" t="s">
        <v>181034</v>
      </c>
      <c r="D112778" s="2" t="s">
        <v>181035</v>
      </c>
    </row>
    <row r="112779" spans="1:4" x14ac:dyDescent="0.25">
      <c r="A112779" s="2" t="s">
        <v>104924</v>
      </c>
      <c r="B112779" s="1">
        <v>71472002</v>
      </c>
      <c r="C112779" s="2" t="s">
        <v>181034</v>
      </c>
      <c r="D112779" s="2" t="s">
        <v>181036</v>
      </c>
    </row>
    <row r="112780" spans="1:4" x14ac:dyDescent="0.25">
      <c r="A112780" s="2" t="s">
        <v>104924</v>
      </c>
      <c r="B112780" s="1">
        <v>71473001</v>
      </c>
      <c r="C112780" s="2" t="s">
        <v>181037</v>
      </c>
      <c r="D112780" s="2" t="s">
        <v>181038</v>
      </c>
    </row>
    <row r="112781" spans="1:4" x14ac:dyDescent="0.25">
      <c r="A112781" s="2" t="s">
        <v>104924</v>
      </c>
      <c r="B112781" s="1">
        <v>71473002</v>
      </c>
      <c r="C112781" s="2" t="s">
        <v>181037</v>
      </c>
      <c r="D112781" s="2" t="s">
        <v>181039</v>
      </c>
    </row>
    <row r="112782" spans="1:4" x14ac:dyDescent="0.25">
      <c r="A112782" s="2" t="s">
        <v>104924</v>
      </c>
      <c r="B112782" s="1">
        <v>71474001</v>
      </c>
      <c r="C112782" s="2" t="s">
        <v>181040</v>
      </c>
      <c r="D112782" s="2" t="s">
        <v>181041</v>
      </c>
    </row>
    <row r="112783" spans="1:4" x14ac:dyDescent="0.25">
      <c r="A112783" s="2" t="s">
        <v>104924</v>
      </c>
      <c r="B112783" s="1">
        <v>71474002</v>
      </c>
      <c r="C112783" s="2" t="s">
        <v>181040</v>
      </c>
      <c r="D112783" s="2" t="s">
        <v>181042</v>
      </c>
    </row>
    <row r="112784" spans="1:4" x14ac:dyDescent="0.25">
      <c r="A112784" s="2" t="s">
        <v>104924</v>
      </c>
      <c r="B112784" s="1">
        <v>71474003</v>
      </c>
      <c r="C112784" s="2" t="s">
        <v>181040</v>
      </c>
      <c r="D112784" s="2" t="s">
        <v>181043</v>
      </c>
    </row>
    <row r="112785" spans="1:4" x14ac:dyDescent="0.25">
      <c r="A112785" s="2" t="s">
        <v>104924</v>
      </c>
      <c r="B112785" s="1">
        <v>71474004</v>
      </c>
      <c r="C112785" s="2" t="s">
        <v>181040</v>
      </c>
      <c r="D112785" s="2" t="s">
        <v>181044</v>
      </c>
    </row>
    <row r="112786" spans="1:4" x14ac:dyDescent="0.25">
      <c r="A112786" s="2" t="s">
        <v>104924</v>
      </c>
      <c r="B112786" s="1">
        <v>71475001</v>
      </c>
      <c r="C112786" s="2" t="s">
        <v>181045</v>
      </c>
      <c r="D112786" s="2" t="s">
        <v>181046</v>
      </c>
    </row>
    <row r="112787" spans="1:4" x14ac:dyDescent="0.25">
      <c r="A112787" s="2" t="s">
        <v>104924</v>
      </c>
      <c r="B112787" s="1">
        <v>71475002</v>
      </c>
      <c r="C112787" s="2" t="s">
        <v>181045</v>
      </c>
      <c r="D112787" s="2" t="s">
        <v>181047</v>
      </c>
    </row>
    <row r="112788" spans="1:4" x14ac:dyDescent="0.25">
      <c r="A112788" s="2" t="s">
        <v>104924</v>
      </c>
      <c r="B112788" s="1">
        <v>71475003</v>
      </c>
      <c r="C112788" s="2" t="s">
        <v>181045</v>
      </c>
      <c r="D112788" s="2" t="s">
        <v>181048</v>
      </c>
    </row>
    <row r="112789" spans="1:4" x14ac:dyDescent="0.25">
      <c r="A112789" s="2" t="s">
        <v>104924</v>
      </c>
      <c r="B112789" s="1">
        <v>71476001</v>
      </c>
      <c r="C112789" s="2" t="s">
        <v>181049</v>
      </c>
      <c r="D112789" s="2" t="s">
        <v>181050</v>
      </c>
    </row>
    <row r="112790" spans="1:4" x14ac:dyDescent="0.25">
      <c r="A112790" s="2" t="s">
        <v>104924</v>
      </c>
      <c r="B112790" s="1">
        <v>71476002</v>
      </c>
      <c r="C112790" s="2" t="s">
        <v>181049</v>
      </c>
      <c r="D112790" s="2" t="s">
        <v>181051</v>
      </c>
    </row>
    <row r="112791" spans="1:4" x14ac:dyDescent="0.25">
      <c r="A112791" s="2" t="s">
        <v>104924</v>
      </c>
      <c r="B112791" s="1">
        <v>71477001</v>
      </c>
      <c r="C112791" s="2" t="s">
        <v>181052</v>
      </c>
      <c r="D112791" s="2" t="s">
        <v>181053</v>
      </c>
    </row>
    <row r="112792" spans="1:4" x14ac:dyDescent="0.25">
      <c r="A112792" s="2" t="s">
        <v>104924</v>
      </c>
      <c r="B112792" s="1">
        <v>71477002</v>
      </c>
      <c r="C112792" s="2" t="s">
        <v>181052</v>
      </c>
      <c r="D112792" s="2" t="s">
        <v>181054</v>
      </c>
    </row>
    <row r="112793" spans="1:4" x14ac:dyDescent="0.25">
      <c r="A112793" s="2" t="s">
        <v>104924</v>
      </c>
      <c r="B112793" s="1">
        <v>71478001</v>
      </c>
      <c r="C112793" s="2" t="s">
        <v>181055</v>
      </c>
      <c r="D112793" s="2" t="s">
        <v>181056</v>
      </c>
    </row>
    <row r="112794" spans="1:4" x14ac:dyDescent="0.25">
      <c r="A112794" s="2" t="s">
        <v>104924</v>
      </c>
      <c r="B112794" s="1">
        <v>71478002</v>
      </c>
      <c r="C112794" s="2" t="s">
        <v>181055</v>
      </c>
      <c r="D112794" s="2" t="s">
        <v>181057</v>
      </c>
    </row>
    <row r="112795" spans="1:4" x14ac:dyDescent="0.25">
      <c r="A112795" s="2" t="s">
        <v>104924</v>
      </c>
      <c r="B112795" s="1">
        <v>71478003</v>
      </c>
      <c r="C112795" s="2" t="s">
        <v>181055</v>
      </c>
      <c r="D112795" s="2" t="s">
        <v>181058</v>
      </c>
    </row>
    <row r="112796" spans="1:4" x14ac:dyDescent="0.25">
      <c r="A112796" s="2" t="s">
        <v>104924</v>
      </c>
      <c r="B112796" s="1">
        <v>71479001</v>
      </c>
      <c r="C112796" s="2" t="s">
        <v>181059</v>
      </c>
      <c r="D112796" s="2" t="s">
        <v>181060</v>
      </c>
    </row>
    <row r="112797" spans="1:4" x14ac:dyDescent="0.25">
      <c r="A112797" s="2" t="s">
        <v>104924</v>
      </c>
      <c r="B112797" s="1">
        <v>71480001</v>
      </c>
      <c r="C112797" s="2" t="s">
        <v>181061</v>
      </c>
      <c r="D112797" s="2" t="s">
        <v>181062</v>
      </c>
    </row>
    <row r="112798" spans="1:4" x14ac:dyDescent="0.25">
      <c r="A112798" s="2" t="s">
        <v>104924</v>
      </c>
      <c r="B112798" s="1">
        <v>71480002</v>
      </c>
      <c r="C112798" s="2" t="s">
        <v>181061</v>
      </c>
      <c r="D112798" s="2" t="s">
        <v>181063</v>
      </c>
    </row>
    <row r="112799" spans="1:4" x14ac:dyDescent="0.25">
      <c r="A112799" s="2" t="s">
        <v>104924</v>
      </c>
      <c r="B112799" s="1">
        <v>71480003</v>
      </c>
      <c r="C112799" s="2" t="s">
        <v>181061</v>
      </c>
      <c r="D112799" s="2" t="s">
        <v>181064</v>
      </c>
    </row>
    <row r="112800" spans="1:4" x14ac:dyDescent="0.25">
      <c r="A112800" s="2" t="s">
        <v>104924</v>
      </c>
      <c r="B112800" s="1">
        <v>71480004</v>
      </c>
      <c r="C112800" s="2" t="s">
        <v>181061</v>
      </c>
      <c r="D112800" s="2" t="s">
        <v>181065</v>
      </c>
    </row>
    <row r="112801" spans="1:4" x14ac:dyDescent="0.25">
      <c r="A112801" s="2" t="s">
        <v>104924</v>
      </c>
      <c r="B112801" s="1">
        <v>71481001</v>
      </c>
      <c r="C112801" s="2" t="s">
        <v>181066</v>
      </c>
      <c r="D112801" s="2" t="s">
        <v>181067</v>
      </c>
    </row>
    <row r="112802" spans="1:4" x14ac:dyDescent="0.25">
      <c r="A112802" s="2" t="s">
        <v>104924</v>
      </c>
      <c r="B112802" s="1">
        <v>71481002</v>
      </c>
      <c r="C112802" s="2" t="s">
        <v>181066</v>
      </c>
      <c r="D112802" s="2" t="s">
        <v>181068</v>
      </c>
    </row>
    <row r="112803" spans="1:4" x14ac:dyDescent="0.25">
      <c r="A112803" s="2" t="s">
        <v>104924</v>
      </c>
      <c r="B112803" s="1">
        <v>71482001</v>
      </c>
      <c r="C112803" s="2" t="s">
        <v>181069</v>
      </c>
      <c r="D112803" s="2" t="s">
        <v>181070</v>
      </c>
    </row>
    <row r="112804" spans="1:4" x14ac:dyDescent="0.25">
      <c r="A112804" s="2" t="s">
        <v>104924</v>
      </c>
      <c r="B112804" s="1">
        <v>71482002</v>
      </c>
      <c r="C112804" s="2" t="s">
        <v>181069</v>
      </c>
      <c r="D112804" s="2" t="s">
        <v>181071</v>
      </c>
    </row>
    <row r="112805" spans="1:4" x14ac:dyDescent="0.25">
      <c r="A112805" s="2" t="s">
        <v>104924</v>
      </c>
      <c r="B112805" s="1">
        <v>71482003</v>
      </c>
      <c r="C112805" s="2" t="s">
        <v>181069</v>
      </c>
      <c r="D112805" s="2" t="s">
        <v>181072</v>
      </c>
    </row>
    <row r="112806" spans="1:4" x14ac:dyDescent="0.25">
      <c r="A112806" s="2" t="s">
        <v>104924</v>
      </c>
      <c r="B112806" s="1">
        <v>71483001</v>
      </c>
      <c r="C112806" s="2" t="s">
        <v>181073</v>
      </c>
      <c r="D112806" s="2" t="s">
        <v>181074</v>
      </c>
    </row>
    <row r="112807" spans="1:4" x14ac:dyDescent="0.25">
      <c r="A112807" s="2" t="s">
        <v>104924</v>
      </c>
      <c r="B112807" s="1">
        <v>71483002</v>
      </c>
      <c r="C112807" s="2" t="s">
        <v>181073</v>
      </c>
      <c r="D112807" s="2" t="s">
        <v>181075</v>
      </c>
    </row>
    <row r="112808" spans="1:4" x14ac:dyDescent="0.25">
      <c r="A112808" s="2" t="s">
        <v>104924</v>
      </c>
      <c r="B112808" s="1">
        <v>71484001</v>
      </c>
      <c r="C112808" s="2" t="s">
        <v>181076</v>
      </c>
      <c r="D112808" s="2" t="s">
        <v>181077</v>
      </c>
    </row>
    <row r="112809" spans="1:4" x14ac:dyDescent="0.25">
      <c r="A112809" s="2" t="s">
        <v>104924</v>
      </c>
      <c r="B112809" s="1">
        <v>71484002</v>
      </c>
      <c r="C112809" s="2" t="s">
        <v>181076</v>
      </c>
      <c r="D112809" s="2" t="s">
        <v>181078</v>
      </c>
    </row>
    <row r="112810" spans="1:4" x14ac:dyDescent="0.25">
      <c r="A112810" s="2" t="s">
        <v>104924</v>
      </c>
      <c r="B112810" s="1">
        <v>71485001</v>
      </c>
      <c r="C112810" s="2" t="s">
        <v>181079</v>
      </c>
      <c r="D112810" s="2" t="s">
        <v>181080</v>
      </c>
    </row>
    <row r="112811" spans="1:4" x14ac:dyDescent="0.25">
      <c r="A112811" s="2" t="s">
        <v>104924</v>
      </c>
      <c r="B112811" s="1">
        <v>71485002</v>
      </c>
      <c r="C112811" s="2" t="s">
        <v>181079</v>
      </c>
      <c r="D112811" s="2" t="s">
        <v>181081</v>
      </c>
    </row>
    <row r="112812" spans="1:4" x14ac:dyDescent="0.25">
      <c r="A112812" s="2" t="s">
        <v>104924</v>
      </c>
      <c r="B112812" s="1">
        <v>71486001</v>
      </c>
      <c r="C112812" s="2" t="s">
        <v>181082</v>
      </c>
      <c r="D112812" s="2" t="s">
        <v>181083</v>
      </c>
    </row>
    <row r="112813" spans="1:4" x14ac:dyDescent="0.25">
      <c r="A112813" s="2" t="s">
        <v>104924</v>
      </c>
      <c r="B112813" s="1">
        <v>71487001</v>
      </c>
      <c r="C112813" s="2" t="s">
        <v>181084</v>
      </c>
      <c r="D112813" s="2" t="s">
        <v>181085</v>
      </c>
    </row>
    <row r="112814" spans="1:4" x14ac:dyDescent="0.25">
      <c r="A112814" s="2" t="s">
        <v>104924</v>
      </c>
      <c r="B112814" s="1">
        <v>71488001</v>
      </c>
      <c r="C112814" s="2" t="s">
        <v>181086</v>
      </c>
      <c r="D112814" s="2" t="s">
        <v>181087</v>
      </c>
    </row>
    <row r="112815" spans="1:4" x14ac:dyDescent="0.25">
      <c r="A112815" s="2" t="s">
        <v>104924</v>
      </c>
      <c r="B112815" s="1">
        <v>71488002</v>
      </c>
      <c r="C112815" s="2" t="s">
        <v>181086</v>
      </c>
      <c r="D112815" s="2" t="s">
        <v>181088</v>
      </c>
    </row>
    <row r="112816" spans="1:4" x14ac:dyDescent="0.25">
      <c r="A112816" s="2" t="s">
        <v>104924</v>
      </c>
      <c r="B112816" s="1">
        <v>71489001</v>
      </c>
      <c r="C112816" s="2" t="s">
        <v>181089</v>
      </c>
      <c r="D112816" s="2" t="s">
        <v>181090</v>
      </c>
    </row>
    <row r="112817" spans="1:4" x14ac:dyDescent="0.25">
      <c r="A112817" s="2" t="s">
        <v>104924</v>
      </c>
      <c r="B112817" s="1">
        <v>71490001</v>
      </c>
      <c r="C112817" s="2" t="s">
        <v>181091</v>
      </c>
      <c r="D112817" s="2" t="s">
        <v>181092</v>
      </c>
    </row>
    <row r="112818" spans="1:4" x14ac:dyDescent="0.25">
      <c r="A112818" s="2" t="s">
        <v>104924</v>
      </c>
      <c r="B112818" s="1">
        <v>71491001</v>
      </c>
      <c r="C112818" s="2" t="s">
        <v>181093</v>
      </c>
      <c r="D112818" s="2" t="s">
        <v>181094</v>
      </c>
    </row>
    <row r="112819" spans="1:4" x14ac:dyDescent="0.25">
      <c r="A112819" s="2" t="s">
        <v>104924</v>
      </c>
      <c r="B112819" s="1">
        <v>71491002</v>
      </c>
      <c r="C112819" s="2" t="s">
        <v>181093</v>
      </c>
      <c r="D112819" s="2" t="s">
        <v>181095</v>
      </c>
    </row>
    <row r="112820" spans="1:4" x14ac:dyDescent="0.25">
      <c r="A112820" s="2" t="s">
        <v>104924</v>
      </c>
      <c r="B112820" s="1">
        <v>71492001</v>
      </c>
      <c r="C112820" s="2" t="s">
        <v>181096</v>
      </c>
      <c r="D112820" s="2" t="s">
        <v>181097</v>
      </c>
    </row>
    <row r="112821" spans="1:4" x14ac:dyDescent="0.25">
      <c r="A112821" s="2" t="s">
        <v>104924</v>
      </c>
      <c r="B112821" s="1">
        <v>71493001</v>
      </c>
      <c r="C112821" s="2" t="s">
        <v>181098</v>
      </c>
      <c r="D112821" s="2" t="s">
        <v>181099</v>
      </c>
    </row>
    <row r="112822" spans="1:4" x14ac:dyDescent="0.25">
      <c r="A112822" s="2" t="s">
        <v>104924</v>
      </c>
      <c r="B112822" s="1">
        <v>71493002</v>
      </c>
      <c r="C112822" s="2" t="s">
        <v>181098</v>
      </c>
      <c r="D112822" s="2" t="s">
        <v>181100</v>
      </c>
    </row>
    <row r="112823" spans="1:4" x14ac:dyDescent="0.25">
      <c r="A112823" s="2" t="s">
        <v>104924</v>
      </c>
      <c r="B112823" s="1">
        <v>71494001</v>
      </c>
      <c r="C112823" s="2" t="s">
        <v>181101</v>
      </c>
      <c r="D112823" s="2" t="s">
        <v>181102</v>
      </c>
    </row>
    <row r="112824" spans="1:4" x14ac:dyDescent="0.25">
      <c r="A112824" s="2" t="s">
        <v>104924</v>
      </c>
      <c r="B112824" s="1">
        <v>71494002</v>
      </c>
      <c r="C112824" s="2" t="s">
        <v>181101</v>
      </c>
      <c r="D112824" s="2" t="s">
        <v>181103</v>
      </c>
    </row>
    <row r="112825" spans="1:4" x14ac:dyDescent="0.25">
      <c r="A112825" s="2" t="s">
        <v>104924</v>
      </c>
      <c r="B112825" s="1">
        <v>71495001</v>
      </c>
      <c r="C112825" s="2" t="s">
        <v>181104</v>
      </c>
      <c r="D112825" s="2" t="s">
        <v>181105</v>
      </c>
    </row>
    <row r="112826" spans="1:4" x14ac:dyDescent="0.25">
      <c r="A112826" s="2" t="s">
        <v>104924</v>
      </c>
      <c r="B112826" s="1">
        <v>71495002</v>
      </c>
      <c r="C112826" s="2" t="s">
        <v>181104</v>
      </c>
      <c r="D112826" s="2" t="s">
        <v>181106</v>
      </c>
    </row>
    <row r="112827" spans="1:4" x14ac:dyDescent="0.25">
      <c r="A112827" s="2" t="s">
        <v>104924</v>
      </c>
      <c r="B112827" s="1">
        <v>71495003</v>
      </c>
      <c r="C112827" s="2" t="s">
        <v>181104</v>
      </c>
      <c r="D112827" s="2" t="s">
        <v>181107</v>
      </c>
    </row>
    <row r="112828" spans="1:4" x14ac:dyDescent="0.25">
      <c r="A112828" s="2" t="s">
        <v>104924</v>
      </c>
      <c r="B112828" s="1">
        <v>71496001</v>
      </c>
      <c r="C112828" s="2" t="s">
        <v>181108</v>
      </c>
      <c r="D112828" s="2" t="s">
        <v>181109</v>
      </c>
    </row>
    <row r="112829" spans="1:4" x14ac:dyDescent="0.25">
      <c r="A112829" s="2" t="s">
        <v>104924</v>
      </c>
      <c r="B112829" s="1">
        <v>71497001</v>
      </c>
      <c r="C112829" s="2" t="s">
        <v>181110</v>
      </c>
      <c r="D112829" s="2" t="s">
        <v>181111</v>
      </c>
    </row>
    <row r="112830" spans="1:4" x14ac:dyDescent="0.25">
      <c r="A112830" s="2" t="s">
        <v>104924</v>
      </c>
      <c r="B112830" s="1">
        <v>71498001</v>
      </c>
      <c r="C112830" s="2" t="s">
        <v>181112</v>
      </c>
      <c r="D112830" s="2" t="s">
        <v>181113</v>
      </c>
    </row>
    <row r="112831" spans="1:4" x14ac:dyDescent="0.25">
      <c r="A112831" s="2" t="s">
        <v>104924</v>
      </c>
      <c r="B112831" s="1">
        <v>71498002</v>
      </c>
      <c r="C112831" s="2" t="s">
        <v>181112</v>
      </c>
      <c r="D112831" s="2" t="s">
        <v>181114</v>
      </c>
    </row>
    <row r="112832" spans="1:4" x14ac:dyDescent="0.25">
      <c r="A112832" s="2" t="s">
        <v>104924</v>
      </c>
      <c r="B112832" s="1">
        <v>71499001</v>
      </c>
      <c r="C112832" s="2" t="s">
        <v>181115</v>
      </c>
      <c r="D112832" s="2" t="s">
        <v>181116</v>
      </c>
    </row>
    <row r="112833" spans="1:4" x14ac:dyDescent="0.25">
      <c r="A112833" s="2" t="s">
        <v>104924</v>
      </c>
      <c r="B112833" s="1">
        <v>71500001</v>
      </c>
      <c r="C112833" s="2" t="s">
        <v>181117</v>
      </c>
      <c r="D112833" s="2" t="s">
        <v>181118</v>
      </c>
    </row>
    <row r="112834" spans="1:4" x14ac:dyDescent="0.25">
      <c r="A112834" s="2" t="s">
        <v>104924</v>
      </c>
      <c r="B112834" s="1">
        <v>71500002</v>
      </c>
      <c r="C112834" s="2" t="s">
        <v>181117</v>
      </c>
      <c r="D112834" s="2" t="s">
        <v>181119</v>
      </c>
    </row>
    <row r="112835" spans="1:4" x14ac:dyDescent="0.25">
      <c r="A112835" s="2" t="s">
        <v>104924</v>
      </c>
      <c r="B112835" s="1">
        <v>71501001</v>
      </c>
      <c r="C112835" s="2" t="s">
        <v>181120</v>
      </c>
      <c r="D112835" s="2" t="s">
        <v>181121</v>
      </c>
    </row>
    <row r="112836" spans="1:4" x14ac:dyDescent="0.25">
      <c r="A112836" s="2" t="s">
        <v>104924</v>
      </c>
      <c r="B112836" s="1">
        <v>71501002</v>
      </c>
      <c r="C112836" s="2" t="s">
        <v>181120</v>
      </c>
      <c r="D112836" s="2" t="s">
        <v>181122</v>
      </c>
    </row>
    <row r="112837" spans="1:4" x14ac:dyDescent="0.25">
      <c r="A112837" s="2" t="s">
        <v>104924</v>
      </c>
      <c r="B112837" s="1">
        <v>71501003</v>
      </c>
      <c r="C112837" s="2" t="s">
        <v>181120</v>
      </c>
      <c r="D112837" s="2" t="s">
        <v>181123</v>
      </c>
    </row>
    <row r="112838" spans="1:4" x14ac:dyDescent="0.25">
      <c r="A112838" s="2" t="s">
        <v>104924</v>
      </c>
      <c r="B112838" s="1">
        <v>71501004</v>
      </c>
      <c r="C112838" s="2" t="s">
        <v>181120</v>
      </c>
      <c r="D112838" s="2" t="s">
        <v>181124</v>
      </c>
    </row>
    <row r="112839" spans="1:4" x14ac:dyDescent="0.25">
      <c r="A112839" s="2" t="s">
        <v>104924</v>
      </c>
      <c r="B112839" s="1">
        <v>71501005</v>
      </c>
      <c r="C112839" s="2" t="s">
        <v>181120</v>
      </c>
      <c r="D112839" s="2" t="s">
        <v>181125</v>
      </c>
    </row>
    <row r="112840" spans="1:4" x14ac:dyDescent="0.25">
      <c r="A112840" s="2" t="s">
        <v>104924</v>
      </c>
      <c r="B112840" s="1">
        <v>71502001</v>
      </c>
      <c r="C112840" s="2" t="s">
        <v>181126</v>
      </c>
      <c r="D112840" s="2" t="s">
        <v>181127</v>
      </c>
    </row>
    <row r="112841" spans="1:4" x14ac:dyDescent="0.25">
      <c r="A112841" s="2" t="s">
        <v>104924</v>
      </c>
      <c r="B112841" s="1">
        <v>71502002</v>
      </c>
      <c r="C112841" s="2" t="s">
        <v>181126</v>
      </c>
      <c r="D112841" s="2" t="s">
        <v>181128</v>
      </c>
    </row>
    <row r="112842" spans="1:4" x14ac:dyDescent="0.25">
      <c r="A112842" s="2" t="s">
        <v>104924</v>
      </c>
      <c r="B112842" s="1">
        <v>71503001</v>
      </c>
      <c r="C112842" s="2" t="s">
        <v>181129</v>
      </c>
      <c r="D112842" s="2" t="s">
        <v>181130</v>
      </c>
    </row>
    <row r="112843" spans="1:4" x14ac:dyDescent="0.25">
      <c r="A112843" s="2" t="s">
        <v>104924</v>
      </c>
      <c r="B112843" s="1">
        <v>71503002</v>
      </c>
      <c r="C112843" s="2" t="s">
        <v>181129</v>
      </c>
      <c r="D112843" s="2" t="s">
        <v>181131</v>
      </c>
    </row>
    <row r="112844" spans="1:4" x14ac:dyDescent="0.25">
      <c r="A112844" s="2" t="s">
        <v>104924</v>
      </c>
      <c r="B112844" s="1">
        <v>71504001</v>
      </c>
      <c r="C112844" s="2" t="s">
        <v>181132</v>
      </c>
      <c r="D112844" s="2" t="s">
        <v>181133</v>
      </c>
    </row>
    <row r="112845" spans="1:4" x14ac:dyDescent="0.25">
      <c r="A112845" s="2" t="s">
        <v>104924</v>
      </c>
      <c r="B112845" s="1">
        <v>71504002</v>
      </c>
      <c r="C112845" s="2" t="s">
        <v>181132</v>
      </c>
      <c r="D112845" s="2" t="s">
        <v>181134</v>
      </c>
    </row>
    <row r="112846" spans="1:4" x14ac:dyDescent="0.25">
      <c r="A112846" s="2" t="s">
        <v>104924</v>
      </c>
      <c r="B112846" s="1">
        <v>71504003</v>
      </c>
      <c r="C112846" s="2" t="s">
        <v>181132</v>
      </c>
      <c r="D112846" s="2" t="s">
        <v>181135</v>
      </c>
    </row>
    <row r="112847" spans="1:4" x14ac:dyDescent="0.25">
      <c r="A112847" s="2" t="s">
        <v>104924</v>
      </c>
      <c r="B112847" s="1">
        <v>71504004</v>
      </c>
      <c r="C112847" s="2" t="s">
        <v>181132</v>
      </c>
      <c r="D112847" s="2" t="s">
        <v>181136</v>
      </c>
    </row>
    <row r="112848" spans="1:4" x14ac:dyDescent="0.25">
      <c r="A112848" s="2" t="s">
        <v>104924</v>
      </c>
      <c r="B112848" s="1">
        <v>71504005</v>
      </c>
      <c r="C112848" s="2" t="s">
        <v>181132</v>
      </c>
      <c r="D112848" s="2" t="s">
        <v>181137</v>
      </c>
    </row>
    <row r="112849" spans="1:4" x14ac:dyDescent="0.25">
      <c r="A112849" s="2" t="s">
        <v>104924</v>
      </c>
      <c r="B112849" s="1">
        <v>71504006</v>
      </c>
      <c r="C112849" s="2" t="s">
        <v>181132</v>
      </c>
      <c r="D112849" s="2" t="s">
        <v>181138</v>
      </c>
    </row>
    <row r="112850" spans="1:4" x14ac:dyDescent="0.25">
      <c r="A112850" s="2" t="s">
        <v>104924</v>
      </c>
      <c r="B112850" s="1">
        <v>71505001</v>
      </c>
      <c r="C112850" s="2" t="s">
        <v>181139</v>
      </c>
      <c r="D112850" s="2" t="s">
        <v>181140</v>
      </c>
    </row>
    <row r="112851" spans="1:4" x14ac:dyDescent="0.25">
      <c r="A112851" s="2" t="s">
        <v>104924</v>
      </c>
      <c r="B112851" s="1">
        <v>71505002</v>
      </c>
      <c r="C112851" s="2" t="s">
        <v>181139</v>
      </c>
      <c r="D112851" s="2" t="s">
        <v>181141</v>
      </c>
    </row>
    <row r="112852" spans="1:4" x14ac:dyDescent="0.25">
      <c r="A112852" s="2" t="s">
        <v>104924</v>
      </c>
      <c r="B112852" s="1">
        <v>71505003</v>
      </c>
      <c r="C112852" s="2" t="s">
        <v>181139</v>
      </c>
      <c r="D112852" s="2" t="s">
        <v>181142</v>
      </c>
    </row>
    <row r="112853" spans="1:4" x14ac:dyDescent="0.25">
      <c r="A112853" s="2" t="s">
        <v>104924</v>
      </c>
      <c r="B112853" s="1">
        <v>71506001</v>
      </c>
      <c r="C112853" s="2" t="s">
        <v>181143</v>
      </c>
      <c r="D112853" s="2" t="s">
        <v>181144</v>
      </c>
    </row>
    <row r="112854" spans="1:4" x14ac:dyDescent="0.25">
      <c r="A112854" s="2" t="s">
        <v>104924</v>
      </c>
      <c r="B112854" s="1">
        <v>71506002</v>
      </c>
      <c r="C112854" s="2" t="s">
        <v>181143</v>
      </c>
      <c r="D112854" s="2" t="s">
        <v>181145</v>
      </c>
    </row>
    <row r="112855" spans="1:4" x14ac:dyDescent="0.25">
      <c r="A112855" s="2" t="s">
        <v>104924</v>
      </c>
      <c r="B112855" s="1">
        <v>71506003</v>
      </c>
      <c r="C112855" s="2" t="s">
        <v>181143</v>
      </c>
      <c r="D112855" s="2" t="s">
        <v>181146</v>
      </c>
    </row>
    <row r="112856" spans="1:4" x14ac:dyDescent="0.25">
      <c r="A112856" s="2" t="s">
        <v>104924</v>
      </c>
      <c r="B112856" s="1">
        <v>71506004</v>
      </c>
      <c r="C112856" s="2" t="s">
        <v>181143</v>
      </c>
      <c r="D112856" s="2" t="s">
        <v>181147</v>
      </c>
    </row>
    <row r="112857" spans="1:4" x14ac:dyDescent="0.25">
      <c r="A112857" s="2" t="s">
        <v>104924</v>
      </c>
      <c r="B112857" s="1">
        <v>71506005</v>
      </c>
      <c r="C112857" s="2" t="s">
        <v>181143</v>
      </c>
      <c r="D112857" s="2" t="s">
        <v>181148</v>
      </c>
    </row>
    <row r="112858" spans="1:4" x14ac:dyDescent="0.25">
      <c r="A112858" s="2" t="s">
        <v>104924</v>
      </c>
      <c r="B112858" s="1">
        <v>71507001</v>
      </c>
      <c r="C112858" s="2" t="s">
        <v>181149</v>
      </c>
      <c r="D112858" s="2" t="s">
        <v>181150</v>
      </c>
    </row>
    <row r="112859" spans="1:4" x14ac:dyDescent="0.25">
      <c r="A112859" s="2" t="s">
        <v>104924</v>
      </c>
      <c r="B112859" s="1">
        <v>71507002</v>
      </c>
      <c r="C112859" s="2" t="s">
        <v>181149</v>
      </c>
      <c r="D112859" s="2" t="s">
        <v>181151</v>
      </c>
    </row>
    <row r="112860" spans="1:4" x14ac:dyDescent="0.25">
      <c r="A112860" s="2" t="s">
        <v>104924</v>
      </c>
      <c r="B112860" s="1">
        <v>71507003</v>
      </c>
      <c r="C112860" s="2" t="s">
        <v>181149</v>
      </c>
      <c r="D112860" s="2" t="s">
        <v>181152</v>
      </c>
    </row>
    <row r="112861" spans="1:4" x14ac:dyDescent="0.25">
      <c r="A112861" s="2" t="s">
        <v>104924</v>
      </c>
      <c r="B112861" s="1">
        <v>71508001</v>
      </c>
      <c r="C112861" s="2" t="s">
        <v>181153</v>
      </c>
      <c r="D112861" s="2" t="s">
        <v>181154</v>
      </c>
    </row>
    <row r="112862" spans="1:4" x14ac:dyDescent="0.25">
      <c r="A112862" s="2" t="s">
        <v>104924</v>
      </c>
      <c r="B112862" s="1">
        <v>71508002</v>
      </c>
      <c r="C112862" s="2" t="s">
        <v>181153</v>
      </c>
      <c r="D112862" s="2" t="s">
        <v>181155</v>
      </c>
    </row>
    <row r="112863" spans="1:4" x14ac:dyDescent="0.25">
      <c r="A112863" s="2" t="s">
        <v>104924</v>
      </c>
      <c r="B112863" s="1">
        <v>71508003</v>
      </c>
      <c r="C112863" s="2" t="s">
        <v>181153</v>
      </c>
      <c r="D112863" s="2" t="s">
        <v>181156</v>
      </c>
    </row>
    <row r="112864" spans="1:4" x14ac:dyDescent="0.25">
      <c r="A112864" s="2" t="s">
        <v>104924</v>
      </c>
      <c r="B112864" s="1">
        <v>71508004</v>
      </c>
      <c r="C112864" s="2" t="s">
        <v>181153</v>
      </c>
      <c r="D112864" s="2" t="s">
        <v>181157</v>
      </c>
    </row>
    <row r="112865" spans="1:4" x14ac:dyDescent="0.25">
      <c r="A112865" s="2" t="s">
        <v>104924</v>
      </c>
      <c r="B112865" s="1">
        <v>71509001</v>
      </c>
      <c r="C112865" s="2" t="s">
        <v>181158</v>
      </c>
      <c r="D112865" s="2" t="s">
        <v>181159</v>
      </c>
    </row>
    <row r="112866" spans="1:4" x14ac:dyDescent="0.25">
      <c r="A112866" s="2" t="s">
        <v>104924</v>
      </c>
      <c r="B112866" s="1">
        <v>71509002</v>
      </c>
      <c r="C112866" s="2" t="s">
        <v>181158</v>
      </c>
      <c r="D112866" s="2" t="s">
        <v>181160</v>
      </c>
    </row>
    <row r="112867" spans="1:4" x14ac:dyDescent="0.25">
      <c r="A112867" s="2" t="s">
        <v>104924</v>
      </c>
      <c r="B112867" s="1">
        <v>71509003</v>
      </c>
      <c r="C112867" s="2" t="s">
        <v>181158</v>
      </c>
      <c r="D112867" s="2" t="s">
        <v>181161</v>
      </c>
    </row>
    <row r="112868" spans="1:4" x14ac:dyDescent="0.25">
      <c r="A112868" s="2" t="s">
        <v>104924</v>
      </c>
      <c r="B112868" s="1">
        <v>71509004</v>
      </c>
      <c r="C112868" s="2" t="s">
        <v>181158</v>
      </c>
      <c r="D112868" s="2" t="s">
        <v>181162</v>
      </c>
    </row>
    <row r="112869" spans="1:4" x14ac:dyDescent="0.25">
      <c r="A112869" s="2" t="s">
        <v>104924</v>
      </c>
      <c r="B112869" s="1">
        <v>71510001</v>
      </c>
      <c r="C112869" s="2" t="s">
        <v>181163</v>
      </c>
      <c r="D112869" s="2" t="s">
        <v>181164</v>
      </c>
    </row>
    <row r="112870" spans="1:4" x14ac:dyDescent="0.25">
      <c r="A112870" s="2" t="s">
        <v>104924</v>
      </c>
      <c r="B112870" s="1">
        <v>71510002</v>
      </c>
      <c r="C112870" s="2" t="s">
        <v>181163</v>
      </c>
      <c r="D112870" s="2" t="s">
        <v>181165</v>
      </c>
    </row>
    <row r="112871" spans="1:4" x14ac:dyDescent="0.25">
      <c r="A112871" s="2" t="s">
        <v>104924</v>
      </c>
      <c r="B112871" s="1">
        <v>71510003</v>
      </c>
      <c r="C112871" s="2" t="s">
        <v>181163</v>
      </c>
      <c r="D112871" s="2" t="s">
        <v>181166</v>
      </c>
    </row>
    <row r="112872" spans="1:4" x14ac:dyDescent="0.25">
      <c r="A112872" s="2" t="s">
        <v>104924</v>
      </c>
      <c r="B112872" s="1">
        <v>71511001</v>
      </c>
      <c r="C112872" s="2" t="s">
        <v>181167</v>
      </c>
      <c r="D112872" s="2" t="s">
        <v>181168</v>
      </c>
    </row>
    <row r="112873" spans="1:4" x14ac:dyDescent="0.25">
      <c r="A112873" s="2" t="s">
        <v>104924</v>
      </c>
      <c r="B112873" s="1">
        <v>71512001</v>
      </c>
      <c r="C112873" s="2" t="s">
        <v>181169</v>
      </c>
      <c r="D112873" s="2" t="s">
        <v>181170</v>
      </c>
    </row>
    <row r="112874" spans="1:4" x14ac:dyDescent="0.25">
      <c r="A112874" s="2" t="s">
        <v>104924</v>
      </c>
      <c r="B112874" s="1">
        <v>71512002</v>
      </c>
      <c r="C112874" s="2" t="s">
        <v>181169</v>
      </c>
      <c r="D112874" s="2" t="s">
        <v>181171</v>
      </c>
    </row>
    <row r="112875" spans="1:4" x14ac:dyDescent="0.25">
      <c r="A112875" s="2" t="s">
        <v>104924</v>
      </c>
      <c r="B112875" s="1">
        <v>71513001</v>
      </c>
      <c r="C112875" s="2" t="s">
        <v>181172</v>
      </c>
      <c r="D112875" s="2" t="s">
        <v>181173</v>
      </c>
    </row>
    <row r="112876" spans="1:4" x14ac:dyDescent="0.25">
      <c r="A112876" s="2" t="s">
        <v>104924</v>
      </c>
      <c r="B112876" s="1">
        <v>71513002</v>
      </c>
      <c r="C112876" s="2" t="s">
        <v>181172</v>
      </c>
      <c r="D112876" s="2" t="s">
        <v>181174</v>
      </c>
    </row>
    <row r="112877" spans="1:4" x14ac:dyDescent="0.25">
      <c r="A112877" s="2" t="s">
        <v>104924</v>
      </c>
      <c r="B112877" s="1">
        <v>71514001</v>
      </c>
      <c r="C112877" s="2" t="s">
        <v>181175</v>
      </c>
      <c r="D112877" s="2" t="s">
        <v>181176</v>
      </c>
    </row>
    <row r="112878" spans="1:4" x14ac:dyDescent="0.25">
      <c r="A112878" s="2" t="s">
        <v>104924</v>
      </c>
      <c r="B112878" s="1">
        <v>71515001</v>
      </c>
      <c r="C112878" s="2" t="s">
        <v>181177</v>
      </c>
      <c r="D112878" s="2" t="s">
        <v>181178</v>
      </c>
    </row>
    <row r="112879" spans="1:4" x14ac:dyDescent="0.25">
      <c r="A112879" s="2" t="s">
        <v>104924</v>
      </c>
      <c r="B112879" s="1">
        <v>71515002</v>
      </c>
      <c r="C112879" s="2" t="s">
        <v>181177</v>
      </c>
      <c r="D112879" s="2" t="s">
        <v>181179</v>
      </c>
    </row>
    <row r="112880" spans="1:4" x14ac:dyDescent="0.25">
      <c r="A112880" s="2" t="s">
        <v>104924</v>
      </c>
      <c r="B112880" s="1">
        <v>71516001</v>
      </c>
      <c r="C112880" s="2" t="s">
        <v>181180</v>
      </c>
      <c r="D112880" s="2" t="s">
        <v>181181</v>
      </c>
    </row>
    <row r="112881" spans="1:4" x14ac:dyDescent="0.25">
      <c r="A112881" s="2" t="s">
        <v>104924</v>
      </c>
      <c r="B112881" s="1">
        <v>71516002</v>
      </c>
      <c r="C112881" s="2" t="s">
        <v>181180</v>
      </c>
      <c r="D112881" s="2" t="s">
        <v>181182</v>
      </c>
    </row>
    <row r="112882" spans="1:4" x14ac:dyDescent="0.25">
      <c r="A112882" s="2" t="s">
        <v>104924</v>
      </c>
      <c r="B112882" s="1">
        <v>71516003</v>
      </c>
      <c r="C112882" s="2" t="s">
        <v>181180</v>
      </c>
      <c r="D112882" s="2" t="s">
        <v>181183</v>
      </c>
    </row>
    <row r="112883" spans="1:4" x14ac:dyDescent="0.25">
      <c r="A112883" s="2" t="s">
        <v>104924</v>
      </c>
      <c r="B112883" s="1">
        <v>71517001</v>
      </c>
      <c r="C112883" s="2" t="s">
        <v>181184</v>
      </c>
      <c r="D112883" s="2" t="s">
        <v>181185</v>
      </c>
    </row>
    <row r="112884" spans="1:4" x14ac:dyDescent="0.25">
      <c r="A112884" s="2" t="s">
        <v>104924</v>
      </c>
      <c r="B112884" s="1">
        <v>71517002</v>
      </c>
      <c r="C112884" s="2" t="s">
        <v>181184</v>
      </c>
      <c r="D112884" s="2" t="s">
        <v>181186</v>
      </c>
    </row>
    <row r="112885" spans="1:4" x14ac:dyDescent="0.25">
      <c r="A112885" s="2" t="s">
        <v>104924</v>
      </c>
      <c r="B112885" s="1">
        <v>71518001</v>
      </c>
      <c r="C112885" s="2" t="s">
        <v>181187</v>
      </c>
      <c r="D112885" s="2" t="s">
        <v>181188</v>
      </c>
    </row>
    <row r="112886" spans="1:4" x14ac:dyDescent="0.25">
      <c r="A112886" s="2" t="s">
        <v>104924</v>
      </c>
      <c r="B112886" s="1">
        <v>71518002</v>
      </c>
      <c r="C112886" s="2" t="s">
        <v>181187</v>
      </c>
      <c r="D112886" s="2" t="s">
        <v>181189</v>
      </c>
    </row>
    <row r="112887" spans="1:4" x14ac:dyDescent="0.25">
      <c r="A112887" s="2" t="s">
        <v>104924</v>
      </c>
      <c r="B112887" s="1">
        <v>71519001</v>
      </c>
      <c r="C112887" s="2" t="s">
        <v>181190</v>
      </c>
      <c r="D112887" s="2" t="s">
        <v>181191</v>
      </c>
    </row>
    <row r="112888" spans="1:4" x14ac:dyDescent="0.25">
      <c r="A112888" s="2" t="s">
        <v>104924</v>
      </c>
      <c r="B112888" s="1">
        <v>71520001</v>
      </c>
      <c r="C112888" s="2" t="s">
        <v>181192</v>
      </c>
      <c r="D112888" s="2" t="s">
        <v>181193</v>
      </c>
    </row>
    <row r="112889" spans="1:4" x14ac:dyDescent="0.25">
      <c r="A112889" s="2" t="s">
        <v>104924</v>
      </c>
      <c r="B112889" s="1">
        <v>71520002</v>
      </c>
      <c r="C112889" s="2" t="s">
        <v>181192</v>
      </c>
      <c r="D112889" s="2" t="s">
        <v>181194</v>
      </c>
    </row>
    <row r="112890" spans="1:4" x14ac:dyDescent="0.25">
      <c r="A112890" s="2" t="s">
        <v>104924</v>
      </c>
      <c r="B112890" s="1">
        <v>71521001</v>
      </c>
      <c r="C112890" s="2" t="s">
        <v>181195</v>
      </c>
      <c r="D112890" s="2" t="s">
        <v>181196</v>
      </c>
    </row>
    <row r="112891" spans="1:4" x14ac:dyDescent="0.25">
      <c r="A112891" s="2" t="s">
        <v>104924</v>
      </c>
      <c r="B112891" s="1">
        <v>71521002</v>
      </c>
      <c r="C112891" s="2" t="s">
        <v>181195</v>
      </c>
      <c r="D112891" s="2" t="s">
        <v>181197</v>
      </c>
    </row>
    <row r="112892" spans="1:4" x14ac:dyDescent="0.25">
      <c r="A112892" s="2" t="s">
        <v>104924</v>
      </c>
      <c r="B112892" s="1">
        <v>71521003</v>
      </c>
      <c r="C112892" s="2" t="s">
        <v>181195</v>
      </c>
      <c r="D112892" s="2" t="s">
        <v>181198</v>
      </c>
    </row>
    <row r="112893" spans="1:4" x14ac:dyDescent="0.25">
      <c r="A112893" s="2" t="s">
        <v>104924</v>
      </c>
      <c r="B112893" s="1">
        <v>71522001</v>
      </c>
      <c r="C112893" s="2" t="s">
        <v>181199</v>
      </c>
      <c r="D112893" s="2" t="s">
        <v>181200</v>
      </c>
    </row>
    <row r="112894" spans="1:4" x14ac:dyDescent="0.25">
      <c r="A112894" s="2" t="s">
        <v>104924</v>
      </c>
      <c r="B112894" s="1">
        <v>71522002</v>
      </c>
      <c r="C112894" s="2" t="s">
        <v>181199</v>
      </c>
      <c r="D112894" s="2" t="s">
        <v>181201</v>
      </c>
    </row>
    <row r="112895" spans="1:4" x14ac:dyDescent="0.25">
      <c r="A112895" s="2" t="s">
        <v>104924</v>
      </c>
      <c r="B112895" s="1">
        <v>71523001</v>
      </c>
      <c r="C112895" s="2" t="s">
        <v>181202</v>
      </c>
      <c r="D112895" s="2" t="s">
        <v>181203</v>
      </c>
    </row>
    <row r="112896" spans="1:4" x14ac:dyDescent="0.25">
      <c r="A112896" s="2" t="s">
        <v>104924</v>
      </c>
      <c r="B112896" s="1">
        <v>71523002</v>
      </c>
      <c r="C112896" s="2" t="s">
        <v>181202</v>
      </c>
      <c r="D112896" s="2" t="s">
        <v>181204</v>
      </c>
    </row>
    <row r="112897" spans="1:4" x14ac:dyDescent="0.25">
      <c r="A112897" s="2" t="s">
        <v>104924</v>
      </c>
      <c r="B112897" s="1">
        <v>71524001</v>
      </c>
      <c r="C112897" s="2" t="s">
        <v>181205</v>
      </c>
      <c r="D112897" s="2" t="s">
        <v>181206</v>
      </c>
    </row>
    <row r="112898" spans="1:4" x14ac:dyDescent="0.25">
      <c r="A112898" s="2" t="s">
        <v>104924</v>
      </c>
      <c r="B112898" s="1">
        <v>71525001</v>
      </c>
      <c r="C112898" s="2" t="s">
        <v>181207</v>
      </c>
      <c r="D112898" s="2" t="s">
        <v>181208</v>
      </c>
    </row>
    <row r="112899" spans="1:4" x14ac:dyDescent="0.25">
      <c r="A112899" s="2" t="s">
        <v>104924</v>
      </c>
      <c r="B112899" s="1">
        <v>71525002</v>
      </c>
      <c r="C112899" s="2" t="s">
        <v>181207</v>
      </c>
      <c r="D112899" s="2" t="s">
        <v>181209</v>
      </c>
    </row>
    <row r="112900" spans="1:4" x14ac:dyDescent="0.25">
      <c r="A112900" s="2" t="s">
        <v>104924</v>
      </c>
      <c r="B112900" s="1">
        <v>71526001</v>
      </c>
      <c r="C112900" s="2" t="s">
        <v>181210</v>
      </c>
      <c r="D112900" s="2" t="s">
        <v>181211</v>
      </c>
    </row>
    <row r="112901" spans="1:4" x14ac:dyDescent="0.25">
      <c r="A112901" s="2" t="s">
        <v>104924</v>
      </c>
      <c r="B112901" s="1">
        <v>71526002</v>
      </c>
      <c r="C112901" s="2" t="s">
        <v>181210</v>
      </c>
      <c r="D112901" s="2" t="s">
        <v>181212</v>
      </c>
    </row>
    <row r="112902" spans="1:4" x14ac:dyDescent="0.25">
      <c r="A112902" s="2" t="s">
        <v>104924</v>
      </c>
      <c r="B112902" s="1">
        <v>71527001</v>
      </c>
      <c r="C112902" s="2" t="s">
        <v>181213</v>
      </c>
      <c r="D112902" s="2" t="s">
        <v>181214</v>
      </c>
    </row>
    <row r="112903" spans="1:4" x14ac:dyDescent="0.25">
      <c r="A112903" s="2" t="s">
        <v>104924</v>
      </c>
      <c r="B112903" s="1">
        <v>71527002</v>
      </c>
      <c r="C112903" s="2" t="s">
        <v>181213</v>
      </c>
      <c r="D112903" s="2" t="s">
        <v>181215</v>
      </c>
    </row>
    <row r="112904" spans="1:4" x14ac:dyDescent="0.25">
      <c r="A112904" s="2" t="s">
        <v>104924</v>
      </c>
      <c r="B112904" s="1">
        <v>71528001</v>
      </c>
      <c r="C112904" s="2" t="s">
        <v>181216</v>
      </c>
      <c r="D112904" s="2" t="s">
        <v>181217</v>
      </c>
    </row>
    <row r="112905" spans="1:4" x14ac:dyDescent="0.25">
      <c r="A112905" s="2" t="s">
        <v>104924</v>
      </c>
      <c r="B112905" s="1">
        <v>71529001</v>
      </c>
      <c r="C112905" s="2" t="s">
        <v>181218</v>
      </c>
      <c r="D112905" s="2" t="s">
        <v>181219</v>
      </c>
    </row>
    <row r="112906" spans="1:4" x14ac:dyDescent="0.25">
      <c r="A112906" s="2" t="s">
        <v>104924</v>
      </c>
      <c r="B112906" s="1">
        <v>71529002</v>
      </c>
      <c r="C112906" s="2" t="s">
        <v>181218</v>
      </c>
      <c r="D112906" s="2" t="s">
        <v>181220</v>
      </c>
    </row>
    <row r="112907" spans="1:4" x14ac:dyDescent="0.25">
      <c r="A112907" s="2" t="s">
        <v>104924</v>
      </c>
      <c r="B112907" s="1">
        <v>71530001</v>
      </c>
      <c r="C112907" s="2" t="s">
        <v>181221</v>
      </c>
      <c r="D112907" s="2" t="s">
        <v>181222</v>
      </c>
    </row>
    <row r="112908" spans="1:4" x14ac:dyDescent="0.25">
      <c r="A112908" s="2" t="s">
        <v>104924</v>
      </c>
      <c r="B112908" s="1">
        <v>71530002</v>
      </c>
      <c r="C112908" s="2" t="s">
        <v>181221</v>
      </c>
      <c r="D112908" s="2" t="s">
        <v>181223</v>
      </c>
    </row>
    <row r="112909" spans="1:4" x14ac:dyDescent="0.25">
      <c r="A112909" s="2" t="s">
        <v>104924</v>
      </c>
      <c r="B112909" s="1">
        <v>71530003</v>
      </c>
      <c r="C112909" s="2" t="s">
        <v>181221</v>
      </c>
      <c r="D112909" s="2" t="s">
        <v>181224</v>
      </c>
    </row>
    <row r="112910" spans="1:4" x14ac:dyDescent="0.25">
      <c r="A112910" s="2" t="s">
        <v>104924</v>
      </c>
      <c r="B112910" s="1">
        <v>71531001</v>
      </c>
      <c r="C112910" s="2" t="s">
        <v>181225</v>
      </c>
      <c r="D112910" s="2" t="s">
        <v>181226</v>
      </c>
    </row>
    <row r="112911" spans="1:4" x14ac:dyDescent="0.25">
      <c r="A112911" s="2" t="s">
        <v>104924</v>
      </c>
      <c r="B112911" s="1">
        <v>71531002</v>
      </c>
      <c r="C112911" s="2" t="s">
        <v>181225</v>
      </c>
      <c r="D112911" s="2" t="s">
        <v>181227</v>
      </c>
    </row>
    <row r="112912" spans="1:4" x14ac:dyDescent="0.25">
      <c r="A112912" s="2" t="s">
        <v>104924</v>
      </c>
      <c r="B112912" s="1">
        <v>71531003</v>
      </c>
      <c r="C112912" s="2" t="s">
        <v>181225</v>
      </c>
      <c r="D112912" s="2" t="s">
        <v>181228</v>
      </c>
    </row>
    <row r="112913" spans="1:4" x14ac:dyDescent="0.25">
      <c r="A112913" s="2" t="s">
        <v>104924</v>
      </c>
      <c r="B112913" s="1">
        <v>71532001</v>
      </c>
      <c r="C112913" s="2" t="s">
        <v>181229</v>
      </c>
      <c r="D112913" s="2" t="s">
        <v>181230</v>
      </c>
    </row>
    <row r="112914" spans="1:4" x14ac:dyDescent="0.25">
      <c r="A112914" s="2" t="s">
        <v>104924</v>
      </c>
      <c r="B112914" s="1">
        <v>71532002</v>
      </c>
      <c r="C112914" s="2" t="s">
        <v>181229</v>
      </c>
      <c r="D112914" s="2" t="s">
        <v>181231</v>
      </c>
    </row>
    <row r="112915" spans="1:4" x14ac:dyDescent="0.25">
      <c r="A112915" s="2" t="s">
        <v>104924</v>
      </c>
      <c r="B112915" s="1">
        <v>71533001</v>
      </c>
      <c r="C112915" s="2" t="s">
        <v>181232</v>
      </c>
      <c r="D112915" s="2" t="s">
        <v>181233</v>
      </c>
    </row>
    <row r="112916" spans="1:4" x14ac:dyDescent="0.25">
      <c r="A112916" s="2" t="s">
        <v>104924</v>
      </c>
      <c r="B112916" s="1">
        <v>71533002</v>
      </c>
      <c r="C112916" s="2" t="s">
        <v>181232</v>
      </c>
      <c r="D112916" s="2" t="s">
        <v>181234</v>
      </c>
    </row>
    <row r="112917" spans="1:4" x14ac:dyDescent="0.25">
      <c r="A112917" s="2" t="s">
        <v>104924</v>
      </c>
      <c r="B112917" s="1">
        <v>71533003</v>
      </c>
      <c r="C112917" s="2" t="s">
        <v>181232</v>
      </c>
      <c r="D112917" s="2" t="s">
        <v>181235</v>
      </c>
    </row>
    <row r="112918" spans="1:4" x14ac:dyDescent="0.25">
      <c r="A112918" s="2" t="s">
        <v>104924</v>
      </c>
      <c r="B112918" s="1">
        <v>71534001</v>
      </c>
      <c r="C112918" s="2" t="s">
        <v>181236</v>
      </c>
      <c r="D112918" s="2" t="s">
        <v>181237</v>
      </c>
    </row>
    <row r="112919" spans="1:4" x14ac:dyDescent="0.25">
      <c r="A112919" s="2" t="s">
        <v>104924</v>
      </c>
      <c r="B112919" s="1">
        <v>71534002</v>
      </c>
      <c r="C112919" s="2" t="s">
        <v>181236</v>
      </c>
      <c r="D112919" s="2" t="s">
        <v>181238</v>
      </c>
    </row>
    <row r="112920" spans="1:4" x14ac:dyDescent="0.25">
      <c r="A112920" s="2" t="s">
        <v>104924</v>
      </c>
      <c r="B112920" s="1">
        <v>71535001</v>
      </c>
      <c r="C112920" s="2" t="s">
        <v>181239</v>
      </c>
      <c r="D112920" s="2" t="s">
        <v>181240</v>
      </c>
    </row>
    <row r="112921" spans="1:4" x14ac:dyDescent="0.25">
      <c r="A112921" s="2" t="s">
        <v>104924</v>
      </c>
      <c r="B112921" s="1">
        <v>71535002</v>
      </c>
      <c r="C112921" s="2" t="s">
        <v>181239</v>
      </c>
      <c r="D112921" s="2" t="s">
        <v>181241</v>
      </c>
    </row>
    <row r="112922" spans="1:4" x14ac:dyDescent="0.25">
      <c r="A112922" s="2" t="s">
        <v>104924</v>
      </c>
      <c r="B112922" s="1">
        <v>71536001</v>
      </c>
      <c r="C112922" s="2" t="s">
        <v>181242</v>
      </c>
      <c r="D112922" s="2" t="s">
        <v>181243</v>
      </c>
    </row>
    <row r="112923" spans="1:4" x14ac:dyDescent="0.25">
      <c r="A112923" s="2" t="s">
        <v>104924</v>
      </c>
      <c r="B112923" s="1">
        <v>71536002</v>
      </c>
      <c r="C112923" s="2" t="s">
        <v>181242</v>
      </c>
      <c r="D112923" s="2" t="s">
        <v>181244</v>
      </c>
    </row>
    <row r="112924" spans="1:4" x14ac:dyDescent="0.25">
      <c r="A112924" s="2" t="s">
        <v>104924</v>
      </c>
      <c r="B112924" s="1">
        <v>71536003</v>
      </c>
      <c r="C112924" s="2" t="s">
        <v>181242</v>
      </c>
      <c r="D112924" s="2" t="s">
        <v>181245</v>
      </c>
    </row>
    <row r="112925" spans="1:4" x14ac:dyDescent="0.25">
      <c r="A112925" s="2" t="s">
        <v>104924</v>
      </c>
      <c r="B112925" s="1">
        <v>71537001</v>
      </c>
      <c r="C112925" s="2" t="s">
        <v>181246</v>
      </c>
      <c r="D112925" s="2" t="s">
        <v>181247</v>
      </c>
    </row>
    <row r="112926" spans="1:4" x14ac:dyDescent="0.25">
      <c r="A112926" s="2" t="s">
        <v>104924</v>
      </c>
      <c r="B112926" s="1">
        <v>71537002</v>
      </c>
      <c r="C112926" s="2" t="s">
        <v>181246</v>
      </c>
      <c r="D112926" s="2" t="s">
        <v>181248</v>
      </c>
    </row>
    <row r="112927" spans="1:4" x14ac:dyDescent="0.25">
      <c r="A112927" s="2" t="s">
        <v>104924</v>
      </c>
      <c r="B112927" s="1">
        <v>71538001</v>
      </c>
      <c r="C112927" s="2" t="s">
        <v>181249</v>
      </c>
      <c r="D112927" s="2" t="s">
        <v>181250</v>
      </c>
    </row>
    <row r="112928" spans="1:4" x14ac:dyDescent="0.25">
      <c r="A112928" s="2" t="s">
        <v>104924</v>
      </c>
      <c r="B112928" s="1">
        <v>71538002</v>
      </c>
      <c r="C112928" s="2" t="s">
        <v>181249</v>
      </c>
      <c r="D112928" s="2" t="s">
        <v>181251</v>
      </c>
    </row>
    <row r="112929" spans="1:4" x14ac:dyDescent="0.25">
      <c r="A112929" s="2" t="s">
        <v>104924</v>
      </c>
      <c r="B112929" s="1">
        <v>71538003</v>
      </c>
      <c r="C112929" s="2" t="s">
        <v>181249</v>
      </c>
      <c r="D112929" s="2" t="s">
        <v>181252</v>
      </c>
    </row>
    <row r="112930" spans="1:4" x14ac:dyDescent="0.25">
      <c r="A112930" s="2" t="s">
        <v>104924</v>
      </c>
      <c r="B112930" s="1">
        <v>71539001</v>
      </c>
      <c r="C112930" s="2" t="s">
        <v>181253</v>
      </c>
      <c r="D112930" s="2" t="s">
        <v>181254</v>
      </c>
    </row>
    <row r="112931" spans="1:4" x14ac:dyDescent="0.25">
      <c r="A112931" s="2" t="s">
        <v>104924</v>
      </c>
      <c r="B112931" s="1">
        <v>71540001</v>
      </c>
      <c r="C112931" s="2" t="s">
        <v>181255</v>
      </c>
      <c r="D112931" s="2" t="s">
        <v>181256</v>
      </c>
    </row>
    <row r="112932" spans="1:4" x14ac:dyDescent="0.25">
      <c r="A112932" s="2" t="s">
        <v>104924</v>
      </c>
      <c r="B112932" s="1">
        <v>71540002</v>
      </c>
      <c r="C112932" s="2" t="s">
        <v>181255</v>
      </c>
      <c r="D112932" s="2" t="s">
        <v>181257</v>
      </c>
    </row>
    <row r="112933" spans="1:4" x14ac:dyDescent="0.25">
      <c r="A112933" s="2" t="s">
        <v>104924</v>
      </c>
      <c r="B112933" s="1">
        <v>71540003</v>
      </c>
      <c r="C112933" s="2" t="s">
        <v>181255</v>
      </c>
      <c r="D112933" s="2" t="s">
        <v>181258</v>
      </c>
    </row>
    <row r="112934" spans="1:4" x14ac:dyDescent="0.25">
      <c r="A112934" s="2" t="s">
        <v>104924</v>
      </c>
      <c r="B112934" s="1">
        <v>71541001</v>
      </c>
      <c r="C112934" s="2" t="s">
        <v>181259</v>
      </c>
      <c r="D112934" s="2" t="s">
        <v>181260</v>
      </c>
    </row>
    <row r="112935" spans="1:4" x14ac:dyDescent="0.25">
      <c r="A112935" s="2" t="s">
        <v>104924</v>
      </c>
      <c r="B112935" s="1">
        <v>71541002</v>
      </c>
      <c r="C112935" s="2" t="s">
        <v>181259</v>
      </c>
      <c r="D112935" s="2" t="s">
        <v>181261</v>
      </c>
    </row>
    <row r="112936" spans="1:4" x14ac:dyDescent="0.25">
      <c r="A112936" s="2" t="s">
        <v>104924</v>
      </c>
      <c r="B112936" s="1">
        <v>71541003</v>
      </c>
      <c r="C112936" s="2" t="s">
        <v>181259</v>
      </c>
      <c r="D112936" s="2" t="s">
        <v>181262</v>
      </c>
    </row>
    <row r="112937" spans="1:4" x14ac:dyDescent="0.25">
      <c r="A112937" s="2" t="s">
        <v>104924</v>
      </c>
      <c r="B112937" s="1">
        <v>71542001</v>
      </c>
      <c r="C112937" s="2" t="s">
        <v>181263</v>
      </c>
      <c r="D112937" s="2" t="s">
        <v>181264</v>
      </c>
    </row>
    <row r="112938" spans="1:4" x14ac:dyDescent="0.25">
      <c r="A112938" s="2" t="s">
        <v>104924</v>
      </c>
      <c r="B112938" s="1">
        <v>71542002</v>
      </c>
      <c r="C112938" s="2" t="s">
        <v>181263</v>
      </c>
      <c r="D112938" s="2" t="s">
        <v>181265</v>
      </c>
    </row>
    <row r="112939" spans="1:4" x14ac:dyDescent="0.25">
      <c r="A112939" s="2" t="s">
        <v>104924</v>
      </c>
      <c r="B112939" s="1">
        <v>71543001</v>
      </c>
      <c r="C112939" s="2" t="s">
        <v>181266</v>
      </c>
      <c r="D112939" s="2" t="s">
        <v>181267</v>
      </c>
    </row>
    <row r="112940" spans="1:4" x14ac:dyDescent="0.25">
      <c r="A112940" s="2" t="s">
        <v>104924</v>
      </c>
      <c r="B112940" s="1">
        <v>71543002</v>
      </c>
      <c r="C112940" s="2" t="s">
        <v>181266</v>
      </c>
      <c r="D112940" s="2" t="s">
        <v>181268</v>
      </c>
    </row>
    <row r="112941" spans="1:4" x14ac:dyDescent="0.25">
      <c r="A112941" s="2" t="s">
        <v>104924</v>
      </c>
      <c r="B112941" s="1">
        <v>71544001</v>
      </c>
      <c r="C112941" s="2" t="s">
        <v>181269</v>
      </c>
      <c r="D112941" s="2" t="s">
        <v>181270</v>
      </c>
    </row>
    <row r="112942" spans="1:4" x14ac:dyDescent="0.25">
      <c r="A112942" s="2" t="s">
        <v>104924</v>
      </c>
      <c r="B112942" s="1">
        <v>71544002</v>
      </c>
      <c r="C112942" s="2" t="s">
        <v>181269</v>
      </c>
      <c r="D112942" s="2" t="s">
        <v>181271</v>
      </c>
    </row>
    <row r="112943" spans="1:4" x14ac:dyDescent="0.25">
      <c r="A112943" s="2" t="s">
        <v>104924</v>
      </c>
      <c r="B112943" s="1">
        <v>71544003</v>
      </c>
      <c r="C112943" s="2" t="s">
        <v>181269</v>
      </c>
      <c r="D112943" s="2" t="s">
        <v>181272</v>
      </c>
    </row>
    <row r="112944" spans="1:4" x14ac:dyDescent="0.25">
      <c r="A112944" s="2" t="s">
        <v>104924</v>
      </c>
      <c r="B112944" s="1">
        <v>71545001</v>
      </c>
      <c r="C112944" s="2" t="s">
        <v>181273</v>
      </c>
      <c r="D112944" s="2" t="s">
        <v>181274</v>
      </c>
    </row>
    <row r="112945" spans="1:4" x14ac:dyDescent="0.25">
      <c r="A112945" s="2" t="s">
        <v>104924</v>
      </c>
      <c r="B112945" s="1">
        <v>71545002</v>
      </c>
      <c r="C112945" s="2" t="s">
        <v>181273</v>
      </c>
      <c r="D112945" s="2" t="s">
        <v>181275</v>
      </c>
    </row>
    <row r="112946" spans="1:4" x14ac:dyDescent="0.25">
      <c r="A112946" s="2" t="s">
        <v>104924</v>
      </c>
      <c r="B112946" s="1">
        <v>71545003</v>
      </c>
      <c r="C112946" s="2" t="s">
        <v>181273</v>
      </c>
      <c r="D112946" s="2" t="s">
        <v>181276</v>
      </c>
    </row>
    <row r="112947" spans="1:4" x14ac:dyDescent="0.25">
      <c r="A112947" s="2" t="s">
        <v>104924</v>
      </c>
      <c r="B112947" s="1">
        <v>71546001</v>
      </c>
      <c r="C112947" s="2" t="s">
        <v>181277</v>
      </c>
      <c r="D112947" s="2" t="s">
        <v>181278</v>
      </c>
    </row>
    <row r="112948" spans="1:4" x14ac:dyDescent="0.25">
      <c r="A112948" s="2" t="s">
        <v>104924</v>
      </c>
      <c r="B112948" s="1">
        <v>71546002</v>
      </c>
      <c r="C112948" s="2" t="s">
        <v>181277</v>
      </c>
      <c r="D112948" s="2" t="s">
        <v>181279</v>
      </c>
    </row>
    <row r="112949" spans="1:4" x14ac:dyDescent="0.25">
      <c r="A112949" s="2" t="s">
        <v>104924</v>
      </c>
      <c r="B112949" s="1">
        <v>71547001</v>
      </c>
      <c r="C112949" s="2" t="s">
        <v>181280</v>
      </c>
      <c r="D112949" s="2" t="s">
        <v>181281</v>
      </c>
    </row>
    <row r="112950" spans="1:4" x14ac:dyDescent="0.25">
      <c r="A112950" s="2" t="s">
        <v>104924</v>
      </c>
      <c r="B112950" s="1">
        <v>71547002</v>
      </c>
      <c r="C112950" s="2" t="s">
        <v>181280</v>
      </c>
      <c r="D112950" s="2" t="s">
        <v>181282</v>
      </c>
    </row>
    <row r="112951" spans="1:4" x14ac:dyDescent="0.25">
      <c r="A112951" s="2" t="s">
        <v>104924</v>
      </c>
      <c r="B112951" s="1">
        <v>71548001</v>
      </c>
      <c r="C112951" s="2" t="s">
        <v>181283</v>
      </c>
      <c r="D112951" s="2" t="s">
        <v>181284</v>
      </c>
    </row>
    <row r="112952" spans="1:4" x14ac:dyDescent="0.25">
      <c r="A112952" s="2" t="s">
        <v>104924</v>
      </c>
      <c r="B112952" s="1">
        <v>71548002</v>
      </c>
      <c r="C112952" s="2" t="s">
        <v>181283</v>
      </c>
      <c r="D112952" s="2" t="s">
        <v>181285</v>
      </c>
    </row>
    <row r="112953" spans="1:4" x14ac:dyDescent="0.25">
      <c r="A112953" s="2" t="s">
        <v>104924</v>
      </c>
      <c r="B112953" s="1">
        <v>71549001</v>
      </c>
      <c r="C112953" s="2" t="s">
        <v>181286</v>
      </c>
      <c r="D112953" s="2" t="s">
        <v>181287</v>
      </c>
    </row>
    <row r="112954" spans="1:4" x14ac:dyDescent="0.25">
      <c r="A112954" s="2" t="s">
        <v>104924</v>
      </c>
      <c r="B112954" s="1">
        <v>71549002</v>
      </c>
      <c r="C112954" s="2" t="s">
        <v>181286</v>
      </c>
      <c r="D112954" s="2" t="s">
        <v>181288</v>
      </c>
    </row>
    <row r="112955" spans="1:4" x14ac:dyDescent="0.25">
      <c r="A112955" s="2" t="s">
        <v>104924</v>
      </c>
      <c r="B112955" s="1">
        <v>71550001</v>
      </c>
      <c r="C112955" s="2" t="s">
        <v>181289</v>
      </c>
      <c r="D112955" s="2" t="s">
        <v>181290</v>
      </c>
    </row>
    <row r="112956" spans="1:4" x14ac:dyDescent="0.25">
      <c r="A112956" s="2" t="s">
        <v>104924</v>
      </c>
      <c r="B112956" s="1">
        <v>71550002</v>
      </c>
      <c r="C112956" s="2" t="s">
        <v>181289</v>
      </c>
      <c r="D112956" s="2" t="s">
        <v>181291</v>
      </c>
    </row>
    <row r="112957" spans="1:4" x14ac:dyDescent="0.25">
      <c r="A112957" s="2" t="s">
        <v>104924</v>
      </c>
      <c r="B112957" s="1">
        <v>71550003</v>
      </c>
      <c r="C112957" s="2" t="s">
        <v>181289</v>
      </c>
      <c r="D112957" s="2" t="s">
        <v>181292</v>
      </c>
    </row>
    <row r="112958" spans="1:4" x14ac:dyDescent="0.25">
      <c r="A112958" s="2" t="s">
        <v>104924</v>
      </c>
      <c r="B112958" s="1">
        <v>71551001</v>
      </c>
      <c r="C112958" s="2" t="s">
        <v>181293</v>
      </c>
      <c r="D112958" s="2" t="s">
        <v>181294</v>
      </c>
    </row>
    <row r="112959" spans="1:4" x14ac:dyDescent="0.25">
      <c r="A112959" s="2" t="s">
        <v>104924</v>
      </c>
      <c r="B112959" s="1">
        <v>71551002</v>
      </c>
      <c r="C112959" s="2" t="s">
        <v>181293</v>
      </c>
      <c r="D112959" s="2" t="s">
        <v>181295</v>
      </c>
    </row>
    <row r="112960" spans="1:4" x14ac:dyDescent="0.25">
      <c r="A112960" s="2" t="s">
        <v>104924</v>
      </c>
      <c r="B112960" s="1">
        <v>71551003</v>
      </c>
      <c r="C112960" s="2" t="s">
        <v>181293</v>
      </c>
      <c r="D112960" s="2" t="s">
        <v>181296</v>
      </c>
    </row>
    <row r="112961" spans="1:4" x14ac:dyDescent="0.25">
      <c r="A112961" s="2" t="s">
        <v>104924</v>
      </c>
      <c r="B112961" s="1">
        <v>71551004</v>
      </c>
      <c r="C112961" s="2" t="s">
        <v>181293</v>
      </c>
      <c r="D112961" s="2" t="s">
        <v>181297</v>
      </c>
    </row>
    <row r="112962" spans="1:4" x14ac:dyDescent="0.25">
      <c r="A112962" s="2" t="s">
        <v>104924</v>
      </c>
      <c r="B112962" s="1">
        <v>71552001</v>
      </c>
      <c r="C112962" s="2" t="s">
        <v>181298</v>
      </c>
      <c r="D112962" s="2" t="s">
        <v>181299</v>
      </c>
    </row>
    <row r="112963" spans="1:4" x14ac:dyDescent="0.25">
      <c r="A112963" s="2" t="s">
        <v>104924</v>
      </c>
      <c r="B112963" s="1">
        <v>71553001</v>
      </c>
      <c r="C112963" s="2" t="s">
        <v>181300</v>
      </c>
      <c r="D112963" s="2" t="s">
        <v>181301</v>
      </c>
    </row>
    <row r="112964" spans="1:4" x14ac:dyDescent="0.25">
      <c r="A112964" s="2" t="s">
        <v>104924</v>
      </c>
      <c r="B112964" s="1">
        <v>71553002</v>
      </c>
      <c r="C112964" s="2" t="s">
        <v>181300</v>
      </c>
      <c r="D112964" s="2" t="s">
        <v>181302</v>
      </c>
    </row>
    <row r="112965" spans="1:4" x14ac:dyDescent="0.25">
      <c r="A112965" s="2" t="s">
        <v>104924</v>
      </c>
      <c r="B112965" s="1">
        <v>71553003</v>
      </c>
      <c r="C112965" s="2" t="s">
        <v>181300</v>
      </c>
      <c r="D112965" s="2" t="s">
        <v>181303</v>
      </c>
    </row>
    <row r="112966" spans="1:4" x14ac:dyDescent="0.25">
      <c r="A112966" s="2" t="s">
        <v>104924</v>
      </c>
      <c r="B112966" s="1">
        <v>71553004</v>
      </c>
      <c r="C112966" s="2" t="s">
        <v>181300</v>
      </c>
      <c r="D112966" s="2" t="s">
        <v>181304</v>
      </c>
    </row>
    <row r="112967" spans="1:4" x14ac:dyDescent="0.25">
      <c r="A112967" s="2" t="s">
        <v>104924</v>
      </c>
      <c r="B112967" s="1">
        <v>71553005</v>
      </c>
      <c r="C112967" s="2" t="s">
        <v>181300</v>
      </c>
      <c r="D112967" s="2" t="s">
        <v>181305</v>
      </c>
    </row>
    <row r="112968" spans="1:4" x14ac:dyDescent="0.25">
      <c r="A112968" s="2" t="s">
        <v>104924</v>
      </c>
      <c r="B112968" s="1">
        <v>71553006</v>
      </c>
      <c r="C112968" s="2" t="s">
        <v>181300</v>
      </c>
      <c r="D112968" s="2" t="s">
        <v>181306</v>
      </c>
    </row>
    <row r="112969" spans="1:4" x14ac:dyDescent="0.25">
      <c r="A112969" s="2" t="s">
        <v>104924</v>
      </c>
      <c r="B112969" s="1">
        <v>71554001</v>
      </c>
      <c r="C112969" s="2" t="s">
        <v>181307</v>
      </c>
      <c r="D112969" s="2" t="s">
        <v>181308</v>
      </c>
    </row>
    <row r="112970" spans="1:4" x14ac:dyDescent="0.25">
      <c r="A112970" s="2" t="s">
        <v>104924</v>
      </c>
      <c r="B112970" s="1">
        <v>71554002</v>
      </c>
      <c r="C112970" s="2" t="s">
        <v>181307</v>
      </c>
      <c r="D112970" s="2" t="s">
        <v>181309</v>
      </c>
    </row>
    <row r="112971" spans="1:4" x14ac:dyDescent="0.25">
      <c r="A112971" s="2" t="s">
        <v>104924</v>
      </c>
      <c r="B112971" s="1">
        <v>71554003</v>
      </c>
      <c r="C112971" s="2" t="s">
        <v>181307</v>
      </c>
      <c r="D112971" s="2" t="s">
        <v>181310</v>
      </c>
    </row>
    <row r="112972" spans="1:4" x14ac:dyDescent="0.25">
      <c r="A112972" s="2" t="s">
        <v>104924</v>
      </c>
      <c r="B112972" s="1">
        <v>71554004</v>
      </c>
      <c r="C112972" s="2" t="s">
        <v>181307</v>
      </c>
      <c r="D112972" s="2" t="s">
        <v>181311</v>
      </c>
    </row>
    <row r="112973" spans="1:4" x14ac:dyDescent="0.25">
      <c r="A112973" s="2" t="s">
        <v>104924</v>
      </c>
      <c r="B112973" s="1">
        <v>71555001</v>
      </c>
      <c r="C112973" s="2" t="s">
        <v>181312</v>
      </c>
      <c r="D112973" s="2" t="s">
        <v>181313</v>
      </c>
    </row>
    <row r="112974" spans="1:4" x14ac:dyDescent="0.25">
      <c r="A112974" s="2" t="s">
        <v>104924</v>
      </c>
      <c r="B112974" s="1">
        <v>71555002</v>
      </c>
      <c r="C112974" s="2" t="s">
        <v>181312</v>
      </c>
      <c r="D112974" s="2" t="s">
        <v>181314</v>
      </c>
    </row>
    <row r="112975" spans="1:4" x14ac:dyDescent="0.25">
      <c r="A112975" s="2" t="s">
        <v>104924</v>
      </c>
      <c r="B112975" s="1">
        <v>71556001</v>
      </c>
      <c r="C112975" s="2" t="s">
        <v>181315</v>
      </c>
      <c r="D112975" s="2" t="s">
        <v>181316</v>
      </c>
    </row>
    <row r="112976" spans="1:4" x14ac:dyDescent="0.25">
      <c r="A112976" s="2" t="s">
        <v>104924</v>
      </c>
      <c r="B112976" s="1">
        <v>71556002</v>
      </c>
      <c r="C112976" s="2" t="s">
        <v>181315</v>
      </c>
      <c r="D112976" s="2" t="s">
        <v>181317</v>
      </c>
    </row>
    <row r="112977" spans="1:4" x14ac:dyDescent="0.25">
      <c r="A112977" s="2" t="s">
        <v>104924</v>
      </c>
      <c r="B112977" s="1">
        <v>71556003</v>
      </c>
      <c r="C112977" s="2" t="s">
        <v>181315</v>
      </c>
      <c r="D112977" s="2" t="s">
        <v>181318</v>
      </c>
    </row>
    <row r="112978" spans="1:4" x14ac:dyDescent="0.25">
      <c r="A112978" s="2" t="s">
        <v>104924</v>
      </c>
      <c r="B112978" s="1">
        <v>71556004</v>
      </c>
      <c r="C112978" s="2" t="s">
        <v>181315</v>
      </c>
      <c r="D112978" s="2" t="s">
        <v>181319</v>
      </c>
    </row>
    <row r="112979" spans="1:4" x14ac:dyDescent="0.25">
      <c r="A112979" s="2" t="s">
        <v>104924</v>
      </c>
      <c r="B112979" s="1">
        <v>71557001</v>
      </c>
      <c r="C112979" s="2" t="s">
        <v>181320</v>
      </c>
      <c r="D112979" s="2" t="s">
        <v>181321</v>
      </c>
    </row>
    <row r="112980" spans="1:4" x14ac:dyDescent="0.25">
      <c r="A112980" s="2" t="s">
        <v>104924</v>
      </c>
      <c r="B112980" s="1">
        <v>71557002</v>
      </c>
      <c r="C112980" s="2" t="s">
        <v>181320</v>
      </c>
      <c r="D112980" s="2" t="s">
        <v>181322</v>
      </c>
    </row>
    <row r="112981" spans="1:4" x14ac:dyDescent="0.25">
      <c r="A112981" s="2" t="s">
        <v>104924</v>
      </c>
      <c r="B112981" s="1">
        <v>71558001</v>
      </c>
      <c r="C112981" s="2" t="s">
        <v>181323</v>
      </c>
      <c r="D112981" s="2" t="s">
        <v>181324</v>
      </c>
    </row>
    <row r="112982" spans="1:4" x14ac:dyDescent="0.25">
      <c r="A112982" s="2" t="s">
        <v>104924</v>
      </c>
      <c r="B112982" s="1">
        <v>71558002</v>
      </c>
      <c r="C112982" s="2" t="s">
        <v>181323</v>
      </c>
      <c r="D112982" s="2" t="s">
        <v>181325</v>
      </c>
    </row>
    <row r="112983" spans="1:4" x14ac:dyDescent="0.25">
      <c r="A112983" s="2" t="s">
        <v>104924</v>
      </c>
      <c r="B112983" s="1">
        <v>71558003</v>
      </c>
      <c r="C112983" s="2" t="s">
        <v>181323</v>
      </c>
      <c r="D112983" s="2" t="s">
        <v>181326</v>
      </c>
    </row>
    <row r="112984" spans="1:4" x14ac:dyDescent="0.25">
      <c r="A112984" s="2" t="s">
        <v>104924</v>
      </c>
      <c r="B112984" s="1">
        <v>71559001</v>
      </c>
      <c r="C112984" s="2" t="s">
        <v>181327</v>
      </c>
      <c r="D112984" s="2" t="s">
        <v>181328</v>
      </c>
    </row>
    <row r="112985" spans="1:4" x14ac:dyDescent="0.25">
      <c r="A112985" s="2" t="s">
        <v>104924</v>
      </c>
      <c r="B112985" s="1">
        <v>71559002</v>
      </c>
      <c r="C112985" s="2" t="s">
        <v>181327</v>
      </c>
      <c r="D112985" s="2" t="s">
        <v>181329</v>
      </c>
    </row>
    <row r="112986" spans="1:4" x14ac:dyDescent="0.25">
      <c r="A112986" s="2" t="s">
        <v>104924</v>
      </c>
      <c r="B112986" s="1">
        <v>71560001</v>
      </c>
      <c r="C112986" s="2" t="s">
        <v>181330</v>
      </c>
      <c r="D112986" s="2" t="s">
        <v>181331</v>
      </c>
    </row>
    <row r="112987" spans="1:4" x14ac:dyDescent="0.25">
      <c r="A112987" s="2" t="s">
        <v>104924</v>
      </c>
      <c r="B112987" s="1">
        <v>71560002</v>
      </c>
      <c r="C112987" s="2" t="s">
        <v>181330</v>
      </c>
      <c r="D112987" s="2" t="s">
        <v>181332</v>
      </c>
    </row>
    <row r="112988" spans="1:4" x14ac:dyDescent="0.25">
      <c r="A112988" s="2" t="s">
        <v>104924</v>
      </c>
      <c r="B112988" s="1">
        <v>71560003</v>
      </c>
      <c r="C112988" s="2" t="s">
        <v>181330</v>
      </c>
      <c r="D112988" s="2" t="s">
        <v>181333</v>
      </c>
    </row>
    <row r="112989" spans="1:4" x14ac:dyDescent="0.25">
      <c r="A112989" s="2" t="s">
        <v>104924</v>
      </c>
      <c r="B112989" s="1">
        <v>71561001</v>
      </c>
      <c r="C112989" s="2" t="s">
        <v>181334</v>
      </c>
      <c r="D112989" s="2" t="s">
        <v>181335</v>
      </c>
    </row>
    <row r="112990" spans="1:4" x14ac:dyDescent="0.25">
      <c r="A112990" s="2" t="s">
        <v>104924</v>
      </c>
      <c r="B112990" s="1">
        <v>71561002</v>
      </c>
      <c r="C112990" s="2" t="s">
        <v>181334</v>
      </c>
      <c r="D112990" s="2" t="s">
        <v>181336</v>
      </c>
    </row>
    <row r="112991" spans="1:4" x14ac:dyDescent="0.25">
      <c r="A112991" s="2" t="s">
        <v>104924</v>
      </c>
      <c r="B112991" s="1">
        <v>71561003</v>
      </c>
      <c r="C112991" s="2" t="s">
        <v>181334</v>
      </c>
      <c r="D112991" s="2" t="s">
        <v>181337</v>
      </c>
    </row>
    <row r="112992" spans="1:4" x14ac:dyDescent="0.25">
      <c r="A112992" s="2" t="s">
        <v>104924</v>
      </c>
      <c r="B112992" s="1">
        <v>71561004</v>
      </c>
      <c r="C112992" s="2" t="s">
        <v>181334</v>
      </c>
      <c r="D112992" s="2" t="s">
        <v>181338</v>
      </c>
    </row>
    <row r="112993" spans="1:4" x14ac:dyDescent="0.25">
      <c r="A112993" s="2" t="s">
        <v>104924</v>
      </c>
      <c r="B112993" s="1">
        <v>71562001</v>
      </c>
      <c r="C112993" s="2" t="s">
        <v>181339</v>
      </c>
      <c r="D112993" s="2" t="s">
        <v>181340</v>
      </c>
    </row>
    <row r="112994" spans="1:4" x14ac:dyDescent="0.25">
      <c r="A112994" s="2" t="s">
        <v>104924</v>
      </c>
      <c r="B112994" s="1">
        <v>71563001</v>
      </c>
      <c r="C112994" s="2" t="s">
        <v>181341</v>
      </c>
      <c r="D112994" s="2" t="s">
        <v>181342</v>
      </c>
    </row>
    <row r="112995" spans="1:4" x14ac:dyDescent="0.25">
      <c r="A112995" s="2" t="s">
        <v>104924</v>
      </c>
      <c r="B112995" s="1">
        <v>71563002</v>
      </c>
      <c r="C112995" s="2" t="s">
        <v>181341</v>
      </c>
      <c r="D112995" s="2" t="s">
        <v>181343</v>
      </c>
    </row>
    <row r="112996" spans="1:4" x14ac:dyDescent="0.25">
      <c r="A112996" s="2" t="s">
        <v>104924</v>
      </c>
      <c r="B112996" s="1">
        <v>71563003</v>
      </c>
      <c r="C112996" s="2" t="s">
        <v>181341</v>
      </c>
      <c r="D112996" s="2" t="s">
        <v>181344</v>
      </c>
    </row>
    <row r="112997" spans="1:4" x14ac:dyDescent="0.25">
      <c r="A112997" s="2" t="s">
        <v>104924</v>
      </c>
      <c r="B112997" s="1">
        <v>71563004</v>
      </c>
      <c r="C112997" s="2" t="s">
        <v>181341</v>
      </c>
      <c r="D112997" s="2" t="s">
        <v>181345</v>
      </c>
    </row>
    <row r="112998" spans="1:4" x14ac:dyDescent="0.25">
      <c r="A112998" s="2" t="s">
        <v>104924</v>
      </c>
      <c r="B112998" s="1">
        <v>71564001</v>
      </c>
      <c r="C112998" s="2" t="s">
        <v>181346</v>
      </c>
      <c r="D112998" s="2" t="s">
        <v>181347</v>
      </c>
    </row>
    <row r="112999" spans="1:4" x14ac:dyDescent="0.25">
      <c r="A112999" s="2" t="s">
        <v>104924</v>
      </c>
      <c r="B112999" s="1">
        <v>71564002</v>
      </c>
      <c r="C112999" s="2" t="s">
        <v>181346</v>
      </c>
      <c r="D112999" s="2" t="s">
        <v>181348</v>
      </c>
    </row>
    <row r="113000" spans="1:4" x14ac:dyDescent="0.25">
      <c r="A113000" s="2" t="s">
        <v>104924</v>
      </c>
      <c r="B113000" s="1">
        <v>71565001</v>
      </c>
      <c r="C113000" s="2" t="s">
        <v>181349</v>
      </c>
      <c r="D113000" s="2" t="s">
        <v>181350</v>
      </c>
    </row>
    <row r="113001" spans="1:4" x14ac:dyDescent="0.25">
      <c r="A113001" s="2" t="s">
        <v>104924</v>
      </c>
      <c r="B113001" s="1">
        <v>71565002</v>
      </c>
      <c r="C113001" s="2" t="s">
        <v>181349</v>
      </c>
      <c r="D113001" s="2" t="s">
        <v>181351</v>
      </c>
    </row>
    <row r="113002" spans="1:4" x14ac:dyDescent="0.25">
      <c r="A113002" s="2" t="s">
        <v>104924</v>
      </c>
      <c r="B113002" s="1">
        <v>71566001</v>
      </c>
      <c r="C113002" s="2" t="s">
        <v>181352</v>
      </c>
      <c r="D113002" s="2" t="s">
        <v>181353</v>
      </c>
    </row>
    <row r="113003" spans="1:4" x14ac:dyDescent="0.25">
      <c r="A113003" s="2" t="s">
        <v>104924</v>
      </c>
      <c r="B113003" s="1">
        <v>71567001</v>
      </c>
      <c r="C113003" s="2" t="s">
        <v>181354</v>
      </c>
      <c r="D113003" s="2" t="s">
        <v>181355</v>
      </c>
    </row>
    <row r="113004" spans="1:4" x14ac:dyDescent="0.25">
      <c r="A113004" s="2" t="s">
        <v>104924</v>
      </c>
      <c r="B113004" s="1">
        <v>71568001</v>
      </c>
      <c r="C113004" s="2" t="s">
        <v>181356</v>
      </c>
      <c r="D113004" s="2" t="s">
        <v>181357</v>
      </c>
    </row>
    <row r="113005" spans="1:4" x14ac:dyDescent="0.25">
      <c r="A113005" s="2" t="s">
        <v>104924</v>
      </c>
      <c r="B113005" s="1">
        <v>71568002</v>
      </c>
      <c r="C113005" s="2" t="s">
        <v>181356</v>
      </c>
      <c r="D113005" s="2" t="s">
        <v>181358</v>
      </c>
    </row>
    <row r="113006" spans="1:4" x14ac:dyDescent="0.25">
      <c r="A113006" s="2" t="s">
        <v>104924</v>
      </c>
      <c r="B113006" s="1">
        <v>71568003</v>
      </c>
      <c r="C113006" s="2" t="s">
        <v>181356</v>
      </c>
      <c r="D113006" s="2" t="s">
        <v>181359</v>
      </c>
    </row>
    <row r="113007" spans="1:4" x14ac:dyDescent="0.25">
      <c r="A113007" s="2" t="s">
        <v>104924</v>
      </c>
      <c r="B113007" s="1">
        <v>71568004</v>
      </c>
      <c r="C113007" s="2" t="s">
        <v>181356</v>
      </c>
      <c r="D113007" s="2" t="s">
        <v>181360</v>
      </c>
    </row>
    <row r="113008" spans="1:4" x14ac:dyDescent="0.25">
      <c r="A113008" s="2" t="s">
        <v>104924</v>
      </c>
      <c r="B113008" s="1">
        <v>71569001</v>
      </c>
      <c r="C113008" s="2" t="s">
        <v>181361</v>
      </c>
      <c r="D113008" s="2" t="s">
        <v>181362</v>
      </c>
    </row>
    <row r="113009" spans="1:4" x14ac:dyDescent="0.25">
      <c r="A113009" s="2" t="s">
        <v>104924</v>
      </c>
      <c r="B113009" s="1">
        <v>71569002</v>
      </c>
      <c r="C113009" s="2" t="s">
        <v>181361</v>
      </c>
      <c r="D113009" s="2" t="s">
        <v>181363</v>
      </c>
    </row>
    <row r="113010" spans="1:4" x14ac:dyDescent="0.25">
      <c r="A113010" s="2" t="s">
        <v>104924</v>
      </c>
      <c r="B113010" s="1">
        <v>71570001</v>
      </c>
      <c r="C113010" s="2" t="s">
        <v>181364</v>
      </c>
      <c r="D113010" s="2" t="s">
        <v>181365</v>
      </c>
    </row>
    <row r="113011" spans="1:4" x14ac:dyDescent="0.25">
      <c r="A113011" s="2" t="s">
        <v>104924</v>
      </c>
      <c r="B113011" s="1">
        <v>71570002</v>
      </c>
      <c r="C113011" s="2" t="s">
        <v>181364</v>
      </c>
      <c r="D113011" s="2" t="s">
        <v>181366</v>
      </c>
    </row>
    <row r="113012" spans="1:4" x14ac:dyDescent="0.25">
      <c r="A113012" s="2" t="s">
        <v>104924</v>
      </c>
      <c r="B113012" s="1">
        <v>71571001</v>
      </c>
      <c r="C113012" s="2" t="s">
        <v>181367</v>
      </c>
      <c r="D113012" s="2" t="s">
        <v>181368</v>
      </c>
    </row>
    <row r="113013" spans="1:4" x14ac:dyDescent="0.25">
      <c r="A113013" s="2" t="s">
        <v>104924</v>
      </c>
      <c r="B113013" s="1">
        <v>71571002</v>
      </c>
      <c r="C113013" s="2" t="s">
        <v>181367</v>
      </c>
      <c r="D113013" s="2" t="s">
        <v>181369</v>
      </c>
    </row>
    <row r="113014" spans="1:4" x14ac:dyDescent="0.25">
      <c r="A113014" s="2" t="s">
        <v>104924</v>
      </c>
      <c r="B113014" s="1">
        <v>71571003</v>
      </c>
      <c r="C113014" s="2" t="s">
        <v>181367</v>
      </c>
      <c r="D113014" s="2" t="s">
        <v>181370</v>
      </c>
    </row>
    <row r="113015" spans="1:4" x14ac:dyDescent="0.25">
      <c r="A113015" s="2" t="s">
        <v>104924</v>
      </c>
      <c r="B113015" s="1">
        <v>71572001</v>
      </c>
      <c r="C113015" s="2" t="s">
        <v>181371</v>
      </c>
      <c r="D113015" s="2" t="s">
        <v>181372</v>
      </c>
    </row>
    <row r="113016" spans="1:4" x14ac:dyDescent="0.25">
      <c r="A113016" s="2" t="s">
        <v>104924</v>
      </c>
      <c r="B113016" s="1">
        <v>71572002</v>
      </c>
      <c r="C113016" s="2" t="s">
        <v>181371</v>
      </c>
      <c r="D113016" s="2" t="s">
        <v>181373</v>
      </c>
    </row>
    <row r="113017" spans="1:4" x14ac:dyDescent="0.25">
      <c r="A113017" s="2" t="s">
        <v>104924</v>
      </c>
      <c r="B113017" s="1">
        <v>71572003</v>
      </c>
      <c r="C113017" s="2" t="s">
        <v>181371</v>
      </c>
      <c r="D113017" s="2" t="s">
        <v>181374</v>
      </c>
    </row>
    <row r="113018" spans="1:4" x14ac:dyDescent="0.25">
      <c r="A113018" s="2" t="s">
        <v>104924</v>
      </c>
      <c r="B113018" s="1">
        <v>71572004</v>
      </c>
      <c r="C113018" s="2" t="s">
        <v>181371</v>
      </c>
      <c r="D113018" s="2" t="s">
        <v>181375</v>
      </c>
    </row>
    <row r="113019" spans="1:4" x14ac:dyDescent="0.25">
      <c r="A113019" s="2" t="s">
        <v>104924</v>
      </c>
      <c r="B113019" s="1">
        <v>71573001</v>
      </c>
      <c r="C113019" s="2" t="s">
        <v>181376</v>
      </c>
      <c r="D113019" s="2" t="s">
        <v>181377</v>
      </c>
    </row>
    <row r="113020" spans="1:4" x14ac:dyDescent="0.25">
      <c r="A113020" s="2" t="s">
        <v>104924</v>
      </c>
      <c r="B113020" s="1">
        <v>71573002</v>
      </c>
      <c r="C113020" s="2" t="s">
        <v>181376</v>
      </c>
      <c r="D113020" s="2" t="s">
        <v>181378</v>
      </c>
    </row>
    <row r="113021" spans="1:4" x14ac:dyDescent="0.25">
      <c r="A113021" s="2" t="s">
        <v>104924</v>
      </c>
      <c r="B113021" s="1">
        <v>71573003</v>
      </c>
      <c r="C113021" s="2" t="s">
        <v>181376</v>
      </c>
      <c r="D113021" s="2" t="s">
        <v>181379</v>
      </c>
    </row>
    <row r="113022" spans="1:4" x14ac:dyDescent="0.25">
      <c r="A113022" s="2" t="s">
        <v>104924</v>
      </c>
      <c r="B113022" s="1">
        <v>71574001</v>
      </c>
      <c r="C113022" s="2" t="s">
        <v>181380</v>
      </c>
      <c r="D113022" s="2" t="s">
        <v>181381</v>
      </c>
    </row>
    <row r="113023" spans="1:4" x14ac:dyDescent="0.25">
      <c r="A113023" s="2" t="s">
        <v>104924</v>
      </c>
      <c r="B113023" s="1">
        <v>71575001</v>
      </c>
      <c r="C113023" s="2" t="s">
        <v>181382</v>
      </c>
      <c r="D113023" s="2" t="s">
        <v>181383</v>
      </c>
    </row>
    <row r="113024" spans="1:4" x14ac:dyDescent="0.25">
      <c r="A113024" s="2" t="s">
        <v>104924</v>
      </c>
      <c r="B113024" s="1">
        <v>71575002</v>
      </c>
      <c r="C113024" s="2" t="s">
        <v>181382</v>
      </c>
      <c r="D113024" s="2" t="s">
        <v>181384</v>
      </c>
    </row>
    <row r="113025" spans="1:4" x14ac:dyDescent="0.25">
      <c r="A113025" s="2" t="s">
        <v>104924</v>
      </c>
      <c r="B113025" s="1">
        <v>71575003</v>
      </c>
      <c r="C113025" s="2" t="s">
        <v>181382</v>
      </c>
      <c r="D113025" s="2" t="s">
        <v>181385</v>
      </c>
    </row>
    <row r="113026" spans="1:4" x14ac:dyDescent="0.25">
      <c r="A113026" s="2" t="s">
        <v>104924</v>
      </c>
      <c r="B113026" s="1">
        <v>71576001</v>
      </c>
      <c r="C113026" s="2" t="s">
        <v>181386</v>
      </c>
      <c r="D113026" s="2" t="s">
        <v>181387</v>
      </c>
    </row>
    <row r="113027" spans="1:4" x14ac:dyDescent="0.25">
      <c r="A113027" s="2" t="s">
        <v>104924</v>
      </c>
      <c r="B113027" s="1">
        <v>71576002</v>
      </c>
      <c r="C113027" s="2" t="s">
        <v>181386</v>
      </c>
      <c r="D113027" s="2" t="s">
        <v>181388</v>
      </c>
    </row>
    <row r="113028" spans="1:4" x14ac:dyDescent="0.25">
      <c r="A113028" s="2" t="s">
        <v>104924</v>
      </c>
      <c r="B113028" s="1">
        <v>71576003</v>
      </c>
      <c r="C113028" s="2" t="s">
        <v>181386</v>
      </c>
      <c r="D113028" s="2" t="s">
        <v>181389</v>
      </c>
    </row>
    <row r="113029" spans="1:4" x14ac:dyDescent="0.25">
      <c r="A113029" s="2" t="s">
        <v>104924</v>
      </c>
      <c r="B113029" s="1">
        <v>71577001</v>
      </c>
      <c r="C113029" s="2" t="s">
        <v>181390</v>
      </c>
      <c r="D113029" s="2" t="s">
        <v>181391</v>
      </c>
    </row>
    <row r="113030" spans="1:4" x14ac:dyDescent="0.25">
      <c r="A113030" s="2" t="s">
        <v>104924</v>
      </c>
      <c r="B113030" s="1">
        <v>71578001</v>
      </c>
      <c r="C113030" s="2" t="s">
        <v>181392</v>
      </c>
      <c r="D113030" s="2" t="s">
        <v>181393</v>
      </c>
    </row>
    <row r="113031" spans="1:4" x14ac:dyDescent="0.25">
      <c r="A113031" s="2" t="s">
        <v>104924</v>
      </c>
      <c r="B113031" s="1">
        <v>71578002</v>
      </c>
      <c r="C113031" s="2" t="s">
        <v>181392</v>
      </c>
      <c r="D113031" s="2" t="s">
        <v>181394</v>
      </c>
    </row>
    <row r="113032" spans="1:4" x14ac:dyDescent="0.25">
      <c r="A113032" s="2" t="s">
        <v>104924</v>
      </c>
      <c r="B113032" s="1">
        <v>71578003</v>
      </c>
      <c r="C113032" s="2" t="s">
        <v>181392</v>
      </c>
      <c r="D113032" s="2" t="s">
        <v>181395</v>
      </c>
    </row>
    <row r="113033" spans="1:4" x14ac:dyDescent="0.25">
      <c r="A113033" s="2" t="s">
        <v>104924</v>
      </c>
      <c r="B113033" s="1">
        <v>71579001</v>
      </c>
      <c r="C113033" s="2" t="s">
        <v>181396</v>
      </c>
      <c r="D113033" s="2" t="s">
        <v>181397</v>
      </c>
    </row>
    <row r="113034" spans="1:4" x14ac:dyDescent="0.25">
      <c r="A113034" s="2" t="s">
        <v>104924</v>
      </c>
      <c r="B113034" s="1">
        <v>71579002</v>
      </c>
      <c r="C113034" s="2" t="s">
        <v>181396</v>
      </c>
      <c r="D113034" s="2" t="s">
        <v>181398</v>
      </c>
    </row>
    <row r="113035" spans="1:4" x14ac:dyDescent="0.25">
      <c r="A113035" s="2" t="s">
        <v>104924</v>
      </c>
      <c r="B113035" s="1">
        <v>71579003</v>
      </c>
      <c r="C113035" s="2" t="s">
        <v>181396</v>
      </c>
      <c r="D113035" s="2" t="s">
        <v>181399</v>
      </c>
    </row>
    <row r="113036" spans="1:4" x14ac:dyDescent="0.25">
      <c r="A113036" s="2" t="s">
        <v>104924</v>
      </c>
      <c r="B113036" s="1">
        <v>71580001</v>
      </c>
      <c r="C113036" s="2" t="s">
        <v>181400</v>
      </c>
      <c r="D113036" s="2" t="s">
        <v>181401</v>
      </c>
    </row>
    <row r="113037" spans="1:4" x14ac:dyDescent="0.25">
      <c r="A113037" s="2" t="s">
        <v>104924</v>
      </c>
      <c r="B113037" s="1">
        <v>71580002</v>
      </c>
      <c r="C113037" s="2" t="s">
        <v>181400</v>
      </c>
      <c r="D113037" s="2" t="s">
        <v>181402</v>
      </c>
    </row>
    <row r="113038" spans="1:4" x14ac:dyDescent="0.25">
      <c r="A113038" s="2" t="s">
        <v>104924</v>
      </c>
      <c r="B113038" s="1">
        <v>71581001</v>
      </c>
      <c r="C113038" s="2" t="s">
        <v>181403</v>
      </c>
      <c r="D113038" s="2" t="s">
        <v>181404</v>
      </c>
    </row>
    <row r="113039" spans="1:4" x14ac:dyDescent="0.25">
      <c r="A113039" s="2" t="s">
        <v>104924</v>
      </c>
      <c r="B113039" s="1">
        <v>71581002</v>
      </c>
      <c r="C113039" s="2" t="s">
        <v>181403</v>
      </c>
      <c r="D113039" s="2" t="s">
        <v>181405</v>
      </c>
    </row>
    <row r="113040" spans="1:4" x14ac:dyDescent="0.25">
      <c r="A113040" s="2" t="s">
        <v>104924</v>
      </c>
      <c r="B113040" s="1">
        <v>71581003</v>
      </c>
      <c r="C113040" s="2" t="s">
        <v>181403</v>
      </c>
      <c r="D113040" s="2" t="s">
        <v>181406</v>
      </c>
    </row>
    <row r="113041" spans="1:4" x14ac:dyDescent="0.25">
      <c r="A113041" s="2" t="s">
        <v>104924</v>
      </c>
      <c r="B113041" s="1">
        <v>71582001</v>
      </c>
      <c r="C113041" s="2" t="s">
        <v>181407</v>
      </c>
      <c r="D113041" s="2" t="s">
        <v>181408</v>
      </c>
    </row>
    <row r="113042" spans="1:4" x14ac:dyDescent="0.25">
      <c r="A113042" s="2" t="s">
        <v>104924</v>
      </c>
      <c r="B113042" s="1">
        <v>71582002</v>
      </c>
      <c r="C113042" s="2" t="s">
        <v>181407</v>
      </c>
      <c r="D113042" s="2" t="s">
        <v>181409</v>
      </c>
    </row>
    <row r="113043" spans="1:4" x14ac:dyDescent="0.25">
      <c r="A113043" s="2" t="s">
        <v>104924</v>
      </c>
      <c r="B113043" s="1">
        <v>71583001</v>
      </c>
      <c r="C113043" s="2" t="s">
        <v>181410</v>
      </c>
      <c r="D113043" s="2" t="s">
        <v>181411</v>
      </c>
    </row>
    <row r="113044" spans="1:4" x14ac:dyDescent="0.25">
      <c r="A113044" s="2" t="s">
        <v>104924</v>
      </c>
      <c r="B113044" s="1">
        <v>71583002</v>
      </c>
      <c r="C113044" s="2" t="s">
        <v>181410</v>
      </c>
      <c r="D113044" s="2" t="s">
        <v>181412</v>
      </c>
    </row>
    <row r="113045" spans="1:4" x14ac:dyDescent="0.25">
      <c r="A113045" s="2" t="s">
        <v>104924</v>
      </c>
      <c r="B113045" s="1">
        <v>71584001</v>
      </c>
      <c r="C113045" s="2" t="s">
        <v>181413</v>
      </c>
      <c r="D113045" s="2" t="s">
        <v>181414</v>
      </c>
    </row>
    <row r="113046" spans="1:4" x14ac:dyDescent="0.25">
      <c r="A113046" s="2" t="s">
        <v>104924</v>
      </c>
      <c r="B113046" s="1">
        <v>71584002</v>
      </c>
      <c r="C113046" s="2" t="s">
        <v>181413</v>
      </c>
      <c r="D113046" s="2" t="s">
        <v>181415</v>
      </c>
    </row>
    <row r="113047" spans="1:4" x14ac:dyDescent="0.25">
      <c r="A113047" s="2" t="s">
        <v>104924</v>
      </c>
      <c r="B113047" s="1">
        <v>71585001</v>
      </c>
      <c r="C113047" s="2" t="s">
        <v>181416</v>
      </c>
      <c r="D113047" s="2" t="s">
        <v>181417</v>
      </c>
    </row>
    <row r="113048" spans="1:4" x14ac:dyDescent="0.25">
      <c r="A113048" s="2" t="s">
        <v>104924</v>
      </c>
      <c r="B113048" s="1">
        <v>71585002</v>
      </c>
      <c r="C113048" s="2" t="s">
        <v>181416</v>
      </c>
      <c r="D113048" s="2" t="s">
        <v>181418</v>
      </c>
    </row>
    <row r="113049" spans="1:4" x14ac:dyDescent="0.25">
      <c r="A113049" s="2" t="s">
        <v>104924</v>
      </c>
      <c r="B113049" s="1">
        <v>71586001</v>
      </c>
      <c r="C113049" s="2" t="s">
        <v>181419</v>
      </c>
      <c r="D113049" s="2" t="s">
        <v>181420</v>
      </c>
    </row>
    <row r="113050" spans="1:4" x14ac:dyDescent="0.25">
      <c r="A113050" s="2" t="s">
        <v>104924</v>
      </c>
      <c r="B113050" s="1">
        <v>71586002</v>
      </c>
      <c r="C113050" s="2" t="s">
        <v>181419</v>
      </c>
      <c r="D113050" s="2" t="s">
        <v>181421</v>
      </c>
    </row>
    <row r="113051" spans="1:4" x14ac:dyDescent="0.25">
      <c r="A113051" s="2" t="s">
        <v>104924</v>
      </c>
      <c r="B113051" s="1">
        <v>71587001</v>
      </c>
      <c r="C113051" s="2" t="s">
        <v>181422</v>
      </c>
      <c r="D113051" s="2" t="s">
        <v>181423</v>
      </c>
    </row>
    <row r="113052" spans="1:4" x14ac:dyDescent="0.25">
      <c r="A113052" s="2" t="s">
        <v>104924</v>
      </c>
      <c r="B113052" s="1">
        <v>71587002</v>
      </c>
      <c r="C113052" s="2" t="s">
        <v>181422</v>
      </c>
      <c r="D113052" s="2" t="s">
        <v>181424</v>
      </c>
    </row>
    <row r="113053" spans="1:4" x14ac:dyDescent="0.25">
      <c r="A113053" s="2" t="s">
        <v>104924</v>
      </c>
      <c r="B113053" s="1">
        <v>71588001</v>
      </c>
      <c r="C113053" s="2" t="s">
        <v>181425</v>
      </c>
      <c r="D113053" s="2" t="s">
        <v>181426</v>
      </c>
    </row>
    <row r="113054" spans="1:4" x14ac:dyDescent="0.25">
      <c r="A113054" s="2" t="s">
        <v>104924</v>
      </c>
      <c r="B113054" s="1">
        <v>71588002</v>
      </c>
      <c r="C113054" s="2" t="s">
        <v>181425</v>
      </c>
      <c r="D113054" s="2" t="s">
        <v>181427</v>
      </c>
    </row>
    <row r="113055" spans="1:4" x14ac:dyDescent="0.25">
      <c r="A113055" s="2" t="s">
        <v>104924</v>
      </c>
      <c r="B113055" s="1">
        <v>71588003</v>
      </c>
      <c r="C113055" s="2" t="s">
        <v>181425</v>
      </c>
      <c r="D113055" s="2" t="s">
        <v>181428</v>
      </c>
    </row>
    <row r="113056" spans="1:4" x14ac:dyDescent="0.25">
      <c r="A113056" s="2" t="s">
        <v>104924</v>
      </c>
      <c r="B113056" s="1">
        <v>71589001</v>
      </c>
      <c r="C113056" s="2" t="s">
        <v>181429</v>
      </c>
      <c r="D113056" s="2" t="s">
        <v>181430</v>
      </c>
    </row>
    <row r="113057" spans="1:4" x14ac:dyDescent="0.25">
      <c r="A113057" s="2" t="s">
        <v>104924</v>
      </c>
      <c r="B113057" s="1">
        <v>71589002</v>
      </c>
      <c r="C113057" s="2" t="s">
        <v>181429</v>
      </c>
      <c r="D113057" s="2" t="s">
        <v>181431</v>
      </c>
    </row>
    <row r="113058" spans="1:4" x14ac:dyDescent="0.25">
      <c r="A113058" s="2" t="s">
        <v>104924</v>
      </c>
      <c r="B113058" s="1">
        <v>71590001</v>
      </c>
      <c r="C113058" s="2" t="s">
        <v>181432</v>
      </c>
      <c r="D113058" s="2" t="s">
        <v>181433</v>
      </c>
    </row>
    <row r="113059" spans="1:4" x14ac:dyDescent="0.25">
      <c r="A113059" s="2" t="s">
        <v>104924</v>
      </c>
      <c r="B113059" s="1">
        <v>71590002</v>
      </c>
      <c r="C113059" s="2" t="s">
        <v>181432</v>
      </c>
      <c r="D113059" s="2" t="s">
        <v>181434</v>
      </c>
    </row>
    <row r="113060" spans="1:4" x14ac:dyDescent="0.25">
      <c r="A113060" s="2" t="s">
        <v>104924</v>
      </c>
      <c r="B113060" s="1">
        <v>71591001</v>
      </c>
      <c r="C113060" s="2" t="s">
        <v>181435</v>
      </c>
      <c r="D113060" s="2" t="s">
        <v>181436</v>
      </c>
    </row>
    <row r="113061" spans="1:4" x14ac:dyDescent="0.25">
      <c r="A113061" s="2" t="s">
        <v>104924</v>
      </c>
      <c r="B113061" s="1">
        <v>71592001</v>
      </c>
      <c r="C113061" s="2" t="s">
        <v>181437</v>
      </c>
      <c r="D113061" s="2" t="s">
        <v>181438</v>
      </c>
    </row>
    <row r="113062" spans="1:4" x14ac:dyDescent="0.25">
      <c r="A113062" s="2" t="s">
        <v>104924</v>
      </c>
      <c r="B113062" s="1">
        <v>71592002</v>
      </c>
      <c r="C113062" s="2" t="s">
        <v>181437</v>
      </c>
      <c r="D113062" s="2" t="s">
        <v>181439</v>
      </c>
    </row>
    <row r="113063" spans="1:4" x14ac:dyDescent="0.25">
      <c r="A113063" s="2" t="s">
        <v>104924</v>
      </c>
      <c r="B113063" s="1">
        <v>71593001</v>
      </c>
      <c r="C113063" s="2" t="s">
        <v>181440</v>
      </c>
      <c r="D113063" s="2" t="s">
        <v>181441</v>
      </c>
    </row>
    <row r="113064" spans="1:4" x14ac:dyDescent="0.25">
      <c r="A113064" s="2" t="s">
        <v>104924</v>
      </c>
      <c r="B113064" s="1">
        <v>71593002</v>
      </c>
      <c r="C113064" s="2" t="s">
        <v>181440</v>
      </c>
      <c r="D113064" s="2" t="s">
        <v>181442</v>
      </c>
    </row>
    <row r="113065" spans="1:4" x14ac:dyDescent="0.25">
      <c r="A113065" s="2" t="s">
        <v>104924</v>
      </c>
      <c r="B113065" s="1">
        <v>71594001</v>
      </c>
      <c r="C113065" s="2" t="s">
        <v>181443</v>
      </c>
      <c r="D113065" s="2" t="s">
        <v>181444</v>
      </c>
    </row>
    <row r="113066" spans="1:4" x14ac:dyDescent="0.25">
      <c r="A113066" s="2" t="s">
        <v>104924</v>
      </c>
      <c r="B113066" s="1">
        <v>71594002</v>
      </c>
      <c r="C113066" s="2" t="s">
        <v>181443</v>
      </c>
      <c r="D113066" s="2" t="s">
        <v>181445</v>
      </c>
    </row>
    <row r="113067" spans="1:4" x14ac:dyDescent="0.25">
      <c r="A113067" s="2" t="s">
        <v>104924</v>
      </c>
      <c r="B113067" s="1">
        <v>71594003</v>
      </c>
      <c r="C113067" s="2" t="s">
        <v>181443</v>
      </c>
      <c r="D113067" s="2" t="s">
        <v>181446</v>
      </c>
    </row>
    <row r="113068" spans="1:4" x14ac:dyDescent="0.25">
      <c r="A113068" s="2" t="s">
        <v>104924</v>
      </c>
      <c r="B113068" s="1">
        <v>71595001</v>
      </c>
      <c r="C113068" s="2" t="s">
        <v>181447</v>
      </c>
      <c r="D113068" s="2" t="s">
        <v>181448</v>
      </c>
    </row>
    <row r="113069" spans="1:4" x14ac:dyDescent="0.25">
      <c r="A113069" s="2" t="s">
        <v>104924</v>
      </c>
      <c r="B113069" s="1">
        <v>71596001</v>
      </c>
      <c r="C113069" s="2" t="s">
        <v>181449</v>
      </c>
      <c r="D113069" s="2" t="s">
        <v>181450</v>
      </c>
    </row>
    <row r="113070" spans="1:4" x14ac:dyDescent="0.25">
      <c r="A113070" s="2" t="s">
        <v>104924</v>
      </c>
      <c r="B113070" s="1">
        <v>71596002</v>
      </c>
      <c r="C113070" s="2" t="s">
        <v>181449</v>
      </c>
      <c r="D113070" s="2" t="s">
        <v>181451</v>
      </c>
    </row>
    <row r="113071" spans="1:4" x14ac:dyDescent="0.25">
      <c r="A113071" s="2" t="s">
        <v>104924</v>
      </c>
      <c r="B113071" s="1">
        <v>71596003</v>
      </c>
      <c r="C113071" s="2" t="s">
        <v>181449</v>
      </c>
      <c r="D113071" s="2" t="s">
        <v>181452</v>
      </c>
    </row>
    <row r="113072" spans="1:4" x14ac:dyDescent="0.25">
      <c r="A113072" s="2" t="s">
        <v>104924</v>
      </c>
      <c r="B113072" s="1">
        <v>71597001</v>
      </c>
      <c r="C113072" s="2" t="s">
        <v>181453</v>
      </c>
      <c r="D113072" s="2" t="s">
        <v>181454</v>
      </c>
    </row>
    <row r="113073" spans="1:4" x14ac:dyDescent="0.25">
      <c r="A113073" s="2" t="s">
        <v>104924</v>
      </c>
      <c r="B113073" s="1">
        <v>71597002</v>
      </c>
      <c r="C113073" s="2" t="s">
        <v>181453</v>
      </c>
      <c r="D113073" s="2" t="s">
        <v>181455</v>
      </c>
    </row>
    <row r="113074" spans="1:4" x14ac:dyDescent="0.25">
      <c r="A113074" s="2" t="s">
        <v>104924</v>
      </c>
      <c r="B113074" s="1">
        <v>71597003</v>
      </c>
      <c r="C113074" s="2" t="s">
        <v>181453</v>
      </c>
      <c r="D113074" s="2" t="s">
        <v>181456</v>
      </c>
    </row>
    <row r="113075" spans="1:4" x14ac:dyDescent="0.25">
      <c r="A113075" s="2" t="s">
        <v>104924</v>
      </c>
      <c r="B113075" s="1">
        <v>71598001</v>
      </c>
      <c r="C113075" s="2" t="s">
        <v>181457</v>
      </c>
      <c r="D113075" s="2" t="s">
        <v>181458</v>
      </c>
    </row>
    <row r="113076" spans="1:4" x14ac:dyDescent="0.25">
      <c r="A113076" s="2" t="s">
        <v>104924</v>
      </c>
      <c r="B113076" s="1">
        <v>71599001</v>
      </c>
      <c r="C113076" s="2" t="s">
        <v>181459</v>
      </c>
      <c r="D113076" s="2" t="s">
        <v>181460</v>
      </c>
    </row>
    <row r="113077" spans="1:4" x14ac:dyDescent="0.25">
      <c r="A113077" s="2" t="s">
        <v>104924</v>
      </c>
      <c r="B113077" s="1">
        <v>71599002</v>
      </c>
      <c r="C113077" s="2" t="s">
        <v>181459</v>
      </c>
      <c r="D113077" s="2" t="s">
        <v>181461</v>
      </c>
    </row>
    <row r="113078" spans="1:4" x14ac:dyDescent="0.25">
      <c r="A113078" s="2" t="s">
        <v>104924</v>
      </c>
      <c r="B113078" s="1">
        <v>71600001</v>
      </c>
      <c r="C113078" s="2" t="s">
        <v>181462</v>
      </c>
      <c r="D113078" s="2" t="s">
        <v>181463</v>
      </c>
    </row>
    <row r="113079" spans="1:4" x14ac:dyDescent="0.25">
      <c r="A113079" s="2" t="s">
        <v>104924</v>
      </c>
      <c r="B113079" s="1">
        <v>71600002</v>
      </c>
      <c r="C113079" s="2" t="s">
        <v>181462</v>
      </c>
      <c r="D113079" s="2" t="s">
        <v>181464</v>
      </c>
    </row>
    <row r="113080" spans="1:4" x14ac:dyDescent="0.25">
      <c r="A113080" s="2" t="s">
        <v>104924</v>
      </c>
      <c r="B113080" s="1">
        <v>71601001</v>
      </c>
      <c r="C113080" s="2" t="s">
        <v>181465</v>
      </c>
      <c r="D113080" s="2" t="s">
        <v>181466</v>
      </c>
    </row>
    <row r="113081" spans="1:4" x14ac:dyDescent="0.25">
      <c r="A113081" s="2" t="s">
        <v>104924</v>
      </c>
      <c r="B113081" s="1">
        <v>71601002</v>
      </c>
      <c r="C113081" s="2" t="s">
        <v>181465</v>
      </c>
      <c r="D113081" s="2" t="s">
        <v>181467</v>
      </c>
    </row>
    <row r="113082" spans="1:4" x14ac:dyDescent="0.25">
      <c r="A113082" s="2" t="s">
        <v>104924</v>
      </c>
      <c r="B113082" s="1">
        <v>71602001</v>
      </c>
      <c r="C113082" s="2" t="s">
        <v>181468</v>
      </c>
      <c r="D113082" s="2" t="s">
        <v>181469</v>
      </c>
    </row>
    <row r="113083" spans="1:4" x14ac:dyDescent="0.25">
      <c r="A113083" s="2" t="s">
        <v>104924</v>
      </c>
      <c r="B113083" s="1">
        <v>71602002</v>
      </c>
      <c r="C113083" s="2" t="s">
        <v>181468</v>
      </c>
      <c r="D113083" s="2" t="s">
        <v>181470</v>
      </c>
    </row>
    <row r="113084" spans="1:4" x14ac:dyDescent="0.25">
      <c r="A113084" s="2" t="s">
        <v>104924</v>
      </c>
      <c r="B113084" s="1">
        <v>71603001</v>
      </c>
      <c r="C113084" s="2" t="s">
        <v>181471</v>
      </c>
      <c r="D113084" s="2" t="s">
        <v>181472</v>
      </c>
    </row>
    <row r="113085" spans="1:4" x14ac:dyDescent="0.25">
      <c r="A113085" s="2" t="s">
        <v>104924</v>
      </c>
      <c r="B113085" s="1">
        <v>71603002</v>
      </c>
      <c r="C113085" s="2" t="s">
        <v>181471</v>
      </c>
      <c r="D113085" s="2" t="s">
        <v>181473</v>
      </c>
    </row>
    <row r="113086" spans="1:4" x14ac:dyDescent="0.25">
      <c r="A113086" s="2" t="s">
        <v>104924</v>
      </c>
      <c r="B113086" s="1">
        <v>71603003</v>
      </c>
      <c r="C113086" s="2" t="s">
        <v>181471</v>
      </c>
      <c r="D113086" s="2" t="s">
        <v>181474</v>
      </c>
    </row>
    <row r="113087" spans="1:4" x14ac:dyDescent="0.25">
      <c r="A113087" s="2" t="s">
        <v>104924</v>
      </c>
      <c r="B113087" s="1">
        <v>71603004</v>
      </c>
      <c r="C113087" s="2" t="s">
        <v>181471</v>
      </c>
      <c r="D113087" s="2" t="s">
        <v>181475</v>
      </c>
    </row>
    <row r="113088" spans="1:4" x14ac:dyDescent="0.25">
      <c r="A113088" s="2" t="s">
        <v>104924</v>
      </c>
      <c r="B113088" s="1">
        <v>71604001</v>
      </c>
      <c r="C113088" s="2" t="s">
        <v>181476</v>
      </c>
      <c r="D113088" s="2" t="s">
        <v>181477</v>
      </c>
    </row>
    <row r="113089" spans="1:4" x14ac:dyDescent="0.25">
      <c r="A113089" s="2" t="s">
        <v>104924</v>
      </c>
      <c r="B113089" s="1">
        <v>71604002</v>
      </c>
      <c r="C113089" s="2" t="s">
        <v>181476</v>
      </c>
      <c r="D113089" s="2" t="s">
        <v>181478</v>
      </c>
    </row>
    <row r="113090" spans="1:4" x14ac:dyDescent="0.25">
      <c r="A113090" s="2" t="s">
        <v>104924</v>
      </c>
      <c r="B113090" s="1">
        <v>71604003</v>
      </c>
      <c r="C113090" s="2" t="s">
        <v>181476</v>
      </c>
      <c r="D113090" s="2" t="s">
        <v>181479</v>
      </c>
    </row>
    <row r="113091" spans="1:4" x14ac:dyDescent="0.25">
      <c r="A113091" s="2" t="s">
        <v>104924</v>
      </c>
      <c r="B113091" s="1">
        <v>71604004</v>
      </c>
      <c r="C113091" s="2" t="s">
        <v>181476</v>
      </c>
      <c r="D113091" s="2" t="s">
        <v>181480</v>
      </c>
    </row>
    <row r="113092" spans="1:4" x14ac:dyDescent="0.25">
      <c r="A113092" s="2" t="s">
        <v>104924</v>
      </c>
      <c r="B113092" s="1">
        <v>71605001</v>
      </c>
      <c r="C113092" s="2" t="s">
        <v>181481</v>
      </c>
      <c r="D113092" s="2" t="s">
        <v>181482</v>
      </c>
    </row>
    <row r="113093" spans="1:4" x14ac:dyDescent="0.25">
      <c r="A113093" s="2" t="s">
        <v>104924</v>
      </c>
      <c r="B113093" s="1">
        <v>71605002</v>
      </c>
      <c r="C113093" s="2" t="s">
        <v>181481</v>
      </c>
      <c r="D113093" s="2" t="s">
        <v>181483</v>
      </c>
    </row>
    <row r="113094" spans="1:4" x14ac:dyDescent="0.25">
      <c r="A113094" s="2" t="s">
        <v>104924</v>
      </c>
      <c r="B113094" s="1">
        <v>71606001</v>
      </c>
      <c r="C113094" s="2" t="s">
        <v>181484</v>
      </c>
      <c r="D113094" s="2" t="s">
        <v>181485</v>
      </c>
    </row>
    <row r="113095" spans="1:4" x14ac:dyDescent="0.25">
      <c r="A113095" s="2" t="s">
        <v>104924</v>
      </c>
      <c r="B113095" s="1">
        <v>71606002</v>
      </c>
      <c r="C113095" s="2" t="s">
        <v>181484</v>
      </c>
      <c r="D113095" s="2" t="s">
        <v>181486</v>
      </c>
    </row>
    <row r="113096" spans="1:4" x14ac:dyDescent="0.25">
      <c r="A113096" s="2" t="s">
        <v>104924</v>
      </c>
      <c r="B113096" s="1">
        <v>71607001</v>
      </c>
      <c r="C113096" s="2" t="s">
        <v>181487</v>
      </c>
      <c r="D113096" s="2" t="s">
        <v>181488</v>
      </c>
    </row>
    <row r="113097" spans="1:4" x14ac:dyDescent="0.25">
      <c r="A113097" s="2" t="s">
        <v>104924</v>
      </c>
      <c r="B113097" s="1">
        <v>71607002</v>
      </c>
      <c r="C113097" s="2" t="s">
        <v>181487</v>
      </c>
      <c r="D113097" s="2" t="s">
        <v>181489</v>
      </c>
    </row>
    <row r="113098" spans="1:4" x14ac:dyDescent="0.25">
      <c r="A113098" s="2" t="s">
        <v>104924</v>
      </c>
      <c r="B113098" s="1">
        <v>71608001</v>
      </c>
      <c r="C113098" s="2" t="s">
        <v>181490</v>
      </c>
      <c r="D113098" s="2" t="s">
        <v>181491</v>
      </c>
    </row>
    <row r="113099" spans="1:4" x14ac:dyDescent="0.25">
      <c r="A113099" s="2" t="s">
        <v>104924</v>
      </c>
      <c r="B113099" s="1">
        <v>71608002</v>
      </c>
      <c r="C113099" s="2" t="s">
        <v>181490</v>
      </c>
      <c r="D113099" s="2" t="s">
        <v>181492</v>
      </c>
    </row>
    <row r="113100" spans="1:4" x14ac:dyDescent="0.25">
      <c r="A113100" s="2" t="s">
        <v>104924</v>
      </c>
      <c r="B113100" s="1">
        <v>71608003</v>
      </c>
      <c r="C113100" s="2" t="s">
        <v>181490</v>
      </c>
      <c r="D113100" s="2" t="s">
        <v>181493</v>
      </c>
    </row>
    <row r="113101" spans="1:4" x14ac:dyDescent="0.25">
      <c r="A113101" s="2" t="s">
        <v>104924</v>
      </c>
      <c r="B113101" s="1">
        <v>71609001</v>
      </c>
      <c r="C113101" s="2" t="s">
        <v>181494</v>
      </c>
      <c r="D113101" s="2" t="s">
        <v>181495</v>
      </c>
    </row>
    <row r="113102" spans="1:4" x14ac:dyDescent="0.25">
      <c r="A113102" s="2" t="s">
        <v>104924</v>
      </c>
      <c r="B113102" s="1">
        <v>71609002</v>
      </c>
      <c r="C113102" s="2" t="s">
        <v>181494</v>
      </c>
      <c r="D113102" s="2" t="s">
        <v>181496</v>
      </c>
    </row>
    <row r="113103" spans="1:4" x14ac:dyDescent="0.25">
      <c r="A113103" s="2" t="s">
        <v>104924</v>
      </c>
      <c r="B113103" s="1">
        <v>71609003</v>
      </c>
      <c r="C113103" s="2" t="s">
        <v>181494</v>
      </c>
      <c r="D113103" s="2" t="s">
        <v>181497</v>
      </c>
    </row>
    <row r="113104" spans="1:4" x14ac:dyDescent="0.25">
      <c r="A113104" s="2" t="s">
        <v>104924</v>
      </c>
      <c r="B113104" s="1">
        <v>71609004</v>
      </c>
      <c r="C113104" s="2" t="s">
        <v>181494</v>
      </c>
      <c r="D113104" s="2" t="s">
        <v>181498</v>
      </c>
    </row>
    <row r="113105" spans="1:4" x14ac:dyDescent="0.25">
      <c r="A113105" s="2" t="s">
        <v>104924</v>
      </c>
      <c r="B113105" s="1">
        <v>71610001</v>
      </c>
      <c r="C113105" s="2" t="s">
        <v>181499</v>
      </c>
      <c r="D113105" s="2" t="s">
        <v>181500</v>
      </c>
    </row>
    <row r="113106" spans="1:4" x14ac:dyDescent="0.25">
      <c r="A113106" s="2" t="s">
        <v>104924</v>
      </c>
      <c r="B113106" s="1">
        <v>71610002</v>
      </c>
      <c r="C113106" s="2" t="s">
        <v>181499</v>
      </c>
      <c r="D113106" s="2" t="s">
        <v>181501</v>
      </c>
    </row>
    <row r="113107" spans="1:4" x14ac:dyDescent="0.25">
      <c r="A113107" s="2" t="s">
        <v>104924</v>
      </c>
      <c r="B113107" s="1">
        <v>71610003</v>
      </c>
      <c r="C113107" s="2" t="s">
        <v>181499</v>
      </c>
      <c r="D113107" s="2" t="s">
        <v>181502</v>
      </c>
    </row>
    <row r="113108" spans="1:4" x14ac:dyDescent="0.25">
      <c r="A113108" s="2" t="s">
        <v>104924</v>
      </c>
      <c r="B113108" s="1">
        <v>71611001</v>
      </c>
      <c r="C113108" s="2" t="s">
        <v>181503</v>
      </c>
      <c r="D113108" s="2" t="s">
        <v>181504</v>
      </c>
    </row>
    <row r="113109" spans="1:4" x14ac:dyDescent="0.25">
      <c r="A113109" s="2" t="s">
        <v>104924</v>
      </c>
      <c r="B113109" s="1">
        <v>71611002</v>
      </c>
      <c r="C113109" s="2" t="s">
        <v>181503</v>
      </c>
      <c r="D113109" s="2" t="s">
        <v>181505</v>
      </c>
    </row>
    <row r="113110" spans="1:4" x14ac:dyDescent="0.25">
      <c r="A113110" s="2" t="s">
        <v>104924</v>
      </c>
      <c r="B113110" s="1">
        <v>71611003</v>
      </c>
      <c r="C113110" s="2" t="s">
        <v>181503</v>
      </c>
      <c r="D113110" s="2" t="s">
        <v>181506</v>
      </c>
    </row>
    <row r="113111" spans="1:4" x14ac:dyDescent="0.25">
      <c r="A113111" s="2" t="s">
        <v>104924</v>
      </c>
      <c r="B113111" s="1">
        <v>71611004</v>
      </c>
      <c r="C113111" s="2" t="s">
        <v>181503</v>
      </c>
      <c r="D113111" s="2" t="s">
        <v>181507</v>
      </c>
    </row>
    <row r="113112" spans="1:4" x14ac:dyDescent="0.25">
      <c r="A113112" s="2" t="s">
        <v>104924</v>
      </c>
      <c r="B113112" s="1">
        <v>71612001</v>
      </c>
      <c r="C113112" s="2" t="s">
        <v>181508</v>
      </c>
      <c r="D113112" s="2" t="s">
        <v>181509</v>
      </c>
    </row>
    <row r="113113" spans="1:4" x14ac:dyDescent="0.25">
      <c r="A113113" s="2" t="s">
        <v>104924</v>
      </c>
      <c r="B113113" s="1">
        <v>71612002</v>
      </c>
      <c r="C113113" s="2" t="s">
        <v>181508</v>
      </c>
      <c r="D113113" s="2" t="s">
        <v>181510</v>
      </c>
    </row>
    <row r="113114" spans="1:4" x14ac:dyDescent="0.25">
      <c r="A113114" s="2" t="s">
        <v>104924</v>
      </c>
      <c r="B113114" s="1">
        <v>71612003</v>
      </c>
      <c r="C113114" s="2" t="s">
        <v>181508</v>
      </c>
      <c r="D113114" s="2" t="s">
        <v>181511</v>
      </c>
    </row>
    <row r="113115" spans="1:4" x14ac:dyDescent="0.25">
      <c r="A113115" s="2" t="s">
        <v>104924</v>
      </c>
      <c r="B113115" s="1">
        <v>71612004</v>
      </c>
      <c r="C113115" s="2" t="s">
        <v>181508</v>
      </c>
      <c r="D113115" s="2" t="s">
        <v>181512</v>
      </c>
    </row>
    <row r="113116" spans="1:4" x14ac:dyDescent="0.25">
      <c r="A113116" s="2" t="s">
        <v>104924</v>
      </c>
      <c r="B113116" s="1">
        <v>71613001</v>
      </c>
      <c r="C113116" s="2" t="s">
        <v>181513</v>
      </c>
      <c r="D113116" s="2" t="s">
        <v>181514</v>
      </c>
    </row>
    <row r="113117" spans="1:4" x14ac:dyDescent="0.25">
      <c r="A113117" s="2" t="s">
        <v>104924</v>
      </c>
      <c r="B113117" s="1">
        <v>71613002</v>
      </c>
      <c r="C113117" s="2" t="s">
        <v>181513</v>
      </c>
      <c r="D113117" s="2" t="s">
        <v>181515</v>
      </c>
    </row>
    <row r="113118" spans="1:4" x14ac:dyDescent="0.25">
      <c r="A113118" s="2" t="s">
        <v>104924</v>
      </c>
      <c r="B113118" s="1">
        <v>71614001</v>
      </c>
      <c r="C113118" s="2" t="s">
        <v>181516</v>
      </c>
      <c r="D113118" s="2" t="s">
        <v>181517</v>
      </c>
    </row>
    <row r="113119" spans="1:4" x14ac:dyDescent="0.25">
      <c r="A113119" s="2" t="s">
        <v>104924</v>
      </c>
      <c r="B113119" s="1">
        <v>71614002</v>
      </c>
      <c r="C113119" s="2" t="s">
        <v>181516</v>
      </c>
      <c r="D113119" s="2" t="s">
        <v>181518</v>
      </c>
    </row>
    <row r="113120" spans="1:4" x14ac:dyDescent="0.25">
      <c r="A113120" s="2" t="s">
        <v>104924</v>
      </c>
      <c r="B113120" s="1">
        <v>71614003</v>
      </c>
      <c r="C113120" s="2" t="s">
        <v>181516</v>
      </c>
      <c r="D113120" s="2" t="s">
        <v>181519</v>
      </c>
    </row>
    <row r="113121" spans="1:4" x14ac:dyDescent="0.25">
      <c r="A113121" s="2" t="s">
        <v>104924</v>
      </c>
      <c r="B113121" s="1">
        <v>71615001</v>
      </c>
      <c r="C113121" s="2" t="s">
        <v>181520</v>
      </c>
      <c r="D113121" s="2" t="s">
        <v>181521</v>
      </c>
    </row>
    <row r="113122" spans="1:4" x14ac:dyDescent="0.25">
      <c r="A113122" s="2" t="s">
        <v>104924</v>
      </c>
      <c r="B113122" s="1">
        <v>71616001</v>
      </c>
      <c r="C113122" s="2" t="s">
        <v>181522</v>
      </c>
      <c r="D113122" s="2" t="s">
        <v>181523</v>
      </c>
    </row>
    <row r="113123" spans="1:4" x14ac:dyDescent="0.25">
      <c r="A113123" s="2" t="s">
        <v>104924</v>
      </c>
      <c r="B113123" s="1">
        <v>71616002</v>
      </c>
      <c r="C113123" s="2" t="s">
        <v>181522</v>
      </c>
      <c r="D113123" s="2" t="s">
        <v>181524</v>
      </c>
    </row>
    <row r="113124" spans="1:4" x14ac:dyDescent="0.25">
      <c r="A113124" s="2" t="s">
        <v>104924</v>
      </c>
      <c r="B113124" s="1">
        <v>71617001</v>
      </c>
      <c r="C113124" s="2" t="s">
        <v>181525</v>
      </c>
      <c r="D113124" s="2" t="s">
        <v>181526</v>
      </c>
    </row>
    <row r="113125" spans="1:4" x14ac:dyDescent="0.25">
      <c r="A113125" s="2" t="s">
        <v>104924</v>
      </c>
      <c r="B113125" s="1">
        <v>71617002</v>
      </c>
      <c r="C113125" s="2" t="s">
        <v>181525</v>
      </c>
      <c r="D113125" s="2" t="s">
        <v>181527</v>
      </c>
    </row>
    <row r="113126" spans="1:4" x14ac:dyDescent="0.25">
      <c r="A113126" s="2" t="s">
        <v>104924</v>
      </c>
      <c r="B113126" s="1">
        <v>71617003</v>
      </c>
      <c r="C113126" s="2" t="s">
        <v>181525</v>
      </c>
      <c r="D113126" s="2" t="s">
        <v>181528</v>
      </c>
    </row>
    <row r="113127" spans="1:4" x14ac:dyDescent="0.25">
      <c r="A113127" s="2" t="s">
        <v>104924</v>
      </c>
      <c r="B113127" s="1">
        <v>71618001</v>
      </c>
      <c r="C113127" s="2" t="s">
        <v>181529</v>
      </c>
      <c r="D113127" s="2" t="s">
        <v>181530</v>
      </c>
    </row>
    <row r="113128" spans="1:4" x14ac:dyDescent="0.25">
      <c r="A113128" s="2" t="s">
        <v>104924</v>
      </c>
      <c r="B113128" s="1">
        <v>71618002</v>
      </c>
      <c r="C113128" s="2" t="s">
        <v>181529</v>
      </c>
      <c r="D113128" s="2" t="s">
        <v>181531</v>
      </c>
    </row>
    <row r="113129" spans="1:4" x14ac:dyDescent="0.25">
      <c r="A113129" s="2" t="s">
        <v>104924</v>
      </c>
      <c r="B113129" s="1">
        <v>71618003</v>
      </c>
      <c r="C113129" s="2" t="s">
        <v>181529</v>
      </c>
      <c r="D113129" s="2" t="s">
        <v>181532</v>
      </c>
    </row>
    <row r="113130" spans="1:4" x14ac:dyDescent="0.25">
      <c r="A113130" s="2" t="s">
        <v>104924</v>
      </c>
      <c r="B113130" s="1">
        <v>71618004</v>
      </c>
      <c r="C113130" s="2" t="s">
        <v>181529</v>
      </c>
      <c r="D113130" s="2" t="s">
        <v>181533</v>
      </c>
    </row>
    <row r="113131" spans="1:4" x14ac:dyDescent="0.25">
      <c r="A113131" s="2" t="s">
        <v>104924</v>
      </c>
      <c r="B113131" s="1">
        <v>71619001</v>
      </c>
      <c r="C113131" s="2" t="s">
        <v>181534</v>
      </c>
      <c r="D113131" s="2" t="s">
        <v>181535</v>
      </c>
    </row>
    <row r="113132" spans="1:4" x14ac:dyDescent="0.25">
      <c r="A113132" s="2" t="s">
        <v>104924</v>
      </c>
      <c r="B113132" s="1">
        <v>71619002</v>
      </c>
      <c r="C113132" s="2" t="s">
        <v>181534</v>
      </c>
      <c r="D113132" s="2" t="s">
        <v>181536</v>
      </c>
    </row>
    <row r="113133" spans="1:4" x14ac:dyDescent="0.25">
      <c r="A113133" s="2" t="s">
        <v>104924</v>
      </c>
      <c r="B113133" s="1">
        <v>71619003</v>
      </c>
      <c r="C113133" s="2" t="s">
        <v>181534</v>
      </c>
      <c r="D113133" s="2" t="s">
        <v>181537</v>
      </c>
    </row>
    <row r="113134" spans="1:4" x14ac:dyDescent="0.25">
      <c r="A113134" s="2" t="s">
        <v>104924</v>
      </c>
      <c r="B113134" s="1">
        <v>71620001</v>
      </c>
      <c r="C113134" s="2" t="s">
        <v>181538</v>
      </c>
      <c r="D113134" s="2" t="s">
        <v>181539</v>
      </c>
    </row>
    <row r="113135" spans="1:4" x14ac:dyDescent="0.25">
      <c r="A113135" s="2" t="s">
        <v>104924</v>
      </c>
      <c r="B113135" s="1">
        <v>71621001</v>
      </c>
      <c r="C113135" s="2" t="s">
        <v>181540</v>
      </c>
      <c r="D113135" s="2" t="s">
        <v>181541</v>
      </c>
    </row>
    <row r="113136" spans="1:4" x14ac:dyDescent="0.25">
      <c r="A113136" s="2" t="s">
        <v>104924</v>
      </c>
      <c r="B113136" s="1">
        <v>71621002</v>
      </c>
      <c r="C113136" s="2" t="s">
        <v>181540</v>
      </c>
      <c r="D113136" s="2" t="s">
        <v>181542</v>
      </c>
    </row>
    <row r="113137" spans="1:4" x14ac:dyDescent="0.25">
      <c r="A113137" s="2" t="s">
        <v>104924</v>
      </c>
      <c r="B113137" s="1">
        <v>71622001</v>
      </c>
      <c r="C113137" s="2" t="s">
        <v>181543</v>
      </c>
      <c r="D113137" s="2" t="s">
        <v>181544</v>
      </c>
    </row>
    <row r="113138" spans="1:4" x14ac:dyDescent="0.25">
      <c r="A113138" s="2" t="s">
        <v>104924</v>
      </c>
      <c r="B113138" s="1">
        <v>71622002</v>
      </c>
      <c r="C113138" s="2" t="s">
        <v>181543</v>
      </c>
      <c r="D113138" s="2" t="s">
        <v>181545</v>
      </c>
    </row>
    <row r="113139" spans="1:4" x14ac:dyDescent="0.25">
      <c r="A113139" s="2" t="s">
        <v>104924</v>
      </c>
      <c r="B113139" s="1">
        <v>71623001</v>
      </c>
      <c r="C113139" s="2" t="s">
        <v>181546</v>
      </c>
      <c r="D113139" s="2" t="s">
        <v>181547</v>
      </c>
    </row>
    <row r="113140" spans="1:4" x14ac:dyDescent="0.25">
      <c r="A113140" s="2" t="s">
        <v>104924</v>
      </c>
      <c r="B113140" s="1">
        <v>71623002</v>
      </c>
      <c r="C113140" s="2" t="s">
        <v>181546</v>
      </c>
      <c r="D113140" s="2" t="s">
        <v>181548</v>
      </c>
    </row>
    <row r="113141" spans="1:4" x14ac:dyDescent="0.25">
      <c r="A113141" s="2" t="s">
        <v>104924</v>
      </c>
      <c r="B113141" s="1">
        <v>71623003</v>
      </c>
      <c r="C113141" s="2" t="s">
        <v>181546</v>
      </c>
      <c r="D113141" s="2" t="s">
        <v>181549</v>
      </c>
    </row>
    <row r="113142" spans="1:4" x14ac:dyDescent="0.25">
      <c r="A113142" s="2" t="s">
        <v>104924</v>
      </c>
      <c r="B113142" s="1">
        <v>71624001</v>
      </c>
      <c r="C113142" s="2" t="s">
        <v>181550</v>
      </c>
      <c r="D113142" s="2" t="s">
        <v>181551</v>
      </c>
    </row>
    <row r="113143" spans="1:4" x14ac:dyDescent="0.25">
      <c r="A113143" s="2" t="s">
        <v>104924</v>
      </c>
      <c r="B113143" s="1">
        <v>71625001</v>
      </c>
      <c r="C113143" s="2" t="s">
        <v>181552</v>
      </c>
      <c r="D113143" s="2" t="s">
        <v>181553</v>
      </c>
    </row>
    <row r="113144" spans="1:4" x14ac:dyDescent="0.25">
      <c r="A113144" s="2" t="s">
        <v>104924</v>
      </c>
      <c r="B113144" s="1">
        <v>71625002</v>
      </c>
      <c r="C113144" s="2" t="s">
        <v>181552</v>
      </c>
      <c r="D113144" s="2" t="s">
        <v>181554</v>
      </c>
    </row>
    <row r="113145" spans="1:4" x14ac:dyDescent="0.25">
      <c r="A113145" s="2" t="s">
        <v>104924</v>
      </c>
      <c r="B113145" s="1">
        <v>71626001</v>
      </c>
      <c r="C113145" s="2" t="s">
        <v>181555</v>
      </c>
      <c r="D113145" s="2" t="s">
        <v>181556</v>
      </c>
    </row>
    <row r="113146" spans="1:4" x14ac:dyDescent="0.25">
      <c r="A113146" s="2" t="s">
        <v>104924</v>
      </c>
      <c r="B113146" s="1">
        <v>71626002</v>
      </c>
      <c r="C113146" s="2" t="s">
        <v>181555</v>
      </c>
      <c r="D113146" s="2" t="s">
        <v>181557</v>
      </c>
    </row>
    <row r="113147" spans="1:4" x14ac:dyDescent="0.25">
      <c r="A113147" s="2" t="s">
        <v>104924</v>
      </c>
      <c r="B113147" s="1">
        <v>71627001</v>
      </c>
      <c r="C113147" s="2" t="s">
        <v>181558</v>
      </c>
      <c r="D113147" s="2" t="s">
        <v>181559</v>
      </c>
    </row>
    <row r="113148" spans="1:4" x14ac:dyDescent="0.25">
      <c r="A113148" s="2" t="s">
        <v>104924</v>
      </c>
      <c r="B113148" s="1">
        <v>71628001</v>
      </c>
      <c r="C113148" s="2" t="s">
        <v>181560</v>
      </c>
      <c r="D113148" s="2" t="s">
        <v>181561</v>
      </c>
    </row>
    <row r="113149" spans="1:4" x14ac:dyDescent="0.25">
      <c r="A113149" s="2" t="s">
        <v>104924</v>
      </c>
      <c r="B113149" s="1">
        <v>71628002</v>
      </c>
      <c r="C113149" s="2" t="s">
        <v>181560</v>
      </c>
      <c r="D113149" s="2" t="s">
        <v>181562</v>
      </c>
    </row>
    <row r="113150" spans="1:4" x14ac:dyDescent="0.25">
      <c r="A113150" s="2" t="s">
        <v>104924</v>
      </c>
      <c r="B113150" s="1">
        <v>71629001</v>
      </c>
      <c r="C113150" s="2" t="s">
        <v>181563</v>
      </c>
      <c r="D113150" s="2" t="s">
        <v>181564</v>
      </c>
    </row>
    <row r="113151" spans="1:4" x14ac:dyDescent="0.25">
      <c r="A113151" s="2" t="s">
        <v>104924</v>
      </c>
      <c r="B113151" s="1">
        <v>71629002</v>
      </c>
      <c r="C113151" s="2" t="s">
        <v>181563</v>
      </c>
      <c r="D113151" s="2" t="s">
        <v>181565</v>
      </c>
    </row>
    <row r="113152" spans="1:4" x14ac:dyDescent="0.25">
      <c r="A113152" s="2" t="s">
        <v>104924</v>
      </c>
      <c r="B113152" s="1">
        <v>71629003</v>
      </c>
      <c r="C113152" s="2" t="s">
        <v>181563</v>
      </c>
      <c r="D113152" s="2" t="s">
        <v>181566</v>
      </c>
    </row>
    <row r="113153" spans="1:4" x14ac:dyDescent="0.25">
      <c r="A113153" s="2" t="s">
        <v>104924</v>
      </c>
      <c r="B113153" s="1">
        <v>71630001</v>
      </c>
      <c r="C113153" s="2" t="s">
        <v>181567</v>
      </c>
      <c r="D113153" s="2" t="s">
        <v>181568</v>
      </c>
    </row>
    <row r="113154" spans="1:4" x14ac:dyDescent="0.25">
      <c r="A113154" s="2" t="s">
        <v>104924</v>
      </c>
      <c r="B113154" s="1">
        <v>71630002</v>
      </c>
      <c r="C113154" s="2" t="s">
        <v>181567</v>
      </c>
      <c r="D113154" s="2" t="s">
        <v>181569</v>
      </c>
    </row>
    <row r="113155" spans="1:4" x14ac:dyDescent="0.25">
      <c r="A113155" s="2" t="s">
        <v>104924</v>
      </c>
      <c r="B113155" s="1">
        <v>71630003</v>
      </c>
      <c r="C113155" s="2" t="s">
        <v>181567</v>
      </c>
      <c r="D113155" s="2" t="s">
        <v>181570</v>
      </c>
    </row>
    <row r="113156" spans="1:4" x14ac:dyDescent="0.25">
      <c r="A113156" s="2" t="s">
        <v>104924</v>
      </c>
      <c r="B113156" s="1">
        <v>71631001</v>
      </c>
      <c r="C113156" s="2" t="s">
        <v>181571</v>
      </c>
      <c r="D113156" s="2" t="s">
        <v>181572</v>
      </c>
    </row>
    <row r="113157" spans="1:4" x14ac:dyDescent="0.25">
      <c r="A113157" s="2" t="s">
        <v>104924</v>
      </c>
      <c r="B113157" s="1">
        <v>71631002</v>
      </c>
      <c r="C113157" s="2" t="s">
        <v>181571</v>
      </c>
      <c r="D113157" s="2" t="s">
        <v>181573</v>
      </c>
    </row>
    <row r="113158" spans="1:4" x14ac:dyDescent="0.25">
      <c r="A113158" s="2" t="s">
        <v>104924</v>
      </c>
      <c r="B113158" s="1">
        <v>71632001</v>
      </c>
      <c r="C113158" s="2" t="s">
        <v>181574</v>
      </c>
      <c r="D113158" s="2" t="s">
        <v>181575</v>
      </c>
    </row>
    <row r="113159" spans="1:4" x14ac:dyDescent="0.25">
      <c r="A113159" s="2" t="s">
        <v>104924</v>
      </c>
      <c r="B113159" s="1">
        <v>71632002</v>
      </c>
      <c r="C113159" s="2" t="s">
        <v>181574</v>
      </c>
      <c r="D113159" s="2" t="s">
        <v>181576</v>
      </c>
    </row>
    <row r="113160" spans="1:4" x14ac:dyDescent="0.25">
      <c r="A113160" s="2" t="s">
        <v>104924</v>
      </c>
      <c r="B113160" s="1">
        <v>71633001</v>
      </c>
      <c r="C113160" s="2" t="s">
        <v>181577</v>
      </c>
      <c r="D113160" s="2" t="s">
        <v>181578</v>
      </c>
    </row>
    <row r="113161" spans="1:4" x14ac:dyDescent="0.25">
      <c r="A113161" s="2" t="s">
        <v>104924</v>
      </c>
      <c r="B113161" s="1">
        <v>71633002</v>
      </c>
      <c r="C113161" s="2" t="s">
        <v>181577</v>
      </c>
      <c r="D113161" s="2" t="s">
        <v>181579</v>
      </c>
    </row>
    <row r="113162" spans="1:4" x14ac:dyDescent="0.25">
      <c r="A113162" s="2" t="s">
        <v>104924</v>
      </c>
      <c r="B113162" s="1">
        <v>71634001</v>
      </c>
      <c r="C113162" s="2" t="s">
        <v>181580</v>
      </c>
      <c r="D113162" s="2" t="s">
        <v>181581</v>
      </c>
    </row>
    <row r="113163" spans="1:4" x14ac:dyDescent="0.25">
      <c r="A113163" s="2" t="s">
        <v>104924</v>
      </c>
      <c r="B113163" s="1">
        <v>71634002</v>
      </c>
      <c r="C113163" s="2" t="s">
        <v>181580</v>
      </c>
      <c r="D113163" s="2" t="s">
        <v>181582</v>
      </c>
    </row>
    <row r="113164" spans="1:4" x14ac:dyDescent="0.25">
      <c r="A113164" s="2" t="s">
        <v>104924</v>
      </c>
      <c r="B113164" s="1">
        <v>71634003</v>
      </c>
      <c r="C113164" s="2" t="s">
        <v>181580</v>
      </c>
      <c r="D113164" s="2" t="s">
        <v>181583</v>
      </c>
    </row>
    <row r="113165" spans="1:4" x14ac:dyDescent="0.25">
      <c r="A113165" s="2" t="s">
        <v>104924</v>
      </c>
      <c r="B113165" s="1">
        <v>71634004</v>
      </c>
      <c r="C113165" s="2" t="s">
        <v>181580</v>
      </c>
      <c r="D113165" s="2" t="s">
        <v>181584</v>
      </c>
    </row>
    <row r="113166" spans="1:4" x14ac:dyDescent="0.25">
      <c r="A113166" s="2" t="s">
        <v>104924</v>
      </c>
      <c r="B113166" s="1">
        <v>71635001</v>
      </c>
      <c r="C113166" s="2" t="s">
        <v>181585</v>
      </c>
      <c r="D113166" s="2" t="s">
        <v>181586</v>
      </c>
    </row>
    <row r="113167" spans="1:4" x14ac:dyDescent="0.25">
      <c r="A113167" s="2" t="s">
        <v>104924</v>
      </c>
      <c r="B113167" s="1">
        <v>71635002</v>
      </c>
      <c r="C113167" s="2" t="s">
        <v>181585</v>
      </c>
      <c r="D113167" s="2" t="s">
        <v>181587</v>
      </c>
    </row>
    <row r="113168" spans="1:4" x14ac:dyDescent="0.25">
      <c r="A113168" s="2" t="s">
        <v>104924</v>
      </c>
      <c r="B113168" s="1">
        <v>71636001</v>
      </c>
      <c r="C113168" s="2" t="s">
        <v>181588</v>
      </c>
      <c r="D113168" s="2" t="s">
        <v>181589</v>
      </c>
    </row>
    <row r="113169" spans="1:4" x14ac:dyDescent="0.25">
      <c r="A113169" s="2" t="s">
        <v>104924</v>
      </c>
      <c r="B113169" s="1">
        <v>71636002</v>
      </c>
      <c r="C113169" s="2" t="s">
        <v>181588</v>
      </c>
      <c r="D113169" s="2" t="s">
        <v>181590</v>
      </c>
    </row>
    <row r="113170" spans="1:4" x14ac:dyDescent="0.25">
      <c r="A113170" s="2" t="s">
        <v>104924</v>
      </c>
      <c r="B113170" s="1">
        <v>71637001</v>
      </c>
      <c r="C113170" s="2" t="s">
        <v>181591</v>
      </c>
      <c r="D113170" s="2" t="s">
        <v>181592</v>
      </c>
    </row>
    <row r="113171" spans="1:4" x14ac:dyDescent="0.25">
      <c r="A113171" s="2" t="s">
        <v>104924</v>
      </c>
      <c r="B113171" s="1">
        <v>71638001</v>
      </c>
      <c r="C113171" s="2" t="s">
        <v>181593</v>
      </c>
      <c r="D113171" s="2" t="s">
        <v>181594</v>
      </c>
    </row>
    <row r="113172" spans="1:4" x14ac:dyDescent="0.25">
      <c r="A113172" s="2" t="s">
        <v>104924</v>
      </c>
      <c r="B113172" s="1">
        <v>71638002</v>
      </c>
      <c r="C113172" s="2" t="s">
        <v>181593</v>
      </c>
      <c r="D113172" s="2" t="s">
        <v>181595</v>
      </c>
    </row>
    <row r="113173" spans="1:4" x14ac:dyDescent="0.25">
      <c r="A113173" s="2" t="s">
        <v>104924</v>
      </c>
      <c r="B113173" s="1">
        <v>71639001</v>
      </c>
      <c r="C113173" s="2" t="s">
        <v>181596</v>
      </c>
      <c r="D113173" s="2" t="s">
        <v>181597</v>
      </c>
    </row>
    <row r="113174" spans="1:4" x14ac:dyDescent="0.25">
      <c r="A113174" s="2" t="s">
        <v>104924</v>
      </c>
      <c r="B113174" s="1">
        <v>71639002</v>
      </c>
      <c r="C113174" s="2" t="s">
        <v>181596</v>
      </c>
      <c r="D113174" s="2" t="s">
        <v>181598</v>
      </c>
    </row>
    <row r="113175" spans="1:4" x14ac:dyDescent="0.25">
      <c r="A113175" s="2" t="s">
        <v>104924</v>
      </c>
      <c r="B113175" s="1">
        <v>71640001</v>
      </c>
      <c r="C113175" s="2" t="s">
        <v>181599</v>
      </c>
      <c r="D113175" s="2" t="s">
        <v>181600</v>
      </c>
    </row>
    <row r="113176" spans="1:4" x14ac:dyDescent="0.25">
      <c r="A113176" s="2" t="s">
        <v>104924</v>
      </c>
      <c r="B113176" s="1">
        <v>71640002</v>
      </c>
      <c r="C113176" s="2" t="s">
        <v>181599</v>
      </c>
      <c r="D113176" s="2" t="s">
        <v>181601</v>
      </c>
    </row>
    <row r="113177" spans="1:4" x14ac:dyDescent="0.25">
      <c r="A113177" s="2" t="s">
        <v>104924</v>
      </c>
      <c r="B113177" s="1">
        <v>71640003</v>
      </c>
      <c r="C113177" s="2" t="s">
        <v>181599</v>
      </c>
      <c r="D113177" s="2" t="s">
        <v>181602</v>
      </c>
    </row>
    <row r="113178" spans="1:4" x14ac:dyDescent="0.25">
      <c r="A113178" s="2" t="s">
        <v>104924</v>
      </c>
      <c r="B113178" s="1">
        <v>71640004</v>
      </c>
      <c r="C113178" s="2" t="s">
        <v>181599</v>
      </c>
      <c r="D113178" s="2" t="s">
        <v>181603</v>
      </c>
    </row>
    <row r="113179" spans="1:4" x14ac:dyDescent="0.25">
      <c r="A113179" s="2" t="s">
        <v>104924</v>
      </c>
      <c r="B113179" s="1">
        <v>71641001</v>
      </c>
      <c r="C113179" s="2" t="s">
        <v>181604</v>
      </c>
      <c r="D113179" s="2" t="s">
        <v>181605</v>
      </c>
    </row>
    <row r="113180" spans="1:4" x14ac:dyDescent="0.25">
      <c r="A113180" s="2" t="s">
        <v>104924</v>
      </c>
      <c r="B113180" s="1">
        <v>71641002</v>
      </c>
      <c r="C113180" s="2" t="s">
        <v>181604</v>
      </c>
      <c r="D113180" s="2" t="s">
        <v>181606</v>
      </c>
    </row>
    <row r="113181" spans="1:4" x14ac:dyDescent="0.25">
      <c r="A113181" s="2" t="s">
        <v>104924</v>
      </c>
      <c r="B113181" s="1">
        <v>71642001</v>
      </c>
      <c r="C113181" s="2" t="s">
        <v>181607</v>
      </c>
      <c r="D113181" s="2" t="s">
        <v>181608</v>
      </c>
    </row>
    <row r="113182" spans="1:4" x14ac:dyDescent="0.25">
      <c r="A113182" s="2" t="s">
        <v>104924</v>
      </c>
      <c r="B113182" s="1">
        <v>71642002</v>
      </c>
      <c r="C113182" s="2" t="s">
        <v>181607</v>
      </c>
      <c r="D113182" s="2" t="s">
        <v>181609</v>
      </c>
    </row>
    <row r="113183" spans="1:4" x14ac:dyDescent="0.25">
      <c r="A113183" s="2" t="s">
        <v>104924</v>
      </c>
      <c r="B113183" s="1">
        <v>71642003</v>
      </c>
      <c r="C113183" s="2" t="s">
        <v>181607</v>
      </c>
      <c r="D113183" s="2" t="s">
        <v>181610</v>
      </c>
    </row>
    <row r="113184" spans="1:4" x14ac:dyDescent="0.25">
      <c r="A113184" s="2" t="s">
        <v>104924</v>
      </c>
      <c r="B113184" s="1">
        <v>71643001</v>
      </c>
      <c r="C113184" s="2" t="s">
        <v>181611</v>
      </c>
      <c r="D113184" s="2" t="s">
        <v>181612</v>
      </c>
    </row>
    <row r="113185" spans="1:4" x14ac:dyDescent="0.25">
      <c r="A113185" s="2" t="s">
        <v>104924</v>
      </c>
      <c r="B113185" s="1">
        <v>71643002</v>
      </c>
      <c r="C113185" s="2" t="s">
        <v>181611</v>
      </c>
      <c r="D113185" s="2" t="s">
        <v>181613</v>
      </c>
    </row>
    <row r="113186" spans="1:4" x14ac:dyDescent="0.25">
      <c r="A113186" s="2" t="s">
        <v>104924</v>
      </c>
      <c r="B113186" s="1">
        <v>71643003</v>
      </c>
      <c r="C113186" s="2" t="s">
        <v>181611</v>
      </c>
      <c r="D113186" s="2" t="s">
        <v>181614</v>
      </c>
    </row>
    <row r="113187" spans="1:4" x14ac:dyDescent="0.25">
      <c r="A113187" s="2" t="s">
        <v>104924</v>
      </c>
      <c r="B113187" s="1">
        <v>71644001</v>
      </c>
      <c r="C113187" s="2" t="s">
        <v>181615</v>
      </c>
      <c r="D113187" s="2" t="s">
        <v>181616</v>
      </c>
    </row>
    <row r="113188" spans="1:4" x14ac:dyDescent="0.25">
      <c r="A113188" s="2" t="s">
        <v>104924</v>
      </c>
      <c r="B113188" s="1">
        <v>71644002</v>
      </c>
      <c r="C113188" s="2" t="s">
        <v>181615</v>
      </c>
      <c r="D113188" s="2" t="s">
        <v>181617</v>
      </c>
    </row>
    <row r="113189" spans="1:4" x14ac:dyDescent="0.25">
      <c r="A113189" s="2" t="s">
        <v>104924</v>
      </c>
      <c r="B113189" s="1">
        <v>71645001</v>
      </c>
      <c r="C113189" s="2" t="s">
        <v>181618</v>
      </c>
      <c r="D113189" s="2" t="s">
        <v>181619</v>
      </c>
    </row>
    <row r="113190" spans="1:4" x14ac:dyDescent="0.25">
      <c r="A113190" s="2" t="s">
        <v>104924</v>
      </c>
      <c r="B113190" s="1">
        <v>71645002</v>
      </c>
      <c r="C113190" s="2" t="s">
        <v>181618</v>
      </c>
      <c r="D113190" s="2" t="s">
        <v>181620</v>
      </c>
    </row>
    <row r="113191" spans="1:4" x14ac:dyDescent="0.25">
      <c r="A113191" s="2" t="s">
        <v>104924</v>
      </c>
      <c r="B113191" s="1">
        <v>71646001</v>
      </c>
      <c r="C113191" s="2" t="s">
        <v>181621</v>
      </c>
      <c r="D113191" s="2" t="s">
        <v>181622</v>
      </c>
    </row>
    <row r="113192" spans="1:4" x14ac:dyDescent="0.25">
      <c r="A113192" s="2" t="s">
        <v>104924</v>
      </c>
      <c r="B113192" s="1">
        <v>71646002</v>
      </c>
      <c r="C113192" s="2" t="s">
        <v>181621</v>
      </c>
      <c r="D113192" s="2" t="s">
        <v>181623</v>
      </c>
    </row>
    <row r="113193" spans="1:4" x14ac:dyDescent="0.25">
      <c r="A113193" s="2" t="s">
        <v>104924</v>
      </c>
      <c r="B113193" s="1">
        <v>71647001</v>
      </c>
      <c r="C113193" s="2" t="s">
        <v>181624</v>
      </c>
      <c r="D113193" s="2" t="s">
        <v>181625</v>
      </c>
    </row>
    <row r="113194" spans="1:4" x14ac:dyDescent="0.25">
      <c r="A113194" s="2" t="s">
        <v>104924</v>
      </c>
      <c r="B113194" s="1">
        <v>71648001</v>
      </c>
      <c r="C113194" s="2" t="s">
        <v>181626</v>
      </c>
      <c r="D113194" s="2" t="s">
        <v>181627</v>
      </c>
    </row>
    <row r="113195" spans="1:4" x14ac:dyDescent="0.25">
      <c r="A113195" s="2" t="s">
        <v>104924</v>
      </c>
      <c r="B113195" s="1">
        <v>71649001</v>
      </c>
      <c r="C113195" s="2" t="s">
        <v>181628</v>
      </c>
      <c r="D113195" s="2" t="s">
        <v>181629</v>
      </c>
    </row>
    <row r="113196" spans="1:4" x14ac:dyDescent="0.25">
      <c r="A113196" s="2" t="s">
        <v>104924</v>
      </c>
      <c r="B113196" s="1">
        <v>71649002</v>
      </c>
      <c r="C113196" s="2" t="s">
        <v>181628</v>
      </c>
      <c r="D113196" s="2" t="s">
        <v>181630</v>
      </c>
    </row>
    <row r="113197" spans="1:4" x14ac:dyDescent="0.25">
      <c r="A113197" s="2" t="s">
        <v>104924</v>
      </c>
      <c r="B113197" s="1">
        <v>71650001</v>
      </c>
      <c r="C113197" s="2" t="s">
        <v>181631</v>
      </c>
      <c r="D113197" s="2" t="s">
        <v>181632</v>
      </c>
    </row>
    <row r="113198" spans="1:4" x14ac:dyDescent="0.25">
      <c r="A113198" s="2" t="s">
        <v>104924</v>
      </c>
      <c r="B113198" s="1">
        <v>71650002</v>
      </c>
      <c r="C113198" s="2" t="s">
        <v>181631</v>
      </c>
      <c r="D113198" s="2" t="s">
        <v>181633</v>
      </c>
    </row>
    <row r="113199" spans="1:4" x14ac:dyDescent="0.25">
      <c r="A113199" s="2" t="s">
        <v>104924</v>
      </c>
      <c r="B113199" s="1">
        <v>71650003</v>
      </c>
      <c r="C113199" s="2" t="s">
        <v>181631</v>
      </c>
      <c r="D113199" s="2" t="s">
        <v>181634</v>
      </c>
    </row>
    <row r="113200" spans="1:4" x14ac:dyDescent="0.25">
      <c r="A113200" s="2" t="s">
        <v>104924</v>
      </c>
      <c r="B113200" s="1">
        <v>71651001</v>
      </c>
      <c r="C113200" s="2" t="s">
        <v>181635</v>
      </c>
      <c r="D113200" s="2" t="s">
        <v>181636</v>
      </c>
    </row>
    <row r="113201" spans="1:4" x14ac:dyDescent="0.25">
      <c r="A113201" s="2" t="s">
        <v>104924</v>
      </c>
      <c r="B113201" s="1">
        <v>71651002</v>
      </c>
      <c r="C113201" s="2" t="s">
        <v>181635</v>
      </c>
      <c r="D113201" s="2" t="s">
        <v>181637</v>
      </c>
    </row>
    <row r="113202" spans="1:4" x14ac:dyDescent="0.25">
      <c r="A113202" s="2" t="s">
        <v>104924</v>
      </c>
      <c r="B113202" s="1">
        <v>71651003</v>
      </c>
      <c r="C113202" s="2" t="s">
        <v>181635</v>
      </c>
      <c r="D113202" s="2" t="s">
        <v>181638</v>
      </c>
    </row>
    <row r="113203" spans="1:4" x14ac:dyDescent="0.25">
      <c r="A113203" s="2" t="s">
        <v>104924</v>
      </c>
      <c r="B113203" s="1">
        <v>71652001</v>
      </c>
      <c r="C113203" s="2" t="s">
        <v>181639</v>
      </c>
      <c r="D113203" s="2" t="s">
        <v>181640</v>
      </c>
    </row>
    <row r="113204" spans="1:4" x14ac:dyDescent="0.25">
      <c r="A113204" s="2" t="s">
        <v>104924</v>
      </c>
      <c r="B113204" s="1">
        <v>71653001</v>
      </c>
      <c r="C113204" s="2" t="s">
        <v>181641</v>
      </c>
      <c r="D113204" s="2" t="s">
        <v>181642</v>
      </c>
    </row>
    <row r="113205" spans="1:4" x14ac:dyDescent="0.25">
      <c r="A113205" s="2" t="s">
        <v>104924</v>
      </c>
      <c r="B113205" s="1">
        <v>71653002</v>
      </c>
      <c r="C113205" s="2" t="s">
        <v>181641</v>
      </c>
      <c r="D113205" s="2" t="s">
        <v>181643</v>
      </c>
    </row>
    <row r="113206" spans="1:4" x14ac:dyDescent="0.25">
      <c r="A113206" s="2" t="s">
        <v>104924</v>
      </c>
      <c r="B113206" s="1">
        <v>71653003</v>
      </c>
      <c r="C113206" s="2" t="s">
        <v>181641</v>
      </c>
      <c r="D113206" s="2" t="s">
        <v>181644</v>
      </c>
    </row>
    <row r="113207" spans="1:4" x14ac:dyDescent="0.25">
      <c r="A113207" s="2" t="s">
        <v>104924</v>
      </c>
      <c r="B113207" s="1">
        <v>71654001</v>
      </c>
      <c r="C113207" s="2" t="s">
        <v>181645</v>
      </c>
      <c r="D113207" s="2" t="s">
        <v>181646</v>
      </c>
    </row>
    <row r="113208" spans="1:4" x14ac:dyDescent="0.25">
      <c r="A113208" s="2" t="s">
        <v>104924</v>
      </c>
      <c r="B113208" s="1">
        <v>71654002</v>
      </c>
      <c r="C113208" s="2" t="s">
        <v>181645</v>
      </c>
      <c r="D113208" s="2" t="s">
        <v>181647</v>
      </c>
    </row>
    <row r="113209" spans="1:4" x14ac:dyDescent="0.25">
      <c r="A113209" s="2" t="s">
        <v>104924</v>
      </c>
      <c r="B113209" s="1">
        <v>71654003</v>
      </c>
      <c r="C113209" s="2" t="s">
        <v>181645</v>
      </c>
      <c r="D113209" s="2" t="s">
        <v>181648</v>
      </c>
    </row>
    <row r="113210" spans="1:4" x14ac:dyDescent="0.25">
      <c r="A113210" s="2" t="s">
        <v>104924</v>
      </c>
      <c r="B113210" s="1">
        <v>71655001</v>
      </c>
      <c r="C113210" s="2" t="s">
        <v>181649</v>
      </c>
      <c r="D113210" s="2" t="s">
        <v>181650</v>
      </c>
    </row>
    <row r="113211" spans="1:4" x14ac:dyDescent="0.25">
      <c r="A113211" s="2" t="s">
        <v>104924</v>
      </c>
      <c r="B113211" s="1">
        <v>71655002</v>
      </c>
      <c r="C113211" s="2" t="s">
        <v>181649</v>
      </c>
      <c r="D113211" s="2" t="s">
        <v>181651</v>
      </c>
    </row>
    <row r="113212" spans="1:4" x14ac:dyDescent="0.25">
      <c r="A113212" s="2" t="s">
        <v>104924</v>
      </c>
      <c r="B113212" s="1">
        <v>71656001</v>
      </c>
      <c r="C113212" s="2" t="s">
        <v>181652</v>
      </c>
      <c r="D113212" s="2" t="s">
        <v>181653</v>
      </c>
    </row>
    <row r="113213" spans="1:4" x14ac:dyDescent="0.25">
      <c r="A113213" s="2" t="s">
        <v>104924</v>
      </c>
      <c r="B113213" s="1">
        <v>71656002</v>
      </c>
      <c r="C113213" s="2" t="s">
        <v>181652</v>
      </c>
      <c r="D113213" s="2" t="s">
        <v>181654</v>
      </c>
    </row>
    <row r="113214" spans="1:4" x14ac:dyDescent="0.25">
      <c r="A113214" s="2" t="s">
        <v>104924</v>
      </c>
      <c r="B113214" s="1">
        <v>71657001</v>
      </c>
      <c r="C113214" s="2" t="s">
        <v>181655</v>
      </c>
      <c r="D113214" s="2" t="s">
        <v>181656</v>
      </c>
    </row>
    <row r="113215" spans="1:4" x14ac:dyDescent="0.25">
      <c r="A113215" s="2" t="s">
        <v>104924</v>
      </c>
      <c r="B113215" s="1">
        <v>71657002</v>
      </c>
      <c r="C113215" s="2" t="s">
        <v>181655</v>
      </c>
      <c r="D113215" s="2" t="s">
        <v>181657</v>
      </c>
    </row>
    <row r="113216" spans="1:4" x14ac:dyDescent="0.25">
      <c r="A113216" s="2" t="s">
        <v>104924</v>
      </c>
      <c r="B113216" s="1">
        <v>71657003</v>
      </c>
      <c r="C113216" s="2" t="s">
        <v>181655</v>
      </c>
      <c r="D113216" s="2" t="s">
        <v>181658</v>
      </c>
    </row>
    <row r="113217" spans="1:4" x14ac:dyDescent="0.25">
      <c r="A113217" s="2" t="s">
        <v>104924</v>
      </c>
      <c r="B113217" s="1">
        <v>71658001</v>
      </c>
      <c r="C113217" s="2" t="s">
        <v>181659</v>
      </c>
      <c r="D113217" s="2" t="s">
        <v>181660</v>
      </c>
    </row>
    <row r="113218" spans="1:4" x14ac:dyDescent="0.25">
      <c r="A113218" s="2" t="s">
        <v>104924</v>
      </c>
      <c r="B113218" s="1">
        <v>71658002</v>
      </c>
      <c r="C113218" s="2" t="s">
        <v>181659</v>
      </c>
      <c r="D113218" s="2" t="s">
        <v>181661</v>
      </c>
    </row>
    <row r="113219" spans="1:4" x14ac:dyDescent="0.25">
      <c r="A113219" s="2" t="s">
        <v>104924</v>
      </c>
      <c r="B113219" s="1">
        <v>71659001</v>
      </c>
      <c r="C113219" s="2" t="s">
        <v>181662</v>
      </c>
      <c r="D113219" s="2" t="s">
        <v>181663</v>
      </c>
    </row>
    <row r="113220" spans="1:4" x14ac:dyDescent="0.25">
      <c r="A113220" s="2" t="s">
        <v>104924</v>
      </c>
      <c r="B113220" s="1">
        <v>71659002</v>
      </c>
      <c r="C113220" s="2" t="s">
        <v>181662</v>
      </c>
      <c r="D113220" s="2" t="s">
        <v>181664</v>
      </c>
    </row>
    <row r="113221" spans="1:4" x14ac:dyDescent="0.25">
      <c r="A113221" s="2" t="s">
        <v>104924</v>
      </c>
      <c r="B113221" s="1">
        <v>71660001</v>
      </c>
      <c r="C113221" s="2" t="s">
        <v>181665</v>
      </c>
      <c r="D113221" s="2" t="s">
        <v>181666</v>
      </c>
    </row>
    <row r="113222" spans="1:4" x14ac:dyDescent="0.25">
      <c r="A113222" s="2" t="s">
        <v>104924</v>
      </c>
      <c r="B113222" s="1">
        <v>71660002</v>
      </c>
      <c r="C113222" s="2" t="s">
        <v>181665</v>
      </c>
      <c r="D113222" s="2" t="s">
        <v>181667</v>
      </c>
    </row>
    <row r="113223" spans="1:4" x14ac:dyDescent="0.25">
      <c r="A113223" s="2" t="s">
        <v>104924</v>
      </c>
      <c r="B113223" s="1">
        <v>71660003</v>
      </c>
      <c r="C113223" s="2" t="s">
        <v>181665</v>
      </c>
      <c r="D113223" s="2" t="s">
        <v>181668</v>
      </c>
    </row>
    <row r="113224" spans="1:4" x14ac:dyDescent="0.25">
      <c r="A113224" s="2" t="s">
        <v>104924</v>
      </c>
      <c r="B113224" s="1">
        <v>71661001</v>
      </c>
      <c r="C113224" s="2" t="s">
        <v>181669</v>
      </c>
      <c r="D113224" s="2" t="s">
        <v>181670</v>
      </c>
    </row>
    <row r="113225" spans="1:4" x14ac:dyDescent="0.25">
      <c r="A113225" s="2" t="s">
        <v>104924</v>
      </c>
      <c r="B113225" s="1">
        <v>71661002</v>
      </c>
      <c r="C113225" s="2" t="s">
        <v>181669</v>
      </c>
      <c r="D113225" s="2" t="s">
        <v>181671</v>
      </c>
    </row>
    <row r="113226" spans="1:4" x14ac:dyDescent="0.25">
      <c r="A113226" s="2" t="s">
        <v>104924</v>
      </c>
      <c r="B113226" s="1">
        <v>71661003</v>
      </c>
      <c r="C113226" s="2" t="s">
        <v>181669</v>
      </c>
      <c r="D113226" s="2" t="s">
        <v>181672</v>
      </c>
    </row>
    <row r="113227" spans="1:4" x14ac:dyDescent="0.25">
      <c r="A113227" s="2" t="s">
        <v>104924</v>
      </c>
      <c r="B113227" s="1">
        <v>71662001</v>
      </c>
      <c r="C113227" s="2" t="s">
        <v>181673</v>
      </c>
      <c r="D113227" s="2" t="s">
        <v>181674</v>
      </c>
    </row>
    <row r="113228" spans="1:4" x14ac:dyDescent="0.25">
      <c r="A113228" s="2" t="s">
        <v>104924</v>
      </c>
      <c r="B113228" s="1">
        <v>71663001</v>
      </c>
      <c r="C113228" s="2" t="s">
        <v>181675</v>
      </c>
      <c r="D113228" s="2" t="s">
        <v>181676</v>
      </c>
    </row>
    <row r="113229" spans="1:4" x14ac:dyDescent="0.25">
      <c r="A113229" s="2" t="s">
        <v>104924</v>
      </c>
      <c r="B113229" s="1">
        <v>71664001</v>
      </c>
      <c r="C113229" s="2" t="s">
        <v>181677</v>
      </c>
      <c r="D113229" s="2" t="s">
        <v>181678</v>
      </c>
    </row>
    <row r="113230" spans="1:4" x14ac:dyDescent="0.25">
      <c r="A113230" s="2" t="s">
        <v>104924</v>
      </c>
      <c r="B113230" s="1">
        <v>71665001</v>
      </c>
      <c r="C113230" s="2" t="s">
        <v>181679</v>
      </c>
      <c r="D113230" s="2" t="s">
        <v>181680</v>
      </c>
    </row>
    <row r="113231" spans="1:4" x14ac:dyDescent="0.25">
      <c r="A113231" s="2" t="s">
        <v>104924</v>
      </c>
      <c r="B113231" s="1">
        <v>71666001</v>
      </c>
      <c r="C113231" s="2" t="s">
        <v>181681</v>
      </c>
      <c r="D113231" s="2" t="s">
        <v>181682</v>
      </c>
    </row>
    <row r="113232" spans="1:4" x14ac:dyDescent="0.25">
      <c r="A113232" s="2" t="s">
        <v>104924</v>
      </c>
      <c r="B113232" s="1">
        <v>71666002</v>
      </c>
      <c r="C113232" s="2" t="s">
        <v>181681</v>
      </c>
      <c r="D113232" s="2" t="s">
        <v>181683</v>
      </c>
    </row>
    <row r="113233" spans="1:4" x14ac:dyDescent="0.25">
      <c r="A113233" s="2" t="s">
        <v>104924</v>
      </c>
      <c r="B113233" s="1">
        <v>71666003</v>
      </c>
      <c r="C113233" s="2" t="s">
        <v>181681</v>
      </c>
      <c r="D113233" s="2" t="s">
        <v>181684</v>
      </c>
    </row>
    <row r="113234" spans="1:4" x14ac:dyDescent="0.25">
      <c r="A113234" s="2" t="s">
        <v>104924</v>
      </c>
      <c r="B113234" s="1">
        <v>71666004</v>
      </c>
      <c r="C113234" s="2" t="s">
        <v>181681</v>
      </c>
      <c r="D113234" s="2" t="s">
        <v>181685</v>
      </c>
    </row>
    <row r="113235" spans="1:4" x14ac:dyDescent="0.25">
      <c r="A113235" s="2" t="s">
        <v>104924</v>
      </c>
      <c r="B113235" s="1">
        <v>71667001</v>
      </c>
      <c r="C113235" s="2" t="s">
        <v>181686</v>
      </c>
      <c r="D113235" s="2" t="s">
        <v>181687</v>
      </c>
    </row>
    <row r="113236" spans="1:4" x14ac:dyDescent="0.25">
      <c r="A113236" s="2" t="s">
        <v>104924</v>
      </c>
      <c r="B113236" s="1">
        <v>71667002</v>
      </c>
      <c r="C113236" s="2" t="s">
        <v>181686</v>
      </c>
      <c r="D113236" s="2" t="s">
        <v>181688</v>
      </c>
    </row>
    <row r="113237" spans="1:4" x14ac:dyDescent="0.25">
      <c r="A113237" s="2" t="s">
        <v>104924</v>
      </c>
      <c r="B113237" s="1">
        <v>71667003</v>
      </c>
      <c r="C113237" s="2" t="s">
        <v>181686</v>
      </c>
      <c r="D113237" s="2" t="s">
        <v>181689</v>
      </c>
    </row>
    <row r="113238" spans="1:4" x14ac:dyDescent="0.25">
      <c r="A113238" s="2" t="s">
        <v>104924</v>
      </c>
      <c r="B113238" s="1">
        <v>71668001</v>
      </c>
      <c r="C113238" s="2" t="s">
        <v>181690</v>
      </c>
      <c r="D113238" s="2" t="s">
        <v>181691</v>
      </c>
    </row>
    <row r="113239" spans="1:4" x14ac:dyDescent="0.25">
      <c r="A113239" s="2" t="s">
        <v>104924</v>
      </c>
      <c r="B113239" s="1">
        <v>71668002</v>
      </c>
      <c r="C113239" s="2" t="s">
        <v>181690</v>
      </c>
      <c r="D113239" s="2" t="s">
        <v>181692</v>
      </c>
    </row>
    <row r="113240" spans="1:4" x14ac:dyDescent="0.25">
      <c r="A113240" s="2" t="s">
        <v>104924</v>
      </c>
      <c r="B113240" s="1">
        <v>71669001</v>
      </c>
      <c r="C113240" s="2" t="s">
        <v>181693</v>
      </c>
      <c r="D113240" s="2" t="s">
        <v>181694</v>
      </c>
    </row>
    <row r="113241" spans="1:4" x14ac:dyDescent="0.25">
      <c r="A113241" s="2" t="s">
        <v>104924</v>
      </c>
      <c r="B113241" s="1">
        <v>71669002</v>
      </c>
      <c r="C113241" s="2" t="s">
        <v>181693</v>
      </c>
      <c r="D113241" s="2" t="s">
        <v>181695</v>
      </c>
    </row>
    <row r="113242" spans="1:4" x14ac:dyDescent="0.25">
      <c r="A113242" s="2" t="s">
        <v>104924</v>
      </c>
      <c r="B113242" s="1">
        <v>71669003</v>
      </c>
      <c r="C113242" s="2" t="s">
        <v>181693</v>
      </c>
      <c r="D113242" s="2" t="s">
        <v>181696</v>
      </c>
    </row>
    <row r="113243" spans="1:4" x14ac:dyDescent="0.25">
      <c r="A113243" s="2" t="s">
        <v>104924</v>
      </c>
      <c r="B113243" s="1">
        <v>71669004</v>
      </c>
      <c r="C113243" s="2" t="s">
        <v>181693</v>
      </c>
      <c r="D113243" s="2" t="s">
        <v>181697</v>
      </c>
    </row>
    <row r="113244" spans="1:4" x14ac:dyDescent="0.25">
      <c r="A113244" s="2" t="s">
        <v>104924</v>
      </c>
      <c r="B113244" s="1">
        <v>71669005</v>
      </c>
      <c r="C113244" s="2" t="s">
        <v>181693</v>
      </c>
      <c r="D113244" s="2" t="s">
        <v>181698</v>
      </c>
    </row>
    <row r="113245" spans="1:4" x14ac:dyDescent="0.25">
      <c r="A113245" s="2" t="s">
        <v>104924</v>
      </c>
      <c r="B113245" s="1">
        <v>71670001</v>
      </c>
      <c r="C113245" s="2" t="s">
        <v>181699</v>
      </c>
      <c r="D113245" s="2" t="s">
        <v>181700</v>
      </c>
    </row>
    <row r="113246" spans="1:4" x14ac:dyDescent="0.25">
      <c r="A113246" s="2" t="s">
        <v>104924</v>
      </c>
      <c r="B113246" s="1">
        <v>71670002</v>
      </c>
      <c r="C113246" s="2" t="s">
        <v>181699</v>
      </c>
      <c r="D113246" s="2" t="s">
        <v>181701</v>
      </c>
    </row>
    <row r="113247" spans="1:4" x14ac:dyDescent="0.25">
      <c r="A113247" s="2" t="s">
        <v>104924</v>
      </c>
      <c r="B113247" s="1">
        <v>71671001</v>
      </c>
      <c r="C113247" s="2" t="s">
        <v>181702</v>
      </c>
      <c r="D113247" s="2" t="s">
        <v>181703</v>
      </c>
    </row>
    <row r="113248" spans="1:4" x14ac:dyDescent="0.25">
      <c r="A113248" s="2" t="s">
        <v>104924</v>
      </c>
      <c r="B113248" s="1">
        <v>71671002</v>
      </c>
      <c r="C113248" s="2" t="s">
        <v>181702</v>
      </c>
      <c r="D113248" s="2" t="s">
        <v>181704</v>
      </c>
    </row>
    <row r="113249" spans="1:4" x14ac:dyDescent="0.25">
      <c r="A113249" s="2" t="s">
        <v>104924</v>
      </c>
      <c r="B113249" s="1">
        <v>71672001</v>
      </c>
      <c r="C113249" s="2" t="s">
        <v>181705</v>
      </c>
      <c r="D113249" s="2" t="s">
        <v>181706</v>
      </c>
    </row>
    <row r="113250" spans="1:4" x14ac:dyDescent="0.25">
      <c r="A113250" s="2" t="s">
        <v>104924</v>
      </c>
      <c r="B113250" s="1">
        <v>71672002</v>
      </c>
      <c r="C113250" s="2" t="s">
        <v>181705</v>
      </c>
      <c r="D113250" s="2" t="s">
        <v>181707</v>
      </c>
    </row>
    <row r="113251" spans="1:4" x14ac:dyDescent="0.25">
      <c r="A113251" s="2" t="s">
        <v>104924</v>
      </c>
      <c r="B113251" s="1">
        <v>71672003</v>
      </c>
      <c r="C113251" s="2" t="s">
        <v>181705</v>
      </c>
      <c r="D113251" s="2" t="s">
        <v>181708</v>
      </c>
    </row>
    <row r="113252" spans="1:4" x14ac:dyDescent="0.25">
      <c r="A113252" s="2" t="s">
        <v>104924</v>
      </c>
      <c r="B113252" s="1">
        <v>71673001</v>
      </c>
      <c r="C113252" s="2" t="s">
        <v>181709</v>
      </c>
      <c r="D113252" s="2" t="s">
        <v>181710</v>
      </c>
    </row>
    <row r="113253" spans="1:4" x14ac:dyDescent="0.25">
      <c r="A113253" s="2" t="s">
        <v>104924</v>
      </c>
      <c r="B113253" s="1">
        <v>71673002</v>
      </c>
      <c r="C113253" s="2" t="s">
        <v>181709</v>
      </c>
      <c r="D113253" s="2" t="s">
        <v>181711</v>
      </c>
    </row>
    <row r="113254" spans="1:4" x14ac:dyDescent="0.25">
      <c r="A113254" s="2" t="s">
        <v>104924</v>
      </c>
      <c r="B113254" s="1">
        <v>71673003</v>
      </c>
      <c r="C113254" s="2" t="s">
        <v>181709</v>
      </c>
      <c r="D113254" s="2" t="s">
        <v>181712</v>
      </c>
    </row>
    <row r="113255" spans="1:4" x14ac:dyDescent="0.25">
      <c r="A113255" s="2" t="s">
        <v>104924</v>
      </c>
      <c r="B113255" s="1">
        <v>71673004</v>
      </c>
      <c r="C113255" s="2" t="s">
        <v>181709</v>
      </c>
      <c r="D113255" s="2" t="s">
        <v>181713</v>
      </c>
    </row>
    <row r="113256" spans="1:4" x14ac:dyDescent="0.25">
      <c r="A113256" s="2" t="s">
        <v>104924</v>
      </c>
      <c r="B113256" s="1">
        <v>71673005</v>
      </c>
      <c r="C113256" s="2" t="s">
        <v>181709</v>
      </c>
      <c r="D113256" s="2" t="s">
        <v>181714</v>
      </c>
    </row>
    <row r="113257" spans="1:4" x14ac:dyDescent="0.25">
      <c r="A113257" s="2" t="s">
        <v>104924</v>
      </c>
      <c r="B113257" s="1">
        <v>71674001</v>
      </c>
      <c r="C113257" s="2" t="s">
        <v>181715</v>
      </c>
      <c r="D113257" s="2" t="s">
        <v>181716</v>
      </c>
    </row>
    <row r="113258" spans="1:4" x14ac:dyDescent="0.25">
      <c r="A113258" s="2" t="s">
        <v>104924</v>
      </c>
      <c r="B113258" s="1">
        <v>71674002</v>
      </c>
      <c r="C113258" s="2" t="s">
        <v>181715</v>
      </c>
      <c r="D113258" s="2" t="s">
        <v>181717</v>
      </c>
    </row>
    <row r="113259" spans="1:4" x14ac:dyDescent="0.25">
      <c r="A113259" s="2" t="s">
        <v>104924</v>
      </c>
      <c r="B113259" s="1">
        <v>71674003</v>
      </c>
      <c r="C113259" s="2" t="s">
        <v>181715</v>
      </c>
      <c r="D113259" s="2" t="s">
        <v>181718</v>
      </c>
    </row>
    <row r="113260" spans="1:4" x14ac:dyDescent="0.25">
      <c r="A113260" s="2" t="s">
        <v>104924</v>
      </c>
      <c r="B113260" s="1">
        <v>71674004</v>
      </c>
      <c r="C113260" s="2" t="s">
        <v>181715</v>
      </c>
      <c r="D113260" s="2" t="s">
        <v>181719</v>
      </c>
    </row>
    <row r="113261" spans="1:4" x14ac:dyDescent="0.25">
      <c r="A113261" s="2" t="s">
        <v>104924</v>
      </c>
      <c r="B113261" s="1">
        <v>71674005</v>
      </c>
      <c r="C113261" s="2" t="s">
        <v>181715</v>
      </c>
      <c r="D113261" s="2" t="s">
        <v>181720</v>
      </c>
    </row>
    <row r="113262" spans="1:4" x14ac:dyDescent="0.25">
      <c r="A113262" s="2" t="s">
        <v>104924</v>
      </c>
      <c r="B113262" s="1">
        <v>71674006</v>
      </c>
      <c r="C113262" s="2" t="s">
        <v>181715</v>
      </c>
      <c r="D113262" s="2" t="s">
        <v>181721</v>
      </c>
    </row>
    <row r="113263" spans="1:4" x14ac:dyDescent="0.25">
      <c r="A113263" s="2" t="s">
        <v>104924</v>
      </c>
      <c r="B113263" s="1">
        <v>71675001</v>
      </c>
      <c r="C113263" s="2" t="s">
        <v>181722</v>
      </c>
      <c r="D113263" s="2" t="s">
        <v>181723</v>
      </c>
    </row>
    <row r="113264" spans="1:4" x14ac:dyDescent="0.25">
      <c r="A113264" s="2" t="s">
        <v>104924</v>
      </c>
      <c r="B113264" s="1">
        <v>71676001</v>
      </c>
      <c r="C113264" s="2" t="s">
        <v>181724</v>
      </c>
      <c r="D113264" s="2" t="s">
        <v>181725</v>
      </c>
    </row>
    <row r="113265" spans="1:4" x14ac:dyDescent="0.25">
      <c r="A113265" s="2" t="s">
        <v>104924</v>
      </c>
      <c r="B113265" s="1">
        <v>71676002</v>
      </c>
      <c r="C113265" s="2" t="s">
        <v>181724</v>
      </c>
      <c r="D113265" s="2" t="s">
        <v>181726</v>
      </c>
    </row>
    <row r="113266" spans="1:4" x14ac:dyDescent="0.25">
      <c r="A113266" s="2" t="s">
        <v>104924</v>
      </c>
      <c r="B113266" s="1">
        <v>71677001</v>
      </c>
      <c r="C113266" s="2" t="s">
        <v>181727</v>
      </c>
      <c r="D113266" s="2" t="s">
        <v>181728</v>
      </c>
    </row>
    <row r="113267" spans="1:4" x14ac:dyDescent="0.25">
      <c r="A113267" s="2" t="s">
        <v>104924</v>
      </c>
      <c r="B113267" s="1">
        <v>71677002</v>
      </c>
      <c r="C113267" s="2" t="s">
        <v>181727</v>
      </c>
      <c r="D113267" s="2" t="s">
        <v>181729</v>
      </c>
    </row>
    <row r="113268" spans="1:4" x14ac:dyDescent="0.25">
      <c r="A113268" s="2" t="s">
        <v>104924</v>
      </c>
      <c r="B113268" s="1">
        <v>71677003</v>
      </c>
      <c r="C113268" s="2" t="s">
        <v>181727</v>
      </c>
      <c r="D113268" s="2" t="s">
        <v>181730</v>
      </c>
    </row>
    <row r="113269" spans="1:4" x14ac:dyDescent="0.25">
      <c r="A113269" s="2" t="s">
        <v>104924</v>
      </c>
      <c r="B113269" s="1">
        <v>71678001</v>
      </c>
      <c r="C113269" s="2" t="s">
        <v>181731</v>
      </c>
      <c r="D113269" s="2" t="s">
        <v>181732</v>
      </c>
    </row>
    <row r="113270" spans="1:4" x14ac:dyDescent="0.25">
      <c r="A113270" s="2" t="s">
        <v>104924</v>
      </c>
      <c r="B113270" s="1">
        <v>71679001</v>
      </c>
      <c r="C113270" s="2" t="s">
        <v>181733</v>
      </c>
      <c r="D113270" s="2" t="s">
        <v>181734</v>
      </c>
    </row>
    <row r="113271" spans="1:4" x14ac:dyDescent="0.25">
      <c r="A113271" s="2" t="s">
        <v>104924</v>
      </c>
      <c r="B113271" s="1">
        <v>71679002</v>
      </c>
      <c r="C113271" s="2" t="s">
        <v>181733</v>
      </c>
      <c r="D113271" s="2" t="s">
        <v>181735</v>
      </c>
    </row>
    <row r="113272" spans="1:4" x14ac:dyDescent="0.25">
      <c r="A113272" s="2" t="s">
        <v>104924</v>
      </c>
      <c r="B113272" s="1">
        <v>71679003</v>
      </c>
      <c r="C113272" s="2" t="s">
        <v>181733</v>
      </c>
      <c r="D113272" s="2" t="s">
        <v>181736</v>
      </c>
    </row>
    <row r="113273" spans="1:4" x14ac:dyDescent="0.25">
      <c r="A113273" s="2" t="s">
        <v>104924</v>
      </c>
      <c r="B113273" s="1">
        <v>71680001</v>
      </c>
      <c r="C113273" s="2" t="s">
        <v>181737</v>
      </c>
      <c r="D113273" s="2" t="s">
        <v>181738</v>
      </c>
    </row>
    <row r="113274" spans="1:4" x14ac:dyDescent="0.25">
      <c r="A113274" s="2" t="s">
        <v>104924</v>
      </c>
      <c r="B113274" s="1">
        <v>71680002</v>
      </c>
      <c r="C113274" s="2" t="s">
        <v>181737</v>
      </c>
      <c r="D113274" s="2" t="s">
        <v>181739</v>
      </c>
    </row>
    <row r="113275" spans="1:4" x14ac:dyDescent="0.25">
      <c r="A113275" s="2" t="s">
        <v>104924</v>
      </c>
      <c r="B113275" s="1">
        <v>71680003</v>
      </c>
      <c r="C113275" s="2" t="s">
        <v>181737</v>
      </c>
      <c r="D113275" s="2" t="s">
        <v>181740</v>
      </c>
    </row>
    <row r="113276" spans="1:4" x14ac:dyDescent="0.25">
      <c r="A113276" s="2" t="s">
        <v>104924</v>
      </c>
      <c r="B113276" s="1">
        <v>71680004</v>
      </c>
      <c r="C113276" s="2" t="s">
        <v>181737</v>
      </c>
      <c r="D113276" s="2" t="s">
        <v>181741</v>
      </c>
    </row>
    <row r="113277" spans="1:4" x14ac:dyDescent="0.25">
      <c r="A113277" s="2" t="s">
        <v>104924</v>
      </c>
      <c r="B113277" s="1">
        <v>71681001</v>
      </c>
      <c r="C113277" s="2" t="s">
        <v>181742</v>
      </c>
      <c r="D113277" s="2" t="s">
        <v>181743</v>
      </c>
    </row>
    <row r="113278" spans="1:4" x14ac:dyDescent="0.25">
      <c r="A113278" s="2" t="s">
        <v>104924</v>
      </c>
      <c r="B113278" s="1">
        <v>71681002</v>
      </c>
      <c r="C113278" s="2" t="s">
        <v>181742</v>
      </c>
      <c r="D113278" s="2" t="s">
        <v>181744</v>
      </c>
    </row>
    <row r="113279" spans="1:4" x14ac:dyDescent="0.25">
      <c r="A113279" s="2" t="s">
        <v>104924</v>
      </c>
      <c r="B113279" s="1">
        <v>71681003</v>
      </c>
      <c r="C113279" s="2" t="s">
        <v>181742</v>
      </c>
      <c r="D113279" s="2" t="s">
        <v>181745</v>
      </c>
    </row>
    <row r="113280" spans="1:4" x14ac:dyDescent="0.25">
      <c r="A113280" s="2" t="s">
        <v>104924</v>
      </c>
      <c r="B113280" s="1">
        <v>71682001</v>
      </c>
      <c r="C113280" s="2" t="s">
        <v>181746</v>
      </c>
      <c r="D113280" s="2" t="s">
        <v>181747</v>
      </c>
    </row>
    <row r="113281" spans="1:4" x14ac:dyDescent="0.25">
      <c r="A113281" s="2" t="s">
        <v>104924</v>
      </c>
      <c r="B113281" s="1">
        <v>71682002</v>
      </c>
      <c r="C113281" s="2" t="s">
        <v>181746</v>
      </c>
      <c r="D113281" s="2" t="s">
        <v>181748</v>
      </c>
    </row>
    <row r="113282" spans="1:4" x14ac:dyDescent="0.25">
      <c r="A113282" s="2" t="s">
        <v>104924</v>
      </c>
      <c r="B113282" s="1">
        <v>71682003</v>
      </c>
      <c r="C113282" s="2" t="s">
        <v>181746</v>
      </c>
      <c r="D113282" s="2" t="s">
        <v>181749</v>
      </c>
    </row>
    <row r="113283" spans="1:4" x14ac:dyDescent="0.25">
      <c r="A113283" s="2" t="s">
        <v>104924</v>
      </c>
      <c r="B113283" s="1">
        <v>71683001</v>
      </c>
      <c r="C113283" s="2" t="s">
        <v>181750</v>
      </c>
      <c r="D113283" s="2" t="s">
        <v>181751</v>
      </c>
    </row>
    <row r="113284" spans="1:4" x14ac:dyDescent="0.25">
      <c r="A113284" s="2" t="s">
        <v>104924</v>
      </c>
      <c r="B113284" s="1">
        <v>71683002</v>
      </c>
      <c r="C113284" s="2" t="s">
        <v>181750</v>
      </c>
      <c r="D113284" s="2" t="s">
        <v>181752</v>
      </c>
    </row>
    <row r="113285" spans="1:4" x14ac:dyDescent="0.25">
      <c r="A113285" s="2" t="s">
        <v>104924</v>
      </c>
      <c r="B113285" s="1">
        <v>71683003</v>
      </c>
      <c r="C113285" s="2" t="s">
        <v>181750</v>
      </c>
      <c r="D113285" s="2" t="s">
        <v>181753</v>
      </c>
    </row>
    <row r="113286" spans="1:4" x14ac:dyDescent="0.25">
      <c r="A113286" s="2" t="s">
        <v>104924</v>
      </c>
      <c r="B113286" s="1">
        <v>71683004</v>
      </c>
      <c r="C113286" s="2" t="s">
        <v>181750</v>
      </c>
      <c r="D113286" s="2" t="s">
        <v>181754</v>
      </c>
    </row>
    <row r="113287" spans="1:4" x14ac:dyDescent="0.25">
      <c r="A113287" s="2" t="s">
        <v>104924</v>
      </c>
      <c r="B113287" s="1">
        <v>71684001</v>
      </c>
      <c r="C113287" s="2" t="s">
        <v>181755</v>
      </c>
      <c r="D113287" s="2" t="s">
        <v>181756</v>
      </c>
    </row>
    <row r="113288" spans="1:4" x14ac:dyDescent="0.25">
      <c r="A113288" s="2" t="s">
        <v>104924</v>
      </c>
      <c r="B113288" s="1">
        <v>71685001</v>
      </c>
      <c r="C113288" s="2" t="s">
        <v>181757</v>
      </c>
      <c r="D113288" s="2" t="s">
        <v>181758</v>
      </c>
    </row>
    <row r="113289" spans="1:4" x14ac:dyDescent="0.25">
      <c r="A113289" s="2" t="s">
        <v>104924</v>
      </c>
      <c r="B113289" s="1">
        <v>71685002</v>
      </c>
      <c r="C113289" s="2" t="s">
        <v>181757</v>
      </c>
      <c r="D113289" s="2" t="s">
        <v>181759</v>
      </c>
    </row>
    <row r="113290" spans="1:4" x14ac:dyDescent="0.25">
      <c r="A113290" s="2" t="s">
        <v>104924</v>
      </c>
      <c r="B113290" s="1">
        <v>71685003</v>
      </c>
      <c r="C113290" s="2" t="s">
        <v>181757</v>
      </c>
      <c r="D113290" s="2" t="s">
        <v>181760</v>
      </c>
    </row>
    <row r="113291" spans="1:4" x14ac:dyDescent="0.25">
      <c r="A113291" s="2" t="s">
        <v>104924</v>
      </c>
      <c r="B113291" s="1">
        <v>71686001</v>
      </c>
      <c r="C113291" s="2" t="s">
        <v>181761</v>
      </c>
      <c r="D113291" s="2" t="s">
        <v>181762</v>
      </c>
    </row>
    <row r="113292" spans="1:4" x14ac:dyDescent="0.25">
      <c r="A113292" s="2" t="s">
        <v>104924</v>
      </c>
      <c r="B113292" s="1">
        <v>71686002</v>
      </c>
      <c r="C113292" s="2" t="s">
        <v>181761</v>
      </c>
      <c r="D113292" s="2" t="s">
        <v>181763</v>
      </c>
    </row>
    <row r="113293" spans="1:4" x14ac:dyDescent="0.25">
      <c r="A113293" s="2" t="s">
        <v>104924</v>
      </c>
      <c r="B113293" s="1">
        <v>71687001</v>
      </c>
      <c r="C113293" s="2" t="s">
        <v>181764</v>
      </c>
      <c r="D113293" s="2" t="s">
        <v>181765</v>
      </c>
    </row>
    <row r="113294" spans="1:4" x14ac:dyDescent="0.25">
      <c r="A113294" s="2" t="s">
        <v>104924</v>
      </c>
      <c r="B113294" s="1">
        <v>71687002</v>
      </c>
      <c r="C113294" s="2" t="s">
        <v>181764</v>
      </c>
      <c r="D113294" s="2" t="s">
        <v>181766</v>
      </c>
    </row>
    <row r="113295" spans="1:4" x14ac:dyDescent="0.25">
      <c r="A113295" s="2" t="s">
        <v>104924</v>
      </c>
      <c r="B113295" s="1">
        <v>71687003</v>
      </c>
      <c r="C113295" s="2" t="s">
        <v>181764</v>
      </c>
      <c r="D113295" s="2" t="s">
        <v>181767</v>
      </c>
    </row>
    <row r="113296" spans="1:4" x14ac:dyDescent="0.25">
      <c r="A113296" s="2" t="s">
        <v>104924</v>
      </c>
      <c r="B113296" s="1">
        <v>71687004</v>
      </c>
      <c r="C113296" s="2" t="s">
        <v>181764</v>
      </c>
      <c r="D113296" s="2" t="s">
        <v>181768</v>
      </c>
    </row>
    <row r="113297" spans="1:4" x14ac:dyDescent="0.25">
      <c r="A113297" s="2" t="s">
        <v>104924</v>
      </c>
      <c r="B113297" s="1">
        <v>71688001</v>
      </c>
      <c r="C113297" s="2" t="s">
        <v>181769</v>
      </c>
      <c r="D113297" s="2" t="s">
        <v>181770</v>
      </c>
    </row>
    <row r="113298" spans="1:4" x14ac:dyDescent="0.25">
      <c r="A113298" s="2" t="s">
        <v>104924</v>
      </c>
      <c r="B113298" s="1">
        <v>71688002</v>
      </c>
      <c r="C113298" s="2" t="s">
        <v>181769</v>
      </c>
      <c r="D113298" s="2" t="s">
        <v>181771</v>
      </c>
    </row>
    <row r="113299" spans="1:4" x14ac:dyDescent="0.25">
      <c r="A113299" s="2" t="s">
        <v>104924</v>
      </c>
      <c r="B113299" s="1">
        <v>71689001</v>
      </c>
      <c r="C113299" s="2" t="s">
        <v>181772</v>
      </c>
      <c r="D113299" s="2" t="s">
        <v>181773</v>
      </c>
    </row>
    <row r="113300" spans="1:4" x14ac:dyDescent="0.25">
      <c r="A113300" s="2" t="s">
        <v>104924</v>
      </c>
      <c r="B113300" s="1">
        <v>71689002</v>
      </c>
      <c r="C113300" s="2" t="s">
        <v>181772</v>
      </c>
      <c r="D113300" s="2" t="s">
        <v>181774</v>
      </c>
    </row>
    <row r="113301" spans="1:4" x14ac:dyDescent="0.25">
      <c r="A113301" s="2" t="s">
        <v>104924</v>
      </c>
      <c r="B113301" s="1">
        <v>71690001</v>
      </c>
      <c r="C113301" s="2" t="s">
        <v>181775</v>
      </c>
      <c r="D113301" s="2" t="s">
        <v>181776</v>
      </c>
    </row>
    <row r="113302" spans="1:4" x14ac:dyDescent="0.25">
      <c r="A113302" s="2" t="s">
        <v>104924</v>
      </c>
      <c r="B113302" s="1">
        <v>71690002</v>
      </c>
      <c r="C113302" s="2" t="s">
        <v>181775</v>
      </c>
      <c r="D113302" s="2" t="s">
        <v>181777</v>
      </c>
    </row>
    <row r="113303" spans="1:4" x14ac:dyDescent="0.25">
      <c r="A113303" s="2" t="s">
        <v>104924</v>
      </c>
      <c r="B113303" s="1">
        <v>71690003</v>
      </c>
      <c r="C113303" s="2" t="s">
        <v>181775</v>
      </c>
      <c r="D113303" s="2" t="s">
        <v>181778</v>
      </c>
    </row>
    <row r="113304" spans="1:4" x14ac:dyDescent="0.25">
      <c r="A113304" s="2" t="s">
        <v>104924</v>
      </c>
      <c r="B113304" s="1">
        <v>71690004</v>
      </c>
      <c r="C113304" s="2" t="s">
        <v>181775</v>
      </c>
      <c r="D113304" s="2" t="s">
        <v>181779</v>
      </c>
    </row>
    <row r="113305" spans="1:4" x14ac:dyDescent="0.25">
      <c r="A113305" s="2" t="s">
        <v>104924</v>
      </c>
      <c r="B113305" s="1">
        <v>71693001</v>
      </c>
      <c r="C113305" s="2" t="s">
        <v>181780</v>
      </c>
      <c r="D113305" s="2" t="s">
        <v>181781</v>
      </c>
    </row>
    <row r="113306" spans="1:4" x14ac:dyDescent="0.25">
      <c r="A113306" s="2" t="s">
        <v>104924</v>
      </c>
      <c r="B113306" s="1">
        <v>71693002</v>
      </c>
      <c r="C113306" s="2" t="s">
        <v>181780</v>
      </c>
      <c r="D113306" s="2" t="s">
        <v>181782</v>
      </c>
    </row>
    <row r="113307" spans="1:4" x14ac:dyDescent="0.25">
      <c r="A113307" s="2" t="s">
        <v>104924</v>
      </c>
      <c r="B113307" s="1">
        <v>71694001</v>
      </c>
      <c r="C113307" s="2" t="s">
        <v>181783</v>
      </c>
      <c r="D113307" s="2" t="s">
        <v>181784</v>
      </c>
    </row>
    <row r="113308" spans="1:4" x14ac:dyDescent="0.25">
      <c r="A113308" s="2" t="s">
        <v>104924</v>
      </c>
      <c r="B113308" s="1">
        <v>71694002</v>
      </c>
      <c r="C113308" s="2" t="s">
        <v>181783</v>
      </c>
      <c r="D113308" s="2" t="s">
        <v>181785</v>
      </c>
    </row>
    <row r="113309" spans="1:4" x14ac:dyDescent="0.25">
      <c r="A113309" s="2" t="s">
        <v>104924</v>
      </c>
      <c r="B113309" s="1">
        <v>71695001</v>
      </c>
      <c r="C113309" s="2" t="s">
        <v>181786</v>
      </c>
      <c r="D113309" s="2" t="s">
        <v>181787</v>
      </c>
    </row>
    <row r="113310" spans="1:4" x14ac:dyDescent="0.25">
      <c r="A113310" s="2" t="s">
        <v>104924</v>
      </c>
      <c r="B113310" s="1">
        <v>71696001</v>
      </c>
      <c r="C113310" s="2" t="s">
        <v>181788</v>
      </c>
      <c r="D113310" s="2" t="s">
        <v>181789</v>
      </c>
    </row>
    <row r="113311" spans="1:4" x14ac:dyDescent="0.25">
      <c r="A113311" s="2" t="s">
        <v>104924</v>
      </c>
      <c r="B113311" s="1">
        <v>71696002</v>
      </c>
      <c r="C113311" s="2" t="s">
        <v>181788</v>
      </c>
      <c r="D113311" s="2" t="s">
        <v>181790</v>
      </c>
    </row>
    <row r="113312" spans="1:4" x14ac:dyDescent="0.25">
      <c r="A113312" s="2" t="s">
        <v>104924</v>
      </c>
      <c r="B113312" s="1">
        <v>71697001</v>
      </c>
      <c r="C113312" s="2" t="s">
        <v>181791</v>
      </c>
      <c r="D113312" s="2" t="s">
        <v>181792</v>
      </c>
    </row>
    <row r="113313" spans="1:4" x14ac:dyDescent="0.25">
      <c r="A113313" s="2" t="s">
        <v>104924</v>
      </c>
      <c r="B113313" s="1">
        <v>71697002</v>
      </c>
      <c r="C113313" s="2" t="s">
        <v>181791</v>
      </c>
      <c r="D113313" s="2" t="s">
        <v>181793</v>
      </c>
    </row>
    <row r="113314" spans="1:4" x14ac:dyDescent="0.25">
      <c r="A113314" s="2" t="s">
        <v>104924</v>
      </c>
      <c r="B113314" s="1">
        <v>71697003</v>
      </c>
      <c r="C113314" s="2" t="s">
        <v>181791</v>
      </c>
      <c r="D113314" s="2" t="s">
        <v>181794</v>
      </c>
    </row>
    <row r="113315" spans="1:4" x14ac:dyDescent="0.25">
      <c r="A113315" s="2" t="s">
        <v>104924</v>
      </c>
      <c r="B113315" s="1">
        <v>71698001</v>
      </c>
      <c r="C113315" s="2" t="s">
        <v>181795</v>
      </c>
      <c r="D113315" s="2" t="s">
        <v>181796</v>
      </c>
    </row>
    <row r="113316" spans="1:4" x14ac:dyDescent="0.25">
      <c r="A113316" s="2" t="s">
        <v>104924</v>
      </c>
      <c r="B113316" s="1">
        <v>71698002</v>
      </c>
      <c r="C113316" s="2" t="s">
        <v>181795</v>
      </c>
      <c r="D113316" s="2" t="s">
        <v>181797</v>
      </c>
    </row>
    <row r="113317" spans="1:4" x14ac:dyDescent="0.25">
      <c r="A113317" s="2" t="s">
        <v>104924</v>
      </c>
      <c r="B113317" s="1">
        <v>71698003</v>
      </c>
      <c r="C113317" s="2" t="s">
        <v>181795</v>
      </c>
      <c r="D113317" s="2" t="s">
        <v>181798</v>
      </c>
    </row>
    <row r="113318" spans="1:4" x14ac:dyDescent="0.25">
      <c r="A113318" s="2" t="s">
        <v>104924</v>
      </c>
      <c r="B113318" s="1">
        <v>71698004</v>
      </c>
      <c r="C113318" s="2" t="s">
        <v>181795</v>
      </c>
      <c r="D113318" s="2" t="s">
        <v>181799</v>
      </c>
    </row>
    <row r="113319" spans="1:4" x14ac:dyDescent="0.25">
      <c r="A113319" s="2" t="s">
        <v>104924</v>
      </c>
      <c r="B113319" s="1">
        <v>71699001</v>
      </c>
      <c r="C113319" s="2" t="s">
        <v>181800</v>
      </c>
      <c r="D113319" s="2" t="s">
        <v>181801</v>
      </c>
    </row>
    <row r="113320" spans="1:4" x14ac:dyDescent="0.25">
      <c r="A113320" s="2" t="s">
        <v>104924</v>
      </c>
      <c r="B113320" s="1">
        <v>71700001</v>
      </c>
      <c r="C113320" s="2" t="s">
        <v>181802</v>
      </c>
      <c r="D113320" s="2" t="s">
        <v>181803</v>
      </c>
    </row>
    <row r="113321" spans="1:4" x14ac:dyDescent="0.25">
      <c r="A113321" s="2" t="s">
        <v>104924</v>
      </c>
      <c r="B113321" s="1">
        <v>71701001</v>
      </c>
      <c r="C113321" s="2" t="s">
        <v>181804</v>
      </c>
      <c r="D113321" s="2" t="s">
        <v>181805</v>
      </c>
    </row>
    <row r="113322" spans="1:4" x14ac:dyDescent="0.25">
      <c r="A113322" s="2" t="s">
        <v>104924</v>
      </c>
      <c r="B113322" s="1">
        <v>71702001</v>
      </c>
      <c r="C113322" s="2" t="s">
        <v>181806</v>
      </c>
      <c r="D113322" s="2" t="s">
        <v>181807</v>
      </c>
    </row>
    <row r="113323" spans="1:4" x14ac:dyDescent="0.25">
      <c r="A113323" s="2" t="s">
        <v>104924</v>
      </c>
      <c r="B113323" s="1">
        <v>71702002</v>
      </c>
      <c r="C113323" s="2" t="s">
        <v>181806</v>
      </c>
      <c r="D113323" s="2" t="s">
        <v>181808</v>
      </c>
    </row>
    <row r="113324" spans="1:4" x14ac:dyDescent="0.25">
      <c r="A113324" s="2" t="s">
        <v>104924</v>
      </c>
      <c r="B113324" s="1">
        <v>71703001</v>
      </c>
      <c r="C113324" s="2" t="s">
        <v>181809</v>
      </c>
      <c r="D113324" s="2" t="s">
        <v>181810</v>
      </c>
    </row>
    <row r="113325" spans="1:4" x14ac:dyDescent="0.25">
      <c r="A113325" s="2" t="s">
        <v>104924</v>
      </c>
      <c r="B113325" s="1">
        <v>71704001</v>
      </c>
      <c r="C113325" s="2" t="s">
        <v>181811</v>
      </c>
      <c r="D113325" s="2" t="s">
        <v>181812</v>
      </c>
    </row>
    <row r="113326" spans="1:4" x14ac:dyDescent="0.25">
      <c r="A113326" s="2" t="s">
        <v>104924</v>
      </c>
      <c r="B113326" s="1">
        <v>71704002</v>
      </c>
      <c r="C113326" s="2" t="s">
        <v>181811</v>
      </c>
      <c r="D113326" s="2" t="s">
        <v>181813</v>
      </c>
    </row>
    <row r="113327" spans="1:4" x14ac:dyDescent="0.25">
      <c r="A113327" s="2" t="s">
        <v>104924</v>
      </c>
      <c r="B113327" s="1">
        <v>71704003</v>
      </c>
      <c r="C113327" s="2" t="s">
        <v>181811</v>
      </c>
      <c r="D113327" s="2" t="s">
        <v>181814</v>
      </c>
    </row>
    <row r="113328" spans="1:4" x14ac:dyDescent="0.25">
      <c r="A113328" s="2" t="s">
        <v>104924</v>
      </c>
      <c r="B113328" s="1">
        <v>71705001</v>
      </c>
      <c r="C113328" s="2" t="s">
        <v>181815</v>
      </c>
      <c r="D113328" s="2" t="s">
        <v>181816</v>
      </c>
    </row>
    <row r="113329" spans="1:4" x14ac:dyDescent="0.25">
      <c r="A113329" s="2" t="s">
        <v>104924</v>
      </c>
      <c r="B113329" s="1">
        <v>71705002</v>
      </c>
      <c r="C113329" s="2" t="s">
        <v>181815</v>
      </c>
      <c r="D113329" s="2" t="s">
        <v>181817</v>
      </c>
    </row>
    <row r="113330" spans="1:4" x14ac:dyDescent="0.25">
      <c r="A113330" s="2" t="s">
        <v>104924</v>
      </c>
      <c r="B113330" s="1">
        <v>71705003</v>
      </c>
      <c r="C113330" s="2" t="s">
        <v>181815</v>
      </c>
      <c r="D113330" s="2" t="s">
        <v>181818</v>
      </c>
    </row>
    <row r="113331" spans="1:4" x14ac:dyDescent="0.25">
      <c r="A113331" s="2" t="s">
        <v>104924</v>
      </c>
      <c r="B113331" s="1">
        <v>71706001</v>
      </c>
      <c r="C113331" s="2" t="s">
        <v>181819</v>
      </c>
      <c r="D113331" s="2" t="s">
        <v>181820</v>
      </c>
    </row>
    <row r="113332" spans="1:4" x14ac:dyDescent="0.25">
      <c r="A113332" s="2" t="s">
        <v>104924</v>
      </c>
      <c r="B113332" s="1">
        <v>71706002</v>
      </c>
      <c r="C113332" s="2" t="s">
        <v>181819</v>
      </c>
      <c r="D113332" s="2" t="s">
        <v>181821</v>
      </c>
    </row>
    <row r="113333" spans="1:4" x14ac:dyDescent="0.25">
      <c r="A113333" s="2" t="s">
        <v>104924</v>
      </c>
      <c r="B113333" s="1">
        <v>71706003</v>
      </c>
      <c r="C113333" s="2" t="s">
        <v>181819</v>
      </c>
      <c r="D113333" s="2" t="s">
        <v>181822</v>
      </c>
    </row>
    <row r="113334" spans="1:4" x14ac:dyDescent="0.25">
      <c r="A113334" s="2" t="s">
        <v>104924</v>
      </c>
      <c r="B113334" s="1">
        <v>71707001</v>
      </c>
      <c r="C113334" s="2" t="s">
        <v>181823</v>
      </c>
      <c r="D113334" s="2" t="s">
        <v>181824</v>
      </c>
    </row>
    <row r="113335" spans="1:4" x14ac:dyDescent="0.25">
      <c r="A113335" s="2" t="s">
        <v>104924</v>
      </c>
      <c r="B113335" s="1">
        <v>71707002</v>
      </c>
      <c r="C113335" s="2" t="s">
        <v>181823</v>
      </c>
      <c r="D113335" s="2" t="s">
        <v>181825</v>
      </c>
    </row>
    <row r="113336" spans="1:4" x14ac:dyDescent="0.25">
      <c r="A113336" s="2" t="s">
        <v>104924</v>
      </c>
      <c r="B113336" s="1">
        <v>71707003</v>
      </c>
      <c r="C113336" s="2" t="s">
        <v>181823</v>
      </c>
      <c r="D113336" s="2" t="s">
        <v>181826</v>
      </c>
    </row>
    <row r="113337" spans="1:4" x14ac:dyDescent="0.25">
      <c r="A113337" s="2" t="s">
        <v>104924</v>
      </c>
      <c r="B113337" s="1">
        <v>71707004</v>
      </c>
      <c r="C113337" s="2" t="s">
        <v>181823</v>
      </c>
      <c r="D113337" s="2" t="s">
        <v>181827</v>
      </c>
    </row>
    <row r="113338" spans="1:4" x14ac:dyDescent="0.25">
      <c r="A113338" s="2" t="s">
        <v>104924</v>
      </c>
      <c r="B113338" s="1">
        <v>71708001</v>
      </c>
      <c r="C113338" s="2" t="s">
        <v>181828</v>
      </c>
      <c r="D113338" s="2" t="s">
        <v>181829</v>
      </c>
    </row>
    <row r="113339" spans="1:4" x14ac:dyDescent="0.25">
      <c r="A113339" s="2" t="s">
        <v>104924</v>
      </c>
      <c r="B113339" s="1">
        <v>71708002</v>
      </c>
      <c r="C113339" s="2" t="s">
        <v>181828</v>
      </c>
      <c r="D113339" s="2" t="s">
        <v>181830</v>
      </c>
    </row>
    <row r="113340" spans="1:4" x14ac:dyDescent="0.25">
      <c r="A113340" s="2" t="s">
        <v>104924</v>
      </c>
      <c r="B113340" s="1">
        <v>71708003</v>
      </c>
      <c r="C113340" s="2" t="s">
        <v>181828</v>
      </c>
      <c r="D113340" s="2" t="s">
        <v>181831</v>
      </c>
    </row>
    <row r="113341" spans="1:4" x14ac:dyDescent="0.25">
      <c r="A113341" s="2" t="s">
        <v>104924</v>
      </c>
      <c r="B113341" s="1">
        <v>71709001</v>
      </c>
      <c r="C113341" s="2" t="s">
        <v>181832</v>
      </c>
      <c r="D113341" s="2" t="s">
        <v>181833</v>
      </c>
    </row>
    <row r="113342" spans="1:4" x14ac:dyDescent="0.25">
      <c r="A113342" s="2" t="s">
        <v>104924</v>
      </c>
      <c r="B113342" s="1">
        <v>71709002</v>
      </c>
      <c r="C113342" s="2" t="s">
        <v>181832</v>
      </c>
      <c r="D113342" s="2" t="s">
        <v>181834</v>
      </c>
    </row>
    <row r="113343" spans="1:4" x14ac:dyDescent="0.25">
      <c r="A113343" s="2" t="s">
        <v>104924</v>
      </c>
      <c r="B113343" s="1">
        <v>71710001</v>
      </c>
      <c r="C113343" s="2" t="s">
        <v>181835</v>
      </c>
      <c r="D113343" s="2" t="s">
        <v>181836</v>
      </c>
    </row>
    <row r="113344" spans="1:4" x14ac:dyDescent="0.25">
      <c r="A113344" s="2" t="s">
        <v>104924</v>
      </c>
      <c r="B113344" s="1">
        <v>71710002</v>
      </c>
      <c r="C113344" s="2" t="s">
        <v>181835</v>
      </c>
      <c r="D113344" s="2" t="s">
        <v>181837</v>
      </c>
    </row>
    <row r="113345" spans="1:4" x14ac:dyDescent="0.25">
      <c r="A113345" s="2" t="s">
        <v>104924</v>
      </c>
      <c r="B113345" s="1">
        <v>71711001</v>
      </c>
      <c r="C113345" s="2" t="s">
        <v>181838</v>
      </c>
      <c r="D113345" s="2" t="s">
        <v>181839</v>
      </c>
    </row>
    <row r="113346" spans="1:4" x14ac:dyDescent="0.25">
      <c r="A113346" s="2" t="s">
        <v>104924</v>
      </c>
      <c r="B113346" s="1">
        <v>71711002</v>
      </c>
      <c r="C113346" s="2" t="s">
        <v>181838</v>
      </c>
      <c r="D113346" s="2" t="s">
        <v>181840</v>
      </c>
    </row>
    <row r="113347" spans="1:4" x14ac:dyDescent="0.25">
      <c r="A113347" s="2" t="s">
        <v>104924</v>
      </c>
      <c r="B113347" s="1">
        <v>71712001</v>
      </c>
      <c r="C113347" s="2" t="s">
        <v>181841</v>
      </c>
      <c r="D113347" s="2" t="s">
        <v>181842</v>
      </c>
    </row>
    <row r="113348" spans="1:4" x14ac:dyDescent="0.25">
      <c r="A113348" s="2" t="s">
        <v>104924</v>
      </c>
      <c r="B113348" s="1">
        <v>71712002</v>
      </c>
      <c r="C113348" s="2" t="s">
        <v>181841</v>
      </c>
      <c r="D113348" s="2" t="s">
        <v>181843</v>
      </c>
    </row>
    <row r="113349" spans="1:4" x14ac:dyDescent="0.25">
      <c r="A113349" s="2" t="s">
        <v>104924</v>
      </c>
      <c r="B113349" s="1">
        <v>71713001</v>
      </c>
      <c r="C113349" s="2" t="s">
        <v>181844</v>
      </c>
      <c r="D113349" s="2" t="s">
        <v>181845</v>
      </c>
    </row>
    <row r="113350" spans="1:4" x14ac:dyDescent="0.25">
      <c r="A113350" s="2" t="s">
        <v>104924</v>
      </c>
      <c r="B113350" s="1">
        <v>71713002</v>
      </c>
      <c r="C113350" s="2" t="s">
        <v>181844</v>
      </c>
      <c r="D113350" s="2" t="s">
        <v>181846</v>
      </c>
    </row>
    <row r="113351" spans="1:4" x14ac:dyDescent="0.25">
      <c r="A113351" s="2" t="s">
        <v>104924</v>
      </c>
      <c r="B113351" s="1">
        <v>71713003</v>
      </c>
      <c r="C113351" s="2" t="s">
        <v>181844</v>
      </c>
      <c r="D113351" s="2" t="s">
        <v>181847</v>
      </c>
    </row>
    <row r="113352" spans="1:4" x14ac:dyDescent="0.25">
      <c r="A113352" s="2" t="s">
        <v>104924</v>
      </c>
      <c r="B113352" s="1">
        <v>71714001</v>
      </c>
      <c r="C113352" s="2" t="s">
        <v>181848</v>
      </c>
      <c r="D113352" s="2" t="s">
        <v>181849</v>
      </c>
    </row>
    <row r="113353" spans="1:4" x14ac:dyDescent="0.25">
      <c r="A113353" s="2" t="s">
        <v>104924</v>
      </c>
      <c r="B113353" s="1">
        <v>71714002</v>
      </c>
      <c r="C113353" s="2" t="s">
        <v>181848</v>
      </c>
      <c r="D113353" s="2" t="s">
        <v>181850</v>
      </c>
    </row>
    <row r="113354" spans="1:4" x14ac:dyDescent="0.25">
      <c r="A113354" s="2" t="s">
        <v>104924</v>
      </c>
      <c r="B113354" s="1">
        <v>71714003</v>
      </c>
      <c r="C113354" s="2" t="s">
        <v>181848</v>
      </c>
      <c r="D113354" s="2" t="s">
        <v>181851</v>
      </c>
    </row>
    <row r="113355" spans="1:4" x14ac:dyDescent="0.25">
      <c r="A113355" s="2" t="s">
        <v>104924</v>
      </c>
      <c r="B113355" s="1">
        <v>71714004</v>
      </c>
      <c r="C113355" s="2" t="s">
        <v>181848</v>
      </c>
      <c r="D113355" s="2" t="s">
        <v>181852</v>
      </c>
    </row>
    <row r="113356" spans="1:4" x14ac:dyDescent="0.25">
      <c r="A113356" s="2" t="s">
        <v>104924</v>
      </c>
      <c r="B113356" s="1">
        <v>71715001</v>
      </c>
      <c r="C113356" s="2" t="s">
        <v>181853</v>
      </c>
      <c r="D113356" s="2" t="s">
        <v>181854</v>
      </c>
    </row>
    <row r="113357" spans="1:4" x14ac:dyDescent="0.25">
      <c r="A113357" s="2" t="s">
        <v>104924</v>
      </c>
      <c r="B113357" s="1">
        <v>71716001</v>
      </c>
      <c r="C113357" s="2" t="s">
        <v>181855</v>
      </c>
      <c r="D113357" s="2" t="s">
        <v>181856</v>
      </c>
    </row>
    <row r="113358" spans="1:4" x14ac:dyDescent="0.25">
      <c r="A113358" s="2" t="s">
        <v>104924</v>
      </c>
      <c r="B113358" s="1">
        <v>71716002</v>
      </c>
      <c r="C113358" s="2" t="s">
        <v>181855</v>
      </c>
      <c r="D113358" s="2" t="s">
        <v>181857</v>
      </c>
    </row>
    <row r="113359" spans="1:4" x14ac:dyDescent="0.25">
      <c r="A113359" s="2" t="s">
        <v>104924</v>
      </c>
      <c r="B113359" s="1">
        <v>71717001</v>
      </c>
      <c r="C113359" s="2" t="s">
        <v>181858</v>
      </c>
      <c r="D113359" s="2" t="s">
        <v>181859</v>
      </c>
    </row>
    <row r="113360" spans="1:4" x14ac:dyDescent="0.25">
      <c r="A113360" s="2" t="s">
        <v>104924</v>
      </c>
      <c r="B113360" s="1">
        <v>71717002</v>
      </c>
      <c r="C113360" s="2" t="s">
        <v>181858</v>
      </c>
      <c r="D113360" s="2" t="s">
        <v>181860</v>
      </c>
    </row>
    <row r="113361" spans="1:4" x14ac:dyDescent="0.25">
      <c r="A113361" s="2" t="s">
        <v>104924</v>
      </c>
      <c r="B113361" s="1">
        <v>71717003</v>
      </c>
      <c r="C113361" s="2" t="s">
        <v>181858</v>
      </c>
      <c r="D113361" s="2" t="s">
        <v>181861</v>
      </c>
    </row>
    <row r="113362" spans="1:4" x14ac:dyDescent="0.25">
      <c r="A113362" s="2" t="s">
        <v>104924</v>
      </c>
      <c r="B113362" s="1">
        <v>71717004</v>
      </c>
      <c r="C113362" s="2" t="s">
        <v>181858</v>
      </c>
      <c r="D113362" s="2" t="s">
        <v>181862</v>
      </c>
    </row>
    <row r="113363" spans="1:4" x14ac:dyDescent="0.25">
      <c r="A113363" s="2" t="s">
        <v>104924</v>
      </c>
      <c r="B113363" s="1">
        <v>71718001</v>
      </c>
      <c r="C113363" s="2" t="s">
        <v>181863</v>
      </c>
      <c r="D113363" s="2" t="s">
        <v>181864</v>
      </c>
    </row>
    <row r="113364" spans="1:4" x14ac:dyDescent="0.25">
      <c r="A113364" s="2" t="s">
        <v>104924</v>
      </c>
      <c r="B113364" s="1">
        <v>71718002</v>
      </c>
      <c r="C113364" s="2" t="s">
        <v>181863</v>
      </c>
      <c r="D113364" s="2" t="s">
        <v>181865</v>
      </c>
    </row>
    <row r="113365" spans="1:4" x14ac:dyDescent="0.25">
      <c r="A113365" s="2" t="s">
        <v>104924</v>
      </c>
      <c r="B113365" s="1">
        <v>71718003</v>
      </c>
      <c r="C113365" s="2" t="s">
        <v>181863</v>
      </c>
      <c r="D113365" s="2" t="s">
        <v>181866</v>
      </c>
    </row>
    <row r="113366" spans="1:4" x14ac:dyDescent="0.25">
      <c r="A113366" s="2" t="s">
        <v>104924</v>
      </c>
      <c r="B113366" s="1">
        <v>71719001</v>
      </c>
      <c r="C113366" s="2" t="s">
        <v>181867</v>
      </c>
      <c r="D113366" s="2" t="s">
        <v>181868</v>
      </c>
    </row>
    <row r="113367" spans="1:4" x14ac:dyDescent="0.25">
      <c r="A113367" s="2" t="s">
        <v>104924</v>
      </c>
      <c r="B113367" s="1">
        <v>71719002</v>
      </c>
      <c r="C113367" s="2" t="s">
        <v>181867</v>
      </c>
      <c r="D113367" s="2" t="s">
        <v>181869</v>
      </c>
    </row>
    <row r="113368" spans="1:4" x14ac:dyDescent="0.25">
      <c r="A113368" s="2" t="s">
        <v>104924</v>
      </c>
      <c r="B113368" s="1">
        <v>71719003</v>
      </c>
      <c r="C113368" s="2" t="s">
        <v>181867</v>
      </c>
      <c r="D113368" s="2" t="s">
        <v>181870</v>
      </c>
    </row>
    <row r="113369" spans="1:4" x14ac:dyDescent="0.25">
      <c r="A113369" s="2" t="s">
        <v>104924</v>
      </c>
      <c r="B113369" s="1">
        <v>71720001</v>
      </c>
      <c r="C113369" s="2" t="s">
        <v>181871</v>
      </c>
      <c r="D113369" s="2" t="s">
        <v>181872</v>
      </c>
    </row>
    <row r="113370" spans="1:4" x14ac:dyDescent="0.25">
      <c r="A113370" s="2" t="s">
        <v>104924</v>
      </c>
      <c r="B113370" s="1">
        <v>71720002</v>
      </c>
      <c r="C113370" s="2" t="s">
        <v>181871</v>
      </c>
      <c r="D113370" s="2" t="s">
        <v>181873</v>
      </c>
    </row>
    <row r="113371" spans="1:4" x14ac:dyDescent="0.25">
      <c r="A113371" s="2" t="s">
        <v>104924</v>
      </c>
      <c r="B113371" s="1">
        <v>71721001</v>
      </c>
      <c r="C113371" s="2" t="s">
        <v>181874</v>
      </c>
      <c r="D113371" s="2" t="s">
        <v>181875</v>
      </c>
    </row>
    <row r="113372" spans="1:4" x14ac:dyDescent="0.25">
      <c r="A113372" s="2" t="s">
        <v>104924</v>
      </c>
      <c r="B113372" s="1">
        <v>71721002</v>
      </c>
      <c r="C113372" s="2" t="s">
        <v>181874</v>
      </c>
      <c r="D113372" s="2" t="s">
        <v>181876</v>
      </c>
    </row>
    <row r="113373" spans="1:4" x14ac:dyDescent="0.25">
      <c r="A113373" s="2" t="s">
        <v>104924</v>
      </c>
      <c r="B113373" s="1">
        <v>71721003</v>
      </c>
      <c r="C113373" s="2" t="s">
        <v>181874</v>
      </c>
      <c r="D113373" s="2" t="s">
        <v>181877</v>
      </c>
    </row>
    <row r="113374" spans="1:4" x14ac:dyDescent="0.25">
      <c r="A113374" s="2" t="s">
        <v>104924</v>
      </c>
      <c r="B113374" s="1">
        <v>71722001</v>
      </c>
      <c r="C113374" s="2" t="s">
        <v>181878</v>
      </c>
      <c r="D113374" s="2" t="s">
        <v>181879</v>
      </c>
    </row>
    <row r="113375" spans="1:4" x14ac:dyDescent="0.25">
      <c r="A113375" s="2" t="s">
        <v>104924</v>
      </c>
      <c r="B113375" s="1">
        <v>71722002</v>
      </c>
      <c r="C113375" s="2" t="s">
        <v>181878</v>
      </c>
      <c r="D113375" s="2" t="s">
        <v>181880</v>
      </c>
    </row>
    <row r="113376" spans="1:4" x14ac:dyDescent="0.25">
      <c r="A113376" s="2" t="s">
        <v>104924</v>
      </c>
      <c r="B113376" s="1">
        <v>71722003</v>
      </c>
      <c r="C113376" s="2" t="s">
        <v>181878</v>
      </c>
      <c r="D113376" s="2" t="s">
        <v>181881</v>
      </c>
    </row>
    <row r="113377" spans="1:4" x14ac:dyDescent="0.25">
      <c r="A113377" s="2" t="s">
        <v>104924</v>
      </c>
      <c r="B113377" s="1">
        <v>71723001</v>
      </c>
      <c r="C113377" s="2" t="s">
        <v>181882</v>
      </c>
      <c r="D113377" s="2" t="s">
        <v>181883</v>
      </c>
    </row>
    <row r="113378" spans="1:4" x14ac:dyDescent="0.25">
      <c r="A113378" s="2" t="s">
        <v>104924</v>
      </c>
      <c r="B113378" s="1">
        <v>71724001</v>
      </c>
      <c r="C113378" s="2" t="s">
        <v>181884</v>
      </c>
      <c r="D113378" s="2" t="s">
        <v>181885</v>
      </c>
    </row>
    <row r="113379" spans="1:4" x14ac:dyDescent="0.25">
      <c r="A113379" s="2" t="s">
        <v>104924</v>
      </c>
      <c r="B113379" s="1">
        <v>71724002</v>
      </c>
      <c r="C113379" s="2" t="s">
        <v>181884</v>
      </c>
      <c r="D113379" s="2" t="s">
        <v>181886</v>
      </c>
    </row>
    <row r="113380" spans="1:4" x14ac:dyDescent="0.25">
      <c r="A113380" s="2" t="s">
        <v>104924</v>
      </c>
      <c r="B113380" s="1">
        <v>71725001</v>
      </c>
      <c r="C113380" s="2" t="s">
        <v>181887</v>
      </c>
      <c r="D113380" s="2" t="s">
        <v>181888</v>
      </c>
    </row>
    <row r="113381" spans="1:4" x14ac:dyDescent="0.25">
      <c r="A113381" s="2" t="s">
        <v>104924</v>
      </c>
      <c r="B113381" s="1">
        <v>71726001</v>
      </c>
      <c r="C113381" s="2" t="s">
        <v>181889</v>
      </c>
      <c r="D113381" s="2" t="s">
        <v>181890</v>
      </c>
    </row>
    <row r="113382" spans="1:4" x14ac:dyDescent="0.25">
      <c r="A113382" s="2" t="s">
        <v>104924</v>
      </c>
      <c r="B113382" s="1">
        <v>71726002</v>
      </c>
      <c r="C113382" s="2" t="s">
        <v>181889</v>
      </c>
      <c r="D113382" s="2" t="s">
        <v>181891</v>
      </c>
    </row>
    <row r="113383" spans="1:4" x14ac:dyDescent="0.25">
      <c r="A113383" s="2" t="s">
        <v>104924</v>
      </c>
      <c r="B113383" s="1">
        <v>71727001</v>
      </c>
      <c r="C113383" s="2" t="s">
        <v>181892</v>
      </c>
      <c r="D113383" s="2" t="s">
        <v>181893</v>
      </c>
    </row>
    <row r="113384" spans="1:4" x14ac:dyDescent="0.25">
      <c r="A113384" s="2" t="s">
        <v>104924</v>
      </c>
      <c r="B113384" s="1">
        <v>71728001</v>
      </c>
      <c r="C113384" s="2" t="s">
        <v>181894</v>
      </c>
      <c r="D113384" s="2" t="s">
        <v>181895</v>
      </c>
    </row>
    <row r="113385" spans="1:4" x14ac:dyDescent="0.25">
      <c r="A113385" s="2" t="s">
        <v>104924</v>
      </c>
      <c r="B113385" s="1">
        <v>71728002</v>
      </c>
      <c r="C113385" s="2" t="s">
        <v>181894</v>
      </c>
      <c r="D113385" s="2" t="s">
        <v>181896</v>
      </c>
    </row>
    <row r="113386" spans="1:4" x14ac:dyDescent="0.25">
      <c r="A113386" s="2" t="s">
        <v>104924</v>
      </c>
      <c r="B113386" s="1">
        <v>71728003</v>
      </c>
      <c r="C113386" s="2" t="s">
        <v>181894</v>
      </c>
      <c r="D113386" s="2" t="s">
        <v>181897</v>
      </c>
    </row>
    <row r="113387" spans="1:4" x14ac:dyDescent="0.25">
      <c r="A113387" s="2" t="s">
        <v>104924</v>
      </c>
      <c r="B113387" s="1">
        <v>71729001</v>
      </c>
      <c r="C113387" s="2" t="s">
        <v>181898</v>
      </c>
      <c r="D113387" s="2" t="s">
        <v>181899</v>
      </c>
    </row>
    <row r="113388" spans="1:4" x14ac:dyDescent="0.25">
      <c r="A113388" s="2" t="s">
        <v>104924</v>
      </c>
      <c r="B113388" s="1">
        <v>71729002</v>
      </c>
      <c r="C113388" s="2" t="s">
        <v>181898</v>
      </c>
      <c r="D113388" s="2" t="s">
        <v>181900</v>
      </c>
    </row>
    <row r="113389" spans="1:4" x14ac:dyDescent="0.25">
      <c r="A113389" s="2" t="s">
        <v>104924</v>
      </c>
      <c r="B113389" s="1">
        <v>71730001</v>
      </c>
      <c r="C113389" s="2" t="s">
        <v>181901</v>
      </c>
      <c r="D113389" s="2" t="s">
        <v>181902</v>
      </c>
    </row>
    <row r="113390" spans="1:4" x14ac:dyDescent="0.25">
      <c r="A113390" s="2" t="s">
        <v>104924</v>
      </c>
      <c r="B113390" s="1">
        <v>71731001</v>
      </c>
      <c r="C113390" s="2" t="s">
        <v>181903</v>
      </c>
      <c r="D113390" s="2" t="s">
        <v>181904</v>
      </c>
    </row>
    <row r="113391" spans="1:4" x14ac:dyDescent="0.25">
      <c r="A113391" s="2" t="s">
        <v>104924</v>
      </c>
      <c r="B113391" s="1">
        <v>71731002</v>
      </c>
      <c r="C113391" s="2" t="s">
        <v>181903</v>
      </c>
      <c r="D113391" s="2" t="s">
        <v>181905</v>
      </c>
    </row>
    <row r="113392" spans="1:4" x14ac:dyDescent="0.25">
      <c r="A113392" s="2" t="s">
        <v>104924</v>
      </c>
      <c r="B113392" s="1">
        <v>71731003</v>
      </c>
      <c r="C113392" s="2" t="s">
        <v>181903</v>
      </c>
      <c r="D113392" s="2" t="s">
        <v>181906</v>
      </c>
    </row>
    <row r="113393" spans="1:4" x14ac:dyDescent="0.25">
      <c r="A113393" s="2" t="s">
        <v>104924</v>
      </c>
      <c r="B113393" s="1">
        <v>71732001</v>
      </c>
      <c r="C113393" s="2" t="s">
        <v>181907</v>
      </c>
      <c r="D113393" s="2" t="s">
        <v>181908</v>
      </c>
    </row>
    <row r="113394" spans="1:4" x14ac:dyDescent="0.25">
      <c r="A113394" s="2" t="s">
        <v>104924</v>
      </c>
      <c r="B113394" s="1">
        <v>71732002</v>
      </c>
      <c r="C113394" s="2" t="s">
        <v>181907</v>
      </c>
      <c r="D113394" s="2" t="s">
        <v>181909</v>
      </c>
    </row>
    <row r="113395" spans="1:4" x14ac:dyDescent="0.25">
      <c r="A113395" s="2" t="s">
        <v>104924</v>
      </c>
      <c r="B113395" s="1">
        <v>71732003</v>
      </c>
      <c r="C113395" s="2" t="s">
        <v>181907</v>
      </c>
      <c r="D113395" s="2" t="s">
        <v>181910</v>
      </c>
    </row>
    <row r="113396" spans="1:4" x14ac:dyDescent="0.25">
      <c r="A113396" s="2" t="s">
        <v>104924</v>
      </c>
      <c r="B113396" s="1">
        <v>71733001</v>
      </c>
      <c r="C113396" s="2" t="s">
        <v>181911</v>
      </c>
      <c r="D113396" s="2" t="s">
        <v>181912</v>
      </c>
    </row>
    <row r="113397" spans="1:4" x14ac:dyDescent="0.25">
      <c r="A113397" s="2" t="s">
        <v>104924</v>
      </c>
      <c r="B113397" s="1">
        <v>71733002</v>
      </c>
      <c r="C113397" s="2" t="s">
        <v>181911</v>
      </c>
      <c r="D113397" s="2" t="s">
        <v>181913</v>
      </c>
    </row>
    <row r="113398" spans="1:4" x14ac:dyDescent="0.25">
      <c r="A113398" s="2" t="s">
        <v>104924</v>
      </c>
      <c r="B113398" s="1">
        <v>71733003</v>
      </c>
      <c r="C113398" s="2" t="s">
        <v>181911</v>
      </c>
      <c r="D113398" s="2" t="s">
        <v>181914</v>
      </c>
    </row>
    <row r="113399" spans="1:4" x14ac:dyDescent="0.25">
      <c r="A113399" s="2" t="s">
        <v>104924</v>
      </c>
      <c r="B113399" s="1">
        <v>71734001</v>
      </c>
      <c r="C113399" s="2" t="s">
        <v>181915</v>
      </c>
      <c r="D113399" s="2" t="s">
        <v>181916</v>
      </c>
    </row>
    <row r="113400" spans="1:4" x14ac:dyDescent="0.25">
      <c r="A113400" s="2" t="s">
        <v>104924</v>
      </c>
      <c r="B113400" s="1">
        <v>71734002</v>
      </c>
      <c r="C113400" s="2" t="s">
        <v>181915</v>
      </c>
      <c r="D113400" s="2" t="s">
        <v>181917</v>
      </c>
    </row>
    <row r="113401" spans="1:4" x14ac:dyDescent="0.25">
      <c r="A113401" s="2" t="s">
        <v>104924</v>
      </c>
      <c r="B113401" s="1">
        <v>71734003</v>
      </c>
      <c r="C113401" s="2" t="s">
        <v>181915</v>
      </c>
      <c r="D113401" s="2" t="s">
        <v>181918</v>
      </c>
    </row>
    <row r="113402" spans="1:4" x14ac:dyDescent="0.25">
      <c r="A113402" s="2" t="s">
        <v>104924</v>
      </c>
      <c r="B113402" s="1">
        <v>71735001</v>
      </c>
      <c r="C113402" s="2" t="s">
        <v>181919</v>
      </c>
      <c r="D113402" s="2" t="s">
        <v>181920</v>
      </c>
    </row>
    <row r="113403" spans="1:4" x14ac:dyDescent="0.25">
      <c r="A113403" s="2" t="s">
        <v>104924</v>
      </c>
      <c r="B113403" s="1">
        <v>71735002</v>
      </c>
      <c r="C113403" s="2" t="s">
        <v>181919</v>
      </c>
      <c r="D113403" s="2" t="s">
        <v>181921</v>
      </c>
    </row>
    <row r="113404" spans="1:4" x14ac:dyDescent="0.25">
      <c r="A113404" s="2" t="s">
        <v>104924</v>
      </c>
      <c r="B113404" s="1">
        <v>71735003</v>
      </c>
      <c r="C113404" s="2" t="s">
        <v>181919</v>
      </c>
      <c r="D113404" s="2" t="s">
        <v>181922</v>
      </c>
    </row>
    <row r="113405" spans="1:4" x14ac:dyDescent="0.25">
      <c r="A113405" s="2" t="s">
        <v>104924</v>
      </c>
      <c r="B113405" s="1">
        <v>71735004</v>
      </c>
      <c r="C113405" s="2" t="s">
        <v>181919</v>
      </c>
      <c r="D113405" s="2" t="s">
        <v>181923</v>
      </c>
    </row>
    <row r="113406" spans="1:4" x14ac:dyDescent="0.25">
      <c r="A113406" s="2" t="s">
        <v>104924</v>
      </c>
      <c r="B113406" s="1">
        <v>71736001</v>
      </c>
      <c r="C113406" s="2" t="s">
        <v>181924</v>
      </c>
      <c r="D113406" s="2" t="s">
        <v>181925</v>
      </c>
    </row>
    <row r="113407" spans="1:4" x14ac:dyDescent="0.25">
      <c r="A113407" s="2" t="s">
        <v>104924</v>
      </c>
      <c r="B113407" s="1">
        <v>71736002</v>
      </c>
      <c r="C113407" s="2" t="s">
        <v>181924</v>
      </c>
      <c r="D113407" s="2" t="s">
        <v>181926</v>
      </c>
    </row>
    <row r="113408" spans="1:4" x14ac:dyDescent="0.25">
      <c r="A113408" s="2" t="s">
        <v>104924</v>
      </c>
      <c r="B113408" s="1">
        <v>71736003</v>
      </c>
      <c r="C113408" s="2" t="s">
        <v>181924</v>
      </c>
      <c r="D113408" s="2" t="s">
        <v>181927</v>
      </c>
    </row>
    <row r="113409" spans="1:4" x14ac:dyDescent="0.25">
      <c r="A113409" s="2" t="s">
        <v>104924</v>
      </c>
      <c r="B113409" s="1">
        <v>71737001</v>
      </c>
      <c r="C113409" s="2" t="s">
        <v>181928</v>
      </c>
      <c r="D113409" s="2" t="s">
        <v>181929</v>
      </c>
    </row>
    <row r="113410" spans="1:4" x14ac:dyDescent="0.25">
      <c r="A113410" s="2" t="s">
        <v>104924</v>
      </c>
      <c r="B113410" s="1">
        <v>71738001</v>
      </c>
      <c r="C113410" s="2" t="s">
        <v>181930</v>
      </c>
      <c r="D113410" s="2" t="s">
        <v>181931</v>
      </c>
    </row>
    <row r="113411" spans="1:4" x14ac:dyDescent="0.25">
      <c r="A113411" s="2" t="s">
        <v>104924</v>
      </c>
      <c r="B113411" s="1">
        <v>71738002</v>
      </c>
      <c r="C113411" s="2" t="s">
        <v>181930</v>
      </c>
      <c r="D113411" s="2" t="s">
        <v>181932</v>
      </c>
    </row>
    <row r="113412" spans="1:4" x14ac:dyDescent="0.25">
      <c r="A113412" s="2" t="s">
        <v>104924</v>
      </c>
      <c r="B113412" s="1">
        <v>71738003</v>
      </c>
      <c r="C113412" s="2" t="s">
        <v>181930</v>
      </c>
      <c r="D113412" s="2" t="s">
        <v>181933</v>
      </c>
    </row>
    <row r="113413" spans="1:4" x14ac:dyDescent="0.25">
      <c r="A113413" s="2" t="s">
        <v>104924</v>
      </c>
      <c r="B113413" s="1">
        <v>71738004</v>
      </c>
      <c r="C113413" s="2" t="s">
        <v>181930</v>
      </c>
      <c r="D113413" s="2" t="s">
        <v>181934</v>
      </c>
    </row>
    <row r="113414" spans="1:4" x14ac:dyDescent="0.25">
      <c r="A113414" s="2" t="s">
        <v>104924</v>
      </c>
      <c r="B113414" s="1">
        <v>71739001</v>
      </c>
      <c r="C113414" s="2" t="s">
        <v>181935</v>
      </c>
      <c r="D113414" s="2" t="s">
        <v>181936</v>
      </c>
    </row>
    <row r="113415" spans="1:4" x14ac:dyDescent="0.25">
      <c r="A113415" s="2" t="s">
        <v>104924</v>
      </c>
      <c r="B113415" s="1">
        <v>71739002</v>
      </c>
      <c r="C113415" s="2" t="s">
        <v>181935</v>
      </c>
      <c r="D113415" s="2" t="s">
        <v>181937</v>
      </c>
    </row>
    <row r="113416" spans="1:4" x14ac:dyDescent="0.25">
      <c r="A113416" s="2" t="s">
        <v>104924</v>
      </c>
      <c r="B113416" s="1">
        <v>71739003</v>
      </c>
      <c r="C113416" s="2" t="s">
        <v>181935</v>
      </c>
      <c r="D113416" s="2" t="s">
        <v>181938</v>
      </c>
    </row>
    <row r="113417" spans="1:4" x14ac:dyDescent="0.25">
      <c r="A113417" s="2" t="s">
        <v>104924</v>
      </c>
      <c r="B113417" s="1">
        <v>71739004</v>
      </c>
      <c r="C113417" s="2" t="s">
        <v>181935</v>
      </c>
      <c r="D113417" s="2" t="s">
        <v>181939</v>
      </c>
    </row>
    <row r="113418" spans="1:4" x14ac:dyDescent="0.25">
      <c r="A113418" s="2" t="s">
        <v>104924</v>
      </c>
      <c r="B113418" s="1">
        <v>71740001</v>
      </c>
      <c r="C113418" s="2" t="s">
        <v>181940</v>
      </c>
      <c r="D113418" s="2" t="s">
        <v>181941</v>
      </c>
    </row>
    <row r="113419" spans="1:4" x14ac:dyDescent="0.25">
      <c r="A113419" s="2" t="s">
        <v>104924</v>
      </c>
      <c r="B113419" s="1">
        <v>71740002</v>
      </c>
      <c r="C113419" s="2" t="s">
        <v>181940</v>
      </c>
      <c r="D113419" s="2" t="s">
        <v>181942</v>
      </c>
    </row>
    <row r="113420" spans="1:4" x14ac:dyDescent="0.25">
      <c r="A113420" s="2" t="s">
        <v>104924</v>
      </c>
      <c r="B113420" s="1">
        <v>71741001</v>
      </c>
      <c r="C113420" s="2" t="s">
        <v>181943</v>
      </c>
      <c r="D113420" s="2" t="s">
        <v>181944</v>
      </c>
    </row>
    <row r="113421" spans="1:4" x14ac:dyDescent="0.25">
      <c r="A113421" s="2" t="s">
        <v>104924</v>
      </c>
      <c r="B113421" s="1">
        <v>71741002</v>
      </c>
      <c r="C113421" s="2" t="s">
        <v>181943</v>
      </c>
      <c r="D113421" s="2" t="s">
        <v>181945</v>
      </c>
    </row>
    <row r="113422" spans="1:4" x14ac:dyDescent="0.25">
      <c r="A113422" s="2" t="s">
        <v>104924</v>
      </c>
      <c r="B113422" s="1">
        <v>71741003</v>
      </c>
      <c r="C113422" s="2" t="s">
        <v>181943</v>
      </c>
      <c r="D113422" s="2" t="s">
        <v>181946</v>
      </c>
    </row>
    <row r="113423" spans="1:4" x14ac:dyDescent="0.25">
      <c r="A113423" s="2" t="s">
        <v>104924</v>
      </c>
      <c r="B113423" s="1">
        <v>71742001</v>
      </c>
      <c r="C113423" s="2" t="s">
        <v>181947</v>
      </c>
      <c r="D113423" s="2" t="s">
        <v>181948</v>
      </c>
    </row>
    <row r="113424" spans="1:4" x14ac:dyDescent="0.25">
      <c r="A113424" s="2" t="s">
        <v>104924</v>
      </c>
      <c r="B113424" s="1">
        <v>71742002</v>
      </c>
      <c r="C113424" s="2" t="s">
        <v>181947</v>
      </c>
      <c r="D113424" s="2" t="s">
        <v>181949</v>
      </c>
    </row>
    <row r="113425" spans="1:4" x14ac:dyDescent="0.25">
      <c r="A113425" s="2" t="s">
        <v>104924</v>
      </c>
      <c r="B113425" s="1">
        <v>71742003</v>
      </c>
      <c r="C113425" s="2" t="s">
        <v>181947</v>
      </c>
      <c r="D113425" s="2" t="s">
        <v>181950</v>
      </c>
    </row>
    <row r="113426" spans="1:4" x14ac:dyDescent="0.25">
      <c r="A113426" s="2" t="s">
        <v>104924</v>
      </c>
      <c r="B113426" s="1">
        <v>71743001</v>
      </c>
      <c r="C113426" s="2" t="s">
        <v>181951</v>
      </c>
      <c r="D113426" s="2" t="s">
        <v>181952</v>
      </c>
    </row>
    <row r="113427" spans="1:4" x14ac:dyDescent="0.25">
      <c r="A113427" s="2" t="s">
        <v>104924</v>
      </c>
      <c r="B113427" s="1">
        <v>71743002</v>
      </c>
      <c r="C113427" s="2" t="s">
        <v>181951</v>
      </c>
      <c r="D113427" s="2" t="s">
        <v>181953</v>
      </c>
    </row>
    <row r="113428" spans="1:4" x14ac:dyDescent="0.25">
      <c r="A113428" s="2" t="s">
        <v>104924</v>
      </c>
      <c r="B113428" s="1">
        <v>71743003</v>
      </c>
      <c r="C113428" s="2" t="s">
        <v>181951</v>
      </c>
      <c r="D113428" s="2" t="s">
        <v>181954</v>
      </c>
    </row>
    <row r="113429" spans="1:4" x14ac:dyDescent="0.25">
      <c r="A113429" s="2" t="s">
        <v>104924</v>
      </c>
      <c r="B113429" s="1">
        <v>71743004</v>
      </c>
      <c r="C113429" s="2" t="s">
        <v>181951</v>
      </c>
      <c r="D113429" s="2" t="s">
        <v>181955</v>
      </c>
    </row>
    <row r="113430" spans="1:4" x14ac:dyDescent="0.25">
      <c r="A113430" s="2" t="s">
        <v>104924</v>
      </c>
      <c r="B113430" s="1">
        <v>71744001</v>
      </c>
      <c r="C113430" s="2" t="s">
        <v>181956</v>
      </c>
      <c r="D113430" s="2" t="s">
        <v>181957</v>
      </c>
    </row>
    <row r="113431" spans="1:4" x14ac:dyDescent="0.25">
      <c r="A113431" s="2" t="s">
        <v>104924</v>
      </c>
      <c r="B113431" s="1">
        <v>71744002</v>
      </c>
      <c r="C113431" s="2" t="s">
        <v>181956</v>
      </c>
      <c r="D113431" s="2" t="s">
        <v>181958</v>
      </c>
    </row>
    <row r="113432" spans="1:4" x14ac:dyDescent="0.25">
      <c r="A113432" s="2" t="s">
        <v>104924</v>
      </c>
      <c r="B113432" s="1">
        <v>71744003</v>
      </c>
      <c r="C113432" s="2" t="s">
        <v>181956</v>
      </c>
      <c r="D113432" s="2" t="s">
        <v>181959</v>
      </c>
    </row>
    <row r="113433" spans="1:4" x14ac:dyDescent="0.25">
      <c r="A113433" s="2" t="s">
        <v>104924</v>
      </c>
      <c r="B113433" s="1">
        <v>71745001</v>
      </c>
      <c r="C113433" s="2" t="s">
        <v>181960</v>
      </c>
      <c r="D113433" s="2" t="s">
        <v>181961</v>
      </c>
    </row>
    <row r="113434" spans="1:4" x14ac:dyDescent="0.25">
      <c r="A113434" s="2" t="s">
        <v>104924</v>
      </c>
      <c r="B113434" s="1">
        <v>71745002</v>
      </c>
      <c r="C113434" s="2" t="s">
        <v>181960</v>
      </c>
      <c r="D113434" s="2" t="s">
        <v>181962</v>
      </c>
    </row>
    <row r="113435" spans="1:4" x14ac:dyDescent="0.25">
      <c r="A113435" s="2" t="s">
        <v>104924</v>
      </c>
      <c r="B113435" s="1">
        <v>71745003</v>
      </c>
      <c r="C113435" s="2" t="s">
        <v>181960</v>
      </c>
      <c r="D113435" s="2" t="s">
        <v>181963</v>
      </c>
    </row>
    <row r="113436" spans="1:4" x14ac:dyDescent="0.25">
      <c r="A113436" s="2" t="s">
        <v>104924</v>
      </c>
      <c r="B113436" s="1">
        <v>71746001</v>
      </c>
      <c r="C113436" s="2" t="s">
        <v>181964</v>
      </c>
      <c r="D113436" s="2" t="s">
        <v>181965</v>
      </c>
    </row>
    <row r="113437" spans="1:4" x14ac:dyDescent="0.25">
      <c r="A113437" s="2" t="s">
        <v>104924</v>
      </c>
      <c r="B113437" s="1">
        <v>71746002</v>
      </c>
      <c r="C113437" s="2" t="s">
        <v>181964</v>
      </c>
      <c r="D113437" s="2" t="s">
        <v>181966</v>
      </c>
    </row>
    <row r="113438" spans="1:4" x14ac:dyDescent="0.25">
      <c r="A113438" s="2" t="s">
        <v>104924</v>
      </c>
      <c r="B113438" s="1">
        <v>71747001</v>
      </c>
      <c r="C113438" s="2" t="s">
        <v>181967</v>
      </c>
      <c r="D113438" s="2" t="s">
        <v>181968</v>
      </c>
    </row>
    <row r="113439" spans="1:4" x14ac:dyDescent="0.25">
      <c r="A113439" s="2" t="s">
        <v>104924</v>
      </c>
      <c r="B113439" s="1">
        <v>71747002</v>
      </c>
      <c r="C113439" s="2" t="s">
        <v>181967</v>
      </c>
      <c r="D113439" s="2" t="s">
        <v>181969</v>
      </c>
    </row>
    <row r="113440" spans="1:4" x14ac:dyDescent="0.25">
      <c r="A113440" s="2" t="s">
        <v>104924</v>
      </c>
      <c r="B113440" s="1">
        <v>71747003</v>
      </c>
      <c r="C113440" s="2" t="s">
        <v>181967</v>
      </c>
      <c r="D113440" s="2" t="s">
        <v>181970</v>
      </c>
    </row>
    <row r="113441" spans="1:4" x14ac:dyDescent="0.25">
      <c r="A113441" s="2" t="s">
        <v>104924</v>
      </c>
      <c r="B113441" s="1">
        <v>71747004</v>
      </c>
      <c r="C113441" s="2" t="s">
        <v>181967</v>
      </c>
      <c r="D113441" s="2" t="s">
        <v>181971</v>
      </c>
    </row>
    <row r="113442" spans="1:4" x14ac:dyDescent="0.25">
      <c r="A113442" s="2" t="s">
        <v>104924</v>
      </c>
      <c r="B113442" s="1">
        <v>71748001</v>
      </c>
      <c r="C113442" s="2" t="s">
        <v>181972</v>
      </c>
      <c r="D113442" s="2" t="s">
        <v>181973</v>
      </c>
    </row>
    <row r="113443" spans="1:4" x14ac:dyDescent="0.25">
      <c r="A113443" s="2" t="s">
        <v>104924</v>
      </c>
      <c r="B113443" s="1">
        <v>71748002</v>
      </c>
      <c r="C113443" s="2" t="s">
        <v>181972</v>
      </c>
      <c r="D113443" s="2" t="s">
        <v>181974</v>
      </c>
    </row>
    <row r="113444" spans="1:4" x14ac:dyDescent="0.25">
      <c r="A113444" s="2" t="s">
        <v>104924</v>
      </c>
      <c r="B113444" s="1">
        <v>71748003</v>
      </c>
      <c r="C113444" s="2" t="s">
        <v>181972</v>
      </c>
      <c r="D113444" s="2" t="s">
        <v>181975</v>
      </c>
    </row>
    <row r="113445" spans="1:4" x14ac:dyDescent="0.25">
      <c r="A113445" s="2" t="s">
        <v>104924</v>
      </c>
      <c r="B113445" s="1">
        <v>71749001</v>
      </c>
      <c r="C113445" s="2" t="s">
        <v>181976</v>
      </c>
      <c r="D113445" s="2" t="s">
        <v>181977</v>
      </c>
    </row>
    <row r="113446" spans="1:4" x14ac:dyDescent="0.25">
      <c r="A113446" s="2" t="s">
        <v>104924</v>
      </c>
      <c r="B113446" s="1">
        <v>71749002</v>
      </c>
      <c r="C113446" s="2" t="s">
        <v>181976</v>
      </c>
      <c r="D113446" s="2" t="s">
        <v>181978</v>
      </c>
    </row>
    <row r="113447" spans="1:4" x14ac:dyDescent="0.25">
      <c r="A113447" s="2" t="s">
        <v>104924</v>
      </c>
      <c r="B113447" s="1">
        <v>71750001</v>
      </c>
      <c r="C113447" s="2" t="s">
        <v>181979</v>
      </c>
      <c r="D113447" s="2" t="s">
        <v>181980</v>
      </c>
    </row>
    <row r="113448" spans="1:4" x14ac:dyDescent="0.25">
      <c r="A113448" s="2" t="s">
        <v>104924</v>
      </c>
      <c r="B113448" s="1">
        <v>71750002</v>
      </c>
      <c r="C113448" s="2" t="s">
        <v>181979</v>
      </c>
      <c r="D113448" s="2" t="s">
        <v>181981</v>
      </c>
    </row>
    <row r="113449" spans="1:4" x14ac:dyDescent="0.25">
      <c r="A113449" s="2" t="s">
        <v>104924</v>
      </c>
      <c r="B113449" s="1">
        <v>71750003</v>
      </c>
      <c r="C113449" s="2" t="s">
        <v>181979</v>
      </c>
      <c r="D113449" s="2" t="s">
        <v>181982</v>
      </c>
    </row>
    <row r="113450" spans="1:4" x14ac:dyDescent="0.25">
      <c r="A113450" s="2" t="s">
        <v>104924</v>
      </c>
      <c r="B113450" s="1">
        <v>71751001</v>
      </c>
      <c r="C113450" s="2" t="s">
        <v>181983</v>
      </c>
      <c r="D113450" s="2" t="s">
        <v>181984</v>
      </c>
    </row>
    <row r="113451" spans="1:4" x14ac:dyDescent="0.25">
      <c r="A113451" s="2" t="s">
        <v>104924</v>
      </c>
      <c r="B113451" s="1">
        <v>71751002</v>
      </c>
      <c r="C113451" s="2" t="s">
        <v>181983</v>
      </c>
      <c r="D113451" s="2" t="s">
        <v>181985</v>
      </c>
    </row>
    <row r="113452" spans="1:4" x14ac:dyDescent="0.25">
      <c r="A113452" s="2" t="s">
        <v>104924</v>
      </c>
      <c r="B113452" s="1">
        <v>71752001</v>
      </c>
      <c r="C113452" s="2" t="s">
        <v>181986</v>
      </c>
      <c r="D113452" s="2" t="s">
        <v>181987</v>
      </c>
    </row>
    <row r="113453" spans="1:4" x14ac:dyDescent="0.25">
      <c r="A113453" s="2" t="s">
        <v>104924</v>
      </c>
      <c r="B113453" s="1">
        <v>71752002</v>
      </c>
      <c r="C113453" s="2" t="s">
        <v>181986</v>
      </c>
      <c r="D113453" s="2" t="s">
        <v>181988</v>
      </c>
    </row>
    <row r="113454" spans="1:4" x14ac:dyDescent="0.25">
      <c r="A113454" s="2" t="s">
        <v>104924</v>
      </c>
      <c r="B113454" s="1">
        <v>71753001</v>
      </c>
      <c r="C113454" s="2" t="s">
        <v>181989</v>
      </c>
      <c r="D113454" s="2" t="s">
        <v>181990</v>
      </c>
    </row>
    <row r="113455" spans="1:4" x14ac:dyDescent="0.25">
      <c r="A113455" s="2" t="s">
        <v>104924</v>
      </c>
      <c r="B113455" s="1">
        <v>71753002</v>
      </c>
      <c r="C113455" s="2" t="s">
        <v>181989</v>
      </c>
      <c r="D113455" s="2" t="s">
        <v>181991</v>
      </c>
    </row>
    <row r="113456" spans="1:4" x14ac:dyDescent="0.25">
      <c r="A113456" s="2" t="s">
        <v>104924</v>
      </c>
      <c r="B113456" s="1">
        <v>71753003</v>
      </c>
      <c r="C113456" s="2" t="s">
        <v>181989</v>
      </c>
      <c r="D113456" s="2" t="s">
        <v>181992</v>
      </c>
    </row>
    <row r="113457" spans="1:4" x14ac:dyDescent="0.25">
      <c r="A113457" s="2" t="s">
        <v>104924</v>
      </c>
      <c r="B113457" s="1">
        <v>71754001</v>
      </c>
      <c r="C113457" s="2" t="s">
        <v>181993</v>
      </c>
      <c r="D113457" s="2" t="s">
        <v>181994</v>
      </c>
    </row>
    <row r="113458" spans="1:4" x14ac:dyDescent="0.25">
      <c r="A113458" s="2" t="s">
        <v>104924</v>
      </c>
      <c r="B113458" s="1">
        <v>71754002</v>
      </c>
      <c r="C113458" s="2" t="s">
        <v>181993</v>
      </c>
      <c r="D113458" s="2" t="s">
        <v>181995</v>
      </c>
    </row>
    <row r="113459" spans="1:4" x14ac:dyDescent="0.25">
      <c r="A113459" s="2" t="s">
        <v>104924</v>
      </c>
      <c r="B113459" s="1">
        <v>71755001</v>
      </c>
      <c r="C113459" s="2" t="s">
        <v>181996</v>
      </c>
      <c r="D113459" s="2" t="s">
        <v>181997</v>
      </c>
    </row>
    <row r="113460" spans="1:4" x14ac:dyDescent="0.25">
      <c r="A113460" s="2" t="s">
        <v>104924</v>
      </c>
      <c r="B113460" s="1">
        <v>71756001</v>
      </c>
      <c r="C113460" s="2" t="s">
        <v>181998</v>
      </c>
      <c r="D113460" s="2" t="s">
        <v>181999</v>
      </c>
    </row>
    <row r="113461" spans="1:4" x14ac:dyDescent="0.25">
      <c r="A113461" s="2" t="s">
        <v>104924</v>
      </c>
      <c r="B113461" s="1">
        <v>71756002</v>
      </c>
      <c r="C113461" s="2" t="s">
        <v>181998</v>
      </c>
      <c r="D113461" s="2" t="s">
        <v>182000</v>
      </c>
    </row>
    <row r="113462" spans="1:4" x14ac:dyDescent="0.25">
      <c r="A113462" s="2" t="s">
        <v>104924</v>
      </c>
      <c r="B113462" s="1">
        <v>71757001</v>
      </c>
      <c r="C113462" s="2" t="s">
        <v>182001</v>
      </c>
      <c r="D113462" s="2" t="s">
        <v>182002</v>
      </c>
    </row>
    <row r="113463" spans="1:4" x14ac:dyDescent="0.25">
      <c r="A113463" s="2" t="s">
        <v>104924</v>
      </c>
      <c r="B113463" s="1">
        <v>71758001</v>
      </c>
      <c r="C113463" s="2" t="s">
        <v>182003</v>
      </c>
      <c r="D113463" s="2" t="s">
        <v>182004</v>
      </c>
    </row>
    <row r="113464" spans="1:4" x14ac:dyDescent="0.25">
      <c r="A113464" s="2" t="s">
        <v>104924</v>
      </c>
      <c r="B113464" s="1">
        <v>71758002</v>
      </c>
      <c r="C113464" s="2" t="s">
        <v>182003</v>
      </c>
      <c r="D113464" s="2" t="s">
        <v>182005</v>
      </c>
    </row>
    <row r="113465" spans="1:4" x14ac:dyDescent="0.25">
      <c r="A113465" s="2" t="s">
        <v>104924</v>
      </c>
      <c r="B113465" s="1">
        <v>71759001</v>
      </c>
      <c r="C113465" s="2" t="s">
        <v>182006</v>
      </c>
      <c r="D113465" s="2" t="s">
        <v>182007</v>
      </c>
    </row>
    <row r="113466" spans="1:4" x14ac:dyDescent="0.25">
      <c r="A113466" s="2" t="s">
        <v>104924</v>
      </c>
      <c r="B113466" s="1">
        <v>71759002</v>
      </c>
      <c r="C113466" s="2" t="s">
        <v>182006</v>
      </c>
      <c r="D113466" s="2" t="s">
        <v>182008</v>
      </c>
    </row>
    <row r="113467" spans="1:4" x14ac:dyDescent="0.25">
      <c r="A113467" s="2" t="s">
        <v>104924</v>
      </c>
      <c r="B113467" s="1">
        <v>71760001</v>
      </c>
      <c r="C113467" s="2" t="s">
        <v>182009</v>
      </c>
      <c r="D113467" s="2" t="s">
        <v>182010</v>
      </c>
    </row>
    <row r="113468" spans="1:4" x14ac:dyDescent="0.25">
      <c r="A113468" s="2" t="s">
        <v>104924</v>
      </c>
      <c r="B113468" s="1">
        <v>71760002</v>
      </c>
      <c r="C113468" s="2" t="s">
        <v>182009</v>
      </c>
      <c r="D113468" s="2" t="s">
        <v>182011</v>
      </c>
    </row>
    <row r="113469" spans="1:4" x14ac:dyDescent="0.25">
      <c r="A113469" s="2" t="s">
        <v>104924</v>
      </c>
      <c r="B113469" s="1">
        <v>71760003</v>
      </c>
      <c r="C113469" s="2" t="s">
        <v>182009</v>
      </c>
      <c r="D113469" s="2" t="s">
        <v>182012</v>
      </c>
    </row>
    <row r="113470" spans="1:4" x14ac:dyDescent="0.25">
      <c r="A113470" s="2" t="s">
        <v>104924</v>
      </c>
      <c r="B113470" s="1">
        <v>71760004</v>
      </c>
      <c r="C113470" s="2" t="s">
        <v>182009</v>
      </c>
      <c r="D113470" s="2" t="s">
        <v>182013</v>
      </c>
    </row>
    <row r="113471" spans="1:4" x14ac:dyDescent="0.25">
      <c r="A113471" s="2" t="s">
        <v>104924</v>
      </c>
      <c r="B113471" s="1">
        <v>71761001</v>
      </c>
      <c r="C113471" s="2" t="s">
        <v>182014</v>
      </c>
      <c r="D113471" s="2" t="s">
        <v>182015</v>
      </c>
    </row>
    <row r="113472" spans="1:4" x14ac:dyDescent="0.25">
      <c r="A113472" s="2" t="s">
        <v>104924</v>
      </c>
      <c r="B113472" s="1">
        <v>71761002</v>
      </c>
      <c r="C113472" s="2" t="s">
        <v>182014</v>
      </c>
      <c r="D113472" s="2" t="s">
        <v>182016</v>
      </c>
    </row>
    <row r="113473" spans="1:4" x14ac:dyDescent="0.25">
      <c r="A113473" s="2" t="s">
        <v>104924</v>
      </c>
      <c r="B113473" s="1">
        <v>71761003</v>
      </c>
      <c r="C113473" s="2" t="s">
        <v>182014</v>
      </c>
      <c r="D113473" s="2" t="s">
        <v>182017</v>
      </c>
    </row>
    <row r="113474" spans="1:4" x14ac:dyDescent="0.25">
      <c r="A113474" s="2" t="s">
        <v>104924</v>
      </c>
      <c r="B113474" s="1">
        <v>71761004</v>
      </c>
      <c r="C113474" s="2" t="s">
        <v>182014</v>
      </c>
      <c r="D113474" s="2" t="s">
        <v>182018</v>
      </c>
    </row>
    <row r="113475" spans="1:4" x14ac:dyDescent="0.25">
      <c r="A113475" s="2" t="s">
        <v>104924</v>
      </c>
      <c r="B113475" s="1">
        <v>71762001</v>
      </c>
      <c r="C113475" s="2" t="s">
        <v>182019</v>
      </c>
      <c r="D113475" s="2" t="s">
        <v>182020</v>
      </c>
    </row>
    <row r="113476" spans="1:4" x14ac:dyDescent="0.25">
      <c r="A113476" s="2" t="s">
        <v>104924</v>
      </c>
      <c r="B113476" s="1">
        <v>71762002</v>
      </c>
      <c r="C113476" s="2" t="s">
        <v>182019</v>
      </c>
      <c r="D113476" s="2" t="s">
        <v>182021</v>
      </c>
    </row>
    <row r="113477" spans="1:4" x14ac:dyDescent="0.25">
      <c r="A113477" s="2" t="s">
        <v>104924</v>
      </c>
      <c r="B113477" s="1">
        <v>71763001</v>
      </c>
      <c r="C113477" s="2" t="s">
        <v>182022</v>
      </c>
      <c r="D113477" s="2" t="s">
        <v>182023</v>
      </c>
    </row>
    <row r="113478" spans="1:4" x14ac:dyDescent="0.25">
      <c r="A113478" s="2" t="s">
        <v>104924</v>
      </c>
      <c r="B113478" s="1">
        <v>71763002</v>
      </c>
      <c r="C113478" s="2" t="s">
        <v>182022</v>
      </c>
      <c r="D113478" s="2" t="s">
        <v>182024</v>
      </c>
    </row>
    <row r="113479" spans="1:4" x14ac:dyDescent="0.25">
      <c r="A113479" s="2" t="s">
        <v>104924</v>
      </c>
      <c r="B113479" s="1">
        <v>71764001</v>
      </c>
      <c r="C113479" s="2" t="s">
        <v>182025</v>
      </c>
      <c r="D113479" s="2" t="s">
        <v>182026</v>
      </c>
    </row>
    <row r="113480" spans="1:4" x14ac:dyDescent="0.25">
      <c r="A113480" s="2" t="s">
        <v>104924</v>
      </c>
      <c r="B113480" s="1">
        <v>71764002</v>
      </c>
      <c r="C113480" s="2" t="s">
        <v>182025</v>
      </c>
      <c r="D113480" s="2" t="s">
        <v>182027</v>
      </c>
    </row>
    <row r="113481" spans="1:4" x14ac:dyDescent="0.25">
      <c r="A113481" s="2" t="s">
        <v>104924</v>
      </c>
      <c r="B113481" s="1">
        <v>71765001</v>
      </c>
      <c r="C113481" s="2" t="s">
        <v>182028</v>
      </c>
      <c r="D113481" s="2" t="s">
        <v>182029</v>
      </c>
    </row>
    <row r="113482" spans="1:4" x14ac:dyDescent="0.25">
      <c r="A113482" s="2" t="s">
        <v>104924</v>
      </c>
      <c r="B113482" s="1">
        <v>71765002</v>
      </c>
      <c r="C113482" s="2" t="s">
        <v>182028</v>
      </c>
      <c r="D113482" s="2" t="s">
        <v>182030</v>
      </c>
    </row>
    <row r="113483" spans="1:4" x14ac:dyDescent="0.25">
      <c r="A113483" s="2" t="s">
        <v>104924</v>
      </c>
      <c r="B113483" s="1">
        <v>71766001</v>
      </c>
      <c r="C113483" s="2" t="s">
        <v>182031</v>
      </c>
      <c r="D113483" s="2" t="s">
        <v>182032</v>
      </c>
    </row>
    <row r="113484" spans="1:4" x14ac:dyDescent="0.25">
      <c r="A113484" s="2" t="s">
        <v>104924</v>
      </c>
      <c r="B113484" s="1">
        <v>71766002</v>
      </c>
      <c r="C113484" s="2" t="s">
        <v>182031</v>
      </c>
      <c r="D113484" s="2" t="s">
        <v>182033</v>
      </c>
    </row>
    <row r="113485" spans="1:4" x14ac:dyDescent="0.25">
      <c r="A113485" s="2" t="s">
        <v>104924</v>
      </c>
      <c r="B113485" s="1">
        <v>71767001</v>
      </c>
      <c r="C113485" s="2" t="s">
        <v>182034</v>
      </c>
      <c r="D113485" s="2" t="s">
        <v>182035</v>
      </c>
    </row>
    <row r="113486" spans="1:4" x14ac:dyDescent="0.25">
      <c r="A113486" s="2" t="s">
        <v>104924</v>
      </c>
      <c r="B113486" s="1">
        <v>71767002</v>
      </c>
      <c r="C113486" s="2" t="s">
        <v>182034</v>
      </c>
      <c r="D113486" s="2" t="s">
        <v>182036</v>
      </c>
    </row>
    <row r="113487" spans="1:4" x14ac:dyDescent="0.25">
      <c r="A113487" s="2" t="s">
        <v>104924</v>
      </c>
      <c r="B113487" s="1">
        <v>71767003</v>
      </c>
      <c r="C113487" s="2" t="s">
        <v>182034</v>
      </c>
      <c r="D113487" s="2" t="s">
        <v>182037</v>
      </c>
    </row>
    <row r="113488" spans="1:4" x14ac:dyDescent="0.25">
      <c r="A113488" s="2" t="s">
        <v>104924</v>
      </c>
      <c r="B113488" s="1">
        <v>71768001</v>
      </c>
      <c r="C113488" s="2" t="s">
        <v>182038</v>
      </c>
      <c r="D113488" s="2" t="s">
        <v>182039</v>
      </c>
    </row>
    <row r="113489" spans="1:4" x14ac:dyDescent="0.25">
      <c r="A113489" s="2" t="s">
        <v>104924</v>
      </c>
      <c r="B113489" s="1">
        <v>71768002</v>
      </c>
      <c r="C113489" s="2" t="s">
        <v>182038</v>
      </c>
      <c r="D113489" s="2" t="s">
        <v>182040</v>
      </c>
    </row>
    <row r="113490" spans="1:4" x14ac:dyDescent="0.25">
      <c r="A113490" s="2" t="s">
        <v>104924</v>
      </c>
      <c r="B113490" s="1">
        <v>71769001</v>
      </c>
      <c r="C113490" s="2" t="s">
        <v>182041</v>
      </c>
      <c r="D113490" s="2" t="s">
        <v>182042</v>
      </c>
    </row>
    <row r="113491" spans="1:4" x14ac:dyDescent="0.25">
      <c r="A113491" s="2" t="s">
        <v>104924</v>
      </c>
      <c r="B113491" s="1">
        <v>71769002</v>
      </c>
      <c r="C113491" s="2" t="s">
        <v>182041</v>
      </c>
      <c r="D113491" s="2" t="s">
        <v>182043</v>
      </c>
    </row>
    <row r="113492" spans="1:4" x14ac:dyDescent="0.25">
      <c r="A113492" s="2" t="s">
        <v>104924</v>
      </c>
      <c r="B113492" s="1">
        <v>71770001</v>
      </c>
      <c r="C113492" s="2" t="s">
        <v>182044</v>
      </c>
      <c r="D113492" s="2" t="s">
        <v>182045</v>
      </c>
    </row>
    <row r="113493" spans="1:4" x14ac:dyDescent="0.25">
      <c r="A113493" s="2" t="s">
        <v>104924</v>
      </c>
      <c r="B113493" s="1">
        <v>71770002</v>
      </c>
      <c r="C113493" s="2" t="s">
        <v>182044</v>
      </c>
      <c r="D113493" s="2" t="s">
        <v>182046</v>
      </c>
    </row>
    <row r="113494" spans="1:4" x14ac:dyDescent="0.25">
      <c r="A113494" s="2" t="s">
        <v>104924</v>
      </c>
      <c r="B113494" s="1">
        <v>71771001</v>
      </c>
      <c r="C113494" s="2" t="s">
        <v>182047</v>
      </c>
      <c r="D113494" s="2" t="s">
        <v>182048</v>
      </c>
    </row>
    <row r="113495" spans="1:4" x14ac:dyDescent="0.25">
      <c r="A113495" s="2" t="s">
        <v>104924</v>
      </c>
      <c r="B113495" s="1">
        <v>71771002</v>
      </c>
      <c r="C113495" s="2" t="s">
        <v>182047</v>
      </c>
      <c r="D113495" s="2" t="s">
        <v>182049</v>
      </c>
    </row>
    <row r="113496" spans="1:4" x14ac:dyDescent="0.25">
      <c r="A113496" s="2" t="s">
        <v>104924</v>
      </c>
      <c r="B113496" s="1">
        <v>71772001</v>
      </c>
      <c r="C113496" s="2" t="s">
        <v>182050</v>
      </c>
      <c r="D113496" s="2" t="s">
        <v>182051</v>
      </c>
    </row>
    <row r="113497" spans="1:4" x14ac:dyDescent="0.25">
      <c r="A113497" s="2" t="s">
        <v>104924</v>
      </c>
      <c r="B113497" s="1">
        <v>71773001</v>
      </c>
      <c r="C113497" s="2" t="s">
        <v>182052</v>
      </c>
      <c r="D113497" s="2" t="s">
        <v>182053</v>
      </c>
    </row>
    <row r="113498" spans="1:4" x14ac:dyDescent="0.25">
      <c r="A113498" s="2" t="s">
        <v>104924</v>
      </c>
      <c r="B113498" s="1">
        <v>71773002</v>
      </c>
      <c r="C113498" s="2" t="s">
        <v>182052</v>
      </c>
      <c r="D113498" s="2" t="s">
        <v>182054</v>
      </c>
    </row>
    <row r="113499" spans="1:4" x14ac:dyDescent="0.25">
      <c r="A113499" s="2" t="s">
        <v>104924</v>
      </c>
      <c r="B113499" s="1">
        <v>71773003</v>
      </c>
      <c r="C113499" s="2" t="s">
        <v>182052</v>
      </c>
      <c r="D113499" s="2" t="s">
        <v>182055</v>
      </c>
    </row>
    <row r="113500" spans="1:4" x14ac:dyDescent="0.25">
      <c r="A113500" s="2" t="s">
        <v>104924</v>
      </c>
      <c r="B113500" s="1">
        <v>71773004</v>
      </c>
      <c r="C113500" s="2" t="s">
        <v>182052</v>
      </c>
      <c r="D113500" s="2" t="s">
        <v>182056</v>
      </c>
    </row>
    <row r="113501" spans="1:4" x14ac:dyDescent="0.25">
      <c r="A113501" s="2" t="s">
        <v>104924</v>
      </c>
      <c r="B113501" s="1">
        <v>71953001</v>
      </c>
      <c r="C113501" s="2" t="s">
        <v>182057</v>
      </c>
      <c r="D113501" s="2" t="s">
        <v>182058</v>
      </c>
    </row>
    <row r="113502" spans="1:4" x14ac:dyDescent="0.25">
      <c r="A113502" s="2" t="s">
        <v>104924</v>
      </c>
      <c r="B113502" s="1">
        <v>71954001</v>
      </c>
      <c r="C113502" s="2" t="s">
        <v>182059</v>
      </c>
      <c r="D113502" s="2" t="s">
        <v>182060</v>
      </c>
    </row>
    <row r="113503" spans="1:4" x14ac:dyDescent="0.25">
      <c r="A113503" s="2" t="s">
        <v>104924</v>
      </c>
      <c r="B113503" s="1">
        <v>71954002</v>
      </c>
      <c r="C113503" s="2" t="s">
        <v>182059</v>
      </c>
      <c r="D113503" s="2" t="s">
        <v>182061</v>
      </c>
    </row>
    <row r="113504" spans="1:4" x14ac:dyDescent="0.25">
      <c r="A113504" s="2" t="s">
        <v>104924</v>
      </c>
      <c r="B113504" s="1">
        <v>71955001</v>
      </c>
      <c r="C113504" s="2" t="s">
        <v>182062</v>
      </c>
      <c r="D113504" s="2" t="s">
        <v>182063</v>
      </c>
    </row>
    <row r="113505" spans="1:4" x14ac:dyDescent="0.25">
      <c r="A113505" s="2" t="s">
        <v>104924</v>
      </c>
      <c r="B113505" s="1">
        <v>71955002</v>
      </c>
      <c r="C113505" s="2" t="s">
        <v>182062</v>
      </c>
      <c r="D113505" s="2" t="s">
        <v>182064</v>
      </c>
    </row>
    <row r="113506" spans="1:4" x14ac:dyDescent="0.25">
      <c r="A113506" s="2" t="s">
        <v>104924</v>
      </c>
      <c r="B113506" s="1">
        <v>71955003</v>
      </c>
      <c r="C113506" s="2" t="s">
        <v>182062</v>
      </c>
      <c r="D113506" s="2" t="s">
        <v>182065</v>
      </c>
    </row>
    <row r="113507" spans="1:4" x14ac:dyDescent="0.25">
      <c r="A113507" s="2" t="s">
        <v>104924</v>
      </c>
      <c r="B113507" s="1">
        <v>71956001</v>
      </c>
      <c r="C113507" s="2" t="s">
        <v>182066</v>
      </c>
      <c r="D113507" s="2" t="s">
        <v>182067</v>
      </c>
    </row>
    <row r="113508" spans="1:4" x14ac:dyDescent="0.25">
      <c r="A113508" s="2" t="s">
        <v>104924</v>
      </c>
      <c r="B113508" s="1">
        <v>71956002</v>
      </c>
      <c r="C113508" s="2" t="s">
        <v>182066</v>
      </c>
      <c r="D113508" s="2" t="s">
        <v>182068</v>
      </c>
    </row>
    <row r="113509" spans="1:4" x14ac:dyDescent="0.25">
      <c r="A113509" s="2" t="s">
        <v>104924</v>
      </c>
      <c r="B113509" s="1">
        <v>71956003</v>
      </c>
      <c r="C113509" s="2" t="s">
        <v>182066</v>
      </c>
      <c r="D113509" s="2" t="s">
        <v>182069</v>
      </c>
    </row>
    <row r="113510" spans="1:4" x14ac:dyDescent="0.25">
      <c r="A113510" s="2" t="s">
        <v>104924</v>
      </c>
      <c r="B113510" s="1">
        <v>71956004</v>
      </c>
      <c r="C113510" s="2" t="s">
        <v>182066</v>
      </c>
      <c r="D113510" s="2" t="s">
        <v>182070</v>
      </c>
    </row>
    <row r="113511" spans="1:4" x14ac:dyDescent="0.25">
      <c r="A113511" s="2" t="s">
        <v>104924</v>
      </c>
      <c r="B113511" s="1">
        <v>71957001</v>
      </c>
      <c r="C113511" s="2" t="s">
        <v>182071</v>
      </c>
      <c r="D113511" s="2" t="s">
        <v>182072</v>
      </c>
    </row>
    <row r="113512" spans="1:4" x14ac:dyDescent="0.25">
      <c r="A113512" s="2" t="s">
        <v>104924</v>
      </c>
      <c r="B113512" s="1">
        <v>71958001</v>
      </c>
      <c r="C113512" s="2" t="s">
        <v>182073</v>
      </c>
      <c r="D113512" s="2" t="s">
        <v>182074</v>
      </c>
    </row>
    <row r="113513" spans="1:4" x14ac:dyDescent="0.25">
      <c r="A113513" s="2" t="s">
        <v>104924</v>
      </c>
      <c r="B113513" s="1">
        <v>71958002</v>
      </c>
      <c r="C113513" s="2" t="s">
        <v>182073</v>
      </c>
      <c r="D113513" s="2" t="s">
        <v>182075</v>
      </c>
    </row>
    <row r="113514" spans="1:4" x14ac:dyDescent="0.25">
      <c r="A113514" s="2" t="s">
        <v>104924</v>
      </c>
      <c r="B113514" s="1">
        <v>71959001</v>
      </c>
      <c r="C113514" s="2" t="s">
        <v>182076</v>
      </c>
      <c r="D113514" s="2" t="s">
        <v>182077</v>
      </c>
    </row>
    <row r="113515" spans="1:4" x14ac:dyDescent="0.25">
      <c r="A113515" s="2" t="s">
        <v>104924</v>
      </c>
      <c r="B113515" s="1">
        <v>71959002</v>
      </c>
      <c r="C113515" s="2" t="s">
        <v>182076</v>
      </c>
      <c r="D113515" s="2" t="s">
        <v>182078</v>
      </c>
    </row>
    <row r="113516" spans="1:4" x14ac:dyDescent="0.25">
      <c r="A113516" s="2" t="s">
        <v>104924</v>
      </c>
      <c r="B113516" s="1">
        <v>71959003</v>
      </c>
      <c r="C113516" s="2" t="s">
        <v>182076</v>
      </c>
      <c r="D113516" s="2" t="s">
        <v>182079</v>
      </c>
    </row>
    <row r="113517" spans="1:4" x14ac:dyDescent="0.25">
      <c r="A113517" s="2" t="s">
        <v>104924</v>
      </c>
      <c r="B113517" s="1">
        <v>71959004</v>
      </c>
      <c r="C113517" s="2" t="s">
        <v>182076</v>
      </c>
      <c r="D113517" s="2" t="s">
        <v>182080</v>
      </c>
    </row>
    <row r="113518" spans="1:4" x14ac:dyDescent="0.25">
      <c r="A113518" s="2" t="s">
        <v>104924</v>
      </c>
      <c r="B113518" s="1">
        <v>71960001</v>
      </c>
      <c r="C113518" s="2" t="s">
        <v>182081</v>
      </c>
      <c r="D113518" s="2" t="s">
        <v>182082</v>
      </c>
    </row>
    <row r="113519" spans="1:4" x14ac:dyDescent="0.25">
      <c r="A113519" s="2" t="s">
        <v>104924</v>
      </c>
      <c r="B113519" s="1">
        <v>71960002</v>
      </c>
      <c r="C113519" s="2" t="s">
        <v>182081</v>
      </c>
      <c r="D113519" s="2" t="s">
        <v>182083</v>
      </c>
    </row>
    <row r="113520" spans="1:4" x14ac:dyDescent="0.25">
      <c r="A113520" s="2" t="s">
        <v>104924</v>
      </c>
      <c r="B113520" s="1">
        <v>71960003</v>
      </c>
      <c r="C113520" s="2" t="s">
        <v>182081</v>
      </c>
      <c r="D113520" s="2" t="s">
        <v>182084</v>
      </c>
    </row>
    <row r="113521" spans="1:4" x14ac:dyDescent="0.25">
      <c r="A113521" s="2" t="s">
        <v>104924</v>
      </c>
      <c r="B113521" s="1">
        <v>71961001</v>
      </c>
      <c r="C113521" s="2" t="s">
        <v>182085</v>
      </c>
      <c r="D113521" s="2" t="s">
        <v>182086</v>
      </c>
    </row>
    <row r="113522" spans="1:4" x14ac:dyDescent="0.25">
      <c r="A113522" s="2" t="s">
        <v>104924</v>
      </c>
      <c r="B113522" s="1">
        <v>71961002</v>
      </c>
      <c r="C113522" s="2" t="s">
        <v>182085</v>
      </c>
      <c r="D113522" s="2" t="s">
        <v>182087</v>
      </c>
    </row>
    <row r="113523" spans="1:4" x14ac:dyDescent="0.25">
      <c r="A113523" s="2" t="s">
        <v>104924</v>
      </c>
      <c r="B113523" s="1">
        <v>71961003</v>
      </c>
      <c r="C113523" s="2" t="s">
        <v>182085</v>
      </c>
      <c r="D113523" s="2" t="s">
        <v>182088</v>
      </c>
    </row>
    <row r="113524" spans="1:4" x14ac:dyDescent="0.25">
      <c r="A113524" s="2" t="s">
        <v>104924</v>
      </c>
      <c r="B113524" s="1">
        <v>71961004</v>
      </c>
      <c r="C113524" s="2" t="s">
        <v>182085</v>
      </c>
      <c r="D113524" s="2" t="s">
        <v>182089</v>
      </c>
    </row>
    <row r="113525" spans="1:4" x14ac:dyDescent="0.25">
      <c r="A113525" s="2" t="s">
        <v>104924</v>
      </c>
      <c r="B113525" s="1">
        <v>71961005</v>
      </c>
      <c r="C113525" s="2" t="s">
        <v>182085</v>
      </c>
      <c r="D113525" s="2" t="s">
        <v>182090</v>
      </c>
    </row>
    <row r="113526" spans="1:4" x14ac:dyDescent="0.25">
      <c r="A113526" s="2" t="s">
        <v>104924</v>
      </c>
      <c r="B113526" s="1">
        <v>71961006</v>
      </c>
      <c r="C113526" s="2" t="s">
        <v>182085</v>
      </c>
      <c r="D113526" s="2" t="s">
        <v>182091</v>
      </c>
    </row>
    <row r="113527" spans="1:4" x14ac:dyDescent="0.25">
      <c r="A113527" s="2" t="s">
        <v>104924</v>
      </c>
      <c r="B113527" s="1">
        <v>71961007</v>
      </c>
      <c r="C113527" s="2" t="s">
        <v>182085</v>
      </c>
      <c r="D113527" s="2" t="s">
        <v>182092</v>
      </c>
    </row>
    <row r="113528" spans="1:4" x14ac:dyDescent="0.25">
      <c r="A113528" s="2" t="s">
        <v>104924</v>
      </c>
      <c r="B113528" s="1">
        <v>71962001</v>
      </c>
      <c r="C113528" s="2" t="s">
        <v>182093</v>
      </c>
      <c r="D113528" s="2" t="s">
        <v>182094</v>
      </c>
    </row>
    <row r="113529" spans="1:4" x14ac:dyDescent="0.25">
      <c r="A113529" s="2" t="s">
        <v>104924</v>
      </c>
      <c r="B113529" s="1">
        <v>71963001</v>
      </c>
      <c r="C113529" s="2" t="s">
        <v>182095</v>
      </c>
      <c r="D113529" s="2" t="s">
        <v>182096</v>
      </c>
    </row>
    <row r="113530" spans="1:4" x14ac:dyDescent="0.25">
      <c r="A113530" s="2" t="s">
        <v>104924</v>
      </c>
      <c r="B113530" s="1">
        <v>71963002</v>
      </c>
      <c r="C113530" s="2" t="s">
        <v>182095</v>
      </c>
      <c r="D113530" s="2" t="s">
        <v>182097</v>
      </c>
    </row>
    <row r="113531" spans="1:4" x14ac:dyDescent="0.25">
      <c r="A113531" s="2" t="s">
        <v>104924</v>
      </c>
      <c r="B113531" s="1">
        <v>71964001</v>
      </c>
      <c r="C113531" s="2" t="s">
        <v>182098</v>
      </c>
      <c r="D113531" s="2" t="s">
        <v>182099</v>
      </c>
    </row>
    <row r="113532" spans="1:4" x14ac:dyDescent="0.25">
      <c r="A113532" s="2" t="s">
        <v>104924</v>
      </c>
      <c r="B113532" s="1">
        <v>71964002</v>
      </c>
      <c r="C113532" s="2" t="s">
        <v>182098</v>
      </c>
      <c r="D113532" s="2" t="s">
        <v>182100</v>
      </c>
    </row>
    <row r="113533" spans="1:4" x14ac:dyDescent="0.25">
      <c r="A113533" s="2" t="s">
        <v>104924</v>
      </c>
      <c r="B113533" s="1">
        <v>71965001</v>
      </c>
      <c r="C113533" s="2" t="s">
        <v>182101</v>
      </c>
      <c r="D113533" s="2" t="s">
        <v>182102</v>
      </c>
    </row>
    <row r="113534" spans="1:4" x14ac:dyDescent="0.25">
      <c r="A113534" s="2" t="s">
        <v>104924</v>
      </c>
      <c r="B113534" s="1">
        <v>71965002</v>
      </c>
      <c r="C113534" s="2" t="s">
        <v>182101</v>
      </c>
      <c r="D113534" s="2" t="s">
        <v>182103</v>
      </c>
    </row>
    <row r="113535" spans="1:4" x14ac:dyDescent="0.25">
      <c r="A113535" s="2" t="s">
        <v>104924</v>
      </c>
      <c r="B113535" s="1">
        <v>71965003</v>
      </c>
      <c r="C113535" s="2" t="s">
        <v>182101</v>
      </c>
      <c r="D113535" s="2" t="s">
        <v>182104</v>
      </c>
    </row>
    <row r="113536" spans="1:4" x14ac:dyDescent="0.25">
      <c r="A113536" s="2" t="s">
        <v>104924</v>
      </c>
      <c r="B113536" s="1">
        <v>71965004</v>
      </c>
      <c r="C113536" s="2" t="s">
        <v>182101</v>
      </c>
      <c r="D113536" s="2" t="s">
        <v>182105</v>
      </c>
    </row>
    <row r="113537" spans="1:4" x14ac:dyDescent="0.25">
      <c r="A113537" s="2" t="s">
        <v>104924</v>
      </c>
      <c r="B113537" s="1">
        <v>71966001</v>
      </c>
      <c r="C113537" s="2" t="s">
        <v>182106</v>
      </c>
      <c r="D113537" s="2" t="s">
        <v>182107</v>
      </c>
    </row>
    <row r="113538" spans="1:4" x14ac:dyDescent="0.25">
      <c r="A113538" s="2" t="s">
        <v>104924</v>
      </c>
      <c r="B113538" s="1">
        <v>71966002</v>
      </c>
      <c r="C113538" s="2" t="s">
        <v>182106</v>
      </c>
      <c r="D113538" s="2" t="s">
        <v>182108</v>
      </c>
    </row>
    <row r="113539" spans="1:4" x14ac:dyDescent="0.25">
      <c r="A113539" s="2" t="s">
        <v>104924</v>
      </c>
      <c r="B113539" s="1">
        <v>71966003</v>
      </c>
      <c r="C113539" s="2" t="s">
        <v>182106</v>
      </c>
      <c r="D113539" s="2" t="s">
        <v>182109</v>
      </c>
    </row>
    <row r="113540" spans="1:4" x14ac:dyDescent="0.25">
      <c r="A113540" s="2" t="s">
        <v>104924</v>
      </c>
      <c r="B113540" s="1">
        <v>71967001</v>
      </c>
      <c r="C113540" s="2" t="s">
        <v>182110</v>
      </c>
      <c r="D113540" s="2" t="s">
        <v>182111</v>
      </c>
    </row>
    <row r="113541" spans="1:4" x14ac:dyDescent="0.25">
      <c r="A113541" s="2" t="s">
        <v>104924</v>
      </c>
      <c r="B113541" s="1">
        <v>71967002</v>
      </c>
      <c r="C113541" s="2" t="s">
        <v>182110</v>
      </c>
      <c r="D113541" s="2" t="s">
        <v>182112</v>
      </c>
    </row>
    <row r="113542" spans="1:4" x14ac:dyDescent="0.25">
      <c r="A113542" s="2" t="s">
        <v>104924</v>
      </c>
      <c r="B113542" s="1">
        <v>71967003</v>
      </c>
      <c r="C113542" s="2" t="s">
        <v>182110</v>
      </c>
      <c r="D113542" s="2" t="s">
        <v>182113</v>
      </c>
    </row>
    <row r="113543" spans="1:4" x14ac:dyDescent="0.25">
      <c r="A113543" s="2" t="s">
        <v>104924</v>
      </c>
      <c r="B113543" s="1">
        <v>71967004</v>
      </c>
      <c r="C113543" s="2" t="s">
        <v>182110</v>
      </c>
      <c r="D113543" s="2" t="s">
        <v>182114</v>
      </c>
    </row>
    <row r="113544" spans="1:4" x14ac:dyDescent="0.25">
      <c r="A113544" s="2" t="s">
        <v>104924</v>
      </c>
      <c r="B113544" s="1">
        <v>71968001</v>
      </c>
      <c r="C113544" s="2" t="s">
        <v>182115</v>
      </c>
      <c r="D113544" s="2" t="s">
        <v>182116</v>
      </c>
    </row>
    <row r="113545" spans="1:4" x14ac:dyDescent="0.25">
      <c r="A113545" s="2" t="s">
        <v>104924</v>
      </c>
      <c r="B113545" s="1">
        <v>71968002</v>
      </c>
      <c r="C113545" s="2" t="s">
        <v>182115</v>
      </c>
      <c r="D113545" s="2" t="s">
        <v>182117</v>
      </c>
    </row>
    <row r="113546" spans="1:4" x14ac:dyDescent="0.25">
      <c r="A113546" s="2" t="s">
        <v>104924</v>
      </c>
      <c r="B113546" s="1">
        <v>71968003</v>
      </c>
      <c r="C113546" s="2" t="s">
        <v>182115</v>
      </c>
      <c r="D113546" s="2" t="s">
        <v>182118</v>
      </c>
    </row>
    <row r="113547" spans="1:4" x14ac:dyDescent="0.25">
      <c r="A113547" s="2" t="s">
        <v>104924</v>
      </c>
      <c r="B113547" s="1">
        <v>71969001</v>
      </c>
      <c r="C113547" s="2" t="s">
        <v>182119</v>
      </c>
      <c r="D113547" s="2" t="s">
        <v>182120</v>
      </c>
    </row>
    <row r="113548" spans="1:4" x14ac:dyDescent="0.25">
      <c r="A113548" s="2" t="s">
        <v>104924</v>
      </c>
      <c r="B113548" s="1">
        <v>71969002</v>
      </c>
      <c r="C113548" s="2" t="s">
        <v>182119</v>
      </c>
      <c r="D113548" s="2" t="s">
        <v>182121</v>
      </c>
    </row>
    <row r="113549" spans="1:4" x14ac:dyDescent="0.25">
      <c r="A113549" s="2" t="s">
        <v>104924</v>
      </c>
      <c r="B113549" s="1">
        <v>71970001</v>
      </c>
      <c r="C113549" s="2" t="s">
        <v>182122</v>
      </c>
      <c r="D113549" s="2" t="s">
        <v>182123</v>
      </c>
    </row>
    <row r="113550" spans="1:4" x14ac:dyDescent="0.25">
      <c r="A113550" s="2" t="s">
        <v>104924</v>
      </c>
      <c r="B113550" s="1">
        <v>71971001</v>
      </c>
      <c r="C113550" s="2" t="s">
        <v>182124</v>
      </c>
      <c r="D113550" s="2" t="s">
        <v>182125</v>
      </c>
    </row>
    <row r="113551" spans="1:4" x14ac:dyDescent="0.25">
      <c r="A113551" s="2" t="s">
        <v>104924</v>
      </c>
      <c r="B113551" s="1">
        <v>71971002</v>
      </c>
      <c r="C113551" s="2" t="s">
        <v>182124</v>
      </c>
      <c r="D113551" s="2" t="s">
        <v>182126</v>
      </c>
    </row>
    <row r="113552" spans="1:4" x14ac:dyDescent="0.25">
      <c r="A113552" s="2" t="s">
        <v>104924</v>
      </c>
      <c r="B113552" s="1">
        <v>71972001</v>
      </c>
      <c r="C113552" s="2" t="s">
        <v>182127</v>
      </c>
      <c r="D113552" s="2" t="s">
        <v>182128</v>
      </c>
    </row>
    <row r="113553" spans="1:4" x14ac:dyDescent="0.25">
      <c r="A113553" s="2" t="s">
        <v>104924</v>
      </c>
      <c r="B113553" s="1">
        <v>71972002</v>
      </c>
      <c r="C113553" s="2" t="s">
        <v>182127</v>
      </c>
      <c r="D113553" s="2" t="s">
        <v>182129</v>
      </c>
    </row>
    <row r="113554" spans="1:4" x14ac:dyDescent="0.25">
      <c r="A113554" s="2" t="s">
        <v>104924</v>
      </c>
      <c r="B113554" s="1">
        <v>71972003</v>
      </c>
      <c r="C113554" s="2" t="s">
        <v>182127</v>
      </c>
      <c r="D113554" s="2" t="s">
        <v>182130</v>
      </c>
    </row>
    <row r="113555" spans="1:4" x14ac:dyDescent="0.25">
      <c r="A113555" s="2" t="s">
        <v>104924</v>
      </c>
      <c r="B113555" s="1">
        <v>71973001</v>
      </c>
      <c r="C113555" s="2" t="s">
        <v>182131</v>
      </c>
      <c r="D113555" s="2" t="s">
        <v>182132</v>
      </c>
    </row>
    <row r="113556" spans="1:4" x14ac:dyDescent="0.25">
      <c r="A113556" s="2" t="s">
        <v>104924</v>
      </c>
      <c r="B113556" s="1">
        <v>71973002</v>
      </c>
      <c r="C113556" s="2" t="s">
        <v>182131</v>
      </c>
      <c r="D113556" s="2" t="s">
        <v>182133</v>
      </c>
    </row>
    <row r="113557" spans="1:4" x14ac:dyDescent="0.25">
      <c r="A113557" s="2" t="s">
        <v>104924</v>
      </c>
      <c r="B113557" s="1">
        <v>71973003</v>
      </c>
      <c r="C113557" s="2" t="s">
        <v>182131</v>
      </c>
      <c r="D113557" s="2" t="s">
        <v>182134</v>
      </c>
    </row>
    <row r="113558" spans="1:4" x14ac:dyDescent="0.25">
      <c r="A113558" s="2" t="s">
        <v>104924</v>
      </c>
      <c r="B113558" s="1">
        <v>71973004</v>
      </c>
      <c r="C113558" s="2" t="s">
        <v>182131</v>
      </c>
      <c r="D113558" s="2" t="s">
        <v>182135</v>
      </c>
    </row>
    <row r="113559" spans="1:4" x14ac:dyDescent="0.25">
      <c r="A113559" s="2" t="s">
        <v>104924</v>
      </c>
      <c r="B113559" s="1">
        <v>71974001</v>
      </c>
      <c r="C113559" s="2" t="s">
        <v>182136</v>
      </c>
      <c r="D113559" s="2" t="s">
        <v>182137</v>
      </c>
    </row>
    <row r="113560" spans="1:4" x14ac:dyDescent="0.25">
      <c r="A113560" s="2" t="s">
        <v>104924</v>
      </c>
      <c r="B113560" s="1">
        <v>71974002</v>
      </c>
      <c r="C113560" s="2" t="s">
        <v>182136</v>
      </c>
      <c r="D113560" s="2" t="s">
        <v>182138</v>
      </c>
    </row>
    <row r="113561" spans="1:4" x14ac:dyDescent="0.25">
      <c r="A113561" s="2" t="s">
        <v>104924</v>
      </c>
      <c r="B113561" s="1">
        <v>71975001</v>
      </c>
      <c r="C113561" s="2" t="s">
        <v>182139</v>
      </c>
      <c r="D113561" s="2" t="s">
        <v>182140</v>
      </c>
    </row>
    <row r="113562" spans="1:4" x14ac:dyDescent="0.25">
      <c r="A113562" s="2" t="s">
        <v>104924</v>
      </c>
      <c r="B113562" s="1">
        <v>71975002</v>
      </c>
      <c r="C113562" s="2" t="s">
        <v>182139</v>
      </c>
      <c r="D113562" s="2" t="s">
        <v>182141</v>
      </c>
    </row>
    <row r="113563" spans="1:4" x14ac:dyDescent="0.25">
      <c r="A113563" s="2" t="s">
        <v>104924</v>
      </c>
      <c r="B113563" s="1">
        <v>71975003</v>
      </c>
      <c r="C113563" s="2" t="s">
        <v>182139</v>
      </c>
      <c r="D113563" s="2" t="s">
        <v>182142</v>
      </c>
    </row>
    <row r="113564" spans="1:4" x14ac:dyDescent="0.25">
      <c r="A113564" s="2" t="s">
        <v>104924</v>
      </c>
      <c r="B113564" s="1">
        <v>71976001</v>
      </c>
      <c r="C113564" s="2" t="s">
        <v>182143</v>
      </c>
      <c r="D113564" s="2" t="s">
        <v>182144</v>
      </c>
    </row>
    <row r="113565" spans="1:4" x14ac:dyDescent="0.25">
      <c r="A113565" s="2" t="s">
        <v>104924</v>
      </c>
      <c r="B113565" s="1">
        <v>71976002</v>
      </c>
      <c r="C113565" s="2" t="s">
        <v>182143</v>
      </c>
      <c r="D113565" s="2" t="s">
        <v>182145</v>
      </c>
    </row>
    <row r="113566" spans="1:4" x14ac:dyDescent="0.25">
      <c r="A113566" s="2" t="s">
        <v>104924</v>
      </c>
      <c r="B113566" s="1">
        <v>71977001</v>
      </c>
      <c r="C113566" s="2" t="s">
        <v>182146</v>
      </c>
      <c r="D113566" s="2" t="s">
        <v>182147</v>
      </c>
    </row>
    <row r="113567" spans="1:4" x14ac:dyDescent="0.25">
      <c r="A113567" s="2" t="s">
        <v>104924</v>
      </c>
      <c r="B113567" s="1">
        <v>71977002</v>
      </c>
      <c r="C113567" s="2" t="s">
        <v>182146</v>
      </c>
      <c r="D113567" s="2" t="s">
        <v>182148</v>
      </c>
    </row>
    <row r="113568" spans="1:4" x14ac:dyDescent="0.25">
      <c r="A113568" s="2" t="s">
        <v>104924</v>
      </c>
      <c r="B113568" s="1">
        <v>71978001</v>
      </c>
      <c r="C113568" s="2" t="s">
        <v>182149</v>
      </c>
      <c r="D113568" s="2" t="s">
        <v>182150</v>
      </c>
    </row>
    <row r="113569" spans="1:4" x14ac:dyDescent="0.25">
      <c r="A113569" s="2" t="s">
        <v>104924</v>
      </c>
      <c r="B113569" s="1">
        <v>71979001</v>
      </c>
      <c r="C113569" s="2" t="s">
        <v>182151</v>
      </c>
      <c r="D113569" s="2" t="s">
        <v>182152</v>
      </c>
    </row>
    <row r="113570" spans="1:4" x14ac:dyDescent="0.25">
      <c r="A113570" s="2" t="s">
        <v>104924</v>
      </c>
      <c r="B113570" s="1">
        <v>71979002</v>
      </c>
      <c r="C113570" s="2" t="s">
        <v>182151</v>
      </c>
      <c r="D113570" s="2" t="s">
        <v>182153</v>
      </c>
    </row>
    <row r="113571" spans="1:4" x14ac:dyDescent="0.25">
      <c r="A113571" s="2" t="s">
        <v>104924</v>
      </c>
      <c r="B113571" s="1">
        <v>71979003</v>
      </c>
      <c r="C113571" s="2" t="s">
        <v>182151</v>
      </c>
      <c r="D113571" s="2" t="s">
        <v>182154</v>
      </c>
    </row>
    <row r="113572" spans="1:4" x14ac:dyDescent="0.25">
      <c r="A113572" s="2" t="s">
        <v>104924</v>
      </c>
      <c r="B113572" s="1">
        <v>71979004</v>
      </c>
      <c r="C113572" s="2" t="s">
        <v>182151</v>
      </c>
      <c r="D113572" s="2" t="s">
        <v>182155</v>
      </c>
    </row>
    <row r="113573" spans="1:4" x14ac:dyDescent="0.25">
      <c r="A113573" s="2" t="s">
        <v>104924</v>
      </c>
      <c r="B113573" s="1">
        <v>71980001</v>
      </c>
      <c r="C113573" s="2" t="s">
        <v>182156</v>
      </c>
      <c r="D113573" s="2" t="s">
        <v>182157</v>
      </c>
    </row>
    <row r="113574" spans="1:4" x14ac:dyDescent="0.25">
      <c r="A113574" s="2" t="s">
        <v>104924</v>
      </c>
      <c r="B113574" s="1">
        <v>71981001</v>
      </c>
      <c r="C113574" s="2" t="s">
        <v>182158</v>
      </c>
      <c r="D113574" s="2" t="s">
        <v>182159</v>
      </c>
    </row>
    <row r="113575" spans="1:4" x14ac:dyDescent="0.25">
      <c r="A113575" s="2" t="s">
        <v>104924</v>
      </c>
      <c r="B113575" s="1">
        <v>71982001</v>
      </c>
      <c r="C113575" s="2" t="s">
        <v>182160</v>
      </c>
      <c r="D113575" s="2" t="s">
        <v>182161</v>
      </c>
    </row>
    <row r="113576" spans="1:4" x14ac:dyDescent="0.25">
      <c r="A113576" s="2" t="s">
        <v>104924</v>
      </c>
      <c r="B113576" s="1">
        <v>71983001</v>
      </c>
      <c r="C113576" s="2" t="s">
        <v>182162</v>
      </c>
      <c r="D113576" s="2" t="s">
        <v>182163</v>
      </c>
    </row>
    <row r="113577" spans="1:4" x14ac:dyDescent="0.25">
      <c r="A113577" s="2" t="s">
        <v>104924</v>
      </c>
      <c r="B113577" s="1">
        <v>71983002</v>
      </c>
      <c r="C113577" s="2" t="s">
        <v>182162</v>
      </c>
      <c r="D113577" s="2" t="s">
        <v>182164</v>
      </c>
    </row>
    <row r="113578" spans="1:4" x14ac:dyDescent="0.25">
      <c r="A113578" s="2" t="s">
        <v>104924</v>
      </c>
      <c r="B113578" s="1">
        <v>71984001</v>
      </c>
      <c r="C113578" s="2" t="s">
        <v>182165</v>
      </c>
      <c r="D113578" s="2" t="s">
        <v>182166</v>
      </c>
    </row>
    <row r="113579" spans="1:4" x14ac:dyDescent="0.25">
      <c r="A113579" s="2" t="s">
        <v>104924</v>
      </c>
      <c r="B113579" s="1">
        <v>71984002</v>
      </c>
      <c r="C113579" s="2" t="s">
        <v>182165</v>
      </c>
      <c r="D113579" s="2" t="s">
        <v>182167</v>
      </c>
    </row>
    <row r="113580" spans="1:4" x14ac:dyDescent="0.25">
      <c r="A113580" s="2" t="s">
        <v>104924</v>
      </c>
      <c r="B113580" s="1">
        <v>71984003</v>
      </c>
      <c r="C113580" s="2" t="s">
        <v>182165</v>
      </c>
      <c r="D113580" s="2" t="s">
        <v>182168</v>
      </c>
    </row>
    <row r="113581" spans="1:4" x14ac:dyDescent="0.25">
      <c r="A113581" s="2" t="s">
        <v>104924</v>
      </c>
      <c r="B113581" s="1">
        <v>71984004</v>
      </c>
      <c r="C113581" s="2" t="s">
        <v>182165</v>
      </c>
      <c r="D113581" s="2" t="s">
        <v>182169</v>
      </c>
    </row>
    <row r="113582" spans="1:4" x14ac:dyDescent="0.25">
      <c r="A113582" s="2" t="s">
        <v>104924</v>
      </c>
      <c r="B113582" s="1">
        <v>71985001</v>
      </c>
      <c r="C113582" s="2" t="s">
        <v>182170</v>
      </c>
      <c r="D113582" s="2" t="s">
        <v>182171</v>
      </c>
    </row>
    <row r="113583" spans="1:4" x14ac:dyDescent="0.25">
      <c r="A113583" s="2" t="s">
        <v>104924</v>
      </c>
      <c r="B113583" s="1">
        <v>71985002</v>
      </c>
      <c r="C113583" s="2" t="s">
        <v>182170</v>
      </c>
      <c r="D113583" s="2" t="s">
        <v>182172</v>
      </c>
    </row>
    <row r="113584" spans="1:4" x14ac:dyDescent="0.25">
      <c r="A113584" s="2" t="s">
        <v>104924</v>
      </c>
      <c r="B113584" s="1">
        <v>71986001</v>
      </c>
      <c r="C113584" s="2" t="s">
        <v>182173</v>
      </c>
      <c r="D113584" s="2" t="s">
        <v>182174</v>
      </c>
    </row>
    <row r="113585" spans="1:4" x14ac:dyDescent="0.25">
      <c r="A113585" s="2" t="s">
        <v>104924</v>
      </c>
      <c r="B113585" s="1">
        <v>71986002</v>
      </c>
      <c r="C113585" s="2" t="s">
        <v>182173</v>
      </c>
      <c r="D113585" s="2" t="s">
        <v>182175</v>
      </c>
    </row>
    <row r="113586" spans="1:4" x14ac:dyDescent="0.25">
      <c r="A113586" s="2" t="s">
        <v>104924</v>
      </c>
      <c r="B113586" s="1">
        <v>71986003</v>
      </c>
      <c r="C113586" s="2" t="s">
        <v>182173</v>
      </c>
      <c r="D113586" s="2" t="s">
        <v>182176</v>
      </c>
    </row>
    <row r="113587" spans="1:4" x14ac:dyDescent="0.25">
      <c r="A113587" s="2" t="s">
        <v>104924</v>
      </c>
      <c r="B113587" s="1">
        <v>71987001</v>
      </c>
      <c r="C113587" s="2" t="s">
        <v>182177</v>
      </c>
      <c r="D113587" s="2" t="s">
        <v>182178</v>
      </c>
    </row>
    <row r="113588" spans="1:4" x14ac:dyDescent="0.25">
      <c r="A113588" s="2" t="s">
        <v>104924</v>
      </c>
      <c r="B113588" s="1">
        <v>71987002</v>
      </c>
      <c r="C113588" s="2" t="s">
        <v>182177</v>
      </c>
      <c r="D113588" s="2" t="s">
        <v>182179</v>
      </c>
    </row>
    <row r="113589" spans="1:4" x14ac:dyDescent="0.25">
      <c r="A113589" s="2" t="s">
        <v>104924</v>
      </c>
      <c r="B113589" s="1">
        <v>71987003</v>
      </c>
      <c r="C113589" s="2" t="s">
        <v>182177</v>
      </c>
      <c r="D113589" s="2" t="s">
        <v>182180</v>
      </c>
    </row>
    <row r="113590" spans="1:4" x14ac:dyDescent="0.25">
      <c r="A113590" s="2" t="s">
        <v>104924</v>
      </c>
      <c r="B113590" s="1">
        <v>71988001</v>
      </c>
      <c r="C113590" s="2" t="s">
        <v>182181</v>
      </c>
      <c r="D113590" s="2" t="s">
        <v>182182</v>
      </c>
    </row>
    <row r="113591" spans="1:4" x14ac:dyDescent="0.25">
      <c r="A113591" s="2" t="s">
        <v>104924</v>
      </c>
      <c r="B113591" s="1">
        <v>71988002</v>
      </c>
      <c r="C113591" s="2" t="s">
        <v>182181</v>
      </c>
      <c r="D113591" s="2" t="s">
        <v>182183</v>
      </c>
    </row>
    <row r="113592" spans="1:4" x14ac:dyDescent="0.25">
      <c r="A113592" s="2" t="s">
        <v>104924</v>
      </c>
      <c r="B113592" s="1">
        <v>71989001</v>
      </c>
      <c r="C113592" s="2" t="s">
        <v>182184</v>
      </c>
      <c r="D113592" s="2" t="s">
        <v>182185</v>
      </c>
    </row>
    <row r="113593" spans="1:4" x14ac:dyDescent="0.25">
      <c r="A113593" s="2" t="s">
        <v>104924</v>
      </c>
      <c r="B113593" s="1">
        <v>71989002</v>
      </c>
      <c r="C113593" s="2" t="s">
        <v>182184</v>
      </c>
      <c r="D113593" s="2" t="s">
        <v>182186</v>
      </c>
    </row>
    <row r="113594" spans="1:4" x14ac:dyDescent="0.25">
      <c r="A113594" s="2" t="s">
        <v>104924</v>
      </c>
      <c r="B113594" s="1">
        <v>71990001</v>
      </c>
      <c r="C113594" s="2" t="s">
        <v>182187</v>
      </c>
      <c r="D113594" s="2" t="s">
        <v>182188</v>
      </c>
    </row>
    <row r="113595" spans="1:4" x14ac:dyDescent="0.25">
      <c r="A113595" s="2" t="s">
        <v>104924</v>
      </c>
      <c r="B113595" s="1">
        <v>71990002</v>
      </c>
      <c r="C113595" s="2" t="s">
        <v>182187</v>
      </c>
      <c r="D113595" s="2" t="s">
        <v>182189</v>
      </c>
    </row>
    <row r="113596" spans="1:4" x14ac:dyDescent="0.25">
      <c r="A113596" s="2" t="s">
        <v>104924</v>
      </c>
      <c r="B113596" s="1">
        <v>71991001</v>
      </c>
      <c r="C113596" s="2" t="s">
        <v>182190</v>
      </c>
      <c r="D113596" s="2" t="s">
        <v>182191</v>
      </c>
    </row>
    <row r="113597" spans="1:4" x14ac:dyDescent="0.25">
      <c r="A113597" s="2" t="s">
        <v>104924</v>
      </c>
      <c r="B113597" s="1">
        <v>71992001</v>
      </c>
      <c r="C113597" s="2" t="s">
        <v>182192</v>
      </c>
      <c r="D113597" s="2" t="s">
        <v>182193</v>
      </c>
    </row>
    <row r="113598" spans="1:4" x14ac:dyDescent="0.25">
      <c r="A113598" s="2" t="s">
        <v>104924</v>
      </c>
      <c r="B113598" s="1">
        <v>71992002</v>
      </c>
      <c r="C113598" s="2" t="s">
        <v>182192</v>
      </c>
      <c r="D113598" s="2" t="s">
        <v>182194</v>
      </c>
    </row>
    <row r="113599" spans="1:4" x14ac:dyDescent="0.25">
      <c r="A113599" s="2" t="s">
        <v>104924</v>
      </c>
      <c r="B113599" s="1">
        <v>71992003</v>
      </c>
      <c r="C113599" s="2" t="s">
        <v>182192</v>
      </c>
      <c r="D113599" s="2" t="s">
        <v>182195</v>
      </c>
    </row>
    <row r="113600" spans="1:4" x14ac:dyDescent="0.25">
      <c r="A113600" s="2" t="s">
        <v>104924</v>
      </c>
      <c r="B113600" s="1">
        <v>71993001</v>
      </c>
      <c r="C113600" s="2" t="s">
        <v>182196</v>
      </c>
      <c r="D113600" s="2" t="s">
        <v>182197</v>
      </c>
    </row>
    <row r="113601" spans="1:4" x14ac:dyDescent="0.25">
      <c r="A113601" s="2" t="s">
        <v>104924</v>
      </c>
      <c r="B113601" s="1">
        <v>71994001</v>
      </c>
      <c r="C113601" s="2" t="s">
        <v>182198</v>
      </c>
      <c r="D113601" s="2" t="s">
        <v>182199</v>
      </c>
    </row>
    <row r="113602" spans="1:4" x14ac:dyDescent="0.25">
      <c r="A113602" s="2" t="s">
        <v>104924</v>
      </c>
      <c r="B113602" s="1">
        <v>71994002</v>
      </c>
      <c r="C113602" s="2" t="s">
        <v>182198</v>
      </c>
      <c r="D113602" s="2" t="s">
        <v>182200</v>
      </c>
    </row>
    <row r="113603" spans="1:4" x14ac:dyDescent="0.25">
      <c r="A113603" s="2" t="s">
        <v>104924</v>
      </c>
      <c r="B113603" s="1">
        <v>71994003</v>
      </c>
      <c r="C113603" s="2" t="s">
        <v>182198</v>
      </c>
      <c r="D113603" s="2" t="s">
        <v>182201</v>
      </c>
    </row>
    <row r="113604" spans="1:4" x14ac:dyDescent="0.25">
      <c r="A113604" s="2" t="s">
        <v>104924</v>
      </c>
      <c r="B113604" s="1">
        <v>71994004</v>
      </c>
      <c r="C113604" s="2" t="s">
        <v>182198</v>
      </c>
      <c r="D113604" s="2" t="s">
        <v>182202</v>
      </c>
    </row>
    <row r="113605" spans="1:4" x14ac:dyDescent="0.25">
      <c r="A113605" s="2" t="s">
        <v>104924</v>
      </c>
      <c r="B113605" s="1">
        <v>71995001</v>
      </c>
      <c r="C113605" s="2" t="s">
        <v>182203</v>
      </c>
      <c r="D113605" s="2" t="s">
        <v>182204</v>
      </c>
    </row>
    <row r="113606" spans="1:4" x14ac:dyDescent="0.25">
      <c r="A113606" s="2" t="s">
        <v>104924</v>
      </c>
      <c r="B113606" s="1">
        <v>71995002</v>
      </c>
      <c r="C113606" s="2" t="s">
        <v>182203</v>
      </c>
      <c r="D113606" s="2" t="s">
        <v>182205</v>
      </c>
    </row>
    <row r="113607" spans="1:4" x14ac:dyDescent="0.25">
      <c r="A113607" s="2" t="s">
        <v>104924</v>
      </c>
      <c r="B113607" s="1">
        <v>71995003</v>
      </c>
      <c r="C113607" s="2" t="s">
        <v>182203</v>
      </c>
      <c r="D113607" s="2" t="s">
        <v>182206</v>
      </c>
    </row>
    <row r="113608" spans="1:4" x14ac:dyDescent="0.25">
      <c r="A113608" s="2" t="s">
        <v>104924</v>
      </c>
      <c r="B113608" s="1">
        <v>71996001</v>
      </c>
      <c r="C113608" s="2" t="s">
        <v>182207</v>
      </c>
      <c r="D113608" s="2" t="s">
        <v>182208</v>
      </c>
    </row>
    <row r="113609" spans="1:4" x14ac:dyDescent="0.25">
      <c r="A113609" s="2" t="s">
        <v>104924</v>
      </c>
      <c r="B113609" s="1">
        <v>71996002</v>
      </c>
      <c r="C113609" s="2" t="s">
        <v>182207</v>
      </c>
      <c r="D113609" s="2" t="s">
        <v>182209</v>
      </c>
    </row>
    <row r="113610" spans="1:4" x14ac:dyDescent="0.25">
      <c r="A113610" s="2" t="s">
        <v>104924</v>
      </c>
      <c r="B113610" s="1">
        <v>71996003</v>
      </c>
      <c r="C113610" s="2" t="s">
        <v>182207</v>
      </c>
      <c r="D113610" s="2" t="s">
        <v>182210</v>
      </c>
    </row>
    <row r="113611" spans="1:4" x14ac:dyDescent="0.25">
      <c r="A113611" s="2" t="s">
        <v>104924</v>
      </c>
      <c r="B113611" s="1">
        <v>71996004</v>
      </c>
      <c r="C113611" s="2" t="s">
        <v>182207</v>
      </c>
      <c r="D113611" s="2" t="s">
        <v>182211</v>
      </c>
    </row>
    <row r="113612" spans="1:4" x14ac:dyDescent="0.25">
      <c r="A113612" s="2" t="s">
        <v>104924</v>
      </c>
      <c r="B113612" s="1">
        <v>71996005</v>
      </c>
      <c r="C113612" s="2" t="s">
        <v>182207</v>
      </c>
      <c r="D113612" s="2" t="s">
        <v>182212</v>
      </c>
    </row>
    <row r="113613" spans="1:4" x14ac:dyDescent="0.25">
      <c r="A113613" s="2" t="s">
        <v>104924</v>
      </c>
      <c r="B113613" s="1">
        <v>71997001</v>
      </c>
      <c r="C113613" s="2" t="s">
        <v>182213</v>
      </c>
      <c r="D113613" s="2" t="s">
        <v>182214</v>
      </c>
    </row>
    <row r="113614" spans="1:4" x14ac:dyDescent="0.25">
      <c r="A113614" s="2" t="s">
        <v>104924</v>
      </c>
      <c r="B113614" s="1">
        <v>71997002</v>
      </c>
      <c r="C113614" s="2" t="s">
        <v>182213</v>
      </c>
      <c r="D113614" s="2" t="s">
        <v>182215</v>
      </c>
    </row>
    <row r="113615" spans="1:4" x14ac:dyDescent="0.25">
      <c r="A113615" s="2" t="s">
        <v>104924</v>
      </c>
      <c r="B113615" s="1">
        <v>71997003</v>
      </c>
      <c r="C113615" s="2" t="s">
        <v>182213</v>
      </c>
      <c r="D113615" s="2" t="s">
        <v>182216</v>
      </c>
    </row>
    <row r="113616" spans="1:4" x14ac:dyDescent="0.25">
      <c r="A113616" s="2" t="s">
        <v>104924</v>
      </c>
      <c r="B113616" s="1">
        <v>71997004</v>
      </c>
      <c r="C113616" s="2" t="s">
        <v>182213</v>
      </c>
      <c r="D113616" s="2" t="s">
        <v>182217</v>
      </c>
    </row>
    <row r="113617" spans="1:4" x14ac:dyDescent="0.25">
      <c r="A113617" s="2" t="s">
        <v>104924</v>
      </c>
      <c r="B113617" s="1">
        <v>71998001</v>
      </c>
      <c r="C113617" s="2" t="s">
        <v>182218</v>
      </c>
      <c r="D113617" s="2" t="s">
        <v>182219</v>
      </c>
    </row>
    <row r="113618" spans="1:4" x14ac:dyDescent="0.25">
      <c r="A113618" s="2" t="s">
        <v>104924</v>
      </c>
      <c r="B113618" s="1">
        <v>71998002</v>
      </c>
      <c r="C113618" s="2" t="s">
        <v>182218</v>
      </c>
      <c r="D113618" s="2" t="s">
        <v>182220</v>
      </c>
    </row>
    <row r="113619" spans="1:4" x14ac:dyDescent="0.25">
      <c r="A113619" s="2" t="s">
        <v>104924</v>
      </c>
      <c r="B113619" s="1">
        <v>71999001</v>
      </c>
      <c r="C113619" s="2" t="s">
        <v>182221</v>
      </c>
      <c r="D113619" s="2" t="s">
        <v>182222</v>
      </c>
    </row>
    <row r="113620" spans="1:4" x14ac:dyDescent="0.25">
      <c r="A113620" s="2" t="s">
        <v>104924</v>
      </c>
      <c r="B113620" s="1">
        <v>71999002</v>
      </c>
      <c r="C113620" s="2" t="s">
        <v>182221</v>
      </c>
      <c r="D113620" s="2" t="s">
        <v>182223</v>
      </c>
    </row>
    <row r="113621" spans="1:4" x14ac:dyDescent="0.25">
      <c r="A113621" s="2" t="s">
        <v>104924</v>
      </c>
      <c r="B113621" s="1">
        <v>71999003</v>
      </c>
      <c r="C113621" s="2" t="s">
        <v>182221</v>
      </c>
      <c r="D113621" s="2" t="s">
        <v>182224</v>
      </c>
    </row>
    <row r="113622" spans="1:4" x14ac:dyDescent="0.25">
      <c r="A113622" s="2" t="s">
        <v>104924</v>
      </c>
      <c r="B113622" s="1">
        <v>71999004</v>
      </c>
      <c r="C113622" s="2" t="s">
        <v>182221</v>
      </c>
      <c r="D113622" s="2" t="s">
        <v>182225</v>
      </c>
    </row>
    <row r="113623" spans="1:4" x14ac:dyDescent="0.25">
      <c r="A113623" s="2" t="s">
        <v>104924</v>
      </c>
      <c r="B113623" s="1">
        <v>72000001</v>
      </c>
      <c r="C113623" s="2" t="s">
        <v>182226</v>
      </c>
      <c r="D113623" s="2" t="s">
        <v>182227</v>
      </c>
    </row>
    <row r="113624" spans="1:4" x14ac:dyDescent="0.25">
      <c r="A113624" s="2" t="s">
        <v>104924</v>
      </c>
      <c r="B113624" s="1">
        <v>72000002</v>
      </c>
      <c r="C113624" s="2" t="s">
        <v>182226</v>
      </c>
      <c r="D113624" s="2" t="s">
        <v>182228</v>
      </c>
    </row>
    <row r="113625" spans="1:4" x14ac:dyDescent="0.25">
      <c r="A113625" s="2" t="s">
        <v>104924</v>
      </c>
      <c r="B113625" s="1">
        <v>72001001</v>
      </c>
      <c r="C113625" s="2" t="s">
        <v>182229</v>
      </c>
      <c r="D113625" s="2" t="s">
        <v>182230</v>
      </c>
    </row>
    <row r="113626" spans="1:4" x14ac:dyDescent="0.25">
      <c r="A113626" s="2" t="s">
        <v>104924</v>
      </c>
      <c r="B113626" s="1">
        <v>72002001</v>
      </c>
      <c r="C113626" s="2" t="s">
        <v>182231</v>
      </c>
      <c r="D113626" s="2" t="s">
        <v>182232</v>
      </c>
    </row>
    <row r="113627" spans="1:4" x14ac:dyDescent="0.25">
      <c r="A113627" s="2" t="s">
        <v>104924</v>
      </c>
      <c r="B113627" s="1">
        <v>72002002</v>
      </c>
      <c r="C113627" s="2" t="s">
        <v>182231</v>
      </c>
      <c r="D113627" s="2" t="s">
        <v>182233</v>
      </c>
    </row>
    <row r="113628" spans="1:4" x14ac:dyDescent="0.25">
      <c r="A113628" s="2" t="s">
        <v>104924</v>
      </c>
      <c r="B113628" s="1">
        <v>72002003</v>
      </c>
      <c r="C113628" s="2" t="s">
        <v>182231</v>
      </c>
      <c r="D113628" s="2" t="s">
        <v>182234</v>
      </c>
    </row>
    <row r="113629" spans="1:4" x14ac:dyDescent="0.25">
      <c r="A113629" s="2" t="s">
        <v>104924</v>
      </c>
      <c r="B113629" s="1">
        <v>72003001</v>
      </c>
      <c r="C113629" s="2" t="s">
        <v>182235</v>
      </c>
      <c r="D113629" s="2" t="s">
        <v>182236</v>
      </c>
    </row>
    <row r="113630" spans="1:4" x14ac:dyDescent="0.25">
      <c r="A113630" s="2" t="s">
        <v>104924</v>
      </c>
      <c r="B113630" s="1">
        <v>72003002</v>
      </c>
      <c r="C113630" s="2" t="s">
        <v>182235</v>
      </c>
      <c r="D113630" s="2" t="s">
        <v>182237</v>
      </c>
    </row>
    <row r="113631" spans="1:4" x14ac:dyDescent="0.25">
      <c r="A113631" s="2" t="s">
        <v>104924</v>
      </c>
      <c r="B113631" s="1">
        <v>72003003</v>
      </c>
      <c r="C113631" s="2" t="s">
        <v>182235</v>
      </c>
      <c r="D113631" s="2" t="s">
        <v>182238</v>
      </c>
    </row>
    <row r="113632" spans="1:4" x14ac:dyDescent="0.25">
      <c r="A113632" s="2" t="s">
        <v>104924</v>
      </c>
      <c r="B113632" s="1">
        <v>72003004</v>
      </c>
      <c r="C113632" s="2" t="s">
        <v>182235</v>
      </c>
      <c r="D113632" s="2" t="s">
        <v>182239</v>
      </c>
    </row>
    <row r="113633" spans="1:4" x14ac:dyDescent="0.25">
      <c r="A113633" s="2" t="s">
        <v>104924</v>
      </c>
      <c r="B113633" s="1">
        <v>72004001</v>
      </c>
      <c r="C113633" s="2" t="s">
        <v>182240</v>
      </c>
      <c r="D113633" s="2" t="s">
        <v>182241</v>
      </c>
    </row>
    <row r="113634" spans="1:4" x14ac:dyDescent="0.25">
      <c r="A113634" s="2" t="s">
        <v>104924</v>
      </c>
      <c r="B113634" s="1">
        <v>72004002</v>
      </c>
      <c r="C113634" s="2" t="s">
        <v>182240</v>
      </c>
      <c r="D113634" s="2" t="s">
        <v>182242</v>
      </c>
    </row>
    <row r="113635" spans="1:4" x14ac:dyDescent="0.25">
      <c r="A113635" s="2" t="s">
        <v>104924</v>
      </c>
      <c r="B113635" s="1">
        <v>72004003</v>
      </c>
      <c r="C113635" s="2" t="s">
        <v>182240</v>
      </c>
      <c r="D113635" s="2" t="s">
        <v>182243</v>
      </c>
    </row>
    <row r="113636" spans="1:4" x14ac:dyDescent="0.25">
      <c r="A113636" s="2" t="s">
        <v>104924</v>
      </c>
      <c r="B113636" s="1">
        <v>72004004</v>
      </c>
      <c r="C113636" s="2" t="s">
        <v>182240</v>
      </c>
      <c r="D113636" s="2" t="s">
        <v>182244</v>
      </c>
    </row>
    <row r="113637" spans="1:4" x14ac:dyDescent="0.25">
      <c r="A113637" s="2" t="s">
        <v>104924</v>
      </c>
      <c r="B113637" s="1">
        <v>72005001</v>
      </c>
      <c r="C113637" s="2" t="s">
        <v>182245</v>
      </c>
      <c r="D113637" s="2" t="s">
        <v>182246</v>
      </c>
    </row>
    <row r="113638" spans="1:4" x14ac:dyDescent="0.25">
      <c r="A113638" s="2" t="s">
        <v>104924</v>
      </c>
      <c r="B113638" s="1">
        <v>72005002</v>
      </c>
      <c r="C113638" s="2" t="s">
        <v>182245</v>
      </c>
      <c r="D113638" s="2" t="s">
        <v>182247</v>
      </c>
    </row>
    <row r="113639" spans="1:4" x14ac:dyDescent="0.25">
      <c r="A113639" s="2" t="s">
        <v>104924</v>
      </c>
      <c r="B113639" s="1">
        <v>72006001</v>
      </c>
      <c r="C113639" s="2" t="s">
        <v>182248</v>
      </c>
      <c r="D113639" s="2" t="s">
        <v>182249</v>
      </c>
    </row>
    <row r="113640" spans="1:4" x14ac:dyDescent="0.25">
      <c r="A113640" s="2" t="s">
        <v>104924</v>
      </c>
      <c r="B113640" s="1">
        <v>72006002</v>
      </c>
      <c r="C113640" s="2" t="s">
        <v>182248</v>
      </c>
      <c r="D113640" s="2" t="s">
        <v>182250</v>
      </c>
    </row>
    <row r="113641" spans="1:4" x14ac:dyDescent="0.25">
      <c r="A113641" s="2" t="s">
        <v>104924</v>
      </c>
      <c r="B113641" s="1">
        <v>72006003</v>
      </c>
      <c r="C113641" s="2" t="s">
        <v>182248</v>
      </c>
      <c r="D113641" s="2" t="s">
        <v>182251</v>
      </c>
    </row>
    <row r="113642" spans="1:4" x14ac:dyDescent="0.25">
      <c r="A113642" s="2" t="s">
        <v>104924</v>
      </c>
      <c r="B113642" s="1">
        <v>72007001</v>
      </c>
      <c r="C113642" s="2" t="s">
        <v>182252</v>
      </c>
      <c r="D113642" s="2" t="s">
        <v>182253</v>
      </c>
    </row>
    <row r="113643" spans="1:4" x14ac:dyDescent="0.25">
      <c r="A113643" s="2" t="s">
        <v>104924</v>
      </c>
      <c r="B113643" s="1">
        <v>72007002</v>
      </c>
      <c r="C113643" s="2" t="s">
        <v>182252</v>
      </c>
      <c r="D113643" s="2" t="s">
        <v>182254</v>
      </c>
    </row>
    <row r="113644" spans="1:4" x14ac:dyDescent="0.25">
      <c r="A113644" s="2" t="s">
        <v>104924</v>
      </c>
      <c r="B113644" s="1">
        <v>72007003</v>
      </c>
      <c r="C113644" s="2" t="s">
        <v>182252</v>
      </c>
      <c r="D113644" s="2" t="s">
        <v>182255</v>
      </c>
    </row>
    <row r="113645" spans="1:4" x14ac:dyDescent="0.25">
      <c r="A113645" s="2" t="s">
        <v>104924</v>
      </c>
      <c r="B113645" s="1">
        <v>72008001</v>
      </c>
      <c r="C113645" s="2" t="s">
        <v>182256</v>
      </c>
      <c r="D113645" s="2" t="s">
        <v>182257</v>
      </c>
    </row>
    <row r="113646" spans="1:4" x14ac:dyDescent="0.25">
      <c r="A113646" s="2" t="s">
        <v>104924</v>
      </c>
      <c r="B113646" s="1">
        <v>72008002</v>
      </c>
      <c r="C113646" s="2" t="s">
        <v>182256</v>
      </c>
      <c r="D113646" s="2" t="s">
        <v>182258</v>
      </c>
    </row>
    <row r="113647" spans="1:4" x14ac:dyDescent="0.25">
      <c r="A113647" s="2" t="s">
        <v>104924</v>
      </c>
      <c r="B113647" s="1">
        <v>72009001</v>
      </c>
      <c r="C113647" s="2" t="s">
        <v>182259</v>
      </c>
      <c r="D113647" s="2" t="s">
        <v>182260</v>
      </c>
    </row>
    <row r="113648" spans="1:4" x14ac:dyDescent="0.25">
      <c r="A113648" s="2" t="s">
        <v>104924</v>
      </c>
      <c r="B113648" s="1">
        <v>72010001</v>
      </c>
      <c r="C113648" s="2" t="s">
        <v>182261</v>
      </c>
      <c r="D113648" s="2" t="s">
        <v>182262</v>
      </c>
    </row>
    <row r="113649" spans="1:4" x14ac:dyDescent="0.25">
      <c r="A113649" s="2" t="s">
        <v>104924</v>
      </c>
      <c r="B113649" s="1">
        <v>72010002</v>
      </c>
      <c r="C113649" s="2" t="s">
        <v>182261</v>
      </c>
      <c r="D113649" s="2" t="s">
        <v>182263</v>
      </c>
    </row>
    <row r="113650" spans="1:4" x14ac:dyDescent="0.25">
      <c r="A113650" s="2" t="s">
        <v>104924</v>
      </c>
      <c r="B113650" s="1">
        <v>72011001</v>
      </c>
      <c r="C113650" s="2" t="s">
        <v>182264</v>
      </c>
      <c r="D113650" s="2" t="s">
        <v>182265</v>
      </c>
    </row>
    <row r="113651" spans="1:4" x14ac:dyDescent="0.25">
      <c r="A113651" s="2" t="s">
        <v>104924</v>
      </c>
      <c r="B113651" s="1">
        <v>72011002</v>
      </c>
      <c r="C113651" s="2" t="s">
        <v>182264</v>
      </c>
      <c r="D113651" s="2" t="s">
        <v>182266</v>
      </c>
    </row>
    <row r="113652" spans="1:4" x14ac:dyDescent="0.25">
      <c r="A113652" s="2" t="s">
        <v>104924</v>
      </c>
      <c r="B113652" s="1">
        <v>72011003</v>
      </c>
      <c r="C113652" s="2" t="s">
        <v>182264</v>
      </c>
      <c r="D113652" s="2" t="s">
        <v>182267</v>
      </c>
    </row>
    <row r="113653" spans="1:4" x14ac:dyDescent="0.25">
      <c r="A113653" s="2" t="s">
        <v>104924</v>
      </c>
      <c r="B113653" s="1">
        <v>72011004</v>
      </c>
      <c r="C113653" s="2" t="s">
        <v>182264</v>
      </c>
      <c r="D113653" s="2" t="s">
        <v>182268</v>
      </c>
    </row>
    <row r="113654" spans="1:4" x14ac:dyDescent="0.25">
      <c r="A113654" s="2" t="s">
        <v>104924</v>
      </c>
      <c r="B113654" s="1">
        <v>72011005</v>
      </c>
      <c r="C113654" s="2" t="s">
        <v>182264</v>
      </c>
      <c r="D113654" s="2" t="s">
        <v>182269</v>
      </c>
    </row>
    <row r="113655" spans="1:4" x14ac:dyDescent="0.25">
      <c r="A113655" s="2" t="s">
        <v>104924</v>
      </c>
      <c r="B113655" s="1">
        <v>72012001</v>
      </c>
      <c r="C113655" s="2" t="s">
        <v>182270</v>
      </c>
      <c r="D113655" s="2" t="s">
        <v>182271</v>
      </c>
    </row>
    <row r="113656" spans="1:4" x14ac:dyDescent="0.25">
      <c r="A113656" s="2" t="s">
        <v>104924</v>
      </c>
      <c r="B113656" s="1">
        <v>72012002</v>
      </c>
      <c r="C113656" s="2" t="s">
        <v>182270</v>
      </c>
      <c r="D113656" s="2" t="s">
        <v>182272</v>
      </c>
    </row>
    <row r="113657" spans="1:4" x14ac:dyDescent="0.25">
      <c r="A113657" s="2" t="s">
        <v>104924</v>
      </c>
      <c r="B113657" s="1">
        <v>72012003</v>
      </c>
      <c r="C113657" s="2" t="s">
        <v>182270</v>
      </c>
      <c r="D113657" s="2" t="s">
        <v>182273</v>
      </c>
    </row>
    <row r="113658" spans="1:4" x14ac:dyDescent="0.25">
      <c r="A113658" s="2" t="s">
        <v>104924</v>
      </c>
      <c r="B113658" s="1">
        <v>72013001</v>
      </c>
      <c r="C113658" s="2" t="s">
        <v>182274</v>
      </c>
      <c r="D113658" s="2" t="s">
        <v>182275</v>
      </c>
    </row>
    <row r="113659" spans="1:4" x14ac:dyDescent="0.25">
      <c r="A113659" s="2" t="s">
        <v>104924</v>
      </c>
      <c r="B113659" s="1">
        <v>72013002</v>
      </c>
      <c r="C113659" s="2" t="s">
        <v>182274</v>
      </c>
      <c r="D113659" s="2" t="s">
        <v>182276</v>
      </c>
    </row>
    <row r="113660" spans="1:4" x14ac:dyDescent="0.25">
      <c r="A113660" s="2" t="s">
        <v>104924</v>
      </c>
      <c r="B113660" s="1">
        <v>72014001</v>
      </c>
      <c r="C113660" s="2" t="s">
        <v>182277</v>
      </c>
      <c r="D113660" s="2" t="s">
        <v>182278</v>
      </c>
    </row>
    <row r="113661" spans="1:4" x14ac:dyDescent="0.25">
      <c r="A113661" s="2" t="s">
        <v>104924</v>
      </c>
      <c r="B113661" s="1">
        <v>72014002</v>
      </c>
      <c r="C113661" s="2" t="s">
        <v>182277</v>
      </c>
      <c r="D113661" s="2" t="s">
        <v>182279</v>
      </c>
    </row>
    <row r="113662" spans="1:4" x14ac:dyDescent="0.25">
      <c r="A113662" s="2" t="s">
        <v>104924</v>
      </c>
      <c r="B113662" s="1">
        <v>72015001</v>
      </c>
      <c r="C113662" s="2" t="s">
        <v>182280</v>
      </c>
      <c r="D113662" s="2" t="s">
        <v>182281</v>
      </c>
    </row>
    <row r="113663" spans="1:4" x14ac:dyDescent="0.25">
      <c r="A113663" s="2" t="s">
        <v>104924</v>
      </c>
      <c r="B113663" s="1">
        <v>72015002</v>
      </c>
      <c r="C113663" s="2" t="s">
        <v>182280</v>
      </c>
      <c r="D113663" s="2" t="s">
        <v>182282</v>
      </c>
    </row>
    <row r="113664" spans="1:4" x14ac:dyDescent="0.25">
      <c r="A113664" s="2" t="s">
        <v>104924</v>
      </c>
      <c r="B113664" s="1">
        <v>72016001</v>
      </c>
      <c r="C113664" s="2" t="s">
        <v>182283</v>
      </c>
      <c r="D113664" s="2" t="s">
        <v>182284</v>
      </c>
    </row>
    <row r="113665" spans="1:4" x14ac:dyDescent="0.25">
      <c r="A113665" s="2" t="s">
        <v>104924</v>
      </c>
      <c r="B113665" s="1">
        <v>72016002</v>
      </c>
      <c r="C113665" s="2" t="s">
        <v>182283</v>
      </c>
      <c r="D113665" s="2" t="s">
        <v>182285</v>
      </c>
    </row>
    <row r="113666" spans="1:4" x14ac:dyDescent="0.25">
      <c r="A113666" s="2" t="s">
        <v>104924</v>
      </c>
      <c r="B113666" s="1">
        <v>72017001</v>
      </c>
      <c r="C113666" s="2" t="s">
        <v>182286</v>
      </c>
      <c r="D113666" s="2" t="s">
        <v>182287</v>
      </c>
    </row>
    <row r="113667" spans="1:4" x14ac:dyDescent="0.25">
      <c r="A113667" s="2" t="s">
        <v>104924</v>
      </c>
      <c r="B113667" s="1">
        <v>72017002</v>
      </c>
      <c r="C113667" s="2" t="s">
        <v>182286</v>
      </c>
      <c r="D113667" s="2" t="s">
        <v>182288</v>
      </c>
    </row>
    <row r="113668" spans="1:4" x14ac:dyDescent="0.25">
      <c r="A113668" s="2" t="s">
        <v>104924</v>
      </c>
      <c r="B113668" s="1">
        <v>72017003</v>
      </c>
      <c r="C113668" s="2" t="s">
        <v>182286</v>
      </c>
      <c r="D113668" s="2" t="s">
        <v>182289</v>
      </c>
    </row>
    <row r="113669" spans="1:4" x14ac:dyDescent="0.25">
      <c r="A113669" s="2" t="s">
        <v>104924</v>
      </c>
      <c r="B113669" s="1">
        <v>72018001</v>
      </c>
      <c r="C113669" s="2" t="s">
        <v>182290</v>
      </c>
      <c r="D113669" s="2" t="s">
        <v>182291</v>
      </c>
    </row>
    <row r="113670" spans="1:4" x14ac:dyDescent="0.25">
      <c r="A113670" s="2" t="s">
        <v>104924</v>
      </c>
      <c r="B113670" s="1">
        <v>72018002</v>
      </c>
      <c r="C113670" s="2" t="s">
        <v>182290</v>
      </c>
      <c r="D113670" s="2" t="s">
        <v>182292</v>
      </c>
    </row>
    <row r="113671" spans="1:4" x14ac:dyDescent="0.25">
      <c r="A113671" s="2" t="s">
        <v>104924</v>
      </c>
      <c r="B113671" s="1">
        <v>72019001</v>
      </c>
      <c r="C113671" s="2" t="s">
        <v>182293</v>
      </c>
      <c r="D113671" s="2" t="s">
        <v>182294</v>
      </c>
    </row>
    <row r="113672" spans="1:4" x14ac:dyDescent="0.25">
      <c r="A113672" s="2" t="s">
        <v>104924</v>
      </c>
      <c r="B113672" s="1">
        <v>72019002</v>
      </c>
      <c r="C113672" s="2" t="s">
        <v>182293</v>
      </c>
      <c r="D113672" s="2" t="s">
        <v>182295</v>
      </c>
    </row>
    <row r="113673" spans="1:4" x14ac:dyDescent="0.25">
      <c r="A113673" s="2" t="s">
        <v>104924</v>
      </c>
      <c r="B113673" s="1">
        <v>72019003</v>
      </c>
      <c r="C113673" s="2" t="s">
        <v>182293</v>
      </c>
      <c r="D113673" s="2" t="s">
        <v>182296</v>
      </c>
    </row>
    <row r="113674" spans="1:4" x14ac:dyDescent="0.25">
      <c r="A113674" s="2" t="s">
        <v>104924</v>
      </c>
      <c r="B113674" s="1">
        <v>72020001</v>
      </c>
      <c r="C113674" s="2" t="s">
        <v>182297</v>
      </c>
      <c r="D113674" s="2" t="s">
        <v>182298</v>
      </c>
    </row>
    <row r="113675" spans="1:4" x14ac:dyDescent="0.25">
      <c r="A113675" s="2" t="s">
        <v>104924</v>
      </c>
      <c r="B113675" s="1">
        <v>72021001</v>
      </c>
      <c r="C113675" s="2" t="s">
        <v>182299</v>
      </c>
      <c r="D113675" s="2" t="s">
        <v>182300</v>
      </c>
    </row>
    <row r="113676" spans="1:4" x14ac:dyDescent="0.25">
      <c r="A113676" s="2" t="s">
        <v>104924</v>
      </c>
      <c r="B113676" s="1">
        <v>72022001</v>
      </c>
      <c r="C113676" s="2" t="s">
        <v>182301</v>
      </c>
      <c r="D113676" s="2" t="s">
        <v>182302</v>
      </c>
    </row>
    <row r="113677" spans="1:4" x14ac:dyDescent="0.25">
      <c r="A113677" s="2" t="s">
        <v>104924</v>
      </c>
      <c r="B113677" s="1">
        <v>72022002</v>
      </c>
      <c r="C113677" s="2" t="s">
        <v>182301</v>
      </c>
      <c r="D113677" s="2" t="s">
        <v>182303</v>
      </c>
    </row>
    <row r="113678" spans="1:4" x14ac:dyDescent="0.25">
      <c r="A113678" s="2" t="s">
        <v>104924</v>
      </c>
      <c r="B113678" s="1">
        <v>72023001</v>
      </c>
      <c r="C113678" s="2" t="s">
        <v>182304</v>
      </c>
      <c r="D113678" s="2" t="s">
        <v>182305</v>
      </c>
    </row>
    <row r="113679" spans="1:4" x14ac:dyDescent="0.25">
      <c r="A113679" s="2" t="s">
        <v>104924</v>
      </c>
      <c r="B113679" s="1">
        <v>72023002</v>
      </c>
      <c r="C113679" s="2" t="s">
        <v>182304</v>
      </c>
      <c r="D113679" s="2" t="s">
        <v>182306</v>
      </c>
    </row>
    <row r="113680" spans="1:4" x14ac:dyDescent="0.25">
      <c r="A113680" s="2" t="s">
        <v>104924</v>
      </c>
      <c r="B113680" s="1">
        <v>72024001</v>
      </c>
      <c r="C113680" s="2" t="s">
        <v>182307</v>
      </c>
      <c r="D113680" s="2" t="s">
        <v>182308</v>
      </c>
    </row>
    <row r="113681" spans="1:4" x14ac:dyDescent="0.25">
      <c r="A113681" s="2" t="s">
        <v>104924</v>
      </c>
      <c r="B113681" s="1">
        <v>72024002</v>
      </c>
      <c r="C113681" s="2" t="s">
        <v>182307</v>
      </c>
      <c r="D113681" s="2" t="s">
        <v>182309</v>
      </c>
    </row>
    <row r="113682" spans="1:4" x14ac:dyDescent="0.25">
      <c r="A113682" s="2" t="s">
        <v>104924</v>
      </c>
      <c r="B113682" s="1">
        <v>72025001</v>
      </c>
      <c r="C113682" s="2" t="s">
        <v>182310</v>
      </c>
      <c r="D113682" s="2" t="s">
        <v>182311</v>
      </c>
    </row>
    <row r="113683" spans="1:4" x14ac:dyDescent="0.25">
      <c r="A113683" s="2" t="s">
        <v>104924</v>
      </c>
      <c r="B113683" s="1">
        <v>72025002</v>
      </c>
      <c r="C113683" s="2" t="s">
        <v>182310</v>
      </c>
      <c r="D113683" s="2" t="s">
        <v>182312</v>
      </c>
    </row>
    <row r="113684" spans="1:4" x14ac:dyDescent="0.25">
      <c r="A113684" s="2" t="s">
        <v>104924</v>
      </c>
      <c r="B113684" s="1">
        <v>72026001</v>
      </c>
      <c r="C113684" s="2" t="s">
        <v>182313</v>
      </c>
      <c r="D113684" s="2" t="s">
        <v>182314</v>
      </c>
    </row>
    <row r="113685" spans="1:4" x14ac:dyDescent="0.25">
      <c r="A113685" s="2" t="s">
        <v>104924</v>
      </c>
      <c r="B113685" s="1">
        <v>72026002</v>
      </c>
      <c r="C113685" s="2" t="s">
        <v>182313</v>
      </c>
      <c r="D113685" s="2" t="s">
        <v>182315</v>
      </c>
    </row>
    <row r="113686" spans="1:4" x14ac:dyDescent="0.25">
      <c r="A113686" s="2" t="s">
        <v>104924</v>
      </c>
      <c r="B113686" s="1">
        <v>72026003</v>
      </c>
      <c r="C113686" s="2" t="s">
        <v>182313</v>
      </c>
      <c r="D113686" s="2" t="s">
        <v>182316</v>
      </c>
    </row>
    <row r="113687" spans="1:4" x14ac:dyDescent="0.25">
      <c r="A113687" s="2" t="s">
        <v>104924</v>
      </c>
      <c r="B113687" s="1">
        <v>72026004</v>
      </c>
      <c r="C113687" s="2" t="s">
        <v>182313</v>
      </c>
      <c r="D113687" s="2" t="s">
        <v>182317</v>
      </c>
    </row>
    <row r="113688" spans="1:4" x14ac:dyDescent="0.25">
      <c r="A113688" s="2" t="s">
        <v>104924</v>
      </c>
      <c r="B113688" s="1">
        <v>72027001</v>
      </c>
      <c r="C113688" s="2" t="s">
        <v>182318</v>
      </c>
      <c r="D113688" s="2" t="s">
        <v>182319</v>
      </c>
    </row>
    <row r="113689" spans="1:4" x14ac:dyDescent="0.25">
      <c r="A113689" s="2" t="s">
        <v>104924</v>
      </c>
      <c r="B113689" s="1">
        <v>72027002</v>
      </c>
      <c r="C113689" s="2" t="s">
        <v>182318</v>
      </c>
      <c r="D113689" s="2" t="s">
        <v>182320</v>
      </c>
    </row>
    <row r="113690" spans="1:4" x14ac:dyDescent="0.25">
      <c r="A113690" s="2" t="s">
        <v>104924</v>
      </c>
      <c r="B113690" s="1">
        <v>72028001</v>
      </c>
      <c r="C113690" s="2" t="s">
        <v>182321</v>
      </c>
      <c r="D113690" s="2" t="s">
        <v>182322</v>
      </c>
    </row>
    <row r="113691" spans="1:4" x14ac:dyDescent="0.25">
      <c r="A113691" s="2" t="s">
        <v>104924</v>
      </c>
      <c r="B113691" s="1">
        <v>72028002</v>
      </c>
      <c r="C113691" s="2" t="s">
        <v>182321</v>
      </c>
      <c r="D113691" s="2" t="s">
        <v>182323</v>
      </c>
    </row>
    <row r="113692" spans="1:4" x14ac:dyDescent="0.25">
      <c r="A113692" s="2" t="s">
        <v>104924</v>
      </c>
      <c r="B113692" s="1">
        <v>72029001</v>
      </c>
      <c r="C113692" s="2" t="s">
        <v>182324</v>
      </c>
      <c r="D113692" s="2" t="s">
        <v>182325</v>
      </c>
    </row>
    <row r="113693" spans="1:4" x14ac:dyDescent="0.25">
      <c r="A113693" s="2" t="s">
        <v>104924</v>
      </c>
      <c r="B113693" s="1">
        <v>72029002</v>
      </c>
      <c r="C113693" s="2" t="s">
        <v>182324</v>
      </c>
      <c r="D113693" s="2" t="s">
        <v>182326</v>
      </c>
    </row>
    <row r="113694" spans="1:4" x14ac:dyDescent="0.25">
      <c r="A113694" s="2" t="s">
        <v>104924</v>
      </c>
      <c r="B113694" s="1">
        <v>72029003</v>
      </c>
      <c r="C113694" s="2" t="s">
        <v>182324</v>
      </c>
      <c r="D113694" s="2" t="s">
        <v>182327</v>
      </c>
    </row>
    <row r="113695" spans="1:4" x14ac:dyDescent="0.25">
      <c r="A113695" s="2" t="s">
        <v>104924</v>
      </c>
      <c r="B113695" s="1">
        <v>72030001</v>
      </c>
      <c r="C113695" s="2" t="s">
        <v>182328</v>
      </c>
      <c r="D113695" s="2" t="s">
        <v>182329</v>
      </c>
    </row>
    <row r="113696" spans="1:4" x14ac:dyDescent="0.25">
      <c r="A113696" s="2" t="s">
        <v>104924</v>
      </c>
      <c r="B113696" s="1">
        <v>72030002</v>
      </c>
      <c r="C113696" s="2" t="s">
        <v>182328</v>
      </c>
      <c r="D113696" s="2" t="s">
        <v>182330</v>
      </c>
    </row>
    <row r="113697" spans="1:4" x14ac:dyDescent="0.25">
      <c r="A113697" s="2" t="s">
        <v>104924</v>
      </c>
      <c r="B113697" s="1">
        <v>72031001</v>
      </c>
      <c r="C113697" s="2" t="s">
        <v>182331</v>
      </c>
      <c r="D113697" s="2" t="s">
        <v>182332</v>
      </c>
    </row>
    <row r="113698" spans="1:4" x14ac:dyDescent="0.25">
      <c r="A113698" s="2" t="s">
        <v>104924</v>
      </c>
      <c r="B113698" s="1">
        <v>72032001</v>
      </c>
      <c r="C113698" s="2" t="s">
        <v>182333</v>
      </c>
      <c r="D113698" s="2" t="s">
        <v>182334</v>
      </c>
    </row>
    <row r="113699" spans="1:4" x14ac:dyDescent="0.25">
      <c r="A113699" s="2" t="s">
        <v>104924</v>
      </c>
      <c r="B113699" s="1">
        <v>72033001</v>
      </c>
      <c r="C113699" s="2" t="s">
        <v>182335</v>
      </c>
      <c r="D113699" s="2" t="s">
        <v>182336</v>
      </c>
    </row>
    <row r="113700" spans="1:4" x14ac:dyDescent="0.25">
      <c r="A113700" s="2" t="s">
        <v>104924</v>
      </c>
      <c r="B113700" s="1">
        <v>72033002</v>
      </c>
      <c r="C113700" s="2" t="s">
        <v>182335</v>
      </c>
      <c r="D113700" s="2" t="s">
        <v>182337</v>
      </c>
    </row>
    <row r="113701" spans="1:4" x14ac:dyDescent="0.25">
      <c r="A113701" s="2" t="s">
        <v>104924</v>
      </c>
      <c r="B113701" s="1">
        <v>72033003</v>
      </c>
      <c r="C113701" s="2" t="s">
        <v>182335</v>
      </c>
      <c r="D113701" s="2" t="s">
        <v>182338</v>
      </c>
    </row>
    <row r="113702" spans="1:4" x14ac:dyDescent="0.25">
      <c r="A113702" s="2" t="s">
        <v>104924</v>
      </c>
      <c r="B113702" s="1">
        <v>72034001</v>
      </c>
      <c r="C113702" s="2" t="s">
        <v>182339</v>
      </c>
      <c r="D113702" s="2" t="s">
        <v>182340</v>
      </c>
    </row>
    <row r="113703" spans="1:4" x14ac:dyDescent="0.25">
      <c r="A113703" s="2" t="s">
        <v>104924</v>
      </c>
      <c r="B113703" s="1">
        <v>72035001</v>
      </c>
      <c r="C113703" s="2" t="s">
        <v>182341</v>
      </c>
      <c r="D113703" s="2" t="s">
        <v>182342</v>
      </c>
    </row>
    <row r="113704" spans="1:4" x14ac:dyDescent="0.25">
      <c r="A113704" s="2" t="s">
        <v>104924</v>
      </c>
      <c r="B113704" s="1">
        <v>72036001</v>
      </c>
      <c r="C113704" s="2" t="s">
        <v>182343</v>
      </c>
      <c r="D113704" s="2" t="s">
        <v>182344</v>
      </c>
    </row>
    <row r="113705" spans="1:4" x14ac:dyDescent="0.25">
      <c r="A113705" s="2" t="s">
        <v>104924</v>
      </c>
      <c r="B113705" s="1">
        <v>72036002</v>
      </c>
      <c r="C113705" s="2" t="s">
        <v>182343</v>
      </c>
      <c r="D113705" s="2" t="s">
        <v>182345</v>
      </c>
    </row>
    <row r="113706" spans="1:4" x14ac:dyDescent="0.25">
      <c r="A113706" s="2" t="s">
        <v>104924</v>
      </c>
      <c r="B113706" s="1">
        <v>72037001</v>
      </c>
      <c r="C113706" s="2" t="s">
        <v>182346</v>
      </c>
      <c r="D113706" s="2" t="s">
        <v>182347</v>
      </c>
    </row>
    <row r="113707" spans="1:4" x14ac:dyDescent="0.25">
      <c r="A113707" s="2" t="s">
        <v>104924</v>
      </c>
      <c r="B113707" s="1">
        <v>72037002</v>
      </c>
      <c r="C113707" s="2" t="s">
        <v>182346</v>
      </c>
      <c r="D113707" s="2" t="s">
        <v>182348</v>
      </c>
    </row>
    <row r="113708" spans="1:4" x14ac:dyDescent="0.25">
      <c r="A113708" s="2" t="s">
        <v>104924</v>
      </c>
      <c r="B113708" s="1">
        <v>72038001</v>
      </c>
      <c r="C113708" s="2" t="s">
        <v>182349</v>
      </c>
      <c r="D113708" s="2" t="s">
        <v>182350</v>
      </c>
    </row>
    <row r="113709" spans="1:4" x14ac:dyDescent="0.25">
      <c r="A113709" s="2" t="s">
        <v>104924</v>
      </c>
      <c r="B113709" s="1">
        <v>72038002</v>
      </c>
      <c r="C113709" s="2" t="s">
        <v>182349</v>
      </c>
      <c r="D113709" s="2" t="s">
        <v>182351</v>
      </c>
    </row>
    <row r="113710" spans="1:4" x14ac:dyDescent="0.25">
      <c r="A113710" s="2" t="s">
        <v>104924</v>
      </c>
      <c r="B113710" s="1">
        <v>72039001</v>
      </c>
      <c r="C113710" s="2" t="s">
        <v>182352</v>
      </c>
      <c r="D113710" s="2" t="s">
        <v>182353</v>
      </c>
    </row>
    <row r="113711" spans="1:4" x14ac:dyDescent="0.25">
      <c r="A113711" s="2" t="s">
        <v>104924</v>
      </c>
      <c r="B113711" s="1">
        <v>72040001</v>
      </c>
      <c r="C113711" s="2" t="s">
        <v>182354</v>
      </c>
      <c r="D113711" s="2" t="s">
        <v>182355</v>
      </c>
    </row>
    <row r="113712" spans="1:4" x14ac:dyDescent="0.25">
      <c r="A113712" s="2" t="s">
        <v>104924</v>
      </c>
      <c r="B113712" s="1">
        <v>72040002</v>
      </c>
      <c r="C113712" s="2" t="s">
        <v>182354</v>
      </c>
      <c r="D113712" s="2" t="s">
        <v>182356</v>
      </c>
    </row>
    <row r="113713" spans="1:4" x14ac:dyDescent="0.25">
      <c r="A113713" s="2" t="s">
        <v>104924</v>
      </c>
      <c r="B113713" s="1">
        <v>72040003</v>
      </c>
      <c r="C113713" s="2" t="s">
        <v>182354</v>
      </c>
      <c r="D113713" s="2" t="s">
        <v>182357</v>
      </c>
    </row>
    <row r="113714" spans="1:4" x14ac:dyDescent="0.25">
      <c r="A113714" s="2" t="s">
        <v>104924</v>
      </c>
      <c r="B113714" s="1">
        <v>72040004</v>
      </c>
      <c r="C113714" s="2" t="s">
        <v>182354</v>
      </c>
      <c r="D113714" s="2" t="s">
        <v>182358</v>
      </c>
    </row>
    <row r="113715" spans="1:4" x14ac:dyDescent="0.25">
      <c r="A113715" s="2" t="s">
        <v>104924</v>
      </c>
      <c r="B113715" s="1">
        <v>72041001</v>
      </c>
      <c r="C113715" s="2" t="s">
        <v>182359</v>
      </c>
      <c r="D113715" s="2" t="s">
        <v>182360</v>
      </c>
    </row>
    <row r="113716" spans="1:4" x14ac:dyDescent="0.25">
      <c r="A113716" s="2" t="s">
        <v>104924</v>
      </c>
      <c r="B113716" s="1">
        <v>72041002</v>
      </c>
      <c r="C113716" s="2" t="s">
        <v>182359</v>
      </c>
      <c r="D113716" s="2" t="s">
        <v>182361</v>
      </c>
    </row>
    <row r="113717" spans="1:4" x14ac:dyDescent="0.25">
      <c r="A113717" s="2" t="s">
        <v>104924</v>
      </c>
      <c r="B113717" s="1">
        <v>72042001</v>
      </c>
      <c r="C113717" s="2" t="s">
        <v>182362</v>
      </c>
      <c r="D113717" s="2" t="s">
        <v>182363</v>
      </c>
    </row>
    <row r="113718" spans="1:4" x14ac:dyDescent="0.25">
      <c r="A113718" s="2" t="s">
        <v>104924</v>
      </c>
      <c r="B113718" s="1">
        <v>72042002</v>
      </c>
      <c r="C113718" s="2" t="s">
        <v>182362</v>
      </c>
      <c r="D113718" s="2" t="s">
        <v>182364</v>
      </c>
    </row>
    <row r="113719" spans="1:4" x14ac:dyDescent="0.25">
      <c r="A113719" s="2" t="s">
        <v>104924</v>
      </c>
      <c r="B113719" s="1">
        <v>72042003</v>
      </c>
      <c r="C113719" s="2" t="s">
        <v>182362</v>
      </c>
      <c r="D113719" s="2" t="s">
        <v>182365</v>
      </c>
    </row>
    <row r="113720" spans="1:4" x14ac:dyDescent="0.25">
      <c r="A113720" s="2" t="s">
        <v>104924</v>
      </c>
      <c r="B113720" s="1">
        <v>72042004</v>
      </c>
      <c r="C113720" s="2" t="s">
        <v>182362</v>
      </c>
      <c r="D113720" s="2" t="s">
        <v>182366</v>
      </c>
    </row>
    <row r="113721" spans="1:4" x14ac:dyDescent="0.25">
      <c r="A113721" s="2" t="s">
        <v>104924</v>
      </c>
      <c r="B113721" s="1">
        <v>72043001</v>
      </c>
      <c r="C113721" s="2" t="s">
        <v>182367</v>
      </c>
      <c r="D113721" s="2" t="s">
        <v>182368</v>
      </c>
    </row>
    <row r="113722" spans="1:4" x14ac:dyDescent="0.25">
      <c r="A113722" s="2" t="s">
        <v>104924</v>
      </c>
      <c r="B113722" s="1">
        <v>72043002</v>
      </c>
      <c r="C113722" s="2" t="s">
        <v>182367</v>
      </c>
      <c r="D113722" s="2" t="s">
        <v>182369</v>
      </c>
    </row>
    <row r="113723" spans="1:4" x14ac:dyDescent="0.25">
      <c r="A113723" s="2" t="s">
        <v>104924</v>
      </c>
      <c r="B113723" s="1">
        <v>72043003</v>
      </c>
      <c r="C113723" s="2" t="s">
        <v>182367</v>
      </c>
      <c r="D113723" s="2" t="s">
        <v>182370</v>
      </c>
    </row>
    <row r="113724" spans="1:4" x14ac:dyDescent="0.25">
      <c r="A113724" s="2" t="s">
        <v>104924</v>
      </c>
      <c r="B113724" s="1">
        <v>72044001</v>
      </c>
      <c r="C113724" s="2" t="s">
        <v>182371</v>
      </c>
      <c r="D113724" s="2" t="s">
        <v>182372</v>
      </c>
    </row>
    <row r="113725" spans="1:4" x14ac:dyDescent="0.25">
      <c r="A113725" s="2" t="s">
        <v>104924</v>
      </c>
      <c r="B113725" s="1">
        <v>72044002</v>
      </c>
      <c r="C113725" s="2" t="s">
        <v>182371</v>
      </c>
      <c r="D113725" s="2" t="s">
        <v>182373</v>
      </c>
    </row>
    <row r="113726" spans="1:4" x14ac:dyDescent="0.25">
      <c r="A113726" s="2" t="s">
        <v>104924</v>
      </c>
      <c r="B113726" s="1">
        <v>72045001</v>
      </c>
      <c r="C113726" s="2" t="s">
        <v>182374</v>
      </c>
      <c r="D113726" s="2" t="s">
        <v>182375</v>
      </c>
    </row>
    <row r="113727" spans="1:4" x14ac:dyDescent="0.25">
      <c r="A113727" s="2" t="s">
        <v>104924</v>
      </c>
      <c r="B113727" s="1">
        <v>72046001</v>
      </c>
      <c r="C113727" s="2" t="s">
        <v>182376</v>
      </c>
      <c r="D113727" s="2" t="s">
        <v>182377</v>
      </c>
    </row>
    <row r="113728" spans="1:4" x14ac:dyDescent="0.25">
      <c r="A113728" s="2" t="s">
        <v>104924</v>
      </c>
      <c r="B113728" s="1">
        <v>72047001</v>
      </c>
      <c r="C113728" s="2" t="s">
        <v>182378</v>
      </c>
      <c r="D113728" s="2" t="s">
        <v>182379</v>
      </c>
    </row>
    <row r="113729" spans="1:4" x14ac:dyDescent="0.25">
      <c r="A113729" s="2" t="s">
        <v>104924</v>
      </c>
      <c r="B113729" s="1">
        <v>72048001</v>
      </c>
      <c r="C113729" s="2" t="s">
        <v>182380</v>
      </c>
      <c r="D113729" s="2" t="s">
        <v>182381</v>
      </c>
    </row>
    <row r="113730" spans="1:4" x14ac:dyDescent="0.25">
      <c r="A113730" s="2" t="s">
        <v>104924</v>
      </c>
      <c r="B113730" s="1">
        <v>72048002</v>
      </c>
      <c r="C113730" s="2" t="s">
        <v>182380</v>
      </c>
      <c r="D113730" s="2" t="s">
        <v>182382</v>
      </c>
    </row>
    <row r="113731" spans="1:4" x14ac:dyDescent="0.25">
      <c r="A113731" s="2" t="s">
        <v>104924</v>
      </c>
      <c r="B113731" s="1">
        <v>72048003</v>
      </c>
      <c r="C113731" s="2" t="s">
        <v>182380</v>
      </c>
      <c r="D113731" s="2" t="s">
        <v>182383</v>
      </c>
    </row>
    <row r="113732" spans="1:4" x14ac:dyDescent="0.25">
      <c r="A113732" s="2" t="s">
        <v>104924</v>
      </c>
      <c r="B113732" s="1">
        <v>72049001</v>
      </c>
      <c r="C113732" s="2" t="s">
        <v>182384</v>
      </c>
      <c r="D113732" s="2" t="s">
        <v>182385</v>
      </c>
    </row>
    <row r="113733" spans="1:4" x14ac:dyDescent="0.25">
      <c r="A113733" s="2" t="s">
        <v>104924</v>
      </c>
      <c r="B113733" s="1">
        <v>72050001</v>
      </c>
      <c r="C113733" s="2" t="s">
        <v>182386</v>
      </c>
      <c r="D113733" s="2" t="s">
        <v>182387</v>
      </c>
    </row>
    <row r="113734" spans="1:4" x14ac:dyDescent="0.25">
      <c r="A113734" s="2" t="s">
        <v>104924</v>
      </c>
      <c r="B113734" s="1">
        <v>72051001</v>
      </c>
      <c r="C113734" s="2" t="s">
        <v>182388</v>
      </c>
      <c r="D113734" s="2" t="s">
        <v>182389</v>
      </c>
    </row>
    <row r="113735" spans="1:4" x14ac:dyDescent="0.25">
      <c r="A113735" s="2" t="s">
        <v>104924</v>
      </c>
      <c r="B113735" s="1">
        <v>72051002</v>
      </c>
      <c r="C113735" s="2" t="s">
        <v>182388</v>
      </c>
      <c r="D113735" s="2" t="s">
        <v>182390</v>
      </c>
    </row>
    <row r="113736" spans="1:4" x14ac:dyDescent="0.25">
      <c r="A113736" s="2" t="s">
        <v>104924</v>
      </c>
      <c r="B113736" s="1">
        <v>72051003</v>
      </c>
      <c r="C113736" s="2" t="s">
        <v>182388</v>
      </c>
      <c r="D113736" s="2" t="s">
        <v>182391</v>
      </c>
    </row>
    <row r="113737" spans="1:4" x14ac:dyDescent="0.25">
      <c r="A113737" s="2" t="s">
        <v>104924</v>
      </c>
      <c r="B113737" s="1">
        <v>72051004</v>
      </c>
      <c r="C113737" s="2" t="s">
        <v>182388</v>
      </c>
      <c r="D113737" s="2" t="s">
        <v>182392</v>
      </c>
    </row>
    <row r="113738" spans="1:4" x14ac:dyDescent="0.25">
      <c r="A113738" s="2" t="s">
        <v>104924</v>
      </c>
      <c r="B113738" s="1">
        <v>72052001</v>
      </c>
      <c r="C113738" s="2" t="s">
        <v>182393</v>
      </c>
      <c r="D113738" s="2" t="s">
        <v>182394</v>
      </c>
    </row>
    <row r="113739" spans="1:4" x14ac:dyDescent="0.25">
      <c r="A113739" s="2" t="s">
        <v>104924</v>
      </c>
      <c r="B113739" s="1">
        <v>72052002</v>
      </c>
      <c r="C113739" s="2" t="s">
        <v>182393</v>
      </c>
      <c r="D113739" s="2" t="s">
        <v>182395</v>
      </c>
    </row>
    <row r="113740" spans="1:4" x14ac:dyDescent="0.25">
      <c r="A113740" s="2" t="s">
        <v>104924</v>
      </c>
      <c r="B113740" s="1">
        <v>72053001</v>
      </c>
      <c r="C113740" s="2" t="s">
        <v>182396</v>
      </c>
      <c r="D113740" s="2" t="s">
        <v>182397</v>
      </c>
    </row>
    <row r="113741" spans="1:4" x14ac:dyDescent="0.25">
      <c r="A113741" s="2" t="s">
        <v>104924</v>
      </c>
      <c r="B113741" s="1">
        <v>72053002</v>
      </c>
      <c r="C113741" s="2" t="s">
        <v>182396</v>
      </c>
      <c r="D113741" s="2" t="s">
        <v>182398</v>
      </c>
    </row>
    <row r="113742" spans="1:4" x14ac:dyDescent="0.25">
      <c r="A113742" s="2" t="s">
        <v>104924</v>
      </c>
      <c r="B113742" s="1">
        <v>72053003</v>
      </c>
      <c r="C113742" s="2" t="s">
        <v>182396</v>
      </c>
      <c r="D113742" s="2" t="s">
        <v>182399</v>
      </c>
    </row>
    <row r="113743" spans="1:4" x14ac:dyDescent="0.25">
      <c r="A113743" s="2" t="s">
        <v>104924</v>
      </c>
      <c r="B113743" s="1">
        <v>72054001</v>
      </c>
      <c r="C113743" s="2" t="s">
        <v>182400</v>
      </c>
      <c r="D113743" s="2" t="s">
        <v>182401</v>
      </c>
    </row>
    <row r="113744" spans="1:4" x14ac:dyDescent="0.25">
      <c r="A113744" s="2" t="s">
        <v>104924</v>
      </c>
      <c r="B113744" s="1">
        <v>72054002</v>
      </c>
      <c r="C113744" s="2" t="s">
        <v>182400</v>
      </c>
      <c r="D113744" s="2" t="s">
        <v>182402</v>
      </c>
    </row>
    <row r="113745" spans="1:4" x14ac:dyDescent="0.25">
      <c r="A113745" s="2" t="s">
        <v>104924</v>
      </c>
      <c r="B113745" s="1">
        <v>72054003</v>
      </c>
      <c r="C113745" s="2" t="s">
        <v>182400</v>
      </c>
      <c r="D113745" s="2" t="s">
        <v>182403</v>
      </c>
    </row>
    <row r="113746" spans="1:4" x14ac:dyDescent="0.25">
      <c r="A113746" s="2" t="s">
        <v>104924</v>
      </c>
      <c r="B113746" s="1">
        <v>72054004</v>
      </c>
      <c r="C113746" s="2" t="s">
        <v>182400</v>
      </c>
      <c r="D113746" s="2" t="s">
        <v>182404</v>
      </c>
    </row>
    <row r="113747" spans="1:4" x14ac:dyDescent="0.25">
      <c r="A113747" s="2" t="s">
        <v>104924</v>
      </c>
      <c r="B113747" s="1">
        <v>72054005</v>
      </c>
      <c r="C113747" s="2" t="s">
        <v>182400</v>
      </c>
      <c r="D113747" s="2" t="s">
        <v>182405</v>
      </c>
    </row>
    <row r="113748" spans="1:4" x14ac:dyDescent="0.25">
      <c r="A113748" s="2" t="s">
        <v>104924</v>
      </c>
      <c r="B113748" s="1">
        <v>72055001</v>
      </c>
      <c r="C113748" s="2" t="s">
        <v>182406</v>
      </c>
      <c r="D113748" s="2" t="s">
        <v>182407</v>
      </c>
    </row>
    <row r="113749" spans="1:4" x14ac:dyDescent="0.25">
      <c r="A113749" s="2" t="s">
        <v>104924</v>
      </c>
      <c r="B113749" s="1">
        <v>72055002</v>
      </c>
      <c r="C113749" s="2" t="s">
        <v>182406</v>
      </c>
      <c r="D113749" s="2" t="s">
        <v>182408</v>
      </c>
    </row>
    <row r="113750" spans="1:4" x14ac:dyDescent="0.25">
      <c r="A113750" s="2" t="s">
        <v>104924</v>
      </c>
      <c r="B113750" s="1">
        <v>72056001</v>
      </c>
      <c r="C113750" s="2" t="s">
        <v>182409</v>
      </c>
      <c r="D113750" s="2" t="s">
        <v>182410</v>
      </c>
    </row>
    <row r="113751" spans="1:4" x14ac:dyDescent="0.25">
      <c r="A113751" s="2" t="s">
        <v>104924</v>
      </c>
      <c r="B113751" s="1">
        <v>72056002</v>
      </c>
      <c r="C113751" s="2" t="s">
        <v>182409</v>
      </c>
      <c r="D113751" s="2" t="s">
        <v>182411</v>
      </c>
    </row>
    <row r="113752" spans="1:4" x14ac:dyDescent="0.25">
      <c r="A113752" s="2" t="s">
        <v>104924</v>
      </c>
      <c r="B113752" s="1">
        <v>72057001</v>
      </c>
      <c r="C113752" s="2" t="s">
        <v>182412</v>
      </c>
      <c r="D113752" s="2" t="s">
        <v>182413</v>
      </c>
    </row>
    <row r="113753" spans="1:4" x14ac:dyDescent="0.25">
      <c r="A113753" s="2" t="s">
        <v>104924</v>
      </c>
      <c r="B113753" s="1">
        <v>72057002</v>
      </c>
      <c r="C113753" s="2" t="s">
        <v>182412</v>
      </c>
      <c r="D113753" s="2" t="s">
        <v>182414</v>
      </c>
    </row>
    <row r="113754" spans="1:4" x14ac:dyDescent="0.25">
      <c r="A113754" s="2" t="s">
        <v>104924</v>
      </c>
      <c r="B113754" s="1">
        <v>72057003</v>
      </c>
      <c r="C113754" s="2" t="s">
        <v>182412</v>
      </c>
      <c r="D113754" s="2" t="s">
        <v>182415</v>
      </c>
    </row>
    <row r="113755" spans="1:4" x14ac:dyDescent="0.25">
      <c r="A113755" s="2" t="s">
        <v>104924</v>
      </c>
      <c r="B113755" s="1">
        <v>72058001</v>
      </c>
      <c r="C113755" s="2" t="s">
        <v>182416</v>
      </c>
      <c r="D113755" s="2" t="s">
        <v>182417</v>
      </c>
    </row>
    <row r="113756" spans="1:4" x14ac:dyDescent="0.25">
      <c r="A113756" s="2" t="s">
        <v>104924</v>
      </c>
      <c r="B113756" s="1">
        <v>72058002</v>
      </c>
      <c r="C113756" s="2" t="s">
        <v>182416</v>
      </c>
      <c r="D113756" s="2" t="s">
        <v>182418</v>
      </c>
    </row>
    <row r="113757" spans="1:4" x14ac:dyDescent="0.25">
      <c r="A113757" s="2" t="s">
        <v>104924</v>
      </c>
      <c r="B113757" s="1">
        <v>72058003</v>
      </c>
      <c r="C113757" s="2" t="s">
        <v>182416</v>
      </c>
      <c r="D113757" s="2" t="s">
        <v>182419</v>
      </c>
    </row>
    <row r="113758" spans="1:4" x14ac:dyDescent="0.25">
      <c r="A113758" s="2" t="s">
        <v>104924</v>
      </c>
      <c r="B113758" s="1">
        <v>72058004</v>
      </c>
      <c r="C113758" s="2" t="s">
        <v>182416</v>
      </c>
      <c r="D113758" s="2" t="s">
        <v>182420</v>
      </c>
    </row>
    <row r="113759" spans="1:4" x14ac:dyDescent="0.25">
      <c r="A113759" s="2" t="s">
        <v>104924</v>
      </c>
      <c r="B113759" s="1">
        <v>72059001</v>
      </c>
      <c r="C113759" s="2" t="s">
        <v>182421</v>
      </c>
      <c r="D113759" s="2" t="s">
        <v>182422</v>
      </c>
    </row>
    <row r="113760" spans="1:4" x14ac:dyDescent="0.25">
      <c r="A113760" s="2" t="s">
        <v>104924</v>
      </c>
      <c r="B113760" s="1">
        <v>72059002</v>
      </c>
      <c r="C113760" s="2" t="s">
        <v>182421</v>
      </c>
      <c r="D113760" s="2" t="s">
        <v>182423</v>
      </c>
    </row>
    <row r="113761" spans="1:4" x14ac:dyDescent="0.25">
      <c r="A113761" s="2" t="s">
        <v>104924</v>
      </c>
      <c r="B113761" s="1">
        <v>72059003</v>
      </c>
      <c r="C113761" s="2" t="s">
        <v>182421</v>
      </c>
      <c r="D113761" s="2" t="s">
        <v>182424</v>
      </c>
    </row>
    <row r="113762" spans="1:4" x14ac:dyDescent="0.25">
      <c r="A113762" s="2" t="s">
        <v>104924</v>
      </c>
      <c r="B113762" s="1">
        <v>72059004</v>
      </c>
      <c r="C113762" s="2" t="s">
        <v>182421</v>
      </c>
      <c r="D113762" s="2" t="s">
        <v>182425</v>
      </c>
    </row>
    <row r="113763" spans="1:4" x14ac:dyDescent="0.25">
      <c r="A113763" s="2" t="s">
        <v>104924</v>
      </c>
      <c r="B113763" s="1">
        <v>72060001</v>
      </c>
      <c r="C113763" s="2" t="s">
        <v>182426</v>
      </c>
      <c r="D113763" s="2" t="s">
        <v>182427</v>
      </c>
    </row>
    <row r="113764" spans="1:4" x14ac:dyDescent="0.25">
      <c r="A113764" s="2" t="s">
        <v>104924</v>
      </c>
      <c r="B113764" s="1">
        <v>72060002</v>
      </c>
      <c r="C113764" s="2" t="s">
        <v>182426</v>
      </c>
      <c r="D113764" s="2" t="s">
        <v>182428</v>
      </c>
    </row>
    <row r="113765" spans="1:4" x14ac:dyDescent="0.25">
      <c r="A113765" s="2" t="s">
        <v>104924</v>
      </c>
      <c r="B113765" s="1">
        <v>72061001</v>
      </c>
      <c r="C113765" s="2" t="s">
        <v>182429</v>
      </c>
      <c r="D113765" s="2" t="s">
        <v>182430</v>
      </c>
    </row>
    <row r="113766" spans="1:4" x14ac:dyDescent="0.25">
      <c r="A113766" s="2" t="s">
        <v>104924</v>
      </c>
      <c r="B113766" s="1">
        <v>72061002</v>
      </c>
      <c r="C113766" s="2" t="s">
        <v>182429</v>
      </c>
      <c r="D113766" s="2" t="s">
        <v>182431</v>
      </c>
    </row>
    <row r="113767" spans="1:4" x14ac:dyDescent="0.25">
      <c r="A113767" s="2" t="s">
        <v>104924</v>
      </c>
      <c r="B113767" s="1">
        <v>72061003</v>
      </c>
      <c r="C113767" s="2" t="s">
        <v>182429</v>
      </c>
      <c r="D113767" s="2" t="s">
        <v>182432</v>
      </c>
    </row>
    <row r="113768" spans="1:4" x14ac:dyDescent="0.25">
      <c r="A113768" s="2" t="s">
        <v>104924</v>
      </c>
      <c r="B113768" s="1">
        <v>72061004</v>
      </c>
      <c r="C113768" s="2" t="s">
        <v>182429</v>
      </c>
      <c r="D113768" s="2" t="s">
        <v>182433</v>
      </c>
    </row>
    <row r="113769" spans="1:4" x14ac:dyDescent="0.25">
      <c r="A113769" s="2" t="s">
        <v>104924</v>
      </c>
      <c r="B113769" s="1">
        <v>72062001</v>
      </c>
      <c r="C113769" s="2" t="s">
        <v>182434</v>
      </c>
      <c r="D113769" s="2" t="s">
        <v>182435</v>
      </c>
    </row>
    <row r="113770" spans="1:4" x14ac:dyDescent="0.25">
      <c r="A113770" s="2" t="s">
        <v>104924</v>
      </c>
      <c r="B113770" s="1">
        <v>72062002</v>
      </c>
      <c r="C113770" s="2" t="s">
        <v>182434</v>
      </c>
      <c r="D113770" s="2" t="s">
        <v>182436</v>
      </c>
    </row>
    <row r="113771" spans="1:4" x14ac:dyDescent="0.25">
      <c r="A113771" s="2" t="s">
        <v>104924</v>
      </c>
      <c r="B113771" s="1">
        <v>72062003</v>
      </c>
      <c r="C113771" s="2" t="s">
        <v>182434</v>
      </c>
      <c r="D113771" s="2" t="s">
        <v>182437</v>
      </c>
    </row>
    <row r="113772" spans="1:4" x14ac:dyDescent="0.25">
      <c r="A113772" s="2" t="s">
        <v>104924</v>
      </c>
      <c r="B113772" s="1">
        <v>72063001</v>
      </c>
      <c r="C113772" s="2" t="s">
        <v>182438</v>
      </c>
      <c r="D113772" s="2" t="s">
        <v>182439</v>
      </c>
    </row>
    <row r="113773" spans="1:4" x14ac:dyDescent="0.25">
      <c r="A113773" s="2" t="s">
        <v>104924</v>
      </c>
      <c r="B113773" s="1">
        <v>72064001</v>
      </c>
      <c r="C113773" s="2" t="s">
        <v>182440</v>
      </c>
      <c r="D113773" s="2" t="s">
        <v>182441</v>
      </c>
    </row>
    <row r="113774" spans="1:4" x14ac:dyDescent="0.25">
      <c r="A113774" s="2" t="s">
        <v>104924</v>
      </c>
      <c r="B113774" s="1">
        <v>72064002</v>
      </c>
      <c r="C113774" s="2" t="s">
        <v>182440</v>
      </c>
      <c r="D113774" s="2" t="s">
        <v>182442</v>
      </c>
    </row>
    <row r="113775" spans="1:4" x14ac:dyDescent="0.25">
      <c r="A113775" s="2" t="s">
        <v>104924</v>
      </c>
      <c r="B113775" s="1">
        <v>72065001</v>
      </c>
      <c r="C113775" s="2" t="s">
        <v>182443</v>
      </c>
      <c r="D113775" s="2" t="s">
        <v>182444</v>
      </c>
    </row>
    <row r="113776" spans="1:4" x14ac:dyDescent="0.25">
      <c r="A113776" s="2" t="s">
        <v>104924</v>
      </c>
      <c r="B113776" s="1">
        <v>72065002</v>
      </c>
      <c r="C113776" s="2" t="s">
        <v>182443</v>
      </c>
      <c r="D113776" s="2" t="s">
        <v>182445</v>
      </c>
    </row>
    <row r="113777" spans="1:4" x14ac:dyDescent="0.25">
      <c r="A113777" s="2" t="s">
        <v>104924</v>
      </c>
      <c r="B113777" s="1">
        <v>72065003</v>
      </c>
      <c r="C113777" s="2" t="s">
        <v>182443</v>
      </c>
      <c r="D113777" s="2" t="s">
        <v>182446</v>
      </c>
    </row>
    <row r="113778" spans="1:4" x14ac:dyDescent="0.25">
      <c r="A113778" s="2" t="s">
        <v>104924</v>
      </c>
      <c r="B113778" s="1">
        <v>72066001</v>
      </c>
      <c r="C113778" s="2" t="s">
        <v>182447</v>
      </c>
      <c r="D113778" s="2" t="s">
        <v>182448</v>
      </c>
    </row>
    <row r="113779" spans="1:4" x14ac:dyDescent="0.25">
      <c r="A113779" s="2" t="s">
        <v>104924</v>
      </c>
      <c r="B113779" s="1">
        <v>72067001</v>
      </c>
      <c r="C113779" s="2" t="s">
        <v>182449</v>
      </c>
      <c r="D113779" s="2" t="s">
        <v>182450</v>
      </c>
    </row>
    <row r="113780" spans="1:4" x14ac:dyDescent="0.25">
      <c r="A113780" s="2" t="s">
        <v>104924</v>
      </c>
      <c r="B113780" s="1">
        <v>72067002</v>
      </c>
      <c r="C113780" s="2" t="s">
        <v>182449</v>
      </c>
      <c r="D113780" s="2" t="s">
        <v>182451</v>
      </c>
    </row>
    <row r="113781" spans="1:4" x14ac:dyDescent="0.25">
      <c r="A113781" s="2" t="s">
        <v>104924</v>
      </c>
      <c r="B113781" s="1">
        <v>72067003</v>
      </c>
      <c r="C113781" s="2" t="s">
        <v>182449</v>
      </c>
      <c r="D113781" s="2" t="s">
        <v>182452</v>
      </c>
    </row>
    <row r="113782" spans="1:4" x14ac:dyDescent="0.25">
      <c r="A113782" s="2" t="s">
        <v>104924</v>
      </c>
      <c r="B113782" s="1">
        <v>72068001</v>
      </c>
      <c r="C113782" s="2" t="s">
        <v>182453</v>
      </c>
      <c r="D113782" s="2" t="s">
        <v>182454</v>
      </c>
    </row>
    <row r="113783" spans="1:4" x14ac:dyDescent="0.25">
      <c r="A113783" s="2" t="s">
        <v>104924</v>
      </c>
      <c r="B113783" s="1">
        <v>72068002</v>
      </c>
      <c r="C113783" s="2" t="s">
        <v>182453</v>
      </c>
      <c r="D113783" s="2" t="s">
        <v>182455</v>
      </c>
    </row>
    <row r="113784" spans="1:4" x14ac:dyDescent="0.25">
      <c r="A113784" s="2" t="s">
        <v>104924</v>
      </c>
      <c r="B113784" s="1">
        <v>72068003</v>
      </c>
      <c r="C113784" s="2" t="s">
        <v>182453</v>
      </c>
      <c r="D113784" s="2" t="s">
        <v>182456</v>
      </c>
    </row>
    <row r="113785" spans="1:4" x14ac:dyDescent="0.25">
      <c r="A113785" s="2" t="s">
        <v>104924</v>
      </c>
      <c r="B113785" s="1">
        <v>72069001</v>
      </c>
      <c r="C113785" s="2" t="s">
        <v>182457</v>
      </c>
      <c r="D113785" s="2" t="s">
        <v>182458</v>
      </c>
    </row>
    <row r="113786" spans="1:4" x14ac:dyDescent="0.25">
      <c r="A113786" s="2" t="s">
        <v>104924</v>
      </c>
      <c r="B113786" s="1">
        <v>72069002</v>
      </c>
      <c r="C113786" s="2" t="s">
        <v>182457</v>
      </c>
      <c r="D113786" s="2" t="s">
        <v>182459</v>
      </c>
    </row>
    <row r="113787" spans="1:4" x14ac:dyDescent="0.25">
      <c r="A113787" s="2" t="s">
        <v>104924</v>
      </c>
      <c r="B113787" s="1">
        <v>72069003</v>
      </c>
      <c r="C113787" s="2" t="s">
        <v>182457</v>
      </c>
      <c r="D113787" s="2" t="s">
        <v>182460</v>
      </c>
    </row>
    <row r="113788" spans="1:4" x14ac:dyDescent="0.25">
      <c r="A113788" s="2" t="s">
        <v>104924</v>
      </c>
      <c r="B113788" s="1">
        <v>72070001</v>
      </c>
      <c r="C113788" s="2" t="s">
        <v>182461</v>
      </c>
      <c r="D113788" s="2" t="s">
        <v>182462</v>
      </c>
    </row>
    <row r="113789" spans="1:4" x14ac:dyDescent="0.25">
      <c r="A113789" s="2" t="s">
        <v>104924</v>
      </c>
      <c r="B113789" s="1">
        <v>72070002</v>
      </c>
      <c r="C113789" s="2" t="s">
        <v>182461</v>
      </c>
      <c r="D113789" s="2" t="s">
        <v>182463</v>
      </c>
    </row>
    <row r="113790" spans="1:4" x14ac:dyDescent="0.25">
      <c r="A113790" s="2" t="s">
        <v>104924</v>
      </c>
      <c r="B113790" s="1">
        <v>72071001</v>
      </c>
      <c r="C113790" s="2" t="s">
        <v>182464</v>
      </c>
      <c r="D113790" s="2" t="s">
        <v>182465</v>
      </c>
    </row>
    <row r="113791" spans="1:4" x14ac:dyDescent="0.25">
      <c r="A113791" s="2" t="s">
        <v>104924</v>
      </c>
      <c r="B113791" s="1">
        <v>72071002</v>
      </c>
      <c r="C113791" s="2" t="s">
        <v>182464</v>
      </c>
      <c r="D113791" s="2" t="s">
        <v>182466</v>
      </c>
    </row>
    <row r="113792" spans="1:4" x14ac:dyDescent="0.25">
      <c r="A113792" s="2" t="s">
        <v>104924</v>
      </c>
      <c r="B113792" s="1">
        <v>72071003</v>
      </c>
      <c r="C113792" s="2" t="s">
        <v>182464</v>
      </c>
      <c r="D113792" s="2" t="s">
        <v>182467</v>
      </c>
    </row>
    <row r="113793" spans="1:4" x14ac:dyDescent="0.25">
      <c r="A113793" s="2" t="s">
        <v>104924</v>
      </c>
      <c r="B113793" s="1">
        <v>72072001</v>
      </c>
      <c r="C113793" s="2" t="s">
        <v>182468</v>
      </c>
      <c r="D113793" s="2" t="s">
        <v>182469</v>
      </c>
    </row>
    <row r="113794" spans="1:4" x14ac:dyDescent="0.25">
      <c r="A113794" s="2" t="s">
        <v>104924</v>
      </c>
      <c r="B113794" s="1">
        <v>72072002</v>
      </c>
      <c r="C113794" s="2" t="s">
        <v>182468</v>
      </c>
      <c r="D113794" s="2" t="s">
        <v>182470</v>
      </c>
    </row>
    <row r="113795" spans="1:4" x14ac:dyDescent="0.25">
      <c r="A113795" s="2" t="s">
        <v>104924</v>
      </c>
      <c r="B113795" s="1">
        <v>72072003</v>
      </c>
      <c r="C113795" s="2" t="s">
        <v>182468</v>
      </c>
      <c r="D113795" s="2" t="s">
        <v>182471</v>
      </c>
    </row>
    <row r="113796" spans="1:4" x14ac:dyDescent="0.25">
      <c r="A113796" s="2" t="s">
        <v>104924</v>
      </c>
      <c r="B113796" s="1">
        <v>72072004</v>
      </c>
      <c r="C113796" s="2" t="s">
        <v>182468</v>
      </c>
      <c r="D113796" s="2" t="s">
        <v>182472</v>
      </c>
    </row>
    <row r="113797" spans="1:4" x14ac:dyDescent="0.25">
      <c r="A113797" s="2" t="s">
        <v>104924</v>
      </c>
      <c r="B113797" s="1">
        <v>72072005</v>
      </c>
      <c r="C113797" s="2" t="s">
        <v>182468</v>
      </c>
      <c r="D113797" s="2" t="s">
        <v>182473</v>
      </c>
    </row>
    <row r="113798" spans="1:4" x14ac:dyDescent="0.25">
      <c r="A113798" s="2" t="s">
        <v>104924</v>
      </c>
      <c r="B113798" s="1">
        <v>72072006</v>
      </c>
      <c r="C113798" s="2" t="s">
        <v>182468</v>
      </c>
      <c r="D113798" s="2" t="s">
        <v>182474</v>
      </c>
    </row>
    <row r="113799" spans="1:4" x14ac:dyDescent="0.25">
      <c r="A113799" s="2" t="s">
        <v>104924</v>
      </c>
      <c r="B113799" s="1">
        <v>72073001</v>
      </c>
      <c r="C113799" s="2" t="s">
        <v>182475</v>
      </c>
      <c r="D113799" s="2" t="s">
        <v>182476</v>
      </c>
    </row>
    <row r="113800" spans="1:4" x14ac:dyDescent="0.25">
      <c r="A113800" s="2" t="s">
        <v>104924</v>
      </c>
      <c r="B113800" s="1">
        <v>72073002</v>
      </c>
      <c r="C113800" s="2" t="s">
        <v>182475</v>
      </c>
      <c r="D113800" s="2" t="s">
        <v>182477</v>
      </c>
    </row>
    <row r="113801" spans="1:4" x14ac:dyDescent="0.25">
      <c r="A113801" s="2" t="s">
        <v>104924</v>
      </c>
      <c r="B113801" s="1">
        <v>72074001</v>
      </c>
      <c r="C113801" s="2" t="s">
        <v>182478</v>
      </c>
      <c r="D113801" s="2" t="s">
        <v>182479</v>
      </c>
    </row>
    <row r="113802" spans="1:4" x14ac:dyDescent="0.25">
      <c r="A113802" s="2" t="s">
        <v>104924</v>
      </c>
      <c r="B113802" s="1">
        <v>72074002</v>
      </c>
      <c r="C113802" s="2" t="s">
        <v>182478</v>
      </c>
      <c r="D113802" s="2" t="s">
        <v>182480</v>
      </c>
    </row>
    <row r="113803" spans="1:4" x14ac:dyDescent="0.25">
      <c r="A113803" s="2" t="s">
        <v>104924</v>
      </c>
      <c r="B113803" s="1">
        <v>72074003</v>
      </c>
      <c r="C113803" s="2" t="s">
        <v>182478</v>
      </c>
      <c r="D113803" s="2" t="s">
        <v>182481</v>
      </c>
    </row>
    <row r="113804" spans="1:4" x14ac:dyDescent="0.25">
      <c r="A113804" s="2" t="s">
        <v>104924</v>
      </c>
      <c r="B113804" s="1">
        <v>72075001</v>
      </c>
      <c r="C113804" s="2" t="s">
        <v>182482</v>
      </c>
      <c r="D113804" s="2" t="s">
        <v>182483</v>
      </c>
    </row>
    <row r="113805" spans="1:4" x14ac:dyDescent="0.25">
      <c r="A113805" s="2" t="s">
        <v>104924</v>
      </c>
      <c r="B113805" s="1">
        <v>72076001</v>
      </c>
      <c r="C113805" s="2" t="s">
        <v>182484</v>
      </c>
      <c r="D113805" s="2" t="s">
        <v>182485</v>
      </c>
    </row>
    <row r="113806" spans="1:4" x14ac:dyDescent="0.25">
      <c r="A113806" s="2" t="s">
        <v>104924</v>
      </c>
      <c r="B113806" s="1">
        <v>72076002</v>
      </c>
      <c r="C113806" s="2" t="s">
        <v>182484</v>
      </c>
      <c r="D113806" s="2" t="s">
        <v>182486</v>
      </c>
    </row>
    <row r="113807" spans="1:4" x14ac:dyDescent="0.25">
      <c r="A113807" s="2" t="s">
        <v>104924</v>
      </c>
      <c r="B113807" s="1">
        <v>72077001</v>
      </c>
      <c r="C113807" s="2" t="s">
        <v>182487</v>
      </c>
      <c r="D113807" s="2" t="s">
        <v>182488</v>
      </c>
    </row>
    <row r="113808" spans="1:4" x14ac:dyDescent="0.25">
      <c r="A113808" s="2" t="s">
        <v>104924</v>
      </c>
      <c r="B113808" s="1">
        <v>72077002</v>
      </c>
      <c r="C113808" s="2" t="s">
        <v>182487</v>
      </c>
      <c r="D113808" s="2" t="s">
        <v>182489</v>
      </c>
    </row>
    <row r="113809" spans="1:4" x14ac:dyDescent="0.25">
      <c r="A113809" s="2" t="s">
        <v>104924</v>
      </c>
      <c r="B113809" s="1">
        <v>72077003</v>
      </c>
      <c r="C113809" s="2" t="s">
        <v>182487</v>
      </c>
      <c r="D113809" s="2" t="s">
        <v>182490</v>
      </c>
    </row>
    <row r="113810" spans="1:4" x14ac:dyDescent="0.25">
      <c r="A113810" s="2" t="s">
        <v>104924</v>
      </c>
      <c r="B113810" s="1">
        <v>72078001</v>
      </c>
      <c r="C113810" s="2" t="s">
        <v>182491</v>
      </c>
      <c r="D113810" s="2" t="s">
        <v>182492</v>
      </c>
    </row>
    <row r="113811" spans="1:4" x14ac:dyDescent="0.25">
      <c r="A113811" s="2" t="s">
        <v>104924</v>
      </c>
      <c r="B113811" s="1">
        <v>72078002</v>
      </c>
      <c r="C113811" s="2" t="s">
        <v>182491</v>
      </c>
      <c r="D113811" s="2" t="s">
        <v>182493</v>
      </c>
    </row>
    <row r="113812" spans="1:4" x14ac:dyDescent="0.25">
      <c r="A113812" s="2" t="s">
        <v>104924</v>
      </c>
      <c r="B113812" s="1">
        <v>72078003</v>
      </c>
      <c r="C113812" s="2" t="s">
        <v>182491</v>
      </c>
      <c r="D113812" s="2" t="s">
        <v>182494</v>
      </c>
    </row>
    <row r="113813" spans="1:4" x14ac:dyDescent="0.25">
      <c r="A113813" s="2" t="s">
        <v>104924</v>
      </c>
      <c r="B113813" s="1">
        <v>72078004</v>
      </c>
      <c r="C113813" s="2" t="s">
        <v>182491</v>
      </c>
      <c r="D113813" s="2" t="s">
        <v>182495</v>
      </c>
    </row>
    <row r="113814" spans="1:4" x14ac:dyDescent="0.25">
      <c r="A113814" s="2" t="s">
        <v>104924</v>
      </c>
      <c r="B113814" s="1">
        <v>72079001</v>
      </c>
      <c r="C113814" s="2" t="s">
        <v>182496</v>
      </c>
      <c r="D113814" s="2" t="s">
        <v>182497</v>
      </c>
    </row>
    <row r="113815" spans="1:4" x14ac:dyDescent="0.25">
      <c r="A113815" s="2" t="s">
        <v>104924</v>
      </c>
      <c r="B113815" s="1">
        <v>72079002</v>
      </c>
      <c r="C113815" s="2" t="s">
        <v>182496</v>
      </c>
      <c r="D113815" s="2" t="s">
        <v>182498</v>
      </c>
    </row>
    <row r="113816" spans="1:4" x14ac:dyDescent="0.25">
      <c r="A113816" s="2" t="s">
        <v>104924</v>
      </c>
      <c r="B113816" s="1">
        <v>72079003</v>
      </c>
      <c r="C113816" s="2" t="s">
        <v>182496</v>
      </c>
      <c r="D113816" s="2" t="s">
        <v>182499</v>
      </c>
    </row>
    <row r="113817" spans="1:4" x14ac:dyDescent="0.25">
      <c r="A113817" s="2" t="s">
        <v>104924</v>
      </c>
      <c r="B113817" s="1">
        <v>72080001</v>
      </c>
      <c r="C113817" s="2" t="s">
        <v>182500</v>
      </c>
      <c r="D113817" s="2" t="s">
        <v>182501</v>
      </c>
    </row>
    <row r="113818" spans="1:4" x14ac:dyDescent="0.25">
      <c r="A113818" s="2" t="s">
        <v>104924</v>
      </c>
      <c r="B113818" s="1">
        <v>72080002</v>
      </c>
      <c r="C113818" s="2" t="s">
        <v>182500</v>
      </c>
      <c r="D113818" s="2" t="s">
        <v>182502</v>
      </c>
    </row>
    <row r="113819" spans="1:4" x14ac:dyDescent="0.25">
      <c r="A113819" s="2" t="s">
        <v>104924</v>
      </c>
      <c r="B113819" s="1">
        <v>72080003</v>
      </c>
      <c r="C113819" s="2" t="s">
        <v>182500</v>
      </c>
      <c r="D113819" s="2" t="s">
        <v>182503</v>
      </c>
    </row>
    <row r="113820" spans="1:4" x14ac:dyDescent="0.25">
      <c r="A113820" s="2" t="s">
        <v>104924</v>
      </c>
      <c r="B113820" s="1">
        <v>72081001</v>
      </c>
      <c r="C113820" s="2" t="s">
        <v>182504</v>
      </c>
      <c r="D113820" s="2" t="s">
        <v>182505</v>
      </c>
    </row>
    <row r="113821" spans="1:4" x14ac:dyDescent="0.25">
      <c r="A113821" s="2" t="s">
        <v>104924</v>
      </c>
      <c r="B113821" s="1">
        <v>72081002</v>
      </c>
      <c r="C113821" s="2" t="s">
        <v>182504</v>
      </c>
      <c r="D113821" s="2" t="s">
        <v>182506</v>
      </c>
    </row>
    <row r="113822" spans="1:4" x14ac:dyDescent="0.25">
      <c r="A113822" s="2" t="s">
        <v>104924</v>
      </c>
      <c r="B113822" s="1">
        <v>72081003</v>
      </c>
      <c r="C113822" s="2" t="s">
        <v>182504</v>
      </c>
      <c r="D113822" s="2" t="s">
        <v>182507</v>
      </c>
    </row>
    <row r="113823" spans="1:4" x14ac:dyDescent="0.25">
      <c r="A113823" s="2" t="s">
        <v>104924</v>
      </c>
      <c r="B113823" s="1">
        <v>72082001</v>
      </c>
      <c r="C113823" s="2" t="s">
        <v>182508</v>
      </c>
      <c r="D113823" s="2" t="s">
        <v>182509</v>
      </c>
    </row>
    <row r="113824" spans="1:4" x14ac:dyDescent="0.25">
      <c r="A113824" s="2" t="s">
        <v>104924</v>
      </c>
      <c r="B113824" s="1">
        <v>72082002</v>
      </c>
      <c r="C113824" s="2" t="s">
        <v>182508</v>
      </c>
      <c r="D113824" s="2" t="s">
        <v>182510</v>
      </c>
    </row>
    <row r="113825" spans="1:4" x14ac:dyDescent="0.25">
      <c r="A113825" s="2" t="s">
        <v>104924</v>
      </c>
      <c r="B113825" s="1">
        <v>72082003</v>
      </c>
      <c r="C113825" s="2" t="s">
        <v>182508</v>
      </c>
      <c r="D113825" s="2" t="s">
        <v>182511</v>
      </c>
    </row>
    <row r="113826" spans="1:4" x14ac:dyDescent="0.25">
      <c r="A113826" s="2" t="s">
        <v>104924</v>
      </c>
      <c r="B113826" s="1">
        <v>72082004</v>
      </c>
      <c r="C113826" s="2" t="s">
        <v>182508</v>
      </c>
      <c r="D113826" s="2" t="s">
        <v>182512</v>
      </c>
    </row>
    <row r="113827" spans="1:4" x14ac:dyDescent="0.25">
      <c r="A113827" s="2" t="s">
        <v>104924</v>
      </c>
      <c r="B113827" s="1">
        <v>72082005</v>
      </c>
      <c r="C113827" s="2" t="s">
        <v>182508</v>
      </c>
      <c r="D113827" s="2" t="s">
        <v>182513</v>
      </c>
    </row>
    <row r="113828" spans="1:4" x14ac:dyDescent="0.25">
      <c r="A113828" s="2" t="s">
        <v>104924</v>
      </c>
      <c r="B113828" s="1">
        <v>72082006</v>
      </c>
      <c r="C113828" s="2" t="s">
        <v>182508</v>
      </c>
      <c r="D113828" s="2" t="s">
        <v>182514</v>
      </c>
    </row>
    <row r="113829" spans="1:4" x14ac:dyDescent="0.25">
      <c r="A113829" s="2" t="s">
        <v>104924</v>
      </c>
      <c r="B113829" s="1">
        <v>72083001</v>
      </c>
      <c r="C113829" s="2" t="s">
        <v>182515</v>
      </c>
      <c r="D113829" s="2" t="s">
        <v>182516</v>
      </c>
    </row>
    <row r="113830" spans="1:4" x14ac:dyDescent="0.25">
      <c r="A113830" s="2" t="s">
        <v>104924</v>
      </c>
      <c r="B113830" s="1">
        <v>72083002</v>
      </c>
      <c r="C113830" s="2" t="s">
        <v>182515</v>
      </c>
      <c r="D113830" s="2" t="s">
        <v>182517</v>
      </c>
    </row>
    <row r="113831" spans="1:4" x14ac:dyDescent="0.25">
      <c r="A113831" s="2" t="s">
        <v>104924</v>
      </c>
      <c r="B113831" s="1">
        <v>72084001</v>
      </c>
      <c r="C113831" s="2" t="s">
        <v>182518</v>
      </c>
      <c r="D113831" s="2" t="s">
        <v>182519</v>
      </c>
    </row>
    <row r="113832" spans="1:4" x14ac:dyDescent="0.25">
      <c r="A113832" s="2" t="s">
        <v>104924</v>
      </c>
      <c r="B113832" s="1">
        <v>72085001</v>
      </c>
      <c r="C113832" s="2" t="s">
        <v>182520</v>
      </c>
      <c r="D113832" s="2" t="s">
        <v>182521</v>
      </c>
    </row>
    <row r="113833" spans="1:4" x14ac:dyDescent="0.25">
      <c r="A113833" s="2" t="s">
        <v>104924</v>
      </c>
      <c r="B113833" s="1">
        <v>72086001</v>
      </c>
      <c r="C113833" s="2" t="s">
        <v>182522</v>
      </c>
      <c r="D113833" s="2" t="s">
        <v>182523</v>
      </c>
    </row>
    <row r="113834" spans="1:4" x14ac:dyDescent="0.25">
      <c r="A113834" s="2" t="s">
        <v>104924</v>
      </c>
      <c r="B113834" s="1">
        <v>72087001</v>
      </c>
      <c r="C113834" s="2" t="s">
        <v>182524</v>
      </c>
      <c r="D113834" s="2" t="s">
        <v>182525</v>
      </c>
    </row>
    <row r="113835" spans="1:4" x14ac:dyDescent="0.25">
      <c r="A113835" s="2" t="s">
        <v>104924</v>
      </c>
      <c r="B113835" s="1">
        <v>72087002</v>
      </c>
      <c r="C113835" s="2" t="s">
        <v>182524</v>
      </c>
      <c r="D113835" s="2" t="s">
        <v>182526</v>
      </c>
    </row>
    <row r="113836" spans="1:4" x14ac:dyDescent="0.25">
      <c r="A113836" s="2" t="s">
        <v>104924</v>
      </c>
      <c r="B113836" s="1">
        <v>72088001</v>
      </c>
      <c r="C113836" s="2" t="s">
        <v>182527</v>
      </c>
      <c r="D113836" s="2" t="s">
        <v>182528</v>
      </c>
    </row>
    <row r="113837" spans="1:4" x14ac:dyDescent="0.25">
      <c r="A113837" s="2" t="s">
        <v>104924</v>
      </c>
      <c r="B113837" s="1">
        <v>72089001</v>
      </c>
      <c r="C113837" s="2" t="s">
        <v>182529</v>
      </c>
      <c r="D113837" s="2" t="s">
        <v>182530</v>
      </c>
    </row>
    <row r="113838" spans="1:4" x14ac:dyDescent="0.25">
      <c r="A113838" s="2" t="s">
        <v>104924</v>
      </c>
      <c r="B113838" s="1">
        <v>72089002</v>
      </c>
      <c r="C113838" s="2" t="s">
        <v>182529</v>
      </c>
      <c r="D113838" s="2" t="s">
        <v>182531</v>
      </c>
    </row>
    <row r="113839" spans="1:4" x14ac:dyDescent="0.25">
      <c r="A113839" s="2" t="s">
        <v>104924</v>
      </c>
      <c r="B113839" s="1">
        <v>72090001</v>
      </c>
      <c r="C113839" s="2" t="s">
        <v>182532</v>
      </c>
      <c r="D113839" s="2" t="s">
        <v>182533</v>
      </c>
    </row>
    <row r="113840" spans="1:4" x14ac:dyDescent="0.25">
      <c r="A113840" s="2" t="s">
        <v>104924</v>
      </c>
      <c r="B113840" s="1">
        <v>72090002</v>
      </c>
      <c r="C113840" s="2" t="s">
        <v>182532</v>
      </c>
      <c r="D113840" s="2" t="s">
        <v>182534</v>
      </c>
    </row>
    <row r="113841" spans="1:4" x14ac:dyDescent="0.25">
      <c r="A113841" s="2" t="s">
        <v>104924</v>
      </c>
      <c r="B113841" s="1">
        <v>72091001</v>
      </c>
      <c r="C113841" s="2" t="s">
        <v>182535</v>
      </c>
      <c r="D113841" s="2" t="s">
        <v>182536</v>
      </c>
    </row>
    <row r="113842" spans="1:4" x14ac:dyDescent="0.25">
      <c r="A113842" s="2" t="s">
        <v>104924</v>
      </c>
      <c r="B113842" s="1">
        <v>72091002</v>
      </c>
      <c r="C113842" s="2" t="s">
        <v>182535</v>
      </c>
      <c r="D113842" s="2" t="s">
        <v>182537</v>
      </c>
    </row>
    <row r="113843" spans="1:4" x14ac:dyDescent="0.25">
      <c r="A113843" s="2" t="s">
        <v>104924</v>
      </c>
      <c r="B113843" s="1">
        <v>72091003</v>
      </c>
      <c r="C113843" s="2" t="s">
        <v>182535</v>
      </c>
      <c r="D113843" s="2" t="s">
        <v>182538</v>
      </c>
    </row>
    <row r="113844" spans="1:4" x14ac:dyDescent="0.25">
      <c r="A113844" s="2" t="s">
        <v>104924</v>
      </c>
      <c r="B113844" s="1">
        <v>72091004</v>
      </c>
      <c r="C113844" s="2" t="s">
        <v>182535</v>
      </c>
      <c r="D113844" s="2" t="s">
        <v>182539</v>
      </c>
    </row>
    <row r="113845" spans="1:4" x14ac:dyDescent="0.25">
      <c r="A113845" s="2" t="s">
        <v>104924</v>
      </c>
      <c r="B113845" s="1">
        <v>72092001</v>
      </c>
      <c r="C113845" s="2" t="s">
        <v>182540</v>
      </c>
      <c r="D113845" s="2" t="s">
        <v>182541</v>
      </c>
    </row>
    <row r="113846" spans="1:4" x14ac:dyDescent="0.25">
      <c r="A113846" s="2" t="s">
        <v>104924</v>
      </c>
      <c r="B113846" s="1">
        <v>72093001</v>
      </c>
      <c r="C113846" s="2" t="s">
        <v>182542</v>
      </c>
      <c r="D113846" s="2" t="s">
        <v>182543</v>
      </c>
    </row>
    <row r="113847" spans="1:4" x14ac:dyDescent="0.25">
      <c r="A113847" s="2" t="s">
        <v>104924</v>
      </c>
      <c r="B113847" s="1">
        <v>72093002</v>
      </c>
      <c r="C113847" s="2" t="s">
        <v>182542</v>
      </c>
      <c r="D113847" s="2" t="s">
        <v>182544</v>
      </c>
    </row>
    <row r="113848" spans="1:4" x14ac:dyDescent="0.25">
      <c r="A113848" s="2" t="s">
        <v>104924</v>
      </c>
      <c r="B113848" s="1">
        <v>72093003</v>
      </c>
      <c r="C113848" s="2" t="s">
        <v>182542</v>
      </c>
      <c r="D113848" s="2" t="s">
        <v>182545</v>
      </c>
    </row>
    <row r="113849" spans="1:4" x14ac:dyDescent="0.25">
      <c r="A113849" s="2" t="s">
        <v>104924</v>
      </c>
      <c r="B113849" s="1">
        <v>72094001</v>
      </c>
      <c r="C113849" s="2" t="s">
        <v>182546</v>
      </c>
      <c r="D113849" s="2" t="s">
        <v>182547</v>
      </c>
    </row>
    <row r="113850" spans="1:4" x14ac:dyDescent="0.25">
      <c r="A113850" s="2" t="s">
        <v>104924</v>
      </c>
      <c r="B113850" s="1">
        <v>72094002</v>
      </c>
      <c r="C113850" s="2" t="s">
        <v>182546</v>
      </c>
      <c r="D113850" s="2" t="s">
        <v>182548</v>
      </c>
    </row>
    <row r="113851" spans="1:4" x14ac:dyDescent="0.25">
      <c r="A113851" s="2" t="s">
        <v>104924</v>
      </c>
      <c r="B113851" s="1">
        <v>72095001</v>
      </c>
      <c r="C113851" s="2" t="s">
        <v>182549</v>
      </c>
      <c r="D113851" s="2" t="s">
        <v>182550</v>
      </c>
    </row>
    <row r="113852" spans="1:4" x14ac:dyDescent="0.25">
      <c r="A113852" s="2" t="s">
        <v>104924</v>
      </c>
      <c r="B113852" s="1">
        <v>72095002</v>
      </c>
      <c r="C113852" s="2" t="s">
        <v>182549</v>
      </c>
      <c r="D113852" s="2" t="s">
        <v>182551</v>
      </c>
    </row>
    <row r="113853" spans="1:4" x14ac:dyDescent="0.25">
      <c r="A113853" s="2" t="s">
        <v>104924</v>
      </c>
      <c r="B113853" s="1">
        <v>72095003</v>
      </c>
      <c r="C113853" s="2" t="s">
        <v>182549</v>
      </c>
      <c r="D113853" s="2" t="s">
        <v>182552</v>
      </c>
    </row>
    <row r="113854" spans="1:4" x14ac:dyDescent="0.25">
      <c r="A113854" s="2" t="s">
        <v>104924</v>
      </c>
      <c r="B113854" s="1">
        <v>72095004</v>
      </c>
      <c r="C113854" s="2" t="s">
        <v>182549</v>
      </c>
      <c r="D113854" s="2" t="s">
        <v>182553</v>
      </c>
    </row>
    <row r="113855" spans="1:4" x14ac:dyDescent="0.25">
      <c r="A113855" s="2" t="s">
        <v>104924</v>
      </c>
      <c r="B113855" s="1">
        <v>72095005</v>
      </c>
      <c r="C113855" s="2" t="s">
        <v>182549</v>
      </c>
      <c r="D113855" s="2" t="s">
        <v>182554</v>
      </c>
    </row>
    <row r="113856" spans="1:4" x14ac:dyDescent="0.25">
      <c r="A113856" s="2" t="s">
        <v>104924</v>
      </c>
      <c r="B113856" s="1">
        <v>72096001</v>
      </c>
      <c r="C113856" s="2" t="s">
        <v>182555</v>
      </c>
      <c r="D113856" s="2" t="s">
        <v>182556</v>
      </c>
    </row>
    <row r="113857" spans="1:4" x14ac:dyDescent="0.25">
      <c r="A113857" s="2" t="s">
        <v>104924</v>
      </c>
      <c r="B113857" s="1">
        <v>72096002</v>
      </c>
      <c r="C113857" s="2" t="s">
        <v>182555</v>
      </c>
      <c r="D113857" s="2" t="s">
        <v>182557</v>
      </c>
    </row>
    <row r="113858" spans="1:4" x14ac:dyDescent="0.25">
      <c r="A113858" s="2" t="s">
        <v>104924</v>
      </c>
      <c r="B113858" s="1">
        <v>72097001</v>
      </c>
      <c r="C113858" s="2" t="s">
        <v>182558</v>
      </c>
      <c r="D113858" s="2" t="s">
        <v>182559</v>
      </c>
    </row>
    <row r="113859" spans="1:4" x14ac:dyDescent="0.25">
      <c r="A113859" s="2" t="s">
        <v>104924</v>
      </c>
      <c r="B113859" s="1">
        <v>72097002</v>
      </c>
      <c r="C113859" s="2" t="s">
        <v>182558</v>
      </c>
      <c r="D113859" s="2" t="s">
        <v>182560</v>
      </c>
    </row>
    <row r="113860" spans="1:4" x14ac:dyDescent="0.25">
      <c r="A113860" s="2" t="s">
        <v>104924</v>
      </c>
      <c r="B113860" s="1">
        <v>72098001</v>
      </c>
      <c r="C113860" s="2" t="s">
        <v>182561</v>
      </c>
      <c r="D113860" s="2" t="s">
        <v>182562</v>
      </c>
    </row>
    <row r="113861" spans="1:4" x14ac:dyDescent="0.25">
      <c r="A113861" s="2" t="s">
        <v>104924</v>
      </c>
      <c r="B113861" s="1">
        <v>72098002</v>
      </c>
      <c r="C113861" s="2" t="s">
        <v>182561</v>
      </c>
      <c r="D113861" s="2" t="s">
        <v>182563</v>
      </c>
    </row>
    <row r="113862" spans="1:4" x14ac:dyDescent="0.25">
      <c r="A113862" s="2" t="s">
        <v>104924</v>
      </c>
      <c r="B113862" s="1">
        <v>72099001</v>
      </c>
      <c r="C113862" s="2" t="s">
        <v>182564</v>
      </c>
      <c r="D113862" s="2" t="s">
        <v>182565</v>
      </c>
    </row>
    <row r="113863" spans="1:4" x14ac:dyDescent="0.25">
      <c r="A113863" s="2" t="s">
        <v>104924</v>
      </c>
      <c r="B113863" s="1">
        <v>72099002</v>
      </c>
      <c r="C113863" s="2" t="s">
        <v>182564</v>
      </c>
      <c r="D113863" s="2" t="s">
        <v>182566</v>
      </c>
    </row>
    <row r="113864" spans="1:4" x14ac:dyDescent="0.25">
      <c r="A113864" s="2" t="s">
        <v>104924</v>
      </c>
      <c r="B113864" s="1">
        <v>72100001</v>
      </c>
      <c r="C113864" s="2" t="s">
        <v>182567</v>
      </c>
      <c r="D113864" s="2" t="s">
        <v>182568</v>
      </c>
    </row>
    <row r="113865" spans="1:4" x14ac:dyDescent="0.25">
      <c r="A113865" s="2" t="s">
        <v>104924</v>
      </c>
      <c r="B113865" s="1">
        <v>72100002</v>
      </c>
      <c r="C113865" s="2" t="s">
        <v>182567</v>
      </c>
      <c r="D113865" s="2" t="s">
        <v>182569</v>
      </c>
    </row>
    <row r="113866" spans="1:4" x14ac:dyDescent="0.25">
      <c r="A113866" s="2" t="s">
        <v>104924</v>
      </c>
      <c r="B113866" s="1">
        <v>72100003</v>
      </c>
      <c r="C113866" s="2" t="s">
        <v>182567</v>
      </c>
      <c r="D113866" s="2" t="s">
        <v>182570</v>
      </c>
    </row>
    <row r="113867" spans="1:4" x14ac:dyDescent="0.25">
      <c r="A113867" s="2" t="s">
        <v>104924</v>
      </c>
      <c r="B113867" s="1">
        <v>72101001</v>
      </c>
      <c r="C113867" s="2" t="s">
        <v>182571</v>
      </c>
      <c r="D113867" s="2" t="s">
        <v>182572</v>
      </c>
    </row>
    <row r="113868" spans="1:4" x14ac:dyDescent="0.25">
      <c r="A113868" s="2" t="s">
        <v>104924</v>
      </c>
      <c r="B113868" s="1">
        <v>72101002</v>
      </c>
      <c r="C113868" s="2" t="s">
        <v>182571</v>
      </c>
      <c r="D113868" s="2" t="s">
        <v>182573</v>
      </c>
    </row>
    <row r="113869" spans="1:4" x14ac:dyDescent="0.25">
      <c r="A113869" s="2" t="s">
        <v>104924</v>
      </c>
      <c r="B113869" s="1">
        <v>72102001</v>
      </c>
      <c r="C113869" s="2" t="s">
        <v>182574</v>
      </c>
      <c r="D113869" s="2" t="s">
        <v>182575</v>
      </c>
    </row>
    <row r="113870" spans="1:4" x14ac:dyDescent="0.25">
      <c r="A113870" s="2" t="s">
        <v>104924</v>
      </c>
      <c r="B113870" s="1">
        <v>72102002</v>
      </c>
      <c r="C113870" s="2" t="s">
        <v>182574</v>
      </c>
      <c r="D113870" s="2" t="s">
        <v>182576</v>
      </c>
    </row>
    <row r="113871" spans="1:4" x14ac:dyDescent="0.25">
      <c r="A113871" s="2" t="s">
        <v>104924</v>
      </c>
      <c r="B113871" s="1">
        <v>72102003</v>
      </c>
      <c r="C113871" s="2" t="s">
        <v>182574</v>
      </c>
      <c r="D113871" s="2" t="s">
        <v>182577</v>
      </c>
    </row>
    <row r="113872" spans="1:4" x14ac:dyDescent="0.25">
      <c r="A113872" s="2" t="s">
        <v>104924</v>
      </c>
      <c r="B113872" s="1">
        <v>72102004</v>
      </c>
      <c r="C113872" s="2" t="s">
        <v>182574</v>
      </c>
      <c r="D113872" s="2" t="s">
        <v>182578</v>
      </c>
    </row>
    <row r="113873" spans="1:4" x14ac:dyDescent="0.25">
      <c r="A113873" s="2" t="s">
        <v>104924</v>
      </c>
      <c r="B113873" s="1">
        <v>72103001</v>
      </c>
      <c r="C113873" s="2" t="s">
        <v>182579</v>
      </c>
      <c r="D113873" s="2" t="s">
        <v>182580</v>
      </c>
    </row>
    <row r="113874" spans="1:4" x14ac:dyDescent="0.25">
      <c r="A113874" s="2" t="s">
        <v>104924</v>
      </c>
      <c r="B113874" s="1">
        <v>72103002</v>
      </c>
      <c r="C113874" s="2" t="s">
        <v>182579</v>
      </c>
      <c r="D113874" s="2" t="s">
        <v>182581</v>
      </c>
    </row>
    <row r="113875" spans="1:4" x14ac:dyDescent="0.25">
      <c r="A113875" s="2" t="s">
        <v>104924</v>
      </c>
      <c r="B113875" s="1">
        <v>72104001</v>
      </c>
      <c r="C113875" s="2" t="s">
        <v>182582</v>
      </c>
      <c r="D113875" s="2" t="s">
        <v>182583</v>
      </c>
    </row>
    <row r="113876" spans="1:4" x14ac:dyDescent="0.25">
      <c r="A113876" s="2" t="s">
        <v>104924</v>
      </c>
      <c r="B113876" s="1">
        <v>72104002</v>
      </c>
      <c r="C113876" s="2" t="s">
        <v>182582</v>
      </c>
      <c r="D113876" s="2" t="s">
        <v>182584</v>
      </c>
    </row>
    <row r="113877" spans="1:4" x14ac:dyDescent="0.25">
      <c r="A113877" s="2" t="s">
        <v>104924</v>
      </c>
      <c r="B113877" s="1">
        <v>72105001</v>
      </c>
      <c r="C113877" s="2" t="s">
        <v>182585</v>
      </c>
      <c r="D113877" s="2" t="s">
        <v>182586</v>
      </c>
    </row>
    <row r="113878" spans="1:4" x14ac:dyDescent="0.25">
      <c r="A113878" s="2" t="s">
        <v>104924</v>
      </c>
      <c r="B113878" s="1">
        <v>72105002</v>
      </c>
      <c r="C113878" s="2" t="s">
        <v>182585</v>
      </c>
      <c r="D113878" s="2" t="s">
        <v>182587</v>
      </c>
    </row>
    <row r="113879" spans="1:4" x14ac:dyDescent="0.25">
      <c r="A113879" s="2" t="s">
        <v>104924</v>
      </c>
      <c r="B113879" s="1">
        <v>72105003</v>
      </c>
      <c r="C113879" s="2" t="s">
        <v>182585</v>
      </c>
      <c r="D113879" s="2" t="s">
        <v>182588</v>
      </c>
    </row>
    <row r="113880" spans="1:4" x14ac:dyDescent="0.25">
      <c r="A113880" s="2" t="s">
        <v>104924</v>
      </c>
      <c r="B113880" s="1">
        <v>72106001</v>
      </c>
      <c r="C113880" s="2" t="s">
        <v>182589</v>
      </c>
      <c r="D113880" s="2" t="s">
        <v>182590</v>
      </c>
    </row>
    <row r="113881" spans="1:4" x14ac:dyDescent="0.25">
      <c r="A113881" s="2" t="s">
        <v>104924</v>
      </c>
      <c r="B113881" s="1">
        <v>72106002</v>
      </c>
      <c r="C113881" s="2" t="s">
        <v>182589</v>
      </c>
      <c r="D113881" s="2" t="s">
        <v>182591</v>
      </c>
    </row>
    <row r="113882" spans="1:4" x14ac:dyDescent="0.25">
      <c r="A113882" s="2" t="s">
        <v>104924</v>
      </c>
      <c r="B113882" s="1">
        <v>72106003</v>
      </c>
      <c r="C113882" s="2" t="s">
        <v>182589</v>
      </c>
      <c r="D113882" s="2" t="s">
        <v>182592</v>
      </c>
    </row>
    <row r="113883" spans="1:4" x14ac:dyDescent="0.25">
      <c r="A113883" s="2" t="s">
        <v>104924</v>
      </c>
      <c r="B113883" s="1">
        <v>72106004</v>
      </c>
      <c r="C113883" s="2" t="s">
        <v>182589</v>
      </c>
      <c r="D113883" s="2" t="s">
        <v>182593</v>
      </c>
    </row>
    <row r="113884" spans="1:4" x14ac:dyDescent="0.25">
      <c r="A113884" s="2" t="s">
        <v>104924</v>
      </c>
      <c r="B113884" s="1">
        <v>72107001</v>
      </c>
      <c r="C113884" s="2" t="s">
        <v>182594</v>
      </c>
      <c r="D113884" s="2" t="s">
        <v>182595</v>
      </c>
    </row>
    <row r="113885" spans="1:4" x14ac:dyDescent="0.25">
      <c r="A113885" s="2" t="s">
        <v>104924</v>
      </c>
      <c r="B113885" s="1">
        <v>72107002</v>
      </c>
      <c r="C113885" s="2" t="s">
        <v>182594</v>
      </c>
      <c r="D113885" s="2" t="s">
        <v>182596</v>
      </c>
    </row>
    <row r="113886" spans="1:4" x14ac:dyDescent="0.25">
      <c r="A113886" s="2" t="s">
        <v>104924</v>
      </c>
      <c r="B113886" s="1">
        <v>72108001</v>
      </c>
      <c r="C113886" s="2" t="s">
        <v>182597</v>
      </c>
      <c r="D113886" s="2" t="s">
        <v>182598</v>
      </c>
    </row>
    <row r="113887" spans="1:4" x14ac:dyDescent="0.25">
      <c r="A113887" s="2" t="s">
        <v>104924</v>
      </c>
      <c r="B113887" s="1">
        <v>72108002</v>
      </c>
      <c r="C113887" s="2" t="s">
        <v>182597</v>
      </c>
      <c r="D113887" s="2" t="s">
        <v>182599</v>
      </c>
    </row>
    <row r="113888" spans="1:4" x14ac:dyDescent="0.25">
      <c r="A113888" s="2" t="s">
        <v>104924</v>
      </c>
      <c r="B113888" s="1">
        <v>72108003</v>
      </c>
      <c r="C113888" s="2" t="s">
        <v>182597</v>
      </c>
      <c r="D113888" s="2" t="s">
        <v>182600</v>
      </c>
    </row>
    <row r="113889" spans="1:4" x14ac:dyDescent="0.25">
      <c r="A113889" s="2" t="s">
        <v>104924</v>
      </c>
      <c r="B113889" s="1">
        <v>72108004</v>
      </c>
      <c r="C113889" s="2" t="s">
        <v>182597</v>
      </c>
      <c r="D113889" s="2" t="s">
        <v>182601</v>
      </c>
    </row>
    <row r="113890" spans="1:4" x14ac:dyDescent="0.25">
      <c r="A113890" s="2" t="s">
        <v>104924</v>
      </c>
      <c r="B113890" s="1">
        <v>72108005</v>
      </c>
      <c r="C113890" s="2" t="s">
        <v>182597</v>
      </c>
      <c r="D113890" s="2" t="s">
        <v>182602</v>
      </c>
    </row>
    <row r="113891" spans="1:4" x14ac:dyDescent="0.25">
      <c r="A113891" s="2" t="s">
        <v>104924</v>
      </c>
      <c r="B113891" s="1">
        <v>72109001</v>
      </c>
      <c r="C113891" s="2" t="s">
        <v>182603</v>
      </c>
      <c r="D113891" s="2" t="s">
        <v>182604</v>
      </c>
    </row>
    <row r="113892" spans="1:4" x14ac:dyDescent="0.25">
      <c r="A113892" s="2" t="s">
        <v>104924</v>
      </c>
      <c r="B113892" s="1">
        <v>72109002</v>
      </c>
      <c r="C113892" s="2" t="s">
        <v>182603</v>
      </c>
      <c r="D113892" s="2" t="s">
        <v>182605</v>
      </c>
    </row>
    <row r="113893" spans="1:4" x14ac:dyDescent="0.25">
      <c r="A113893" s="2" t="s">
        <v>104924</v>
      </c>
      <c r="B113893" s="1">
        <v>72109003</v>
      </c>
      <c r="C113893" s="2" t="s">
        <v>182603</v>
      </c>
      <c r="D113893" s="2" t="s">
        <v>182606</v>
      </c>
    </row>
    <row r="113894" spans="1:4" x14ac:dyDescent="0.25">
      <c r="A113894" s="2" t="s">
        <v>104924</v>
      </c>
      <c r="B113894" s="1">
        <v>72109004</v>
      </c>
      <c r="C113894" s="2" t="s">
        <v>182603</v>
      </c>
      <c r="D113894" s="2" t="s">
        <v>182607</v>
      </c>
    </row>
    <row r="113895" spans="1:4" x14ac:dyDescent="0.25">
      <c r="A113895" s="2" t="s">
        <v>104924</v>
      </c>
      <c r="B113895" s="1">
        <v>72110001</v>
      </c>
      <c r="C113895" s="2" t="s">
        <v>182608</v>
      </c>
      <c r="D113895" s="2" t="s">
        <v>182609</v>
      </c>
    </row>
    <row r="113896" spans="1:4" x14ac:dyDescent="0.25">
      <c r="A113896" s="2" t="s">
        <v>104924</v>
      </c>
      <c r="B113896" s="1">
        <v>72110002</v>
      </c>
      <c r="C113896" s="2" t="s">
        <v>182608</v>
      </c>
      <c r="D113896" s="2" t="s">
        <v>182610</v>
      </c>
    </row>
    <row r="113897" spans="1:4" x14ac:dyDescent="0.25">
      <c r="A113897" s="2" t="s">
        <v>104924</v>
      </c>
      <c r="B113897" s="1">
        <v>72111001</v>
      </c>
      <c r="C113897" s="2" t="s">
        <v>182611</v>
      </c>
      <c r="D113897" s="2" t="s">
        <v>182612</v>
      </c>
    </row>
    <row r="113898" spans="1:4" x14ac:dyDescent="0.25">
      <c r="A113898" s="2" t="s">
        <v>104924</v>
      </c>
      <c r="B113898" s="1">
        <v>72112001</v>
      </c>
      <c r="C113898" s="2" t="s">
        <v>182613</v>
      </c>
      <c r="D113898" s="2" t="s">
        <v>182614</v>
      </c>
    </row>
    <row r="113899" spans="1:4" x14ac:dyDescent="0.25">
      <c r="A113899" s="2" t="s">
        <v>104924</v>
      </c>
      <c r="B113899" s="1">
        <v>72112002</v>
      </c>
      <c r="C113899" s="2" t="s">
        <v>182613</v>
      </c>
      <c r="D113899" s="2" t="s">
        <v>182615</v>
      </c>
    </row>
    <row r="113900" spans="1:4" x14ac:dyDescent="0.25">
      <c r="A113900" s="2" t="s">
        <v>104924</v>
      </c>
      <c r="B113900" s="1">
        <v>72113001</v>
      </c>
      <c r="C113900" s="2" t="s">
        <v>182616</v>
      </c>
      <c r="D113900" s="2" t="s">
        <v>182617</v>
      </c>
    </row>
    <row r="113901" spans="1:4" x14ac:dyDescent="0.25">
      <c r="A113901" s="2" t="s">
        <v>104924</v>
      </c>
      <c r="B113901" s="1">
        <v>72113002</v>
      </c>
      <c r="C113901" s="2" t="s">
        <v>182616</v>
      </c>
      <c r="D113901" s="2" t="s">
        <v>182618</v>
      </c>
    </row>
    <row r="113902" spans="1:4" x14ac:dyDescent="0.25">
      <c r="A113902" s="2" t="s">
        <v>104924</v>
      </c>
      <c r="B113902" s="1">
        <v>72114001</v>
      </c>
      <c r="C113902" s="2" t="s">
        <v>182619</v>
      </c>
      <c r="D113902" s="2" t="s">
        <v>182620</v>
      </c>
    </row>
    <row r="113903" spans="1:4" x14ac:dyDescent="0.25">
      <c r="A113903" s="2" t="s">
        <v>104924</v>
      </c>
      <c r="B113903" s="1">
        <v>72114002</v>
      </c>
      <c r="C113903" s="2" t="s">
        <v>182619</v>
      </c>
      <c r="D113903" s="2" t="s">
        <v>182621</v>
      </c>
    </row>
    <row r="113904" spans="1:4" x14ac:dyDescent="0.25">
      <c r="A113904" s="2" t="s">
        <v>104924</v>
      </c>
      <c r="B113904" s="1">
        <v>72115001</v>
      </c>
      <c r="C113904" s="2" t="s">
        <v>182622</v>
      </c>
      <c r="D113904" s="2" t="s">
        <v>182623</v>
      </c>
    </row>
    <row r="113905" spans="1:4" x14ac:dyDescent="0.25">
      <c r="A113905" s="2" t="s">
        <v>104924</v>
      </c>
      <c r="B113905" s="1">
        <v>72115002</v>
      </c>
      <c r="C113905" s="2" t="s">
        <v>182622</v>
      </c>
      <c r="D113905" s="2" t="s">
        <v>182624</v>
      </c>
    </row>
    <row r="113906" spans="1:4" x14ac:dyDescent="0.25">
      <c r="A113906" s="2" t="s">
        <v>104924</v>
      </c>
      <c r="B113906" s="1">
        <v>72115003</v>
      </c>
      <c r="C113906" s="2" t="s">
        <v>182622</v>
      </c>
      <c r="D113906" s="2" t="s">
        <v>182625</v>
      </c>
    </row>
    <row r="113907" spans="1:4" x14ac:dyDescent="0.25">
      <c r="A113907" s="2" t="s">
        <v>104924</v>
      </c>
      <c r="B113907" s="1">
        <v>72116001</v>
      </c>
      <c r="C113907" s="2" t="s">
        <v>182626</v>
      </c>
      <c r="D113907" s="2" t="s">
        <v>182627</v>
      </c>
    </row>
    <row r="113908" spans="1:4" x14ac:dyDescent="0.25">
      <c r="A113908" s="2" t="s">
        <v>104924</v>
      </c>
      <c r="B113908" s="1">
        <v>72116002</v>
      </c>
      <c r="C113908" s="2" t="s">
        <v>182626</v>
      </c>
      <c r="D113908" s="2" t="s">
        <v>182628</v>
      </c>
    </row>
    <row r="113909" spans="1:4" x14ac:dyDescent="0.25">
      <c r="A113909" s="2" t="s">
        <v>104924</v>
      </c>
      <c r="B113909" s="1">
        <v>72117001</v>
      </c>
      <c r="C113909" s="2" t="s">
        <v>182629</v>
      </c>
      <c r="D113909" s="2" t="s">
        <v>182630</v>
      </c>
    </row>
    <row r="113910" spans="1:4" x14ac:dyDescent="0.25">
      <c r="A113910" s="2" t="s">
        <v>104924</v>
      </c>
      <c r="B113910" s="1">
        <v>72117002</v>
      </c>
      <c r="C113910" s="2" t="s">
        <v>182629</v>
      </c>
      <c r="D113910" s="2" t="s">
        <v>182631</v>
      </c>
    </row>
    <row r="113911" spans="1:4" x14ac:dyDescent="0.25">
      <c r="A113911" s="2" t="s">
        <v>104924</v>
      </c>
      <c r="B113911" s="1">
        <v>72118001</v>
      </c>
      <c r="C113911" s="2" t="s">
        <v>182632</v>
      </c>
      <c r="D113911" s="2" t="s">
        <v>182633</v>
      </c>
    </row>
    <row r="113912" spans="1:4" x14ac:dyDescent="0.25">
      <c r="A113912" s="2" t="s">
        <v>104924</v>
      </c>
      <c r="B113912" s="1">
        <v>72118002</v>
      </c>
      <c r="C113912" s="2" t="s">
        <v>182632</v>
      </c>
      <c r="D113912" s="2" t="s">
        <v>182634</v>
      </c>
    </row>
    <row r="113913" spans="1:4" x14ac:dyDescent="0.25">
      <c r="A113913" s="2" t="s">
        <v>104924</v>
      </c>
      <c r="B113913" s="1">
        <v>72119001</v>
      </c>
      <c r="C113913" s="2" t="s">
        <v>182635</v>
      </c>
      <c r="D113913" s="2" t="s">
        <v>182636</v>
      </c>
    </row>
    <row r="113914" spans="1:4" x14ac:dyDescent="0.25">
      <c r="A113914" s="2" t="s">
        <v>104924</v>
      </c>
      <c r="B113914" s="1">
        <v>72119002</v>
      </c>
      <c r="C113914" s="2" t="s">
        <v>182635</v>
      </c>
      <c r="D113914" s="2" t="s">
        <v>182637</v>
      </c>
    </row>
    <row r="113915" spans="1:4" x14ac:dyDescent="0.25">
      <c r="A113915" s="2" t="s">
        <v>104924</v>
      </c>
      <c r="B113915" s="1">
        <v>72120001</v>
      </c>
      <c r="C113915" s="2" t="s">
        <v>182638</v>
      </c>
      <c r="D113915" s="2" t="s">
        <v>182639</v>
      </c>
    </row>
    <row r="113916" spans="1:4" x14ac:dyDescent="0.25">
      <c r="A113916" s="2" t="s">
        <v>104924</v>
      </c>
      <c r="B113916" s="1">
        <v>72121001</v>
      </c>
      <c r="C113916" s="2" t="s">
        <v>182640</v>
      </c>
      <c r="D113916" s="2" t="s">
        <v>182641</v>
      </c>
    </row>
    <row r="113917" spans="1:4" x14ac:dyDescent="0.25">
      <c r="A113917" s="2" t="s">
        <v>104924</v>
      </c>
      <c r="B113917" s="1">
        <v>72121002</v>
      </c>
      <c r="C113917" s="2" t="s">
        <v>182640</v>
      </c>
      <c r="D113917" s="2" t="s">
        <v>182642</v>
      </c>
    </row>
    <row r="113918" spans="1:4" x14ac:dyDescent="0.25">
      <c r="A113918" s="2" t="s">
        <v>104924</v>
      </c>
      <c r="B113918" s="1">
        <v>72121003</v>
      </c>
      <c r="C113918" s="2" t="s">
        <v>182640</v>
      </c>
      <c r="D113918" s="2" t="s">
        <v>182643</v>
      </c>
    </row>
    <row r="113919" spans="1:4" x14ac:dyDescent="0.25">
      <c r="A113919" s="2" t="s">
        <v>104924</v>
      </c>
      <c r="B113919" s="1">
        <v>72122001</v>
      </c>
      <c r="C113919" s="2" t="s">
        <v>182644</v>
      </c>
      <c r="D113919" s="2" t="s">
        <v>182645</v>
      </c>
    </row>
    <row r="113920" spans="1:4" x14ac:dyDescent="0.25">
      <c r="A113920" s="2" t="s">
        <v>104924</v>
      </c>
      <c r="B113920" s="1">
        <v>72122002</v>
      </c>
      <c r="C113920" s="2" t="s">
        <v>182644</v>
      </c>
      <c r="D113920" s="2" t="s">
        <v>182646</v>
      </c>
    </row>
    <row r="113921" spans="1:4" x14ac:dyDescent="0.25">
      <c r="A113921" s="2" t="s">
        <v>104924</v>
      </c>
      <c r="B113921" s="1">
        <v>72122003</v>
      </c>
      <c r="C113921" s="2" t="s">
        <v>182644</v>
      </c>
      <c r="D113921" s="2" t="s">
        <v>182647</v>
      </c>
    </row>
    <row r="113922" spans="1:4" x14ac:dyDescent="0.25">
      <c r="A113922" s="2" t="s">
        <v>104924</v>
      </c>
      <c r="B113922" s="1">
        <v>72122004</v>
      </c>
      <c r="C113922" s="2" t="s">
        <v>182644</v>
      </c>
      <c r="D113922" s="2" t="s">
        <v>182648</v>
      </c>
    </row>
    <row r="113923" spans="1:4" x14ac:dyDescent="0.25">
      <c r="A113923" s="2" t="s">
        <v>104924</v>
      </c>
      <c r="B113923" s="1">
        <v>72123001</v>
      </c>
      <c r="C113923" s="2" t="s">
        <v>182649</v>
      </c>
      <c r="D113923" s="2" t="s">
        <v>182650</v>
      </c>
    </row>
    <row r="113924" spans="1:4" x14ac:dyDescent="0.25">
      <c r="A113924" s="2" t="s">
        <v>104924</v>
      </c>
      <c r="B113924" s="1">
        <v>72123002</v>
      </c>
      <c r="C113924" s="2" t="s">
        <v>182649</v>
      </c>
      <c r="D113924" s="2" t="s">
        <v>182651</v>
      </c>
    </row>
    <row r="113925" spans="1:4" x14ac:dyDescent="0.25">
      <c r="A113925" s="2" t="s">
        <v>104924</v>
      </c>
      <c r="B113925" s="1">
        <v>72123003</v>
      </c>
      <c r="C113925" s="2" t="s">
        <v>182649</v>
      </c>
      <c r="D113925" s="2" t="s">
        <v>182652</v>
      </c>
    </row>
    <row r="113926" spans="1:4" x14ac:dyDescent="0.25">
      <c r="A113926" s="2" t="s">
        <v>104924</v>
      </c>
      <c r="B113926" s="1">
        <v>72124001</v>
      </c>
      <c r="C113926" s="2" t="s">
        <v>182653</v>
      </c>
      <c r="D113926" s="2" t="s">
        <v>182654</v>
      </c>
    </row>
    <row r="113927" spans="1:4" x14ac:dyDescent="0.25">
      <c r="A113927" s="2" t="s">
        <v>104924</v>
      </c>
      <c r="B113927" s="1">
        <v>72124002</v>
      </c>
      <c r="C113927" s="2" t="s">
        <v>182653</v>
      </c>
      <c r="D113927" s="2" t="s">
        <v>182655</v>
      </c>
    </row>
    <row r="113928" spans="1:4" x14ac:dyDescent="0.25">
      <c r="A113928" s="2" t="s">
        <v>104924</v>
      </c>
      <c r="B113928" s="1">
        <v>72124003</v>
      </c>
      <c r="C113928" s="2" t="s">
        <v>182653</v>
      </c>
      <c r="D113928" s="2" t="s">
        <v>182656</v>
      </c>
    </row>
    <row r="113929" spans="1:4" x14ac:dyDescent="0.25">
      <c r="A113929" s="2" t="s">
        <v>104924</v>
      </c>
      <c r="B113929" s="1">
        <v>72124004</v>
      </c>
      <c r="C113929" s="2" t="s">
        <v>182653</v>
      </c>
      <c r="D113929" s="2" t="s">
        <v>182657</v>
      </c>
    </row>
    <row r="113930" spans="1:4" x14ac:dyDescent="0.25">
      <c r="A113930" s="2" t="s">
        <v>104924</v>
      </c>
      <c r="B113930" s="1">
        <v>72125001</v>
      </c>
      <c r="C113930" s="2" t="s">
        <v>182658</v>
      </c>
      <c r="D113930" s="2" t="s">
        <v>182659</v>
      </c>
    </row>
    <row r="113931" spans="1:4" x14ac:dyDescent="0.25">
      <c r="A113931" s="2" t="s">
        <v>104924</v>
      </c>
      <c r="B113931" s="1">
        <v>72125002</v>
      </c>
      <c r="C113931" s="2" t="s">
        <v>182658</v>
      </c>
      <c r="D113931" s="2" t="s">
        <v>182660</v>
      </c>
    </row>
    <row r="113932" spans="1:4" x14ac:dyDescent="0.25">
      <c r="A113932" s="2" t="s">
        <v>104924</v>
      </c>
      <c r="B113932" s="1">
        <v>72125003</v>
      </c>
      <c r="C113932" s="2" t="s">
        <v>182658</v>
      </c>
      <c r="D113932" s="2" t="s">
        <v>182661</v>
      </c>
    </row>
    <row r="113933" spans="1:4" x14ac:dyDescent="0.25">
      <c r="A113933" s="2" t="s">
        <v>104924</v>
      </c>
      <c r="B113933" s="1">
        <v>72125004</v>
      </c>
      <c r="C113933" s="2" t="s">
        <v>182658</v>
      </c>
      <c r="D113933" s="2" t="s">
        <v>182662</v>
      </c>
    </row>
    <row r="113934" spans="1:4" x14ac:dyDescent="0.25">
      <c r="A113934" s="2" t="s">
        <v>104924</v>
      </c>
      <c r="B113934" s="1">
        <v>72126001</v>
      </c>
      <c r="C113934" s="2" t="s">
        <v>182663</v>
      </c>
      <c r="D113934" s="2" t="s">
        <v>182664</v>
      </c>
    </row>
    <row r="113935" spans="1:4" x14ac:dyDescent="0.25">
      <c r="A113935" s="2" t="s">
        <v>104924</v>
      </c>
      <c r="B113935" s="1">
        <v>72126002</v>
      </c>
      <c r="C113935" s="2" t="s">
        <v>182663</v>
      </c>
      <c r="D113935" s="2" t="s">
        <v>182665</v>
      </c>
    </row>
    <row r="113936" spans="1:4" x14ac:dyDescent="0.25">
      <c r="A113936" s="2" t="s">
        <v>104924</v>
      </c>
      <c r="B113936" s="1">
        <v>72126003</v>
      </c>
      <c r="C113936" s="2" t="s">
        <v>182663</v>
      </c>
      <c r="D113936" s="2" t="s">
        <v>182666</v>
      </c>
    </row>
    <row r="113937" spans="1:4" x14ac:dyDescent="0.25">
      <c r="A113937" s="2" t="s">
        <v>104924</v>
      </c>
      <c r="B113937" s="1">
        <v>72126004</v>
      </c>
      <c r="C113937" s="2" t="s">
        <v>182663</v>
      </c>
      <c r="D113937" s="2" t="s">
        <v>182667</v>
      </c>
    </row>
    <row r="113938" spans="1:4" x14ac:dyDescent="0.25">
      <c r="A113938" s="2" t="s">
        <v>104924</v>
      </c>
      <c r="B113938" s="1">
        <v>72126005</v>
      </c>
      <c r="C113938" s="2" t="s">
        <v>182663</v>
      </c>
      <c r="D113938" s="2" t="s">
        <v>182668</v>
      </c>
    </row>
    <row r="113939" spans="1:4" x14ac:dyDescent="0.25">
      <c r="A113939" s="2" t="s">
        <v>104924</v>
      </c>
      <c r="B113939" s="1">
        <v>72127001</v>
      </c>
      <c r="C113939" s="2" t="s">
        <v>182669</v>
      </c>
      <c r="D113939" s="2" t="s">
        <v>182670</v>
      </c>
    </row>
    <row r="113940" spans="1:4" x14ac:dyDescent="0.25">
      <c r="A113940" s="2" t="s">
        <v>104924</v>
      </c>
      <c r="B113940" s="1">
        <v>72128001</v>
      </c>
      <c r="C113940" s="2" t="s">
        <v>182671</v>
      </c>
      <c r="D113940" s="2" t="s">
        <v>182672</v>
      </c>
    </row>
    <row r="113941" spans="1:4" x14ac:dyDescent="0.25">
      <c r="A113941" s="2" t="s">
        <v>104924</v>
      </c>
      <c r="B113941" s="1">
        <v>72128002</v>
      </c>
      <c r="C113941" s="2" t="s">
        <v>182671</v>
      </c>
      <c r="D113941" s="2" t="s">
        <v>182673</v>
      </c>
    </row>
    <row r="113942" spans="1:4" x14ac:dyDescent="0.25">
      <c r="A113942" s="2" t="s">
        <v>104924</v>
      </c>
      <c r="B113942" s="1">
        <v>72128003</v>
      </c>
      <c r="C113942" s="2" t="s">
        <v>182671</v>
      </c>
      <c r="D113942" s="2" t="s">
        <v>182674</v>
      </c>
    </row>
    <row r="113943" spans="1:4" x14ac:dyDescent="0.25">
      <c r="A113943" s="2" t="s">
        <v>104924</v>
      </c>
      <c r="B113943" s="1">
        <v>72128004</v>
      </c>
      <c r="C113943" s="2" t="s">
        <v>182671</v>
      </c>
      <c r="D113943" s="2" t="s">
        <v>182675</v>
      </c>
    </row>
    <row r="113944" spans="1:4" x14ac:dyDescent="0.25">
      <c r="A113944" s="2" t="s">
        <v>104924</v>
      </c>
      <c r="B113944" s="1">
        <v>72128005</v>
      </c>
      <c r="C113944" s="2" t="s">
        <v>182671</v>
      </c>
      <c r="D113944" s="2" t="s">
        <v>182676</v>
      </c>
    </row>
    <row r="113945" spans="1:4" x14ac:dyDescent="0.25">
      <c r="A113945" s="2" t="s">
        <v>104924</v>
      </c>
      <c r="B113945" s="1">
        <v>72129001</v>
      </c>
      <c r="C113945" s="2" t="s">
        <v>182677</v>
      </c>
      <c r="D113945" s="2" t="s">
        <v>182678</v>
      </c>
    </row>
    <row r="113946" spans="1:4" x14ac:dyDescent="0.25">
      <c r="A113946" s="2" t="s">
        <v>104924</v>
      </c>
      <c r="B113946" s="1">
        <v>72129002</v>
      </c>
      <c r="C113946" s="2" t="s">
        <v>182677</v>
      </c>
      <c r="D113946" s="2" t="s">
        <v>182679</v>
      </c>
    </row>
    <row r="113947" spans="1:4" x14ac:dyDescent="0.25">
      <c r="A113947" s="2" t="s">
        <v>104924</v>
      </c>
      <c r="B113947" s="1">
        <v>72129003</v>
      </c>
      <c r="C113947" s="2" t="s">
        <v>182677</v>
      </c>
      <c r="D113947" s="2" t="s">
        <v>182680</v>
      </c>
    </row>
    <row r="113948" spans="1:4" x14ac:dyDescent="0.25">
      <c r="A113948" s="2" t="s">
        <v>104924</v>
      </c>
      <c r="B113948" s="1">
        <v>72130001</v>
      </c>
      <c r="C113948" s="2" t="s">
        <v>182681</v>
      </c>
      <c r="D113948" s="2" t="s">
        <v>182682</v>
      </c>
    </row>
    <row r="113949" spans="1:4" x14ac:dyDescent="0.25">
      <c r="A113949" s="2" t="s">
        <v>104924</v>
      </c>
      <c r="B113949" s="1">
        <v>72130002</v>
      </c>
      <c r="C113949" s="2" t="s">
        <v>182681</v>
      </c>
      <c r="D113949" s="2" t="s">
        <v>182683</v>
      </c>
    </row>
    <row r="113950" spans="1:4" x14ac:dyDescent="0.25">
      <c r="A113950" s="2" t="s">
        <v>104924</v>
      </c>
      <c r="B113950" s="1">
        <v>72131001</v>
      </c>
      <c r="C113950" s="2" t="s">
        <v>182684</v>
      </c>
      <c r="D113950" s="2" t="s">
        <v>182685</v>
      </c>
    </row>
    <row r="113951" spans="1:4" x14ac:dyDescent="0.25">
      <c r="A113951" s="2" t="s">
        <v>104924</v>
      </c>
      <c r="B113951" s="1">
        <v>72132001</v>
      </c>
      <c r="C113951" s="2" t="s">
        <v>182686</v>
      </c>
      <c r="D113951" s="2" t="s">
        <v>182687</v>
      </c>
    </row>
    <row r="113952" spans="1:4" x14ac:dyDescent="0.25">
      <c r="A113952" s="2" t="s">
        <v>104924</v>
      </c>
      <c r="B113952" s="1">
        <v>72132002</v>
      </c>
      <c r="C113952" s="2" t="s">
        <v>182686</v>
      </c>
      <c r="D113952" s="2" t="s">
        <v>182688</v>
      </c>
    </row>
    <row r="113953" spans="1:4" x14ac:dyDescent="0.25">
      <c r="A113953" s="2" t="s">
        <v>104924</v>
      </c>
      <c r="B113953" s="1">
        <v>72133001</v>
      </c>
      <c r="C113953" s="2" t="s">
        <v>182689</v>
      </c>
      <c r="D113953" s="2" t="s">
        <v>182690</v>
      </c>
    </row>
    <row r="113954" spans="1:4" x14ac:dyDescent="0.25">
      <c r="A113954" s="2" t="s">
        <v>104924</v>
      </c>
      <c r="B113954" s="1">
        <v>72133002</v>
      </c>
      <c r="C113954" s="2" t="s">
        <v>182689</v>
      </c>
      <c r="D113954" s="2" t="s">
        <v>182691</v>
      </c>
    </row>
    <row r="113955" spans="1:4" x14ac:dyDescent="0.25">
      <c r="A113955" s="2" t="s">
        <v>104924</v>
      </c>
      <c r="B113955" s="1">
        <v>72134001</v>
      </c>
      <c r="C113955" s="2" t="s">
        <v>182692</v>
      </c>
      <c r="D113955" s="2" t="s">
        <v>182693</v>
      </c>
    </row>
    <row r="113956" spans="1:4" x14ac:dyDescent="0.25">
      <c r="A113956" s="2" t="s">
        <v>104924</v>
      </c>
      <c r="B113956" s="1">
        <v>72134002</v>
      </c>
      <c r="C113956" s="2" t="s">
        <v>182692</v>
      </c>
      <c r="D113956" s="2" t="s">
        <v>182694</v>
      </c>
    </row>
    <row r="113957" spans="1:4" x14ac:dyDescent="0.25">
      <c r="A113957" s="2" t="s">
        <v>104924</v>
      </c>
      <c r="B113957" s="1">
        <v>72135001</v>
      </c>
      <c r="C113957" s="2" t="s">
        <v>182695</v>
      </c>
      <c r="D113957" s="2" t="s">
        <v>182696</v>
      </c>
    </row>
    <row r="113958" spans="1:4" x14ac:dyDescent="0.25">
      <c r="A113958" s="2" t="s">
        <v>104924</v>
      </c>
      <c r="B113958" s="1">
        <v>72135002</v>
      </c>
      <c r="C113958" s="2" t="s">
        <v>182695</v>
      </c>
      <c r="D113958" s="2" t="s">
        <v>182697</v>
      </c>
    </row>
    <row r="113959" spans="1:4" x14ac:dyDescent="0.25">
      <c r="A113959" s="2" t="s">
        <v>104924</v>
      </c>
      <c r="B113959" s="1">
        <v>72135003</v>
      </c>
      <c r="C113959" s="2" t="s">
        <v>182695</v>
      </c>
      <c r="D113959" s="2" t="s">
        <v>182698</v>
      </c>
    </row>
    <row r="113960" spans="1:4" x14ac:dyDescent="0.25">
      <c r="A113960" s="2" t="s">
        <v>104924</v>
      </c>
      <c r="B113960" s="1">
        <v>72136001</v>
      </c>
      <c r="C113960" s="2" t="s">
        <v>182699</v>
      </c>
      <c r="D113960" s="2" t="s">
        <v>182700</v>
      </c>
    </row>
    <row r="113961" spans="1:4" x14ac:dyDescent="0.25">
      <c r="A113961" s="2" t="s">
        <v>104924</v>
      </c>
      <c r="B113961" s="1">
        <v>72137001</v>
      </c>
      <c r="C113961" s="2" t="s">
        <v>182701</v>
      </c>
      <c r="D113961" s="2" t="s">
        <v>182702</v>
      </c>
    </row>
    <row r="113962" spans="1:4" x14ac:dyDescent="0.25">
      <c r="A113962" s="2" t="s">
        <v>104924</v>
      </c>
      <c r="B113962" s="1">
        <v>72137002</v>
      </c>
      <c r="C113962" s="2" t="s">
        <v>182701</v>
      </c>
      <c r="D113962" s="2" t="s">
        <v>182703</v>
      </c>
    </row>
    <row r="113963" spans="1:4" x14ac:dyDescent="0.25">
      <c r="A113963" s="2" t="s">
        <v>104924</v>
      </c>
      <c r="B113963" s="1">
        <v>72137003</v>
      </c>
      <c r="C113963" s="2" t="s">
        <v>182701</v>
      </c>
      <c r="D113963" s="2" t="s">
        <v>182704</v>
      </c>
    </row>
    <row r="113964" spans="1:4" x14ac:dyDescent="0.25">
      <c r="A113964" s="2" t="s">
        <v>104924</v>
      </c>
      <c r="B113964" s="1">
        <v>72138001</v>
      </c>
      <c r="C113964" s="2" t="s">
        <v>182705</v>
      </c>
      <c r="D113964" s="2" t="s">
        <v>182706</v>
      </c>
    </row>
    <row r="113965" spans="1:4" x14ac:dyDescent="0.25">
      <c r="A113965" s="2" t="s">
        <v>104924</v>
      </c>
      <c r="B113965" s="1">
        <v>72138002</v>
      </c>
      <c r="C113965" s="2" t="s">
        <v>182705</v>
      </c>
      <c r="D113965" s="2" t="s">
        <v>182707</v>
      </c>
    </row>
    <row r="113966" spans="1:4" x14ac:dyDescent="0.25">
      <c r="A113966" s="2" t="s">
        <v>104924</v>
      </c>
      <c r="B113966" s="1">
        <v>72138003</v>
      </c>
      <c r="C113966" s="2" t="s">
        <v>182705</v>
      </c>
      <c r="D113966" s="2" t="s">
        <v>182708</v>
      </c>
    </row>
    <row r="113967" spans="1:4" x14ac:dyDescent="0.25">
      <c r="A113967" s="2" t="s">
        <v>104924</v>
      </c>
      <c r="B113967" s="1">
        <v>72139001</v>
      </c>
      <c r="C113967" s="2" t="s">
        <v>182709</v>
      </c>
      <c r="D113967" s="2" t="s">
        <v>182710</v>
      </c>
    </row>
    <row r="113968" spans="1:4" x14ac:dyDescent="0.25">
      <c r="A113968" s="2" t="s">
        <v>104924</v>
      </c>
      <c r="B113968" s="1">
        <v>72139002</v>
      </c>
      <c r="C113968" s="2" t="s">
        <v>182709</v>
      </c>
      <c r="D113968" s="2" t="s">
        <v>182711</v>
      </c>
    </row>
    <row r="113969" spans="1:4" x14ac:dyDescent="0.25">
      <c r="A113969" s="2" t="s">
        <v>104924</v>
      </c>
      <c r="B113969" s="1">
        <v>72139003</v>
      </c>
      <c r="C113969" s="2" t="s">
        <v>182709</v>
      </c>
      <c r="D113969" s="2" t="s">
        <v>182712</v>
      </c>
    </row>
    <row r="113970" spans="1:4" x14ac:dyDescent="0.25">
      <c r="A113970" s="2" t="s">
        <v>104924</v>
      </c>
      <c r="B113970" s="1">
        <v>72139004</v>
      </c>
      <c r="C113970" s="2" t="s">
        <v>182709</v>
      </c>
      <c r="D113970" s="2" t="s">
        <v>182713</v>
      </c>
    </row>
    <row r="113971" spans="1:4" x14ac:dyDescent="0.25">
      <c r="A113971" s="2" t="s">
        <v>104924</v>
      </c>
      <c r="B113971" s="1">
        <v>72140001</v>
      </c>
      <c r="C113971" s="2" t="s">
        <v>182714</v>
      </c>
      <c r="D113971" s="2" t="s">
        <v>182715</v>
      </c>
    </row>
    <row r="113972" spans="1:4" x14ac:dyDescent="0.25">
      <c r="A113972" s="2" t="s">
        <v>104924</v>
      </c>
      <c r="B113972" s="1">
        <v>72140002</v>
      </c>
      <c r="C113972" s="2" t="s">
        <v>182714</v>
      </c>
      <c r="D113972" s="2" t="s">
        <v>182716</v>
      </c>
    </row>
    <row r="113973" spans="1:4" x14ac:dyDescent="0.25">
      <c r="A113973" s="2" t="s">
        <v>104924</v>
      </c>
      <c r="B113973" s="1">
        <v>72140003</v>
      </c>
      <c r="C113973" s="2" t="s">
        <v>182714</v>
      </c>
      <c r="D113973" s="2" t="s">
        <v>182717</v>
      </c>
    </row>
    <row r="113974" spans="1:4" x14ac:dyDescent="0.25">
      <c r="A113974" s="2" t="s">
        <v>104924</v>
      </c>
      <c r="B113974" s="1">
        <v>72140004</v>
      </c>
      <c r="C113974" s="2" t="s">
        <v>182714</v>
      </c>
      <c r="D113974" s="2" t="s">
        <v>182718</v>
      </c>
    </row>
    <row r="113975" spans="1:4" x14ac:dyDescent="0.25">
      <c r="A113975" s="2" t="s">
        <v>104924</v>
      </c>
      <c r="B113975" s="1">
        <v>72141001</v>
      </c>
      <c r="C113975" s="2" t="s">
        <v>182719</v>
      </c>
      <c r="D113975" s="2" t="s">
        <v>182720</v>
      </c>
    </row>
    <row r="113976" spans="1:4" x14ac:dyDescent="0.25">
      <c r="A113976" s="2" t="s">
        <v>104924</v>
      </c>
      <c r="B113976" s="1">
        <v>72141002</v>
      </c>
      <c r="C113976" s="2" t="s">
        <v>182719</v>
      </c>
      <c r="D113976" s="2" t="s">
        <v>182721</v>
      </c>
    </row>
    <row r="113977" spans="1:4" x14ac:dyDescent="0.25">
      <c r="A113977" s="2" t="s">
        <v>104924</v>
      </c>
      <c r="B113977" s="1">
        <v>72141003</v>
      </c>
      <c r="C113977" s="2" t="s">
        <v>182719</v>
      </c>
      <c r="D113977" s="2" t="s">
        <v>182722</v>
      </c>
    </row>
    <row r="113978" spans="1:4" x14ac:dyDescent="0.25">
      <c r="A113978" s="2" t="s">
        <v>104924</v>
      </c>
      <c r="B113978" s="1">
        <v>72141004</v>
      </c>
      <c r="C113978" s="2" t="s">
        <v>182719</v>
      </c>
      <c r="D113978" s="2" t="s">
        <v>182723</v>
      </c>
    </row>
    <row r="113979" spans="1:4" x14ac:dyDescent="0.25">
      <c r="A113979" s="2" t="s">
        <v>104924</v>
      </c>
      <c r="B113979" s="1">
        <v>72142001</v>
      </c>
      <c r="C113979" s="2" t="s">
        <v>182724</v>
      </c>
      <c r="D113979" s="2" t="s">
        <v>182725</v>
      </c>
    </row>
    <row r="113980" spans="1:4" x14ac:dyDescent="0.25">
      <c r="A113980" s="2" t="s">
        <v>104924</v>
      </c>
      <c r="B113980" s="1">
        <v>72142002</v>
      </c>
      <c r="C113980" s="2" t="s">
        <v>182724</v>
      </c>
      <c r="D113980" s="2" t="s">
        <v>182726</v>
      </c>
    </row>
    <row r="113981" spans="1:4" x14ac:dyDescent="0.25">
      <c r="A113981" s="2" t="s">
        <v>104924</v>
      </c>
      <c r="B113981" s="1">
        <v>72142003</v>
      </c>
      <c r="C113981" s="2" t="s">
        <v>182724</v>
      </c>
      <c r="D113981" s="2" t="s">
        <v>182727</v>
      </c>
    </row>
    <row r="113982" spans="1:4" x14ac:dyDescent="0.25">
      <c r="A113982" s="2" t="s">
        <v>104924</v>
      </c>
      <c r="B113982" s="1">
        <v>72143001</v>
      </c>
      <c r="C113982" s="2" t="s">
        <v>182728</v>
      </c>
      <c r="D113982" s="2" t="s">
        <v>182729</v>
      </c>
    </row>
    <row r="113983" spans="1:4" x14ac:dyDescent="0.25">
      <c r="A113983" s="2" t="s">
        <v>104924</v>
      </c>
      <c r="B113983" s="1">
        <v>72144001</v>
      </c>
      <c r="C113983" s="2" t="s">
        <v>182730</v>
      </c>
      <c r="D113983" s="2" t="s">
        <v>182731</v>
      </c>
    </row>
    <row r="113984" spans="1:4" x14ac:dyDescent="0.25">
      <c r="A113984" s="2" t="s">
        <v>104924</v>
      </c>
      <c r="B113984" s="1">
        <v>72144002</v>
      </c>
      <c r="C113984" s="2" t="s">
        <v>182730</v>
      </c>
      <c r="D113984" s="2" t="s">
        <v>182732</v>
      </c>
    </row>
    <row r="113985" spans="1:4" x14ac:dyDescent="0.25">
      <c r="A113985" s="2" t="s">
        <v>104924</v>
      </c>
      <c r="B113985" s="1">
        <v>72144003</v>
      </c>
      <c r="C113985" s="2" t="s">
        <v>182730</v>
      </c>
      <c r="D113985" s="2" t="s">
        <v>182733</v>
      </c>
    </row>
    <row r="113986" spans="1:4" x14ac:dyDescent="0.25">
      <c r="A113986" s="2" t="s">
        <v>104924</v>
      </c>
      <c r="B113986" s="1">
        <v>72144004</v>
      </c>
      <c r="C113986" s="2" t="s">
        <v>182730</v>
      </c>
      <c r="D113986" s="2" t="s">
        <v>182734</v>
      </c>
    </row>
    <row r="113987" spans="1:4" x14ac:dyDescent="0.25">
      <c r="A113987" s="2" t="s">
        <v>104924</v>
      </c>
      <c r="B113987" s="1">
        <v>72145001</v>
      </c>
      <c r="C113987" s="2" t="s">
        <v>182735</v>
      </c>
      <c r="D113987" s="2" t="s">
        <v>182736</v>
      </c>
    </row>
    <row r="113988" spans="1:4" x14ac:dyDescent="0.25">
      <c r="A113988" s="2" t="s">
        <v>104924</v>
      </c>
      <c r="B113988" s="1">
        <v>72146001</v>
      </c>
      <c r="C113988" s="2" t="s">
        <v>182737</v>
      </c>
      <c r="D113988" s="2" t="s">
        <v>182738</v>
      </c>
    </row>
    <row r="113989" spans="1:4" x14ac:dyDescent="0.25">
      <c r="A113989" s="2" t="s">
        <v>104924</v>
      </c>
      <c r="B113989" s="1">
        <v>72146002</v>
      </c>
      <c r="C113989" s="2" t="s">
        <v>182737</v>
      </c>
      <c r="D113989" s="2" t="s">
        <v>182739</v>
      </c>
    </row>
    <row r="113990" spans="1:4" x14ac:dyDescent="0.25">
      <c r="A113990" s="2" t="s">
        <v>104924</v>
      </c>
      <c r="B113990" s="1">
        <v>72146003</v>
      </c>
      <c r="C113990" s="2" t="s">
        <v>182737</v>
      </c>
      <c r="D113990" s="2" t="s">
        <v>182740</v>
      </c>
    </row>
    <row r="113991" spans="1:4" x14ac:dyDescent="0.25">
      <c r="A113991" s="2" t="s">
        <v>104924</v>
      </c>
      <c r="B113991" s="1">
        <v>72146004</v>
      </c>
      <c r="C113991" s="2" t="s">
        <v>182737</v>
      </c>
      <c r="D113991" s="2" t="s">
        <v>182741</v>
      </c>
    </row>
    <row r="113992" spans="1:4" x14ac:dyDescent="0.25">
      <c r="A113992" s="2" t="s">
        <v>104924</v>
      </c>
      <c r="B113992" s="1">
        <v>72147001</v>
      </c>
      <c r="C113992" s="2" t="s">
        <v>182742</v>
      </c>
      <c r="D113992" s="2" t="s">
        <v>182743</v>
      </c>
    </row>
    <row r="113993" spans="1:4" x14ac:dyDescent="0.25">
      <c r="A113993" s="2" t="s">
        <v>104924</v>
      </c>
      <c r="B113993" s="1">
        <v>72147002</v>
      </c>
      <c r="C113993" s="2" t="s">
        <v>182742</v>
      </c>
      <c r="D113993" s="2" t="s">
        <v>182744</v>
      </c>
    </row>
    <row r="113994" spans="1:4" x14ac:dyDescent="0.25">
      <c r="A113994" s="2" t="s">
        <v>104924</v>
      </c>
      <c r="B113994" s="1">
        <v>72147003</v>
      </c>
      <c r="C113994" s="2" t="s">
        <v>182742</v>
      </c>
      <c r="D113994" s="2" t="s">
        <v>182745</v>
      </c>
    </row>
    <row r="113995" spans="1:4" x14ac:dyDescent="0.25">
      <c r="A113995" s="2" t="s">
        <v>104924</v>
      </c>
      <c r="B113995" s="1">
        <v>72148001</v>
      </c>
      <c r="C113995" s="2" t="s">
        <v>182746</v>
      </c>
      <c r="D113995" s="2" t="s">
        <v>182747</v>
      </c>
    </row>
    <row r="113996" spans="1:4" x14ac:dyDescent="0.25">
      <c r="A113996" s="2" t="s">
        <v>104924</v>
      </c>
      <c r="B113996" s="1">
        <v>72149001</v>
      </c>
      <c r="C113996" s="2" t="s">
        <v>182748</v>
      </c>
      <c r="D113996" s="2" t="s">
        <v>182749</v>
      </c>
    </row>
    <row r="113997" spans="1:4" x14ac:dyDescent="0.25">
      <c r="A113997" s="2" t="s">
        <v>104924</v>
      </c>
      <c r="B113997" s="1">
        <v>72149002</v>
      </c>
      <c r="C113997" s="2" t="s">
        <v>182748</v>
      </c>
      <c r="D113997" s="2" t="s">
        <v>182750</v>
      </c>
    </row>
    <row r="113998" spans="1:4" x14ac:dyDescent="0.25">
      <c r="A113998" s="2" t="s">
        <v>104924</v>
      </c>
      <c r="B113998" s="1">
        <v>72150001</v>
      </c>
      <c r="C113998" s="2" t="s">
        <v>182751</v>
      </c>
      <c r="D113998" s="2" t="s">
        <v>182752</v>
      </c>
    </row>
    <row r="113999" spans="1:4" x14ac:dyDescent="0.25">
      <c r="A113999" s="2" t="s">
        <v>104924</v>
      </c>
      <c r="B113999" s="1">
        <v>72150002</v>
      </c>
      <c r="C113999" s="2" t="s">
        <v>182751</v>
      </c>
      <c r="D113999" s="2" t="s">
        <v>182753</v>
      </c>
    </row>
    <row r="114000" spans="1:4" x14ac:dyDescent="0.25">
      <c r="A114000" s="2" t="s">
        <v>104924</v>
      </c>
      <c r="B114000" s="1">
        <v>72151001</v>
      </c>
      <c r="C114000" s="2" t="s">
        <v>182754</v>
      </c>
      <c r="D114000" s="2" t="s">
        <v>182755</v>
      </c>
    </row>
    <row r="114001" spans="1:4" x14ac:dyDescent="0.25">
      <c r="A114001" s="2" t="s">
        <v>104924</v>
      </c>
      <c r="B114001" s="1">
        <v>72151002</v>
      </c>
      <c r="C114001" s="2" t="s">
        <v>182754</v>
      </c>
      <c r="D114001" s="2" t="s">
        <v>182756</v>
      </c>
    </row>
    <row r="114002" spans="1:4" x14ac:dyDescent="0.25">
      <c r="A114002" s="2" t="s">
        <v>104924</v>
      </c>
      <c r="B114002" s="1">
        <v>72151003</v>
      </c>
      <c r="C114002" s="2" t="s">
        <v>182754</v>
      </c>
      <c r="D114002" s="2" t="s">
        <v>182757</v>
      </c>
    </row>
    <row r="114003" spans="1:4" x14ac:dyDescent="0.25">
      <c r="A114003" s="2" t="s">
        <v>104924</v>
      </c>
      <c r="B114003" s="1">
        <v>72152001</v>
      </c>
      <c r="C114003" s="2" t="s">
        <v>182758</v>
      </c>
      <c r="D114003" s="2" t="s">
        <v>182759</v>
      </c>
    </row>
    <row r="114004" spans="1:4" x14ac:dyDescent="0.25">
      <c r="A114004" s="2" t="s">
        <v>104924</v>
      </c>
      <c r="B114004" s="1">
        <v>72152002</v>
      </c>
      <c r="C114004" s="2" t="s">
        <v>182758</v>
      </c>
      <c r="D114004" s="2" t="s">
        <v>182760</v>
      </c>
    </row>
    <row r="114005" spans="1:4" x14ac:dyDescent="0.25">
      <c r="A114005" s="2" t="s">
        <v>104924</v>
      </c>
      <c r="B114005" s="1">
        <v>72153001</v>
      </c>
      <c r="C114005" s="2" t="s">
        <v>182761</v>
      </c>
      <c r="D114005" s="2" t="s">
        <v>182762</v>
      </c>
    </row>
    <row r="114006" spans="1:4" x14ac:dyDescent="0.25">
      <c r="A114006" s="2" t="s">
        <v>104924</v>
      </c>
      <c r="B114006" s="1">
        <v>72153002</v>
      </c>
      <c r="C114006" s="2" t="s">
        <v>182761</v>
      </c>
      <c r="D114006" s="2" t="s">
        <v>182763</v>
      </c>
    </row>
    <row r="114007" spans="1:4" x14ac:dyDescent="0.25">
      <c r="A114007" s="2" t="s">
        <v>104924</v>
      </c>
      <c r="B114007" s="1">
        <v>72154001</v>
      </c>
      <c r="C114007" s="2" t="s">
        <v>182764</v>
      </c>
      <c r="D114007" s="2" t="s">
        <v>182765</v>
      </c>
    </row>
    <row r="114008" spans="1:4" x14ac:dyDescent="0.25">
      <c r="A114008" s="2" t="s">
        <v>104924</v>
      </c>
      <c r="B114008" s="1">
        <v>72154002</v>
      </c>
      <c r="C114008" s="2" t="s">
        <v>182764</v>
      </c>
      <c r="D114008" s="2" t="s">
        <v>182766</v>
      </c>
    </row>
    <row r="114009" spans="1:4" x14ac:dyDescent="0.25">
      <c r="A114009" s="2" t="s">
        <v>104924</v>
      </c>
      <c r="B114009" s="1">
        <v>72154003</v>
      </c>
      <c r="C114009" s="2" t="s">
        <v>182764</v>
      </c>
      <c r="D114009" s="2" t="s">
        <v>182767</v>
      </c>
    </row>
    <row r="114010" spans="1:4" x14ac:dyDescent="0.25">
      <c r="A114010" s="2" t="s">
        <v>104924</v>
      </c>
      <c r="B114010" s="1">
        <v>72154004</v>
      </c>
      <c r="C114010" s="2" t="s">
        <v>182764</v>
      </c>
      <c r="D114010" s="2" t="s">
        <v>182768</v>
      </c>
    </row>
    <row r="114011" spans="1:4" x14ac:dyDescent="0.25">
      <c r="A114011" s="2" t="s">
        <v>104924</v>
      </c>
      <c r="B114011" s="1">
        <v>72155001</v>
      </c>
      <c r="C114011" s="2" t="s">
        <v>182769</v>
      </c>
      <c r="D114011" s="2" t="s">
        <v>182770</v>
      </c>
    </row>
    <row r="114012" spans="1:4" x14ac:dyDescent="0.25">
      <c r="A114012" s="2" t="s">
        <v>104924</v>
      </c>
      <c r="B114012" s="1">
        <v>72155002</v>
      </c>
      <c r="C114012" s="2" t="s">
        <v>182769</v>
      </c>
      <c r="D114012" s="2" t="s">
        <v>182771</v>
      </c>
    </row>
    <row r="114013" spans="1:4" x14ac:dyDescent="0.25">
      <c r="A114013" s="2" t="s">
        <v>104924</v>
      </c>
      <c r="B114013" s="1">
        <v>72155003</v>
      </c>
      <c r="C114013" s="2" t="s">
        <v>182769</v>
      </c>
      <c r="D114013" s="2" t="s">
        <v>182772</v>
      </c>
    </row>
    <row r="114014" spans="1:4" x14ac:dyDescent="0.25">
      <c r="A114014" s="2" t="s">
        <v>104924</v>
      </c>
      <c r="B114014" s="1">
        <v>72155004</v>
      </c>
      <c r="C114014" s="2" t="s">
        <v>182769</v>
      </c>
      <c r="D114014" s="2" t="s">
        <v>182773</v>
      </c>
    </row>
    <row r="114015" spans="1:4" x14ac:dyDescent="0.25">
      <c r="A114015" s="2" t="s">
        <v>104924</v>
      </c>
      <c r="B114015" s="1">
        <v>72155005</v>
      </c>
      <c r="C114015" s="2" t="s">
        <v>182769</v>
      </c>
      <c r="D114015" s="2" t="s">
        <v>182774</v>
      </c>
    </row>
    <row r="114016" spans="1:4" x14ac:dyDescent="0.25">
      <c r="A114016" s="2" t="s">
        <v>104924</v>
      </c>
      <c r="B114016" s="1">
        <v>72156001</v>
      </c>
      <c r="C114016" s="2" t="s">
        <v>182775</v>
      </c>
      <c r="D114016" s="2" t="s">
        <v>182776</v>
      </c>
    </row>
    <row r="114017" spans="1:4" x14ac:dyDescent="0.25">
      <c r="A114017" s="2" t="s">
        <v>104924</v>
      </c>
      <c r="B114017" s="1">
        <v>72156002</v>
      </c>
      <c r="C114017" s="2" t="s">
        <v>182775</v>
      </c>
      <c r="D114017" s="2" t="s">
        <v>182777</v>
      </c>
    </row>
    <row r="114018" spans="1:4" x14ac:dyDescent="0.25">
      <c r="A114018" s="2" t="s">
        <v>104924</v>
      </c>
      <c r="B114018" s="1">
        <v>72157001</v>
      </c>
      <c r="C114018" s="2" t="s">
        <v>182778</v>
      </c>
      <c r="D114018" s="2" t="s">
        <v>182779</v>
      </c>
    </row>
    <row r="114019" spans="1:4" x14ac:dyDescent="0.25">
      <c r="A114019" s="2" t="s">
        <v>104924</v>
      </c>
      <c r="B114019" s="1">
        <v>72157002</v>
      </c>
      <c r="C114019" s="2" t="s">
        <v>182778</v>
      </c>
      <c r="D114019" s="2" t="s">
        <v>182780</v>
      </c>
    </row>
    <row r="114020" spans="1:4" x14ac:dyDescent="0.25">
      <c r="A114020" s="2" t="s">
        <v>104924</v>
      </c>
      <c r="B114020" s="1">
        <v>72157003</v>
      </c>
      <c r="C114020" s="2" t="s">
        <v>182778</v>
      </c>
      <c r="D114020" s="2" t="s">
        <v>182781</v>
      </c>
    </row>
    <row r="114021" spans="1:4" x14ac:dyDescent="0.25">
      <c r="A114021" s="2" t="s">
        <v>104924</v>
      </c>
      <c r="B114021" s="1">
        <v>72158001</v>
      </c>
      <c r="C114021" s="2" t="s">
        <v>182782</v>
      </c>
      <c r="D114021" s="2" t="s">
        <v>182783</v>
      </c>
    </row>
    <row r="114022" spans="1:4" x14ac:dyDescent="0.25">
      <c r="A114022" s="2" t="s">
        <v>104924</v>
      </c>
      <c r="B114022" s="1">
        <v>72158002</v>
      </c>
      <c r="C114022" s="2" t="s">
        <v>182782</v>
      </c>
      <c r="D114022" s="2" t="s">
        <v>182784</v>
      </c>
    </row>
    <row r="114023" spans="1:4" x14ac:dyDescent="0.25">
      <c r="A114023" s="2" t="s">
        <v>104924</v>
      </c>
      <c r="B114023" s="1">
        <v>72159001</v>
      </c>
      <c r="C114023" s="2" t="s">
        <v>182785</v>
      </c>
      <c r="D114023" s="2" t="s">
        <v>182786</v>
      </c>
    </row>
    <row r="114024" spans="1:4" x14ac:dyDescent="0.25">
      <c r="A114024" s="2" t="s">
        <v>104924</v>
      </c>
      <c r="B114024" s="1">
        <v>72159002</v>
      </c>
      <c r="C114024" s="2" t="s">
        <v>182785</v>
      </c>
      <c r="D114024" s="2" t="s">
        <v>182787</v>
      </c>
    </row>
    <row r="114025" spans="1:4" x14ac:dyDescent="0.25">
      <c r="A114025" s="2" t="s">
        <v>104924</v>
      </c>
      <c r="B114025" s="1">
        <v>72160001</v>
      </c>
      <c r="C114025" s="2" t="s">
        <v>182788</v>
      </c>
      <c r="D114025" s="2" t="s">
        <v>182789</v>
      </c>
    </row>
    <row r="114026" spans="1:4" x14ac:dyDescent="0.25">
      <c r="A114026" s="2" t="s">
        <v>104924</v>
      </c>
      <c r="B114026" s="1">
        <v>72160002</v>
      </c>
      <c r="C114026" s="2" t="s">
        <v>182788</v>
      </c>
      <c r="D114026" s="2" t="s">
        <v>182790</v>
      </c>
    </row>
    <row r="114027" spans="1:4" x14ac:dyDescent="0.25">
      <c r="A114027" s="2" t="s">
        <v>104924</v>
      </c>
      <c r="B114027" s="1">
        <v>72160003</v>
      </c>
      <c r="C114027" s="2" t="s">
        <v>182788</v>
      </c>
      <c r="D114027" s="2" t="s">
        <v>182791</v>
      </c>
    </row>
    <row r="114028" spans="1:4" x14ac:dyDescent="0.25">
      <c r="A114028" s="2" t="s">
        <v>104924</v>
      </c>
      <c r="B114028" s="1">
        <v>72160004</v>
      </c>
      <c r="C114028" s="2" t="s">
        <v>182788</v>
      </c>
      <c r="D114028" s="2" t="s">
        <v>182792</v>
      </c>
    </row>
    <row r="114029" spans="1:4" x14ac:dyDescent="0.25">
      <c r="A114029" s="2" t="s">
        <v>104924</v>
      </c>
      <c r="B114029" s="1">
        <v>72160005</v>
      </c>
      <c r="C114029" s="2" t="s">
        <v>182788</v>
      </c>
      <c r="D114029" s="2" t="s">
        <v>182793</v>
      </c>
    </row>
    <row r="114030" spans="1:4" x14ac:dyDescent="0.25">
      <c r="A114030" s="2" t="s">
        <v>104924</v>
      </c>
      <c r="B114030" s="1">
        <v>72160006</v>
      </c>
      <c r="C114030" s="2" t="s">
        <v>182788</v>
      </c>
      <c r="D114030" s="2" t="s">
        <v>182794</v>
      </c>
    </row>
    <row r="114031" spans="1:4" x14ac:dyDescent="0.25">
      <c r="A114031" s="2" t="s">
        <v>104924</v>
      </c>
      <c r="B114031" s="1">
        <v>72161001</v>
      </c>
      <c r="C114031" s="2" t="s">
        <v>182795</v>
      </c>
      <c r="D114031" s="2" t="s">
        <v>182796</v>
      </c>
    </row>
    <row r="114032" spans="1:4" x14ac:dyDescent="0.25">
      <c r="A114032" s="2" t="s">
        <v>104924</v>
      </c>
      <c r="B114032" s="1">
        <v>72162001</v>
      </c>
      <c r="C114032" s="2" t="s">
        <v>182797</v>
      </c>
      <c r="D114032" s="2" t="s">
        <v>182798</v>
      </c>
    </row>
    <row r="114033" spans="1:4" x14ac:dyDescent="0.25">
      <c r="A114033" s="2" t="s">
        <v>104924</v>
      </c>
      <c r="B114033" s="1">
        <v>72162002</v>
      </c>
      <c r="C114033" s="2" t="s">
        <v>182797</v>
      </c>
      <c r="D114033" s="2" t="s">
        <v>182799</v>
      </c>
    </row>
    <row r="114034" spans="1:4" x14ac:dyDescent="0.25">
      <c r="A114034" s="2" t="s">
        <v>104924</v>
      </c>
      <c r="B114034" s="1">
        <v>72163001</v>
      </c>
      <c r="C114034" s="2" t="s">
        <v>182800</v>
      </c>
      <c r="D114034" s="2" t="s">
        <v>182801</v>
      </c>
    </row>
    <row r="114035" spans="1:4" x14ac:dyDescent="0.25">
      <c r="A114035" s="2" t="s">
        <v>104924</v>
      </c>
      <c r="B114035" s="1">
        <v>72163002</v>
      </c>
      <c r="C114035" s="2" t="s">
        <v>182800</v>
      </c>
      <c r="D114035" s="2" t="s">
        <v>182802</v>
      </c>
    </row>
    <row r="114036" spans="1:4" x14ac:dyDescent="0.25">
      <c r="A114036" s="2" t="s">
        <v>104924</v>
      </c>
      <c r="B114036" s="1">
        <v>72164001</v>
      </c>
      <c r="C114036" s="2" t="s">
        <v>182803</v>
      </c>
      <c r="D114036" s="2" t="s">
        <v>182804</v>
      </c>
    </row>
    <row r="114037" spans="1:4" x14ac:dyDescent="0.25">
      <c r="A114037" s="2" t="s">
        <v>104924</v>
      </c>
      <c r="B114037" s="1">
        <v>72165001</v>
      </c>
      <c r="C114037" s="2" t="s">
        <v>182805</v>
      </c>
      <c r="D114037" s="2" t="s">
        <v>182806</v>
      </c>
    </row>
    <row r="114038" spans="1:4" x14ac:dyDescent="0.25">
      <c r="A114038" s="2" t="s">
        <v>104924</v>
      </c>
      <c r="B114038" s="1">
        <v>72165002</v>
      </c>
      <c r="C114038" s="2" t="s">
        <v>182805</v>
      </c>
      <c r="D114038" s="2" t="s">
        <v>182807</v>
      </c>
    </row>
    <row r="114039" spans="1:4" x14ac:dyDescent="0.25">
      <c r="A114039" s="2" t="s">
        <v>104924</v>
      </c>
      <c r="B114039" s="1">
        <v>72166001</v>
      </c>
      <c r="C114039" s="2" t="s">
        <v>182808</v>
      </c>
      <c r="D114039" s="2" t="s">
        <v>182809</v>
      </c>
    </row>
    <row r="114040" spans="1:4" x14ac:dyDescent="0.25">
      <c r="A114040" s="2" t="s">
        <v>104924</v>
      </c>
      <c r="B114040" s="1">
        <v>72167001</v>
      </c>
      <c r="C114040" s="2" t="s">
        <v>182810</v>
      </c>
      <c r="D114040" s="2" t="s">
        <v>182811</v>
      </c>
    </row>
    <row r="114041" spans="1:4" x14ac:dyDescent="0.25">
      <c r="A114041" s="2" t="s">
        <v>104924</v>
      </c>
      <c r="B114041" s="1">
        <v>72167002</v>
      </c>
      <c r="C114041" s="2" t="s">
        <v>182810</v>
      </c>
      <c r="D114041" s="2" t="s">
        <v>182812</v>
      </c>
    </row>
    <row r="114042" spans="1:4" x14ac:dyDescent="0.25">
      <c r="A114042" s="2" t="s">
        <v>104924</v>
      </c>
      <c r="B114042" s="1">
        <v>72168001</v>
      </c>
      <c r="C114042" s="2" t="s">
        <v>182813</v>
      </c>
      <c r="D114042" s="2" t="s">
        <v>182814</v>
      </c>
    </row>
    <row r="114043" spans="1:4" x14ac:dyDescent="0.25">
      <c r="A114043" s="2" t="s">
        <v>104924</v>
      </c>
      <c r="B114043" s="1">
        <v>72168002</v>
      </c>
      <c r="C114043" s="2" t="s">
        <v>182813</v>
      </c>
      <c r="D114043" s="2" t="s">
        <v>182815</v>
      </c>
    </row>
    <row r="114044" spans="1:4" x14ac:dyDescent="0.25">
      <c r="A114044" s="2" t="s">
        <v>104924</v>
      </c>
      <c r="B114044" s="1">
        <v>72168003</v>
      </c>
      <c r="C114044" s="2" t="s">
        <v>182813</v>
      </c>
      <c r="D114044" s="2" t="s">
        <v>182816</v>
      </c>
    </row>
    <row r="114045" spans="1:4" x14ac:dyDescent="0.25">
      <c r="A114045" s="2" t="s">
        <v>104924</v>
      </c>
      <c r="B114045" s="1">
        <v>72169001</v>
      </c>
      <c r="C114045" s="2" t="s">
        <v>182817</v>
      </c>
      <c r="D114045" s="2" t="s">
        <v>182818</v>
      </c>
    </row>
    <row r="114046" spans="1:4" x14ac:dyDescent="0.25">
      <c r="A114046" s="2" t="s">
        <v>104924</v>
      </c>
      <c r="B114046" s="1">
        <v>72169002</v>
      </c>
      <c r="C114046" s="2" t="s">
        <v>182817</v>
      </c>
      <c r="D114046" s="2" t="s">
        <v>182819</v>
      </c>
    </row>
    <row r="114047" spans="1:4" x14ac:dyDescent="0.25">
      <c r="A114047" s="2" t="s">
        <v>104924</v>
      </c>
      <c r="B114047" s="1">
        <v>72170001</v>
      </c>
      <c r="C114047" s="2" t="s">
        <v>182820</v>
      </c>
      <c r="D114047" s="2" t="s">
        <v>182821</v>
      </c>
    </row>
    <row r="114048" spans="1:4" x14ac:dyDescent="0.25">
      <c r="A114048" s="2" t="s">
        <v>104924</v>
      </c>
      <c r="B114048" s="1">
        <v>72170002</v>
      </c>
      <c r="C114048" s="2" t="s">
        <v>182820</v>
      </c>
      <c r="D114048" s="2" t="s">
        <v>182822</v>
      </c>
    </row>
    <row r="114049" spans="1:4" x14ac:dyDescent="0.25">
      <c r="A114049" s="2" t="s">
        <v>104924</v>
      </c>
      <c r="B114049" s="1">
        <v>72171001</v>
      </c>
      <c r="C114049" s="2" t="s">
        <v>182823</v>
      </c>
      <c r="D114049" s="2" t="s">
        <v>182824</v>
      </c>
    </row>
    <row r="114050" spans="1:4" x14ac:dyDescent="0.25">
      <c r="A114050" s="2" t="s">
        <v>104924</v>
      </c>
      <c r="B114050" s="1">
        <v>72171002</v>
      </c>
      <c r="C114050" s="2" t="s">
        <v>182823</v>
      </c>
      <c r="D114050" s="2" t="s">
        <v>182825</v>
      </c>
    </row>
    <row r="114051" spans="1:4" x14ac:dyDescent="0.25">
      <c r="A114051" s="2" t="s">
        <v>104924</v>
      </c>
      <c r="B114051" s="1">
        <v>72171003</v>
      </c>
      <c r="C114051" s="2" t="s">
        <v>182823</v>
      </c>
      <c r="D114051" s="2" t="s">
        <v>182826</v>
      </c>
    </row>
    <row r="114052" spans="1:4" x14ac:dyDescent="0.25">
      <c r="A114052" s="2" t="s">
        <v>104924</v>
      </c>
      <c r="B114052" s="1">
        <v>72172001</v>
      </c>
      <c r="C114052" s="2" t="s">
        <v>182827</v>
      </c>
      <c r="D114052" s="2" t="s">
        <v>182828</v>
      </c>
    </row>
    <row r="114053" spans="1:4" x14ac:dyDescent="0.25">
      <c r="A114053" s="2" t="s">
        <v>104924</v>
      </c>
      <c r="B114053" s="1">
        <v>72172002</v>
      </c>
      <c r="C114053" s="2" t="s">
        <v>182827</v>
      </c>
      <c r="D114053" s="2" t="s">
        <v>182829</v>
      </c>
    </row>
    <row r="114054" spans="1:4" x14ac:dyDescent="0.25">
      <c r="A114054" s="2" t="s">
        <v>104924</v>
      </c>
      <c r="B114054" s="1">
        <v>72172003</v>
      </c>
      <c r="C114054" s="2" t="s">
        <v>182827</v>
      </c>
      <c r="D114054" s="2" t="s">
        <v>182830</v>
      </c>
    </row>
    <row r="114055" spans="1:4" x14ac:dyDescent="0.25">
      <c r="A114055" s="2" t="s">
        <v>104924</v>
      </c>
      <c r="B114055" s="1">
        <v>72172004</v>
      </c>
      <c r="C114055" s="2" t="s">
        <v>182827</v>
      </c>
      <c r="D114055" s="2" t="s">
        <v>182831</v>
      </c>
    </row>
    <row r="114056" spans="1:4" x14ac:dyDescent="0.25">
      <c r="A114056" s="2" t="s">
        <v>104924</v>
      </c>
      <c r="B114056" s="1">
        <v>72173001</v>
      </c>
      <c r="C114056" s="2" t="s">
        <v>182832</v>
      </c>
      <c r="D114056" s="2" t="s">
        <v>182833</v>
      </c>
    </row>
    <row r="114057" spans="1:4" x14ac:dyDescent="0.25">
      <c r="A114057" s="2" t="s">
        <v>104924</v>
      </c>
      <c r="B114057" s="1">
        <v>72173002</v>
      </c>
      <c r="C114057" s="2" t="s">
        <v>182832</v>
      </c>
      <c r="D114057" s="2" t="s">
        <v>182834</v>
      </c>
    </row>
    <row r="114058" spans="1:4" x14ac:dyDescent="0.25">
      <c r="A114058" s="2" t="s">
        <v>104924</v>
      </c>
      <c r="B114058" s="1">
        <v>72173003</v>
      </c>
      <c r="C114058" s="2" t="s">
        <v>182832</v>
      </c>
      <c r="D114058" s="2" t="s">
        <v>182835</v>
      </c>
    </row>
    <row r="114059" spans="1:4" x14ac:dyDescent="0.25">
      <c r="A114059" s="2" t="s">
        <v>104924</v>
      </c>
      <c r="B114059" s="1">
        <v>72173004</v>
      </c>
      <c r="C114059" s="2" t="s">
        <v>182832</v>
      </c>
      <c r="D114059" s="2" t="s">
        <v>182836</v>
      </c>
    </row>
    <row r="114060" spans="1:4" x14ac:dyDescent="0.25">
      <c r="A114060" s="2" t="s">
        <v>104924</v>
      </c>
      <c r="B114060" s="1">
        <v>72174001</v>
      </c>
      <c r="C114060" s="2" t="s">
        <v>182837</v>
      </c>
      <c r="D114060" s="2" t="s">
        <v>182838</v>
      </c>
    </row>
    <row r="114061" spans="1:4" x14ac:dyDescent="0.25">
      <c r="A114061" s="2" t="s">
        <v>104924</v>
      </c>
      <c r="B114061" s="1">
        <v>72174002</v>
      </c>
      <c r="C114061" s="2" t="s">
        <v>182837</v>
      </c>
      <c r="D114061" s="2" t="s">
        <v>182839</v>
      </c>
    </row>
    <row r="114062" spans="1:4" x14ac:dyDescent="0.25">
      <c r="A114062" s="2" t="s">
        <v>104924</v>
      </c>
      <c r="B114062" s="1">
        <v>72175001</v>
      </c>
      <c r="C114062" s="2" t="s">
        <v>182840</v>
      </c>
      <c r="D114062" s="2" t="s">
        <v>182841</v>
      </c>
    </row>
    <row r="114063" spans="1:4" x14ac:dyDescent="0.25">
      <c r="A114063" s="2" t="s">
        <v>104924</v>
      </c>
      <c r="B114063" s="1">
        <v>72175002</v>
      </c>
      <c r="C114063" s="2" t="s">
        <v>182840</v>
      </c>
      <c r="D114063" s="2" t="s">
        <v>182842</v>
      </c>
    </row>
    <row r="114064" spans="1:4" x14ac:dyDescent="0.25">
      <c r="A114064" s="2" t="s">
        <v>104924</v>
      </c>
      <c r="B114064" s="1">
        <v>72175003</v>
      </c>
      <c r="C114064" s="2" t="s">
        <v>182840</v>
      </c>
      <c r="D114064" s="2" t="s">
        <v>182843</v>
      </c>
    </row>
    <row r="114065" spans="1:4" x14ac:dyDescent="0.25">
      <c r="A114065" s="2" t="s">
        <v>104924</v>
      </c>
      <c r="B114065" s="1">
        <v>72175004</v>
      </c>
      <c r="C114065" s="2" t="s">
        <v>182840</v>
      </c>
      <c r="D114065" s="2" t="s">
        <v>182844</v>
      </c>
    </row>
    <row r="114066" spans="1:4" x14ac:dyDescent="0.25">
      <c r="A114066" s="2" t="s">
        <v>104924</v>
      </c>
      <c r="B114066" s="1">
        <v>72175005</v>
      </c>
      <c r="C114066" s="2" t="s">
        <v>182840</v>
      </c>
      <c r="D114066" s="2" t="s">
        <v>182845</v>
      </c>
    </row>
    <row r="114067" spans="1:4" x14ac:dyDescent="0.25">
      <c r="A114067" s="2" t="s">
        <v>104924</v>
      </c>
      <c r="B114067" s="1">
        <v>72176001</v>
      </c>
      <c r="C114067" s="2" t="s">
        <v>182846</v>
      </c>
      <c r="D114067" s="2" t="s">
        <v>182847</v>
      </c>
    </row>
    <row r="114068" spans="1:4" x14ac:dyDescent="0.25">
      <c r="A114068" s="2" t="s">
        <v>104924</v>
      </c>
      <c r="B114068" s="1">
        <v>72176002</v>
      </c>
      <c r="C114068" s="2" t="s">
        <v>182846</v>
      </c>
      <c r="D114068" s="2" t="s">
        <v>182848</v>
      </c>
    </row>
    <row r="114069" spans="1:4" x14ac:dyDescent="0.25">
      <c r="A114069" s="2" t="s">
        <v>104924</v>
      </c>
      <c r="B114069" s="1">
        <v>72176003</v>
      </c>
      <c r="C114069" s="2" t="s">
        <v>182846</v>
      </c>
      <c r="D114069" s="2" t="s">
        <v>182849</v>
      </c>
    </row>
    <row r="114070" spans="1:4" x14ac:dyDescent="0.25">
      <c r="A114070" s="2" t="s">
        <v>104924</v>
      </c>
      <c r="B114070" s="1">
        <v>72176004</v>
      </c>
      <c r="C114070" s="2" t="s">
        <v>182846</v>
      </c>
      <c r="D114070" s="2" t="s">
        <v>182850</v>
      </c>
    </row>
    <row r="114071" spans="1:4" x14ac:dyDescent="0.25">
      <c r="A114071" s="2" t="s">
        <v>104924</v>
      </c>
      <c r="B114071" s="1">
        <v>72177001</v>
      </c>
      <c r="C114071" s="2" t="s">
        <v>182851</v>
      </c>
      <c r="D114071" s="2" t="s">
        <v>182852</v>
      </c>
    </row>
    <row r="114072" spans="1:4" x14ac:dyDescent="0.25">
      <c r="A114072" s="2" t="s">
        <v>104924</v>
      </c>
      <c r="B114072" s="1">
        <v>72177002</v>
      </c>
      <c r="C114072" s="2" t="s">
        <v>182851</v>
      </c>
      <c r="D114072" s="2" t="s">
        <v>182853</v>
      </c>
    </row>
    <row r="114073" spans="1:4" x14ac:dyDescent="0.25">
      <c r="A114073" s="2" t="s">
        <v>104924</v>
      </c>
      <c r="B114073" s="1">
        <v>72178001</v>
      </c>
      <c r="C114073" s="2" t="s">
        <v>182854</v>
      </c>
      <c r="D114073" s="2" t="s">
        <v>182855</v>
      </c>
    </row>
    <row r="114074" spans="1:4" x14ac:dyDescent="0.25">
      <c r="A114074" s="2" t="s">
        <v>104924</v>
      </c>
      <c r="B114074" s="1">
        <v>72178002</v>
      </c>
      <c r="C114074" s="2" t="s">
        <v>182854</v>
      </c>
      <c r="D114074" s="2" t="s">
        <v>182856</v>
      </c>
    </row>
    <row r="114075" spans="1:4" x14ac:dyDescent="0.25">
      <c r="A114075" s="2" t="s">
        <v>104924</v>
      </c>
      <c r="B114075" s="1">
        <v>72179001</v>
      </c>
      <c r="C114075" s="2" t="s">
        <v>182857</v>
      </c>
      <c r="D114075" s="2" t="s">
        <v>182858</v>
      </c>
    </row>
    <row r="114076" spans="1:4" x14ac:dyDescent="0.25">
      <c r="A114076" s="2" t="s">
        <v>104924</v>
      </c>
      <c r="B114076" s="1">
        <v>72179002</v>
      </c>
      <c r="C114076" s="2" t="s">
        <v>182857</v>
      </c>
      <c r="D114076" s="2" t="s">
        <v>182859</v>
      </c>
    </row>
    <row r="114077" spans="1:4" x14ac:dyDescent="0.25">
      <c r="A114077" s="2" t="s">
        <v>104924</v>
      </c>
      <c r="B114077" s="1">
        <v>72179003</v>
      </c>
      <c r="C114077" s="2" t="s">
        <v>182857</v>
      </c>
      <c r="D114077" s="2" t="s">
        <v>182860</v>
      </c>
    </row>
    <row r="114078" spans="1:4" x14ac:dyDescent="0.25">
      <c r="A114078" s="2" t="s">
        <v>104924</v>
      </c>
      <c r="B114078" s="1">
        <v>72179004</v>
      </c>
      <c r="C114078" s="2" t="s">
        <v>182857</v>
      </c>
      <c r="D114078" s="2" t="s">
        <v>182861</v>
      </c>
    </row>
    <row r="114079" spans="1:4" x14ac:dyDescent="0.25">
      <c r="A114079" s="2" t="s">
        <v>104924</v>
      </c>
      <c r="B114079" s="1">
        <v>72180001</v>
      </c>
      <c r="C114079" s="2" t="s">
        <v>182862</v>
      </c>
      <c r="D114079" s="2" t="s">
        <v>182863</v>
      </c>
    </row>
    <row r="114080" spans="1:4" x14ac:dyDescent="0.25">
      <c r="A114080" s="2" t="s">
        <v>104924</v>
      </c>
      <c r="B114080" s="1">
        <v>72180002</v>
      </c>
      <c r="C114080" s="2" t="s">
        <v>182862</v>
      </c>
      <c r="D114080" s="2" t="s">
        <v>182864</v>
      </c>
    </row>
    <row r="114081" spans="1:4" x14ac:dyDescent="0.25">
      <c r="A114081" s="2" t="s">
        <v>104924</v>
      </c>
      <c r="B114081" s="1">
        <v>72180003</v>
      </c>
      <c r="C114081" s="2" t="s">
        <v>182862</v>
      </c>
      <c r="D114081" s="2" t="s">
        <v>182865</v>
      </c>
    </row>
    <row r="114082" spans="1:4" x14ac:dyDescent="0.25">
      <c r="A114082" s="2" t="s">
        <v>104924</v>
      </c>
      <c r="B114082" s="1">
        <v>72180004</v>
      </c>
      <c r="C114082" s="2" t="s">
        <v>182862</v>
      </c>
      <c r="D114082" s="2" t="s">
        <v>182866</v>
      </c>
    </row>
    <row r="114083" spans="1:4" x14ac:dyDescent="0.25">
      <c r="A114083" s="2" t="s">
        <v>104924</v>
      </c>
      <c r="B114083" s="1">
        <v>72180005</v>
      </c>
      <c r="C114083" s="2" t="s">
        <v>182862</v>
      </c>
      <c r="D114083" s="2" t="s">
        <v>182867</v>
      </c>
    </row>
    <row r="114084" spans="1:4" x14ac:dyDescent="0.25">
      <c r="A114084" s="2" t="s">
        <v>104924</v>
      </c>
      <c r="B114084" s="1">
        <v>72181001</v>
      </c>
      <c r="C114084" s="2" t="s">
        <v>182868</v>
      </c>
      <c r="D114084" s="2" t="s">
        <v>182869</v>
      </c>
    </row>
    <row r="114085" spans="1:4" x14ac:dyDescent="0.25">
      <c r="A114085" s="2" t="s">
        <v>104924</v>
      </c>
      <c r="B114085" s="1">
        <v>72181002</v>
      </c>
      <c r="C114085" s="2" t="s">
        <v>182868</v>
      </c>
      <c r="D114085" s="2" t="s">
        <v>182870</v>
      </c>
    </row>
    <row r="114086" spans="1:4" x14ac:dyDescent="0.25">
      <c r="A114086" s="2" t="s">
        <v>104924</v>
      </c>
      <c r="B114086" s="1">
        <v>72182001</v>
      </c>
      <c r="C114086" s="2" t="s">
        <v>182871</v>
      </c>
      <c r="D114086" s="2" t="s">
        <v>182872</v>
      </c>
    </row>
    <row r="114087" spans="1:4" x14ac:dyDescent="0.25">
      <c r="A114087" s="2" t="s">
        <v>104924</v>
      </c>
      <c r="B114087" s="1">
        <v>72182002</v>
      </c>
      <c r="C114087" s="2" t="s">
        <v>182871</v>
      </c>
      <c r="D114087" s="2" t="s">
        <v>182873</v>
      </c>
    </row>
    <row r="114088" spans="1:4" x14ac:dyDescent="0.25">
      <c r="A114088" s="2" t="s">
        <v>104924</v>
      </c>
      <c r="B114088" s="1">
        <v>72182003</v>
      </c>
      <c r="C114088" s="2" t="s">
        <v>182871</v>
      </c>
      <c r="D114088" s="2" t="s">
        <v>182874</v>
      </c>
    </row>
    <row r="114089" spans="1:4" x14ac:dyDescent="0.25">
      <c r="A114089" s="2" t="s">
        <v>104924</v>
      </c>
      <c r="B114089" s="1">
        <v>72183001</v>
      </c>
      <c r="C114089" s="2" t="s">
        <v>182875</v>
      </c>
      <c r="D114089" s="2" t="s">
        <v>182876</v>
      </c>
    </row>
    <row r="114090" spans="1:4" x14ac:dyDescent="0.25">
      <c r="A114090" s="2" t="s">
        <v>104924</v>
      </c>
      <c r="B114090" s="1">
        <v>72184001</v>
      </c>
      <c r="C114090" s="2" t="s">
        <v>182877</v>
      </c>
      <c r="D114090" s="2" t="s">
        <v>182878</v>
      </c>
    </row>
    <row r="114091" spans="1:4" x14ac:dyDescent="0.25">
      <c r="A114091" s="2" t="s">
        <v>104924</v>
      </c>
      <c r="B114091" s="1">
        <v>72185001</v>
      </c>
      <c r="C114091" s="2" t="s">
        <v>182879</v>
      </c>
      <c r="D114091" s="2" t="s">
        <v>182880</v>
      </c>
    </row>
    <row r="114092" spans="1:4" x14ac:dyDescent="0.25">
      <c r="A114092" s="2" t="s">
        <v>104924</v>
      </c>
      <c r="B114092" s="1">
        <v>72185002</v>
      </c>
      <c r="C114092" s="2" t="s">
        <v>182879</v>
      </c>
      <c r="D114092" s="2" t="s">
        <v>182881</v>
      </c>
    </row>
    <row r="114093" spans="1:4" x14ac:dyDescent="0.25">
      <c r="A114093" s="2" t="s">
        <v>104924</v>
      </c>
      <c r="B114093" s="1">
        <v>72186001</v>
      </c>
      <c r="C114093" s="2" t="s">
        <v>182882</v>
      </c>
      <c r="D114093" s="2" t="s">
        <v>182883</v>
      </c>
    </row>
    <row r="114094" spans="1:4" x14ac:dyDescent="0.25">
      <c r="A114094" s="2" t="s">
        <v>104924</v>
      </c>
      <c r="B114094" s="1">
        <v>72187001</v>
      </c>
      <c r="C114094" s="2" t="s">
        <v>182884</v>
      </c>
      <c r="D114094" s="2" t="s">
        <v>182885</v>
      </c>
    </row>
    <row r="114095" spans="1:4" x14ac:dyDescent="0.25">
      <c r="A114095" s="2" t="s">
        <v>104924</v>
      </c>
      <c r="B114095" s="1">
        <v>72188001</v>
      </c>
      <c r="C114095" s="2" t="s">
        <v>182886</v>
      </c>
      <c r="D114095" s="2" t="s">
        <v>182887</v>
      </c>
    </row>
    <row r="114096" spans="1:4" x14ac:dyDescent="0.25">
      <c r="A114096" s="2" t="s">
        <v>104924</v>
      </c>
      <c r="B114096" s="1">
        <v>72189001</v>
      </c>
      <c r="C114096" s="2" t="s">
        <v>182888</v>
      </c>
      <c r="D114096" s="2" t="s">
        <v>182889</v>
      </c>
    </row>
    <row r="114097" spans="1:4" x14ac:dyDescent="0.25">
      <c r="A114097" s="2" t="s">
        <v>104924</v>
      </c>
      <c r="B114097" s="1">
        <v>72190001</v>
      </c>
      <c r="C114097" s="2" t="s">
        <v>182890</v>
      </c>
      <c r="D114097" s="2" t="s">
        <v>182891</v>
      </c>
    </row>
    <row r="114098" spans="1:4" x14ac:dyDescent="0.25">
      <c r="A114098" s="2" t="s">
        <v>104924</v>
      </c>
      <c r="B114098" s="1">
        <v>72191001</v>
      </c>
      <c r="C114098" s="2" t="s">
        <v>182892</v>
      </c>
      <c r="D114098" s="2" t="s">
        <v>182893</v>
      </c>
    </row>
    <row r="114099" spans="1:4" x14ac:dyDescent="0.25">
      <c r="A114099" s="2" t="s">
        <v>104924</v>
      </c>
      <c r="B114099" s="1">
        <v>72191002</v>
      </c>
      <c r="C114099" s="2" t="s">
        <v>182892</v>
      </c>
      <c r="D114099" s="2" t="s">
        <v>182894</v>
      </c>
    </row>
    <row r="114100" spans="1:4" x14ac:dyDescent="0.25">
      <c r="A114100" s="2" t="s">
        <v>104924</v>
      </c>
      <c r="B114100" s="1">
        <v>72192001</v>
      </c>
      <c r="C114100" s="2" t="s">
        <v>182895</v>
      </c>
      <c r="D114100" s="2" t="s">
        <v>182896</v>
      </c>
    </row>
    <row r="114101" spans="1:4" x14ac:dyDescent="0.25">
      <c r="A114101" s="2" t="s">
        <v>104924</v>
      </c>
      <c r="B114101" s="1">
        <v>72192002</v>
      </c>
      <c r="C114101" s="2" t="s">
        <v>182895</v>
      </c>
      <c r="D114101" s="2" t="s">
        <v>182897</v>
      </c>
    </row>
    <row r="114102" spans="1:4" x14ac:dyDescent="0.25">
      <c r="A114102" s="2" t="s">
        <v>104924</v>
      </c>
      <c r="B114102" s="1">
        <v>72193001</v>
      </c>
      <c r="C114102" s="2" t="s">
        <v>182898</v>
      </c>
      <c r="D114102" s="2" t="s">
        <v>182899</v>
      </c>
    </row>
    <row r="114103" spans="1:4" x14ac:dyDescent="0.25">
      <c r="A114103" s="2" t="s">
        <v>104924</v>
      </c>
      <c r="B114103" s="1">
        <v>72193002</v>
      </c>
      <c r="C114103" s="2" t="s">
        <v>182898</v>
      </c>
      <c r="D114103" s="2" t="s">
        <v>182900</v>
      </c>
    </row>
    <row r="114104" spans="1:4" x14ac:dyDescent="0.25">
      <c r="A114104" s="2" t="s">
        <v>104924</v>
      </c>
      <c r="B114104" s="1">
        <v>72194001</v>
      </c>
      <c r="C114104" s="2" t="s">
        <v>182901</v>
      </c>
      <c r="D114104" s="2" t="s">
        <v>182902</v>
      </c>
    </row>
    <row r="114105" spans="1:4" x14ac:dyDescent="0.25">
      <c r="A114105" s="2" t="s">
        <v>104924</v>
      </c>
      <c r="B114105" s="1">
        <v>72194002</v>
      </c>
      <c r="C114105" s="2" t="s">
        <v>182901</v>
      </c>
      <c r="D114105" s="2" t="s">
        <v>182903</v>
      </c>
    </row>
    <row r="114106" spans="1:4" x14ac:dyDescent="0.25">
      <c r="A114106" s="2" t="s">
        <v>104924</v>
      </c>
      <c r="B114106" s="1">
        <v>72194003</v>
      </c>
      <c r="C114106" s="2" t="s">
        <v>182901</v>
      </c>
      <c r="D114106" s="2" t="s">
        <v>182904</v>
      </c>
    </row>
    <row r="114107" spans="1:4" x14ac:dyDescent="0.25">
      <c r="A114107" s="2" t="s">
        <v>104924</v>
      </c>
      <c r="B114107" s="1">
        <v>72195001</v>
      </c>
      <c r="C114107" s="2" t="s">
        <v>182905</v>
      </c>
      <c r="D114107" s="2" t="s">
        <v>182906</v>
      </c>
    </row>
    <row r="114108" spans="1:4" x14ac:dyDescent="0.25">
      <c r="A114108" s="2" t="s">
        <v>104924</v>
      </c>
      <c r="B114108" s="1">
        <v>72195002</v>
      </c>
      <c r="C114108" s="2" t="s">
        <v>182905</v>
      </c>
      <c r="D114108" s="2" t="s">
        <v>182907</v>
      </c>
    </row>
    <row r="114109" spans="1:4" x14ac:dyDescent="0.25">
      <c r="A114109" s="2" t="s">
        <v>104924</v>
      </c>
      <c r="B114109" s="1">
        <v>72195003</v>
      </c>
      <c r="C114109" s="2" t="s">
        <v>182905</v>
      </c>
      <c r="D114109" s="2" t="s">
        <v>182908</v>
      </c>
    </row>
    <row r="114110" spans="1:4" x14ac:dyDescent="0.25">
      <c r="A114110" s="2" t="s">
        <v>104924</v>
      </c>
      <c r="B114110" s="1">
        <v>72196001</v>
      </c>
      <c r="C114110" s="2" t="s">
        <v>182909</v>
      </c>
      <c r="D114110" s="2" t="s">
        <v>182910</v>
      </c>
    </row>
    <row r="114111" spans="1:4" x14ac:dyDescent="0.25">
      <c r="A114111" s="2" t="s">
        <v>104924</v>
      </c>
      <c r="B114111" s="1">
        <v>72196002</v>
      </c>
      <c r="C114111" s="2" t="s">
        <v>182909</v>
      </c>
      <c r="D114111" s="2" t="s">
        <v>182911</v>
      </c>
    </row>
    <row r="114112" spans="1:4" x14ac:dyDescent="0.25">
      <c r="A114112" s="2" t="s">
        <v>104924</v>
      </c>
      <c r="B114112" s="1">
        <v>72196003</v>
      </c>
      <c r="C114112" s="2" t="s">
        <v>182909</v>
      </c>
      <c r="D114112" s="2" t="s">
        <v>182912</v>
      </c>
    </row>
    <row r="114113" spans="1:4" x14ac:dyDescent="0.25">
      <c r="A114113" s="2" t="s">
        <v>104924</v>
      </c>
      <c r="B114113" s="1">
        <v>72197001</v>
      </c>
      <c r="C114113" s="2" t="s">
        <v>182913</v>
      </c>
      <c r="D114113" s="2" t="s">
        <v>182914</v>
      </c>
    </row>
    <row r="114114" spans="1:4" x14ac:dyDescent="0.25">
      <c r="A114114" s="2" t="s">
        <v>104924</v>
      </c>
      <c r="B114114" s="1">
        <v>72197002</v>
      </c>
      <c r="C114114" s="2" t="s">
        <v>182913</v>
      </c>
      <c r="D114114" s="2" t="s">
        <v>182915</v>
      </c>
    </row>
    <row r="114115" spans="1:4" x14ac:dyDescent="0.25">
      <c r="A114115" s="2" t="s">
        <v>104924</v>
      </c>
      <c r="B114115" s="1">
        <v>72197003</v>
      </c>
      <c r="C114115" s="2" t="s">
        <v>182913</v>
      </c>
      <c r="D114115" s="2" t="s">
        <v>182916</v>
      </c>
    </row>
    <row r="114116" spans="1:4" x14ac:dyDescent="0.25">
      <c r="A114116" s="2" t="s">
        <v>104924</v>
      </c>
      <c r="B114116" s="1">
        <v>72197004</v>
      </c>
      <c r="C114116" s="2" t="s">
        <v>182913</v>
      </c>
      <c r="D114116" s="2" t="s">
        <v>182917</v>
      </c>
    </row>
    <row r="114117" spans="1:4" x14ac:dyDescent="0.25">
      <c r="A114117" s="2" t="s">
        <v>104924</v>
      </c>
      <c r="B114117" s="1">
        <v>72198001</v>
      </c>
      <c r="C114117" s="2" t="s">
        <v>182918</v>
      </c>
      <c r="D114117" s="2" t="s">
        <v>182919</v>
      </c>
    </row>
    <row r="114118" spans="1:4" x14ac:dyDescent="0.25">
      <c r="A114118" s="2" t="s">
        <v>104924</v>
      </c>
      <c r="B114118" s="1">
        <v>72198002</v>
      </c>
      <c r="C114118" s="2" t="s">
        <v>182918</v>
      </c>
      <c r="D114118" s="2" t="s">
        <v>182920</v>
      </c>
    </row>
    <row r="114119" spans="1:4" x14ac:dyDescent="0.25">
      <c r="A114119" s="2" t="s">
        <v>104924</v>
      </c>
      <c r="B114119" s="1">
        <v>72199001</v>
      </c>
      <c r="C114119" s="2" t="s">
        <v>182921</v>
      </c>
      <c r="D114119" s="2" t="s">
        <v>182922</v>
      </c>
    </row>
    <row r="114120" spans="1:4" x14ac:dyDescent="0.25">
      <c r="A114120" s="2" t="s">
        <v>104924</v>
      </c>
      <c r="B114120" s="1">
        <v>72199002</v>
      </c>
      <c r="C114120" s="2" t="s">
        <v>182921</v>
      </c>
      <c r="D114120" s="2" t="s">
        <v>182923</v>
      </c>
    </row>
    <row r="114121" spans="1:4" x14ac:dyDescent="0.25">
      <c r="A114121" s="2" t="s">
        <v>104924</v>
      </c>
      <c r="B114121" s="1">
        <v>72200001</v>
      </c>
      <c r="C114121" s="2" t="s">
        <v>182924</v>
      </c>
      <c r="D114121" s="2" t="s">
        <v>182925</v>
      </c>
    </row>
    <row r="114122" spans="1:4" x14ac:dyDescent="0.25">
      <c r="A114122" s="2" t="s">
        <v>104924</v>
      </c>
      <c r="B114122" s="1">
        <v>72201001</v>
      </c>
      <c r="C114122" s="2" t="s">
        <v>182926</v>
      </c>
      <c r="D114122" s="2" t="s">
        <v>182927</v>
      </c>
    </row>
    <row r="114123" spans="1:4" x14ac:dyDescent="0.25">
      <c r="A114123" s="2" t="s">
        <v>104924</v>
      </c>
      <c r="B114123" s="1">
        <v>72201002</v>
      </c>
      <c r="C114123" s="2" t="s">
        <v>182926</v>
      </c>
      <c r="D114123" s="2" t="s">
        <v>182928</v>
      </c>
    </row>
    <row r="114124" spans="1:4" x14ac:dyDescent="0.25">
      <c r="A114124" s="2" t="s">
        <v>104924</v>
      </c>
      <c r="B114124" s="1">
        <v>72201003</v>
      </c>
      <c r="C114124" s="2" t="s">
        <v>182926</v>
      </c>
      <c r="D114124" s="2" t="s">
        <v>182929</v>
      </c>
    </row>
    <row r="114125" spans="1:4" x14ac:dyDescent="0.25">
      <c r="A114125" s="2" t="s">
        <v>104924</v>
      </c>
      <c r="B114125" s="1">
        <v>72201004</v>
      </c>
      <c r="C114125" s="2" t="s">
        <v>182926</v>
      </c>
      <c r="D114125" s="2" t="s">
        <v>182930</v>
      </c>
    </row>
    <row r="114126" spans="1:4" x14ac:dyDescent="0.25">
      <c r="A114126" s="2" t="s">
        <v>104924</v>
      </c>
      <c r="B114126" s="1">
        <v>72202001</v>
      </c>
      <c r="C114126" s="2" t="s">
        <v>182931</v>
      </c>
      <c r="D114126" s="2" t="s">
        <v>182932</v>
      </c>
    </row>
    <row r="114127" spans="1:4" x14ac:dyDescent="0.25">
      <c r="A114127" s="2" t="s">
        <v>104924</v>
      </c>
      <c r="B114127" s="1">
        <v>72202002</v>
      </c>
      <c r="C114127" s="2" t="s">
        <v>182931</v>
      </c>
      <c r="D114127" s="2" t="s">
        <v>182933</v>
      </c>
    </row>
    <row r="114128" spans="1:4" x14ac:dyDescent="0.25">
      <c r="A114128" s="2" t="s">
        <v>104924</v>
      </c>
      <c r="B114128" s="1">
        <v>72203001</v>
      </c>
      <c r="C114128" s="2" t="s">
        <v>182934</v>
      </c>
      <c r="D114128" s="2" t="s">
        <v>182935</v>
      </c>
    </row>
    <row r="114129" spans="1:4" x14ac:dyDescent="0.25">
      <c r="A114129" s="2" t="s">
        <v>104924</v>
      </c>
      <c r="B114129" s="1">
        <v>72203002</v>
      </c>
      <c r="C114129" s="2" t="s">
        <v>182934</v>
      </c>
      <c r="D114129" s="2" t="s">
        <v>182936</v>
      </c>
    </row>
    <row r="114130" spans="1:4" x14ac:dyDescent="0.25">
      <c r="A114130" s="2" t="s">
        <v>104924</v>
      </c>
      <c r="B114130" s="1">
        <v>72203003</v>
      </c>
      <c r="C114130" s="2" t="s">
        <v>182934</v>
      </c>
      <c r="D114130" s="2" t="s">
        <v>182937</v>
      </c>
    </row>
    <row r="114131" spans="1:4" x14ac:dyDescent="0.25">
      <c r="A114131" s="2" t="s">
        <v>104924</v>
      </c>
      <c r="B114131" s="1">
        <v>72204001</v>
      </c>
      <c r="C114131" s="2" t="s">
        <v>182938</v>
      </c>
      <c r="D114131" s="2" t="s">
        <v>182939</v>
      </c>
    </row>
    <row r="114132" spans="1:4" x14ac:dyDescent="0.25">
      <c r="A114132" s="2" t="s">
        <v>104924</v>
      </c>
      <c r="B114132" s="1">
        <v>72205001</v>
      </c>
      <c r="C114132" s="2" t="s">
        <v>182940</v>
      </c>
      <c r="D114132" s="2" t="s">
        <v>182941</v>
      </c>
    </row>
    <row r="114133" spans="1:4" x14ac:dyDescent="0.25">
      <c r="A114133" s="2" t="s">
        <v>104924</v>
      </c>
      <c r="B114133" s="1">
        <v>72206001</v>
      </c>
      <c r="C114133" s="2" t="s">
        <v>182942</v>
      </c>
      <c r="D114133" s="2" t="s">
        <v>182943</v>
      </c>
    </row>
    <row r="114134" spans="1:4" x14ac:dyDescent="0.25">
      <c r="A114134" s="2" t="s">
        <v>104924</v>
      </c>
      <c r="B114134" s="1">
        <v>72207001</v>
      </c>
      <c r="C114134" s="2" t="s">
        <v>182944</v>
      </c>
      <c r="D114134" s="2" t="s">
        <v>182945</v>
      </c>
    </row>
    <row r="114135" spans="1:4" x14ac:dyDescent="0.25">
      <c r="A114135" s="2" t="s">
        <v>104924</v>
      </c>
      <c r="B114135" s="1">
        <v>72208001</v>
      </c>
      <c r="C114135" s="2" t="s">
        <v>182946</v>
      </c>
      <c r="D114135" s="2" t="s">
        <v>182947</v>
      </c>
    </row>
    <row r="114136" spans="1:4" x14ac:dyDescent="0.25">
      <c r="A114136" s="2" t="s">
        <v>104924</v>
      </c>
      <c r="B114136" s="1">
        <v>72208002</v>
      </c>
      <c r="C114136" s="2" t="s">
        <v>182946</v>
      </c>
      <c r="D114136" s="2" t="s">
        <v>182948</v>
      </c>
    </row>
    <row r="114137" spans="1:4" x14ac:dyDescent="0.25">
      <c r="A114137" s="2" t="s">
        <v>104924</v>
      </c>
      <c r="B114137" s="1">
        <v>72209001</v>
      </c>
      <c r="C114137" s="2" t="s">
        <v>182949</v>
      </c>
      <c r="D114137" s="2" t="s">
        <v>182950</v>
      </c>
    </row>
    <row r="114138" spans="1:4" x14ac:dyDescent="0.25">
      <c r="A114138" s="2" t="s">
        <v>104924</v>
      </c>
      <c r="B114138" s="1">
        <v>72210001</v>
      </c>
      <c r="C114138" s="2" t="s">
        <v>182951</v>
      </c>
      <c r="D114138" s="2" t="s">
        <v>182952</v>
      </c>
    </row>
    <row r="114139" spans="1:4" x14ac:dyDescent="0.25">
      <c r="A114139" s="2" t="s">
        <v>104924</v>
      </c>
      <c r="B114139" s="1">
        <v>72210002</v>
      </c>
      <c r="C114139" s="2" t="s">
        <v>182951</v>
      </c>
      <c r="D114139" s="2" t="s">
        <v>182953</v>
      </c>
    </row>
    <row r="114140" spans="1:4" x14ac:dyDescent="0.25">
      <c r="A114140" s="2" t="s">
        <v>104924</v>
      </c>
      <c r="B114140" s="1">
        <v>72211001</v>
      </c>
      <c r="C114140" s="2" t="s">
        <v>182954</v>
      </c>
      <c r="D114140" s="2" t="s">
        <v>182955</v>
      </c>
    </row>
    <row r="114141" spans="1:4" x14ac:dyDescent="0.25">
      <c r="A114141" s="2" t="s">
        <v>104924</v>
      </c>
      <c r="B114141" s="1">
        <v>72211002</v>
      </c>
      <c r="C114141" s="2" t="s">
        <v>182954</v>
      </c>
      <c r="D114141" s="2" t="s">
        <v>182956</v>
      </c>
    </row>
    <row r="114142" spans="1:4" x14ac:dyDescent="0.25">
      <c r="A114142" s="2" t="s">
        <v>104924</v>
      </c>
      <c r="B114142" s="1">
        <v>72211003</v>
      </c>
      <c r="C114142" s="2" t="s">
        <v>182954</v>
      </c>
      <c r="D114142" s="2" t="s">
        <v>182957</v>
      </c>
    </row>
    <row r="114143" spans="1:4" x14ac:dyDescent="0.25">
      <c r="A114143" s="2" t="s">
        <v>104924</v>
      </c>
      <c r="B114143" s="1">
        <v>72211004</v>
      </c>
      <c r="C114143" s="2" t="s">
        <v>182954</v>
      </c>
      <c r="D114143" s="2" t="s">
        <v>182958</v>
      </c>
    </row>
    <row r="114144" spans="1:4" x14ac:dyDescent="0.25">
      <c r="A114144" s="2" t="s">
        <v>104924</v>
      </c>
      <c r="B114144" s="1">
        <v>72212001</v>
      </c>
      <c r="C114144" s="2" t="s">
        <v>182959</v>
      </c>
      <c r="D114144" s="2" t="s">
        <v>182960</v>
      </c>
    </row>
    <row r="114145" spans="1:4" x14ac:dyDescent="0.25">
      <c r="A114145" s="2" t="s">
        <v>104924</v>
      </c>
      <c r="B114145" s="1">
        <v>72212002</v>
      </c>
      <c r="C114145" s="2" t="s">
        <v>182959</v>
      </c>
      <c r="D114145" s="2" t="s">
        <v>182961</v>
      </c>
    </row>
    <row r="114146" spans="1:4" x14ac:dyDescent="0.25">
      <c r="A114146" s="2" t="s">
        <v>104924</v>
      </c>
      <c r="B114146" s="1">
        <v>72213001</v>
      </c>
      <c r="C114146" s="2" t="s">
        <v>182962</v>
      </c>
      <c r="D114146" s="2" t="s">
        <v>182963</v>
      </c>
    </row>
    <row r="114147" spans="1:4" x14ac:dyDescent="0.25">
      <c r="A114147" s="2" t="s">
        <v>104924</v>
      </c>
      <c r="B114147" s="1">
        <v>72213002</v>
      </c>
      <c r="C114147" s="2" t="s">
        <v>182962</v>
      </c>
      <c r="D114147" s="2" t="s">
        <v>182964</v>
      </c>
    </row>
    <row r="114148" spans="1:4" x14ac:dyDescent="0.25">
      <c r="A114148" s="2" t="s">
        <v>104924</v>
      </c>
      <c r="B114148" s="1">
        <v>72214001</v>
      </c>
      <c r="C114148" s="2" t="s">
        <v>182965</v>
      </c>
      <c r="D114148" s="2" t="s">
        <v>182966</v>
      </c>
    </row>
    <row r="114149" spans="1:4" x14ac:dyDescent="0.25">
      <c r="A114149" s="2" t="s">
        <v>104924</v>
      </c>
      <c r="B114149" s="1">
        <v>72214002</v>
      </c>
      <c r="C114149" s="2" t="s">
        <v>182965</v>
      </c>
      <c r="D114149" s="2" t="s">
        <v>182967</v>
      </c>
    </row>
    <row r="114150" spans="1:4" x14ac:dyDescent="0.25">
      <c r="A114150" s="2" t="s">
        <v>104924</v>
      </c>
      <c r="B114150" s="1">
        <v>72215001</v>
      </c>
      <c r="C114150" s="2" t="s">
        <v>182968</v>
      </c>
      <c r="D114150" s="2" t="s">
        <v>182969</v>
      </c>
    </row>
    <row r="114151" spans="1:4" x14ac:dyDescent="0.25">
      <c r="A114151" s="2" t="s">
        <v>104924</v>
      </c>
      <c r="B114151" s="1">
        <v>72216001</v>
      </c>
      <c r="C114151" s="2" t="s">
        <v>182970</v>
      </c>
      <c r="D114151" s="2" t="s">
        <v>182971</v>
      </c>
    </row>
    <row r="114152" spans="1:4" x14ac:dyDescent="0.25">
      <c r="A114152" s="2" t="s">
        <v>104924</v>
      </c>
      <c r="B114152" s="1">
        <v>72216002</v>
      </c>
      <c r="C114152" s="2" t="s">
        <v>182970</v>
      </c>
      <c r="D114152" s="2" t="s">
        <v>182972</v>
      </c>
    </row>
    <row r="114153" spans="1:4" x14ac:dyDescent="0.25">
      <c r="A114153" s="2" t="s">
        <v>104924</v>
      </c>
      <c r="B114153" s="1">
        <v>72216003</v>
      </c>
      <c r="C114153" s="2" t="s">
        <v>182970</v>
      </c>
      <c r="D114153" s="2" t="s">
        <v>182973</v>
      </c>
    </row>
    <row r="114154" spans="1:4" x14ac:dyDescent="0.25">
      <c r="A114154" s="2" t="s">
        <v>104924</v>
      </c>
      <c r="B114154" s="1">
        <v>72216004</v>
      </c>
      <c r="C114154" s="2" t="s">
        <v>182970</v>
      </c>
      <c r="D114154" s="2" t="s">
        <v>182974</v>
      </c>
    </row>
    <row r="114155" spans="1:4" x14ac:dyDescent="0.25">
      <c r="A114155" s="2" t="s">
        <v>104924</v>
      </c>
      <c r="B114155" s="1">
        <v>72217001</v>
      </c>
      <c r="C114155" s="2" t="s">
        <v>182975</v>
      </c>
      <c r="D114155" s="2" t="s">
        <v>182976</v>
      </c>
    </row>
    <row r="114156" spans="1:4" x14ac:dyDescent="0.25">
      <c r="A114156" s="2" t="s">
        <v>104924</v>
      </c>
      <c r="B114156" s="1">
        <v>72217002</v>
      </c>
      <c r="C114156" s="2" t="s">
        <v>182975</v>
      </c>
      <c r="D114156" s="2" t="s">
        <v>182977</v>
      </c>
    </row>
    <row r="114157" spans="1:4" x14ac:dyDescent="0.25">
      <c r="A114157" s="2" t="s">
        <v>104924</v>
      </c>
      <c r="B114157" s="1">
        <v>72218001</v>
      </c>
      <c r="C114157" s="2" t="s">
        <v>182978</v>
      </c>
      <c r="D114157" s="2" t="s">
        <v>182979</v>
      </c>
    </row>
    <row r="114158" spans="1:4" x14ac:dyDescent="0.25">
      <c r="A114158" s="2" t="s">
        <v>104924</v>
      </c>
      <c r="B114158" s="1">
        <v>72218002</v>
      </c>
      <c r="C114158" s="2" t="s">
        <v>182978</v>
      </c>
      <c r="D114158" s="2" t="s">
        <v>182980</v>
      </c>
    </row>
    <row r="114159" spans="1:4" x14ac:dyDescent="0.25">
      <c r="A114159" s="2" t="s">
        <v>104924</v>
      </c>
      <c r="B114159" s="1">
        <v>72219001</v>
      </c>
      <c r="C114159" s="2" t="s">
        <v>182981</v>
      </c>
      <c r="D114159" s="2" t="s">
        <v>182982</v>
      </c>
    </row>
    <row r="114160" spans="1:4" x14ac:dyDescent="0.25">
      <c r="A114160" s="2" t="s">
        <v>104924</v>
      </c>
      <c r="B114160" s="1">
        <v>72219002</v>
      </c>
      <c r="C114160" s="2" t="s">
        <v>182981</v>
      </c>
      <c r="D114160" s="2" t="s">
        <v>182983</v>
      </c>
    </row>
    <row r="114161" spans="1:4" x14ac:dyDescent="0.25">
      <c r="A114161" s="2" t="s">
        <v>104924</v>
      </c>
      <c r="B114161" s="1">
        <v>72220001</v>
      </c>
      <c r="C114161" s="2" t="s">
        <v>182984</v>
      </c>
      <c r="D114161" s="2" t="s">
        <v>182985</v>
      </c>
    </row>
    <row r="114162" spans="1:4" x14ac:dyDescent="0.25">
      <c r="A114162" s="2" t="s">
        <v>104924</v>
      </c>
      <c r="B114162" s="1">
        <v>72220002</v>
      </c>
      <c r="C114162" s="2" t="s">
        <v>182984</v>
      </c>
      <c r="D114162" s="2" t="s">
        <v>182986</v>
      </c>
    </row>
    <row r="114163" spans="1:4" x14ac:dyDescent="0.25">
      <c r="A114163" s="2" t="s">
        <v>104924</v>
      </c>
      <c r="B114163" s="1">
        <v>72220003</v>
      </c>
      <c r="C114163" s="2" t="s">
        <v>182984</v>
      </c>
      <c r="D114163" s="2" t="s">
        <v>182987</v>
      </c>
    </row>
    <row r="114164" spans="1:4" x14ac:dyDescent="0.25">
      <c r="A114164" s="2" t="s">
        <v>104924</v>
      </c>
      <c r="B114164" s="1">
        <v>72221001</v>
      </c>
      <c r="C114164" s="2" t="s">
        <v>182988</v>
      </c>
      <c r="D114164" s="2" t="s">
        <v>182989</v>
      </c>
    </row>
    <row r="114165" spans="1:4" x14ac:dyDescent="0.25">
      <c r="A114165" s="2" t="s">
        <v>104924</v>
      </c>
      <c r="B114165" s="1">
        <v>72221002</v>
      </c>
      <c r="C114165" s="2" t="s">
        <v>182988</v>
      </c>
      <c r="D114165" s="2" t="s">
        <v>182990</v>
      </c>
    </row>
    <row r="114166" spans="1:4" x14ac:dyDescent="0.25">
      <c r="A114166" s="2" t="s">
        <v>104924</v>
      </c>
      <c r="B114166" s="1">
        <v>72221003</v>
      </c>
      <c r="C114166" s="2" t="s">
        <v>182988</v>
      </c>
      <c r="D114166" s="2" t="s">
        <v>182991</v>
      </c>
    </row>
    <row r="114167" spans="1:4" x14ac:dyDescent="0.25">
      <c r="A114167" s="2" t="s">
        <v>104924</v>
      </c>
      <c r="B114167" s="1">
        <v>72222001</v>
      </c>
      <c r="C114167" s="2" t="s">
        <v>182992</v>
      </c>
      <c r="D114167" s="2" t="s">
        <v>182993</v>
      </c>
    </row>
    <row r="114168" spans="1:4" x14ac:dyDescent="0.25">
      <c r="A114168" s="2" t="s">
        <v>104924</v>
      </c>
      <c r="B114168" s="1">
        <v>72222002</v>
      </c>
      <c r="C114168" s="2" t="s">
        <v>182992</v>
      </c>
      <c r="D114168" s="2" t="s">
        <v>182994</v>
      </c>
    </row>
    <row r="114169" spans="1:4" x14ac:dyDescent="0.25">
      <c r="A114169" s="2" t="s">
        <v>104924</v>
      </c>
      <c r="B114169" s="1">
        <v>72223001</v>
      </c>
      <c r="C114169" s="2" t="s">
        <v>182995</v>
      </c>
      <c r="D114169" s="2" t="s">
        <v>182996</v>
      </c>
    </row>
    <row r="114170" spans="1:4" x14ac:dyDescent="0.25">
      <c r="A114170" s="2" t="s">
        <v>104924</v>
      </c>
      <c r="B114170" s="1">
        <v>72224001</v>
      </c>
      <c r="C114170" s="2" t="s">
        <v>182997</v>
      </c>
      <c r="D114170" s="2" t="s">
        <v>182998</v>
      </c>
    </row>
    <row r="114171" spans="1:4" x14ac:dyDescent="0.25">
      <c r="A114171" s="2" t="s">
        <v>104924</v>
      </c>
      <c r="B114171" s="1">
        <v>72225001</v>
      </c>
      <c r="C114171" s="2" t="s">
        <v>182999</v>
      </c>
      <c r="D114171" s="2" t="s">
        <v>183000</v>
      </c>
    </row>
    <row r="114172" spans="1:4" x14ac:dyDescent="0.25">
      <c r="A114172" s="2" t="s">
        <v>104924</v>
      </c>
      <c r="B114172" s="1">
        <v>72225002</v>
      </c>
      <c r="C114172" s="2" t="s">
        <v>182999</v>
      </c>
      <c r="D114172" s="2" t="s">
        <v>183001</v>
      </c>
    </row>
    <row r="114173" spans="1:4" x14ac:dyDescent="0.25">
      <c r="A114173" s="2" t="s">
        <v>104924</v>
      </c>
      <c r="B114173" s="1">
        <v>72226001</v>
      </c>
      <c r="C114173" s="2" t="s">
        <v>183002</v>
      </c>
      <c r="D114173" s="2" t="s">
        <v>183003</v>
      </c>
    </row>
    <row r="114174" spans="1:4" x14ac:dyDescent="0.25">
      <c r="A114174" s="2" t="s">
        <v>104924</v>
      </c>
      <c r="B114174" s="1">
        <v>72226002</v>
      </c>
      <c r="C114174" s="2" t="s">
        <v>183002</v>
      </c>
      <c r="D114174" s="2" t="s">
        <v>183004</v>
      </c>
    </row>
    <row r="114175" spans="1:4" x14ac:dyDescent="0.25">
      <c r="A114175" s="2" t="s">
        <v>104924</v>
      </c>
      <c r="B114175" s="1">
        <v>72227001</v>
      </c>
      <c r="C114175" s="2" t="s">
        <v>183005</v>
      </c>
      <c r="D114175" s="2" t="s">
        <v>183006</v>
      </c>
    </row>
    <row r="114176" spans="1:4" x14ac:dyDescent="0.25">
      <c r="A114176" s="2" t="s">
        <v>104924</v>
      </c>
      <c r="B114176" s="1">
        <v>72227002</v>
      </c>
      <c r="C114176" s="2" t="s">
        <v>183005</v>
      </c>
      <c r="D114176" s="2" t="s">
        <v>183007</v>
      </c>
    </row>
    <row r="114177" spans="1:4" x14ac:dyDescent="0.25">
      <c r="A114177" s="2" t="s">
        <v>104924</v>
      </c>
      <c r="B114177" s="1">
        <v>72228001</v>
      </c>
      <c r="C114177" s="2" t="s">
        <v>183008</v>
      </c>
      <c r="D114177" s="2" t="s">
        <v>183009</v>
      </c>
    </row>
    <row r="114178" spans="1:4" x14ac:dyDescent="0.25">
      <c r="A114178" s="2" t="s">
        <v>104924</v>
      </c>
      <c r="B114178" s="1">
        <v>72228002</v>
      </c>
      <c r="C114178" s="2" t="s">
        <v>183008</v>
      </c>
      <c r="D114178" s="2" t="s">
        <v>183010</v>
      </c>
    </row>
    <row r="114179" spans="1:4" x14ac:dyDescent="0.25">
      <c r="A114179" s="2" t="s">
        <v>104924</v>
      </c>
      <c r="B114179" s="1">
        <v>72229001</v>
      </c>
      <c r="C114179" s="2" t="s">
        <v>183011</v>
      </c>
      <c r="D114179" s="2" t="s">
        <v>183012</v>
      </c>
    </row>
    <row r="114180" spans="1:4" x14ac:dyDescent="0.25">
      <c r="A114180" s="2" t="s">
        <v>104924</v>
      </c>
      <c r="B114180" s="1">
        <v>72230001</v>
      </c>
      <c r="C114180" s="2" t="s">
        <v>183013</v>
      </c>
      <c r="D114180" s="2" t="s">
        <v>183014</v>
      </c>
    </row>
    <row r="114181" spans="1:4" x14ac:dyDescent="0.25">
      <c r="A114181" s="2" t="s">
        <v>104924</v>
      </c>
      <c r="B114181" s="1">
        <v>72230002</v>
      </c>
      <c r="C114181" s="2" t="s">
        <v>183013</v>
      </c>
      <c r="D114181" s="2" t="s">
        <v>183015</v>
      </c>
    </row>
    <row r="114182" spans="1:4" x14ac:dyDescent="0.25">
      <c r="A114182" s="2" t="s">
        <v>104924</v>
      </c>
      <c r="B114182" s="1">
        <v>72230003</v>
      </c>
      <c r="C114182" s="2" t="s">
        <v>183013</v>
      </c>
      <c r="D114182" s="2" t="s">
        <v>183016</v>
      </c>
    </row>
    <row r="114183" spans="1:4" x14ac:dyDescent="0.25">
      <c r="A114183" s="2" t="s">
        <v>104924</v>
      </c>
      <c r="B114183" s="1">
        <v>72231001</v>
      </c>
      <c r="C114183" s="2" t="s">
        <v>183017</v>
      </c>
      <c r="D114183" s="2" t="s">
        <v>183018</v>
      </c>
    </row>
    <row r="114184" spans="1:4" x14ac:dyDescent="0.25">
      <c r="A114184" s="2" t="s">
        <v>104924</v>
      </c>
      <c r="B114184" s="1">
        <v>72231002</v>
      </c>
      <c r="C114184" s="2" t="s">
        <v>183017</v>
      </c>
      <c r="D114184" s="2" t="s">
        <v>183019</v>
      </c>
    </row>
    <row r="114185" spans="1:4" x14ac:dyDescent="0.25">
      <c r="A114185" s="2" t="s">
        <v>104924</v>
      </c>
      <c r="B114185" s="1">
        <v>72232001</v>
      </c>
      <c r="C114185" s="2" t="s">
        <v>183020</v>
      </c>
      <c r="D114185" s="2" t="s">
        <v>183021</v>
      </c>
    </row>
    <row r="114186" spans="1:4" x14ac:dyDescent="0.25">
      <c r="A114186" s="2" t="s">
        <v>104924</v>
      </c>
      <c r="B114186" s="1">
        <v>72232002</v>
      </c>
      <c r="C114186" s="2" t="s">
        <v>183020</v>
      </c>
      <c r="D114186" s="2" t="s">
        <v>183022</v>
      </c>
    </row>
    <row r="114187" spans="1:4" x14ac:dyDescent="0.25">
      <c r="A114187" s="2" t="s">
        <v>104924</v>
      </c>
      <c r="B114187" s="1">
        <v>72232003</v>
      </c>
      <c r="C114187" s="2" t="s">
        <v>183020</v>
      </c>
      <c r="D114187" s="2" t="s">
        <v>183023</v>
      </c>
    </row>
    <row r="114188" spans="1:4" x14ac:dyDescent="0.25">
      <c r="A114188" s="2" t="s">
        <v>104924</v>
      </c>
      <c r="B114188" s="1">
        <v>72232004</v>
      </c>
      <c r="C114188" s="2" t="s">
        <v>183020</v>
      </c>
      <c r="D114188" s="2" t="s">
        <v>183024</v>
      </c>
    </row>
    <row r="114189" spans="1:4" x14ac:dyDescent="0.25">
      <c r="A114189" s="2" t="s">
        <v>104924</v>
      </c>
      <c r="B114189" s="1">
        <v>72233001</v>
      </c>
      <c r="C114189" s="2" t="s">
        <v>183025</v>
      </c>
      <c r="D114189" s="2" t="s">
        <v>183026</v>
      </c>
    </row>
    <row r="114190" spans="1:4" x14ac:dyDescent="0.25">
      <c r="A114190" s="2" t="s">
        <v>104924</v>
      </c>
      <c r="B114190" s="1">
        <v>72234001</v>
      </c>
      <c r="C114190" s="2" t="s">
        <v>183027</v>
      </c>
      <c r="D114190" s="2" t="s">
        <v>183028</v>
      </c>
    </row>
    <row r="114191" spans="1:4" x14ac:dyDescent="0.25">
      <c r="A114191" s="2" t="s">
        <v>104924</v>
      </c>
      <c r="B114191" s="1">
        <v>72234002</v>
      </c>
      <c r="C114191" s="2" t="s">
        <v>183027</v>
      </c>
      <c r="D114191" s="2" t="s">
        <v>183029</v>
      </c>
    </row>
    <row r="114192" spans="1:4" x14ac:dyDescent="0.25">
      <c r="A114192" s="2" t="s">
        <v>104924</v>
      </c>
      <c r="B114192" s="1">
        <v>72235001</v>
      </c>
      <c r="C114192" s="2" t="s">
        <v>183030</v>
      </c>
      <c r="D114192" s="2" t="s">
        <v>183031</v>
      </c>
    </row>
    <row r="114193" spans="1:4" x14ac:dyDescent="0.25">
      <c r="A114193" s="2" t="s">
        <v>104924</v>
      </c>
      <c r="B114193" s="1">
        <v>72235002</v>
      </c>
      <c r="C114193" s="2" t="s">
        <v>183030</v>
      </c>
      <c r="D114193" s="2" t="s">
        <v>183032</v>
      </c>
    </row>
    <row r="114194" spans="1:4" x14ac:dyDescent="0.25">
      <c r="A114194" s="2" t="s">
        <v>104924</v>
      </c>
      <c r="B114194" s="1">
        <v>72235003</v>
      </c>
      <c r="C114194" s="2" t="s">
        <v>183030</v>
      </c>
      <c r="D114194" s="2" t="s">
        <v>183033</v>
      </c>
    </row>
    <row r="114195" spans="1:4" x14ac:dyDescent="0.25">
      <c r="A114195" s="2" t="s">
        <v>104924</v>
      </c>
      <c r="B114195" s="1">
        <v>72236001</v>
      </c>
      <c r="C114195" s="2" t="s">
        <v>183034</v>
      </c>
      <c r="D114195" s="2" t="s">
        <v>183035</v>
      </c>
    </row>
    <row r="114196" spans="1:4" x14ac:dyDescent="0.25">
      <c r="A114196" s="2" t="s">
        <v>104924</v>
      </c>
      <c r="B114196" s="1">
        <v>72236002</v>
      </c>
      <c r="C114196" s="2" t="s">
        <v>183034</v>
      </c>
      <c r="D114196" s="2" t="s">
        <v>183036</v>
      </c>
    </row>
    <row r="114197" spans="1:4" x14ac:dyDescent="0.25">
      <c r="A114197" s="2" t="s">
        <v>104924</v>
      </c>
      <c r="B114197" s="1">
        <v>72236003</v>
      </c>
      <c r="C114197" s="2" t="s">
        <v>183034</v>
      </c>
      <c r="D114197" s="2" t="s">
        <v>183037</v>
      </c>
    </row>
    <row r="114198" spans="1:4" x14ac:dyDescent="0.25">
      <c r="A114198" s="2" t="s">
        <v>104924</v>
      </c>
      <c r="B114198" s="1">
        <v>72237001</v>
      </c>
      <c r="C114198" s="2" t="s">
        <v>183038</v>
      </c>
      <c r="D114198" s="2" t="s">
        <v>183039</v>
      </c>
    </row>
    <row r="114199" spans="1:4" x14ac:dyDescent="0.25">
      <c r="A114199" s="2" t="s">
        <v>104924</v>
      </c>
      <c r="B114199" s="1">
        <v>72238001</v>
      </c>
      <c r="C114199" s="2" t="s">
        <v>183040</v>
      </c>
      <c r="D114199" s="2" t="s">
        <v>183041</v>
      </c>
    </row>
    <row r="114200" spans="1:4" x14ac:dyDescent="0.25">
      <c r="A114200" s="2" t="s">
        <v>104924</v>
      </c>
      <c r="B114200" s="1">
        <v>72238002</v>
      </c>
      <c r="C114200" s="2" t="s">
        <v>183040</v>
      </c>
      <c r="D114200" s="2" t="s">
        <v>183042</v>
      </c>
    </row>
    <row r="114201" spans="1:4" x14ac:dyDescent="0.25">
      <c r="A114201" s="2" t="s">
        <v>104924</v>
      </c>
      <c r="B114201" s="1">
        <v>72238003</v>
      </c>
      <c r="C114201" s="2" t="s">
        <v>183040</v>
      </c>
      <c r="D114201" s="2" t="s">
        <v>183043</v>
      </c>
    </row>
    <row r="114202" spans="1:4" x14ac:dyDescent="0.25">
      <c r="A114202" s="2" t="s">
        <v>104924</v>
      </c>
      <c r="B114202" s="1">
        <v>72238004</v>
      </c>
      <c r="C114202" s="2" t="s">
        <v>183040</v>
      </c>
      <c r="D114202" s="2" t="s">
        <v>183044</v>
      </c>
    </row>
    <row r="114203" spans="1:4" x14ac:dyDescent="0.25">
      <c r="A114203" s="2" t="s">
        <v>104924</v>
      </c>
      <c r="B114203" s="1">
        <v>72239001</v>
      </c>
      <c r="C114203" s="2" t="s">
        <v>183045</v>
      </c>
      <c r="D114203" s="2" t="s">
        <v>183046</v>
      </c>
    </row>
    <row r="114204" spans="1:4" x14ac:dyDescent="0.25">
      <c r="A114204" s="2" t="s">
        <v>104924</v>
      </c>
      <c r="B114204" s="1">
        <v>72239002</v>
      </c>
      <c r="C114204" s="2" t="s">
        <v>183045</v>
      </c>
      <c r="D114204" s="2" t="s">
        <v>183047</v>
      </c>
    </row>
    <row r="114205" spans="1:4" x14ac:dyDescent="0.25">
      <c r="A114205" s="2" t="s">
        <v>104924</v>
      </c>
      <c r="B114205" s="1">
        <v>72240001</v>
      </c>
      <c r="C114205" s="2" t="s">
        <v>183048</v>
      </c>
      <c r="D114205" s="2" t="s">
        <v>183049</v>
      </c>
    </row>
    <row r="114206" spans="1:4" x14ac:dyDescent="0.25">
      <c r="A114206" s="2" t="s">
        <v>104924</v>
      </c>
      <c r="B114206" s="1">
        <v>72240002</v>
      </c>
      <c r="C114206" s="2" t="s">
        <v>183048</v>
      </c>
      <c r="D114206" s="2" t="s">
        <v>183050</v>
      </c>
    </row>
    <row r="114207" spans="1:4" x14ac:dyDescent="0.25">
      <c r="A114207" s="2" t="s">
        <v>104924</v>
      </c>
      <c r="B114207" s="1">
        <v>72240003</v>
      </c>
      <c r="C114207" s="2" t="s">
        <v>183048</v>
      </c>
      <c r="D114207" s="2" t="s">
        <v>183051</v>
      </c>
    </row>
    <row r="114208" spans="1:4" x14ac:dyDescent="0.25">
      <c r="A114208" s="2" t="s">
        <v>104924</v>
      </c>
      <c r="B114208" s="1">
        <v>72241001</v>
      </c>
      <c r="C114208" s="2" t="s">
        <v>183052</v>
      </c>
      <c r="D114208" s="2" t="s">
        <v>183053</v>
      </c>
    </row>
    <row r="114209" spans="1:4" x14ac:dyDescent="0.25">
      <c r="A114209" s="2" t="s">
        <v>104924</v>
      </c>
      <c r="B114209" s="1">
        <v>72241002</v>
      </c>
      <c r="C114209" s="2" t="s">
        <v>183052</v>
      </c>
      <c r="D114209" s="2" t="s">
        <v>183054</v>
      </c>
    </row>
    <row r="114210" spans="1:4" x14ac:dyDescent="0.25">
      <c r="A114210" s="2" t="s">
        <v>104924</v>
      </c>
      <c r="B114210" s="1">
        <v>72241003</v>
      </c>
      <c r="C114210" s="2" t="s">
        <v>183052</v>
      </c>
      <c r="D114210" s="2" t="s">
        <v>183055</v>
      </c>
    </row>
    <row r="114211" spans="1:4" x14ac:dyDescent="0.25">
      <c r="A114211" s="2" t="s">
        <v>104924</v>
      </c>
      <c r="B114211" s="1">
        <v>72241004</v>
      </c>
      <c r="C114211" s="2" t="s">
        <v>183052</v>
      </c>
      <c r="D114211" s="2" t="s">
        <v>183056</v>
      </c>
    </row>
    <row r="114212" spans="1:4" x14ac:dyDescent="0.25">
      <c r="A114212" s="2" t="s">
        <v>104924</v>
      </c>
      <c r="B114212" s="1">
        <v>72242001</v>
      </c>
      <c r="C114212" s="2" t="s">
        <v>183057</v>
      </c>
      <c r="D114212" s="2" t="s">
        <v>183058</v>
      </c>
    </row>
    <row r="114213" spans="1:4" x14ac:dyDescent="0.25">
      <c r="A114213" s="2" t="s">
        <v>104924</v>
      </c>
      <c r="B114213" s="1">
        <v>72242002</v>
      </c>
      <c r="C114213" s="2" t="s">
        <v>183057</v>
      </c>
      <c r="D114213" s="2" t="s">
        <v>183059</v>
      </c>
    </row>
    <row r="114214" spans="1:4" x14ac:dyDescent="0.25">
      <c r="A114214" s="2" t="s">
        <v>104924</v>
      </c>
      <c r="B114214" s="1">
        <v>72242003</v>
      </c>
      <c r="C114214" s="2" t="s">
        <v>183057</v>
      </c>
      <c r="D114214" s="2" t="s">
        <v>183060</v>
      </c>
    </row>
    <row r="114215" spans="1:4" x14ac:dyDescent="0.25">
      <c r="A114215" s="2" t="s">
        <v>104924</v>
      </c>
      <c r="B114215" s="1">
        <v>72243001</v>
      </c>
      <c r="C114215" s="2" t="s">
        <v>183061</v>
      </c>
      <c r="D114215" s="2" t="s">
        <v>183062</v>
      </c>
    </row>
    <row r="114216" spans="1:4" x14ac:dyDescent="0.25">
      <c r="A114216" s="2" t="s">
        <v>104924</v>
      </c>
      <c r="B114216" s="1">
        <v>72243002</v>
      </c>
      <c r="C114216" s="2" t="s">
        <v>183061</v>
      </c>
      <c r="D114216" s="2" t="s">
        <v>183063</v>
      </c>
    </row>
    <row r="114217" spans="1:4" x14ac:dyDescent="0.25">
      <c r="A114217" s="2" t="s">
        <v>104924</v>
      </c>
      <c r="B114217" s="1">
        <v>72243003</v>
      </c>
      <c r="C114217" s="2" t="s">
        <v>183061</v>
      </c>
      <c r="D114217" s="2" t="s">
        <v>183064</v>
      </c>
    </row>
    <row r="114218" spans="1:4" x14ac:dyDescent="0.25">
      <c r="A114218" s="2" t="s">
        <v>104924</v>
      </c>
      <c r="B114218" s="1">
        <v>72244001</v>
      </c>
      <c r="C114218" s="2" t="s">
        <v>183065</v>
      </c>
      <c r="D114218" s="2" t="s">
        <v>183066</v>
      </c>
    </row>
    <row r="114219" spans="1:4" x14ac:dyDescent="0.25">
      <c r="A114219" s="2" t="s">
        <v>104924</v>
      </c>
      <c r="B114219" s="1">
        <v>72245001</v>
      </c>
      <c r="C114219" s="2" t="s">
        <v>183067</v>
      </c>
      <c r="D114219" s="2" t="s">
        <v>183068</v>
      </c>
    </row>
    <row r="114220" spans="1:4" x14ac:dyDescent="0.25">
      <c r="A114220" s="2" t="s">
        <v>104924</v>
      </c>
      <c r="B114220" s="1">
        <v>72245002</v>
      </c>
      <c r="C114220" s="2" t="s">
        <v>183067</v>
      </c>
      <c r="D114220" s="2" t="s">
        <v>183069</v>
      </c>
    </row>
    <row r="114221" spans="1:4" x14ac:dyDescent="0.25">
      <c r="A114221" s="2" t="s">
        <v>104924</v>
      </c>
      <c r="B114221" s="1">
        <v>72245003</v>
      </c>
      <c r="C114221" s="2" t="s">
        <v>183067</v>
      </c>
      <c r="D114221" s="2" t="s">
        <v>183070</v>
      </c>
    </row>
    <row r="114222" spans="1:4" x14ac:dyDescent="0.25">
      <c r="A114222" s="2" t="s">
        <v>104924</v>
      </c>
      <c r="B114222" s="1">
        <v>72245004</v>
      </c>
      <c r="C114222" s="2" t="s">
        <v>183067</v>
      </c>
      <c r="D114222" s="2" t="s">
        <v>183071</v>
      </c>
    </row>
    <row r="114223" spans="1:4" x14ac:dyDescent="0.25">
      <c r="A114223" s="2" t="s">
        <v>104924</v>
      </c>
      <c r="B114223" s="1">
        <v>72245005</v>
      </c>
      <c r="C114223" s="2" t="s">
        <v>183067</v>
      </c>
      <c r="D114223" s="2" t="s">
        <v>183072</v>
      </c>
    </row>
    <row r="114224" spans="1:4" x14ac:dyDescent="0.25">
      <c r="A114224" s="2" t="s">
        <v>104924</v>
      </c>
      <c r="B114224" s="1">
        <v>72246001</v>
      </c>
      <c r="C114224" s="2" t="s">
        <v>183073</v>
      </c>
      <c r="D114224" s="2" t="s">
        <v>183074</v>
      </c>
    </row>
    <row r="114225" spans="1:4" x14ac:dyDescent="0.25">
      <c r="A114225" s="2" t="s">
        <v>104924</v>
      </c>
      <c r="B114225" s="1">
        <v>72246002</v>
      </c>
      <c r="C114225" s="2" t="s">
        <v>183073</v>
      </c>
      <c r="D114225" s="2" t="s">
        <v>183075</v>
      </c>
    </row>
    <row r="114226" spans="1:4" x14ac:dyDescent="0.25">
      <c r="A114226" s="2" t="s">
        <v>104924</v>
      </c>
      <c r="B114226" s="1">
        <v>72246003</v>
      </c>
      <c r="C114226" s="2" t="s">
        <v>183073</v>
      </c>
      <c r="D114226" s="2" t="s">
        <v>183076</v>
      </c>
    </row>
    <row r="114227" spans="1:4" x14ac:dyDescent="0.25">
      <c r="A114227" s="2" t="s">
        <v>104924</v>
      </c>
      <c r="B114227" s="1">
        <v>72246004</v>
      </c>
      <c r="C114227" s="2" t="s">
        <v>183073</v>
      </c>
      <c r="D114227" s="2" t="s">
        <v>183077</v>
      </c>
    </row>
    <row r="114228" spans="1:4" x14ac:dyDescent="0.25">
      <c r="A114228" s="2" t="s">
        <v>104924</v>
      </c>
      <c r="B114228" s="1">
        <v>72247001</v>
      </c>
      <c r="C114228" s="2" t="s">
        <v>183078</v>
      </c>
      <c r="D114228" s="2" t="s">
        <v>183079</v>
      </c>
    </row>
    <row r="114229" spans="1:4" x14ac:dyDescent="0.25">
      <c r="A114229" s="2" t="s">
        <v>104924</v>
      </c>
      <c r="B114229" s="1">
        <v>72247002</v>
      </c>
      <c r="C114229" s="2" t="s">
        <v>183078</v>
      </c>
      <c r="D114229" s="2" t="s">
        <v>183080</v>
      </c>
    </row>
    <row r="114230" spans="1:4" x14ac:dyDescent="0.25">
      <c r="A114230" s="2" t="s">
        <v>104924</v>
      </c>
      <c r="B114230" s="1">
        <v>72248001</v>
      </c>
      <c r="C114230" s="2" t="s">
        <v>183081</v>
      </c>
      <c r="D114230" s="2" t="s">
        <v>183082</v>
      </c>
    </row>
    <row r="114231" spans="1:4" x14ac:dyDescent="0.25">
      <c r="A114231" s="2" t="s">
        <v>104924</v>
      </c>
      <c r="B114231" s="1">
        <v>72248002</v>
      </c>
      <c r="C114231" s="2" t="s">
        <v>183081</v>
      </c>
      <c r="D114231" s="2" t="s">
        <v>183083</v>
      </c>
    </row>
    <row r="114232" spans="1:4" x14ac:dyDescent="0.25">
      <c r="A114232" s="2" t="s">
        <v>104924</v>
      </c>
      <c r="B114232" s="1">
        <v>72248003</v>
      </c>
      <c r="C114232" s="2" t="s">
        <v>183081</v>
      </c>
      <c r="D114232" s="2" t="s">
        <v>183084</v>
      </c>
    </row>
    <row r="114233" spans="1:4" x14ac:dyDescent="0.25">
      <c r="A114233" s="2" t="s">
        <v>104924</v>
      </c>
      <c r="B114233" s="1">
        <v>72249001</v>
      </c>
      <c r="C114233" s="2" t="s">
        <v>183085</v>
      </c>
      <c r="D114233" s="2" t="s">
        <v>183086</v>
      </c>
    </row>
    <row r="114234" spans="1:4" x14ac:dyDescent="0.25">
      <c r="A114234" s="2" t="s">
        <v>104924</v>
      </c>
      <c r="B114234" s="1">
        <v>72249002</v>
      </c>
      <c r="C114234" s="2" t="s">
        <v>183085</v>
      </c>
      <c r="D114234" s="2" t="s">
        <v>183087</v>
      </c>
    </row>
    <row r="114235" spans="1:4" x14ac:dyDescent="0.25">
      <c r="A114235" s="2" t="s">
        <v>104924</v>
      </c>
      <c r="B114235" s="1">
        <v>72249003</v>
      </c>
      <c r="C114235" s="2" t="s">
        <v>183085</v>
      </c>
      <c r="D114235" s="2" t="s">
        <v>183088</v>
      </c>
    </row>
    <row r="114236" spans="1:4" x14ac:dyDescent="0.25">
      <c r="A114236" s="2" t="s">
        <v>104924</v>
      </c>
      <c r="B114236" s="1">
        <v>72249004</v>
      </c>
      <c r="C114236" s="2" t="s">
        <v>183085</v>
      </c>
      <c r="D114236" s="2" t="s">
        <v>183089</v>
      </c>
    </row>
    <row r="114237" spans="1:4" x14ac:dyDescent="0.25">
      <c r="A114237" s="2" t="s">
        <v>104924</v>
      </c>
      <c r="B114237" s="1">
        <v>72250001</v>
      </c>
      <c r="C114237" s="2" t="s">
        <v>183090</v>
      </c>
      <c r="D114237" s="2" t="s">
        <v>183091</v>
      </c>
    </row>
    <row r="114238" spans="1:4" x14ac:dyDescent="0.25">
      <c r="A114238" s="2" t="s">
        <v>104924</v>
      </c>
      <c r="B114238" s="1">
        <v>72251001</v>
      </c>
      <c r="C114238" s="2" t="s">
        <v>183092</v>
      </c>
      <c r="D114238" s="2" t="s">
        <v>183093</v>
      </c>
    </row>
    <row r="114239" spans="1:4" x14ac:dyDescent="0.25">
      <c r="A114239" s="2" t="s">
        <v>104924</v>
      </c>
      <c r="B114239" s="1">
        <v>72251002</v>
      </c>
      <c r="C114239" s="2" t="s">
        <v>183092</v>
      </c>
      <c r="D114239" s="2" t="s">
        <v>183094</v>
      </c>
    </row>
    <row r="114240" spans="1:4" x14ac:dyDescent="0.25">
      <c r="A114240" s="2" t="s">
        <v>104924</v>
      </c>
      <c r="B114240" s="1">
        <v>72251003</v>
      </c>
      <c r="C114240" s="2" t="s">
        <v>183092</v>
      </c>
      <c r="D114240" s="2" t="s">
        <v>183095</v>
      </c>
    </row>
    <row r="114241" spans="1:4" x14ac:dyDescent="0.25">
      <c r="A114241" s="2" t="s">
        <v>104924</v>
      </c>
      <c r="B114241" s="1">
        <v>72251004</v>
      </c>
      <c r="C114241" s="2" t="s">
        <v>183092</v>
      </c>
      <c r="D114241" s="2" t="s">
        <v>183096</v>
      </c>
    </row>
    <row r="114242" spans="1:4" x14ac:dyDescent="0.25">
      <c r="A114242" s="2" t="s">
        <v>104924</v>
      </c>
      <c r="B114242" s="1">
        <v>72252001</v>
      </c>
      <c r="C114242" s="2" t="s">
        <v>183097</v>
      </c>
      <c r="D114242" s="2" t="s">
        <v>183098</v>
      </c>
    </row>
    <row r="114243" spans="1:4" x14ac:dyDescent="0.25">
      <c r="A114243" s="2" t="s">
        <v>104924</v>
      </c>
      <c r="B114243" s="1">
        <v>72252002</v>
      </c>
      <c r="C114243" s="2" t="s">
        <v>183097</v>
      </c>
      <c r="D114243" s="2" t="s">
        <v>183099</v>
      </c>
    </row>
    <row r="114244" spans="1:4" x14ac:dyDescent="0.25">
      <c r="A114244" s="2" t="s">
        <v>104924</v>
      </c>
      <c r="B114244" s="1">
        <v>72252003</v>
      </c>
      <c r="C114244" s="2" t="s">
        <v>183097</v>
      </c>
      <c r="D114244" s="2" t="s">
        <v>183100</v>
      </c>
    </row>
    <row r="114245" spans="1:4" x14ac:dyDescent="0.25">
      <c r="A114245" s="2" t="s">
        <v>104924</v>
      </c>
      <c r="B114245" s="1">
        <v>72252004</v>
      </c>
      <c r="C114245" s="2" t="s">
        <v>183097</v>
      </c>
      <c r="D114245" s="2" t="s">
        <v>183101</v>
      </c>
    </row>
    <row r="114246" spans="1:4" x14ac:dyDescent="0.25">
      <c r="A114246" s="2" t="s">
        <v>104924</v>
      </c>
      <c r="B114246" s="1">
        <v>72253001</v>
      </c>
      <c r="C114246" s="2" t="s">
        <v>183102</v>
      </c>
      <c r="D114246" s="2" t="s">
        <v>183103</v>
      </c>
    </row>
    <row r="114247" spans="1:4" x14ac:dyDescent="0.25">
      <c r="A114247" s="2" t="s">
        <v>104924</v>
      </c>
      <c r="B114247" s="1">
        <v>72253002</v>
      </c>
      <c r="C114247" s="2" t="s">
        <v>183102</v>
      </c>
      <c r="D114247" s="2" t="s">
        <v>183104</v>
      </c>
    </row>
    <row r="114248" spans="1:4" x14ac:dyDescent="0.25">
      <c r="A114248" s="2" t="s">
        <v>104924</v>
      </c>
      <c r="B114248" s="1">
        <v>72254001</v>
      </c>
      <c r="C114248" s="2" t="s">
        <v>183105</v>
      </c>
      <c r="D114248" s="2" t="s">
        <v>183106</v>
      </c>
    </row>
    <row r="114249" spans="1:4" x14ac:dyDescent="0.25">
      <c r="A114249" s="2" t="s">
        <v>104924</v>
      </c>
      <c r="B114249" s="1">
        <v>72255001</v>
      </c>
      <c r="C114249" s="2" t="s">
        <v>183107</v>
      </c>
      <c r="D114249" s="2" t="s">
        <v>183108</v>
      </c>
    </row>
    <row r="114250" spans="1:4" x14ac:dyDescent="0.25">
      <c r="A114250" s="2" t="s">
        <v>104924</v>
      </c>
      <c r="B114250" s="1">
        <v>72255002</v>
      </c>
      <c r="C114250" s="2" t="s">
        <v>183107</v>
      </c>
      <c r="D114250" s="2" t="s">
        <v>183109</v>
      </c>
    </row>
    <row r="114251" spans="1:4" x14ac:dyDescent="0.25">
      <c r="A114251" s="2" t="s">
        <v>104924</v>
      </c>
      <c r="B114251" s="1">
        <v>72255003</v>
      </c>
      <c r="C114251" s="2" t="s">
        <v>183107</v>
      </c>
      <c r="D114251" s="2" t="s">
        <v>183110</v>
      </c>
    </row>
    <row r="114252" spans="1:4" x14ac:dyDescent="0.25">
      <c r="A114252" s="2" t="s">
        <v>104924</v>
      </c>
      <c r="B114252" s="1">
        <v>72255004</v>
      </c>
      <c r="C114252" s="2" t="s">
        <v>183107</v>
      </c>
      <c r="D114252" s="2" t="s">
        <v>183111</v>
      </c>
    </row>
    <row r="114253" spans="1:4" x14ac:dyDescent="0.25">
      <c r="A114253" s="2" t="s">
        <v>104924</v>
      </c>
      <c r="B114253" s="1">
        <v>72256001</v>
      </c>
      <c r="C114253" s="2" t="s">
        <v>183112</v>
      </c>
      <c r="D114253" s="2" t="s">
        <v>183113</v>
      </c>
    </row>
    <row r="114254" spans="1:4" x14ac:dyDescent="0.25">
      <c r="A114254" s="2" t="s">
        <v>104924</v>
      </c>
      <c r="B114254" s="1">
        <v>72256002</v>
      </c>
      <c r="C114254" s="2" t="s">
        <v>183112</v>
      </c>
      <c r="D114254" s="2" t="s">
        <v>183114</v>
      </c>
    </row>
    <row r="114255" spans="1:4" x14ac:dyDescent="0.25">
      <c r="A114255" s="2" t="s">
        <v>104924</v>
      </c>
      <c r="B114255" s="1">
        <v>72257001</v>
      </c>
      <c r="C114255" s="2" t="s">
        <v>183115</v>
      </c>
      <c r="D114255" s="2" t="s">
        <v>183116</v>
      </c>
    </row>
    <row r="114256" spans="1:4" x14ac:dyDescent="0.25">
      <c r="A114256" s="2" t="s">
        <v>104924</v>
      </c>
      <c r="B114256" s="1">
        <v>72257002</v>
      </c>
      <c r="C114256" s="2" t="s">
        <v>183115</v>
      </c>
      <c r="D114256" s="2" t="s">
        <v>183117</v>
      </c>
    </row>
    <row r="114257" spans="1:4" x14ac:dyDescent="0.25">
      <c r="A114257" s="2" t="s">
        <v>104924</v>
      </c>
      <c r="B114257" s="1">
        <v>72258001</v>
      </c>
      <c r="C114257" s="2" t="s">
        <v>183118</v>
      </c>
      <c r="D114257" s="2" t="s">
        <v>183119</v>
      </c>
    </row>
    <row r="114258" spans="1:4" x14ac:dyDescent="0.25">
      <c r="A114258" s="2" t="s">
        <v>104924</v>
      </c>
      <c r="B114258" s="1">
        <v>72258002</v>
      </c>
      <c r="C114258" s="2" t="s">
        <v>183118</v>
      </c>
      <c r="D114258" s="2" t="s">
        <v>183120</v>
      </c>
    </row>
    <row r="114259" spans="1:4" x14ac:dyDescent="0.25">
      <c r="A114259" s="2" t="s">
        <v>104924</v>
      </c>
      <c r="B114259" s="1">
        <v>72259001</v>
      </c>
      <c r="C114259" s="2" t="s">
        <v>183121</v>
      </c>
      <c r="D114259" s="2" t="s">
        <v>183122</v>
      </c>
    </row>
    <row r="114260" spans="1:4" x14ac:dyDescent="0.25">
      <c r="A114260" s="2" t="s">
        <v>104924</v>
      </c>
      <c r="B114260" s="1">
        <v>72259002</v>
      </c>
      <c r="C114260" s="2" t="s">
        <v>183121</v>
      </c>
      <c r="D114260" s="2" t="s">
        <v>183123</v>
      </c>
    </row>
    <row r="114261" spans="1:4" x14ac:dyDescent="0.25">
      <c r="A114261" s="2" t="s">
        <v>104924</v>
      </c>
      <c r="B114261" s="1">
        <v>72260001</v>
      </c>
      <c r="C114261" s="2" t="s">
        <v>183124</v>
      </c>
      <c r="D114261" s="2" t="s">
        <v>183125</v>
      </c>
    </row>
    <row r="114262" spans="1:4" x14ac:dyDescent="0.25">
      <c r="A114262" s="2" t="s">
        <v>104924</v>
      </c>
      <c r="B114262" s="1">
        <v>72260002</v>
      </c>
      <c r="C114262" s="2" t="s">
        <v>183124</v>
      </c>
      <c r="D114262" s="2" t="s">
        <v>183126</v>
      </c>
    </row>
    <row r="114263" spans="1:4" x14ac:dyDescent="0.25">
      <c r="A114263" s="2" t="s">
        <v>104924</v>
      </c>
      <c r="B114263" s="1">
        <v>72261001</v>
      </c>
      <c r="C114263" s="2" t="s">
        <v>183127</v>
      </c>
      <c r="D114263" s="2" t="s">
        <v>183128</v>
      </c>
    </row>
    <row r="114264" spans="1:4" x14ac:dyDescent="0.25">
      <c r="A114264" s="2" t="s">
        <v>104924</v>
      </c>
      <c r="B114264" s="1">
        <v>72261002</v>
      </c>
      <c r="C114264" s="2" t="s">
        <v>183127</v>
      </c>
      <c r="D114264" s="2" t="s">
        <v>183129</v>
      </c>
    </row>
    <row r="114265" spans="1:4" x14ac:dyDescent="0.25">
      <c r="A114265" s="2" t="s">
        <v>104924</v>
      </c>
      <c r="B114265" s="1">
        <v>72262001</v>
      </c>
      <c r="C114265" s="2" t="s">
        <v>183130</v>
      </c>
      <c r="D114265" s="2" t="s">
        <v>183131</v>
      </c>
    </row>
    <row r="114266" spans="1:4" x14ac:dyDescent="0.25">
      <c r="A114266" s="2" t="s">
        <v>104924</v>
      </c>
      <c r="B114266" s="1">
        <v>72262002</v>
      </c>
      <c r="C114266" s="2" t="s">
        <v>183130</v>
      </c>
      <c r="D114266" s="2" t="s">
        <v>183132</v>
      </c>
    </row>
    <row r="114267" spans="1:4" x14ac:dyDescent="0.25">
      <c r="A114267" s="2" t="s">
        <v>104924</v>
      </c>
      <c r="B114267" s="1">
        <v>72262003</v>
      </c>
      <c r="C114267" s="2" t="s">
        <v>183130</v>
      </c>
      <c r="D114267" s="2" t="s">
        <v>183133</v>
      </c>
    </row>
    <row r="114268" spans="1:4" x14ac:dyDescent="0.25">
      <c r="A114268" s="2" t="s">
        <v>104924</v>
      </c>
      <c r="B114268" s="1">
        <v>72263001</v>
      </c>
      <c r="C114268" s="2" t="s">
        <v>183134</v>
      </c>
      <c r="D114268" s="2" t="s">
        <v>183135</v>
      </c>
    </row>
    <row r="114269" spans="1:4" x14ac:dyDescent="0.25">
      <c r="A114269" s="2" t="s">
        <v>104924</v>
      </c>
      <c r="B114269" s="1">
        <v>72263002</v>
      </c>
      <c r="C114269" s="2" t="s">
        <v>183134</v>
      </c>
      <c r="D114269" s="2" t="s">
        <v>183136</v>
      </c>
    </row>
    <row r="114270" spans="1:4" x14ac:dyDescent="0.25">
      <c r="A114270" s="2" t="s">
        <v>104924</v>
      </c>
      <c r="B114270" s="1">
        <v>72263003</v>
      </c>
      <c r="C114270" s="2" t="s">
        <v>183134</v>
      </c>
      <c r="D114270" s="2" t="s">
        <v>183137</v>
      </c>
    </row>
    <row r="114271" spans="1:4" x14ac:dyDescent="0.25">
      <c r="A114271" s="2" t="s">
        <v>104924</v>
      </c>
      <c r="B114271" s="1">
        <v>72264001</v>
      </c>
      <c r="C114271" s="2" t="s">
        <v>183138</v>
      </c>
      <c r="D114271" s="2" t="s">
        <v>183139</v>
      </c>
    </row>
    <row r="114272" spans="1:4" x14ac:dyDescent="0.25">
      <c r="A114272" s="2" t="s">
        <v>104924</v>
      </c>
      <c r="B114272" s="1">
        <v>72264002</v>
      </c>
      <c r="C114272" s="2" t="s">
        <v>183138</v>
      </c>
      <c r="D114272" s="2" t="s">
        <v>183140</v>
      </c>
    </row>
    <row r="114273" spans="1:4" x14ac:dyDescent="0.25">
      <c r="A114273" s="2" t="s">
        <v>104924</v>
      </c>
      <c r="B114273" s="1">
        <v>72264003</v>
      </c>
      <c r="C114273" s="2" t="s">
        <v>183138</v>
      </c>
      <c r="D114273" s="2" t="s">
        <v>183141</v>
      </c>
    </row>
    <row r="114274" spans="1:4" x14ac:dyDescent="0.25">
      <c r="A114274" s="2" t="s">
        <v>104924</v>
      </c>
      <c r="B114274" s="1">
        <v>72264004</v>
      </c>
      <c r="C114274" s="2" t="s">
        <v>183138</v>
      </c>
      <c r="D114274" s="2" t="s">
        <v>183142</v>
      </c>
    </row>
    <row r="114275" spans="1:4" x14ac:dyDescent="0.25">
      <c r="A114275" s="2" t="s">
        <v>104924</v>
      </c>
      <c r="B114275" s="1">
        <v>72265001</v>
      </c>
      <c r="C114275" s="2" t="s">
        <v>183143</v>
      </c>
      <c r="D114275" s="2" t="s">
        <v>183144</v>
      </c>
    </row>
    <row r="114276" spans="1:4" x14ac:dyDescent="0.25">
      <c r="A114276" s="2" t="s">
        <v>104924</v>
      </c>
      <c r="B114276" s="1">
        <v>72266001</v>
      </c>
      <c r="C114276" s="2" t="s">
        <v>183145</v>
      </c>
      <c r="D114276" s="2" t="s">
        <v>183146</v>
      </c>
    </row>
    <row r="114277" spans="1:4" x14ac:dyDescent="0.25">
      <c r="A114277" s="2" t="s">
        <v>104924</v>
      </c>
      <c r="B114277" s="1">
        <v>72267001</v>
      </c>
      <c r="C114277" s="2" t="s">
        <v>183147</v>
      </c>
      <c r="D114277" s="2" t="s">
        <v>183148</v>
      </c>
    </row>
    <row r="114278" spans="1:4" x14ac:dyDescent="0.25">
      <c r="A114278" s="2" t="s">
        <v>104924</v>
      </c>
      <c r="B114278" s="1">
        <v>72267002</v>
      </c>
      <c r="C114278" s="2" t="s">
        <v>183147</v>
      </c>
      <c r="D114278" s="2" t="s">
        <v>183149</v>
      </c>
    </row>
    <row r="114279" spans="1:4" x14ac:dyDescent="0.25">
      <c r="A114279" s="2" t="s">
        <v>104924</v>
      </c>
      <c r="B114279" s="1">
        <v>72267003</v>
      </c>
      <c r="C114279" s="2" t="s">
        <v>183147</v>
      </c>
      <c r="D114279" s="2" t="s">
        <v>183150</v>
      </c>
    </row>
    <row r="114280" spans="1:4" x14ac:dyDescent="0.25">
      <c r="A114280" s="2" t="s">
        <v>104924</v>
      </c>
      <c r="B114280" s="1">
        <v>72267004</v>
      </c>
      <c r="C114280" s="2" t="s">
        <v>183147</v>
      </c>
      <c r="D114280" s="2" t="s">
        <v>183151</v>
      </c>
    </row>
    <row r="114281" spans="1:4" x14ac:dyDescent="0.25">
      <c r="A114281" s="2" t="s">
        <v>104924</v>
      </c>
      <c r="B114281" s="1">
        <v>72268001</v>
      </c>
      <c r="C114281" s="2" t="s">
        <v>183152</v>
      </c>
      <c r="D114281" s="2" t="s">
        <v>183153</v>
      </c>
    </row>
    <row r="114282" spans="1:4" x14ac:dyDescent="0.25">
      <c r="A114282" s="2" t="s">
        <v>104924</v>
      </c>
      <c r="B114282" s="1">
        <v>72269001</v>
      </c>
      <c r="C114282" s="2" t="s">
        <v>183154</v>
      </c>
      <c r="D114282" s="2" t="s">
        <v>183155</v>
      </c>
    </row>
    <row r="114283" spans="1:4" x14ac:dyDescent="0.25">
      <c r="A114283" s="2" t="s">
        <v>104924</v>
      </c>
      <c r="B114283" s="1">
        <v>72269002</v>
      </c>
      <c r="C114283" s="2" t="s">
        <v>183154</v>
      </c>
      <c r="D114283" s="2" t="s">
        <v>183156</v>
      </c>
    </row>
    <row r="114284" spans="1:4" x14ac:dyDescent="0.25">
      <c r="A114284" s="2" t="s">
        <v>104924</v>
      </c>
      <c r="B114284" s="1">
        <v>72269003</v>
      </c>
      <c r="C114284" s="2" t="s">
        <v>183154</v>
      </c>
      <c r="D114284" s="2" t="s">
        <v>183157</v>
      </c>
    </row>
    <row r="114285" spans="1:4" x14ac:dyDescent="0.25">
      <c r="A114285" s="2" t="s">
        <v>104924</v>
      </c>
      <c r="B114285" s="1">
        <v>72270001</v>
      </c>
      <c r="C114285" s="2" t="s">
        <v>183158</v>
      </c>
      <c r="D114285" s="2" t="s">
        <v>183159</v>
      </c>
    </row>
    <row r="114286" spans="1:4" x14ac:dyDescent="0.25">
      <c r="A114286" s="2" t="s">
        <v>104924</v>
      </c>
      <c r="B114286" s="1">
        <v>72271001</v>
      </c>
      <c r="C114286" s="2" t="s">
        <v>183160</v>
      </c>
      <c r="D114286" s="2" t="s">
        <v>183161</v>
      </c>
    </row>
    <row r="114287" spans="1:4" x14ac:dyDescent="0.25">
      <c r="A114287" s="2" t="s">
        <v>104924</v>
      </c>
      <c r="B114287" s="1">
        <v>72271002</v>
      </c>
      <c r="C114287" s="2" t="s">
        <v>183160</v>
      </c>
      <c r="D114287" s="2" t="s">
        <v>183162</v>
      </c>
    </row>
    <row r="114288" spans="1:4" x14ac:dyDescent="0.25">
      <c r="A114288" s="2" t="s">
        <v>104924</v>
      </c>
      <c r="B114288" s="1">
        <v>72271003</v>
      </c>
      <c r="C114288" s="2" t="s">
        <v>183160</v>
      </c>
      <c r="D114288" s="2" t="s">
        <v>183163</v>
      </c>
    </row>
    <row r="114289" spans="1:4" x14ac:dyDescent="0.25">
      <c r="A114289" s="2" t="s">
        <v>104924</v>
      </c>
      <c r="B114289" s="1">
        <v>72272001</v>
      </c>
      <c r="C114289" s="2" t="s">
        <v>183164</v>
      </c>
      <c r="D114289" s="2" t="s">
        <v>183165</v>
      </c>
    </row>
    <row r="114290" spans="1:4" x14ac:dyDescent="0.25">
      <c r="A114290" s="2" t="s">
        <v>104924</v>
      </c>
      <c r="B114290" s="1">
        <v>72272002</v>
      </c>
      <c r="C114290" s="2" t="s">
        <v>183164</v>
      </c>
      <c r="D114290" s="2" t="s">
        <v>183166</v>
      </c>
    </row>
    <row r="114291" spans="1:4" x14ac:dyDescent="0.25">
      <c r="A114291" s="2" t="s">
        <v>104924</v>
      </c>
      <c r="B114291" s="1">
        <v>72272003</v>
      </c>
      <c r="C114291" s="2" t="s">
        <v>183164</v>
      </c>
      <c r="D114291" s="2" t="s">
        <v>183167</v>
      </c>
    </row>
    <row r="114292" spans="1:4" x14ac:dyDescent="0.25">
      <c r="A114292" s="2" t="s">
        <v>104924</v>
      </c>
      <c r="B114292" s="1">
        <v>72273001</v>
      </c>
      <c r="C114292" s="2" t="s">
        <v>183168</v>
      </c>
      <c r="D114292" s="2" t="s">
        <v>183169</v>
      </c>
    </row>
    <row r="114293" spans="1:4" x14ac:dyDescent="0.25">
      <c r="A114293" s="2" t="s">
        <v>104924</v>
      </c>
      <c r="B114293" s="1">
        <v>72274001</v>
      </c>
      <c r="C114293" s="2" t="s">
        <v>183170</v>
      </c>
      <c r="D114293" s="2" t="s">
        <v>183171</v>
      </c>
    </row>
    <row r="114294" spans="1:4" x14ac:dyDescent="0.25">
      <c r="A114294" s="2" t="s">
        <v>104924</v>
      </c>
      <c r="B114294" s="1">
        <v>72275001</v>
      </c>
      <c r="C114294" s="2" t="s">
        <v>183172</v>
      </c>
      <c r="D114294" s="2" t="s">
        <v>183173</v>
      </c>
    </row>
    <row r="114295" spans="1:4" x14ac:dyDescent="0.25">
      <c r="A114295" s="2" t="s">
        <v>104924</v>
      </c>
      <c r="B114295" s="1">
        <v>72275002</v>
      </c>
      <c r="C114295" s="2" t="s">
        <v>183172</v>
      </c>
      <c r="D114295" s="2" t="s">
        <v>183174</v>
      </c>
    </row>
    <row r="114296" spans="1:4" x14ac:dyDescent="0.25">
      <c r="A114296" s="2" t="s">
        <v>104924</v>
      </c>
      <c r="B114296" s="1">
        <v>72275003</v>
      </c>
      <c r="C114296" s="2" t="s">
        <v>183172</v>
      </c>
      <c r="D114296" s="2" t="s">
        <v>183175</v>
      </c>
    </row>
    <row r="114297" spans="1:4" x14ac:dyDescent="0.25">
      <c r="A114297" s="2" t="s">
        <v>104924</v>
      </c>
      <c r="B114297" s="1">
        <v>72275004</v>
      </c>
      <c r="C114297" s="2" t="s">
        <v>183172</v>
      </c>
      <c r="D114297" s="2" t="s">
        <v>183176</v>
      </c>
    </row>
    <row r="114298" spans="1:4" x14ac:dyDescent="0.25">
      <c r="A114298" s="2" t="s">
        <v>104924</v>
      </c>
      <c r="B114298" s="1">
        <v>72276001</v>
      </c>
      <c r="C114298" s="2" t="s">
        <v>183177</v>
      </c>
      <c r="D114298" s="2" t="s">
        <v>183178</v>
      </c>
    </row>
    <row r="114299" spans="1:4" x14ac:dyDescent="0.25">
      <c r="A114299" s="2" t="s">
        <v>104924</v>
      </c>
      <c r="B114299" s="1">
        <v>72277001</v>
      </c>
      <c r="C114299" s="2" t="s">
        <v>183179</v>
      </c>
      <c r="D114299" s="2" t="s">
        <v>183180</v>
      </c>
    </row>
    <row r="114300" spans="1:4" x14ac:dyDescent="0.25">
      <c r="A114300" s="2" t="s">
        <v>104924</v>
      </c>
      <c r="B114300" s="1">
        <v>72277002</v>
      </c>
      <c r="C114300" s="2" t="s">
        <v>183179</v>
      </c>
      <c r="D114300" s="2" t="s">
        <v>183181</v>
      </c>
    </row>
    <row r="114301" spans="1:4" x14ac:dyDescent="0.25">
      <c r="A114301" s="2" t="s">
        <v>104924</v>
      </c>
      <c r="B114301" s="1">
        <v>72278001</v>
      </c>
      <c r="C114301" s="2" t="s">
        <v>183182</v>
      </c>
      <c r="D114301" s="2" t="s">
        <v>183183</v>
      </c>
    </row>
    <row r="114302" spans="1:4" x14ac:dyDescent="0.25">
      <c r="A114302" s="2" t="s">
        <v>104924</v>
      </c>
      <c r="B114302" s="1">
        <v>72278002</v>
      </c>
      <c r="C114302" s="2" t="s">
        <v>183182</v>
      </c>
      <c r="D114302" s="2" t="s">
        <v>183184</v>
      </c>
    </row>
    <row r="114303" spans="1:4" x14ac:dyDescent="0.25">
      <c r="A114303" s="2" t="s">
        <v>104924</v>
      </c>
      <c r="B114303" s="1">
        <v>72278003</v>
      </c>
      <c r="C114303" s="2" t="s">
        <v>183182</v>
      </c>
      <c r="D114303" s="2" t="s">
        <v>183185</v>
      </c>
    </row>
    <row r="114304" spans="1:4" x14ac:dyDescent="0.25">
      <c r="A114304" s="2" t="s">
        <v>104924</v>
      </c>
      <c r="B114304" s="1">
        <v>72279001</v>
      </c>
      <c r="C114304" s="2" t="s">
        <v>183186</v>
      </c>
      <c r="D114304" s="2" t="s">
        <v>183187</v>
      </c>
    </row>
    <row r="114305" spans="1:4" x14ac:dyDescent="0.25">
      <c r="A114305" s="2" t="s">
        <v>104924</v>
      </c>
      <c r="B114305" s="1">
        <v>72280001</v>
      </c>
      <c r="C114305" s="2" t="s">
        <v>183188</v>
      </c>
      <c r="D114305" s="2" t="s">
        <v>183189</v>
      </c>
    </row>
    <row r="114306" spans="1:4" x14ac:dyDescent="0.25">
      <c r="A114306" s="2" t="s">
        <v>104924</v>
      </c>
      <c r="B114306" s="1">
        <v>72280002</v>
      </c>
      <c r="C114306" s="2" t="s">
        <v>183188</v>
      </c>
      <c r="D114306" s="2" t="s">
        <v>183190</v>
      </c>
    </row>
    <row r="114307" spans="1:4" x14ac:dyDescent="0.25">
      <c r="A114307" s="2" t="s">
        <v>104924</v>
      </c>
      <c r="B114307" s="1">
        <v>72280003</v>
      </c>
      <c r="C114307" s="2" t="s">
        <v>183188</v>
      </c>
      <c r="D114307" s="2" t="s">
        <v>183191</v>
      </c>
    </row>
    <row r="114308" spans="1:4" x14ac:dyDescent="0.25">
      <c r="A114308" s="2" t="s">
        <v>104924</v>
      </c>
      <c r="B114308" s="1">
        <v>72281001</v>
      </c>
      <c r="C114308" s="2" t="s">
        <v>183192</v>
      </c>
      <c r="D114308" s="2" t="s">
        <v>183193</v>
      </c>
    </row>
    <row r="114309" spans="1:4" x14ac:dyDescent="0.25">
      <c r="A114309" s="2" t="s">
        <v>104924</v>
      </c>
      <c r="B114309" s="1">
        <v>72281002</v>
      </c>
      <c r="C114309" s="2" t="s">
        <v>183192</v>
      </c>
      <c r="D114309" s="2" t="s">
        <v>183194</v>
      </c>
    </row>
    <row r="114310" spans="1:4" x14ac:dyDescent="0.25">
      <c r="A114310" s="2" t="s">
        <v>104924</v>
      </c>
      <c r="B114310" s="1">
        <v>72281003</v>
      </c>
      <c r="C114310" s="2" t="s">
        <v>183192</v>
      </c>
      <c r="D114310" s="2" t="s">
        <v>183195</v>
      </c>
    </row>
    <row r="114311" spans="1:4" x14ac:dyDescent="0.25">
      <c r="A114311" s="2" t="s">
        <v>104924</v>
      </c>
      <c r="B114311" s="1">
        <v>72281004</v>
      </c>
      <c r="C114311" s="2" t="s">
        <v>183192</v>
      </c>
      <c r="D114311" s="2" t="s">
        <v>183196</v>
      </c>
    </row>
    <row r="114312" spans="1:4" x14ac:dyDescent="0.25">
      <c r="A114312" s="2" t="s">
        <v>104924</v>
      </c>
      <c r="B114312" s="1">
        <v>72281005</v>
      </c>
      <c r="C114312" s="2" t="s">
        <v>183192</v>
      </c>
      <c r="D114312" s="2" t="s">
        <v>183197</v>
      </c>
    </row>
    <row r="114313" spans="1:4" x14ac:dyDescent="0.25">
      <c r="A114313" s="2" t="s">
        <v>104924</v>
      </c>
      <c r="B114313" s="1">
        <v>72282001</v>
      </c>
      <c r="C114313" s="2" t="s">
        <v>183198</v>
      </c>
      <c r="D114313" s="2" t="s">
        <v>183199</v>
      </c>
    </row>
    <row r="114314" spans="1:4" x14ac:dyDescent="0.25">
      <c r="A114314" s="2" t="s">
        <v>104924</v>
      </c>
      <c r="B114314" s="1">
        <v>72282002</v>
      </c>
      <c r="C114314" s="2" t="s">
        <v>183198</v>
      </c>
      <c r="D114314" s="2" t="s">
        <v>183200</v>
      </c>
    </row>
    <row r="114315" spans="1:4" x14ac:dyDescent="0.25">
      <c r="A114315" s="2" t="s">
        <v>104924</v>
      </c>
      <c r="B114315" s="1">
        <v>72282003</v>
      </c>
      <c r="C114315" s="2" t="s">
        <v>183198</v>
      </c>
      <c r="D114315" s="2" t="s">
        <v>183201</v>
      </c>
    </row>
    <row r="114316" spans="1:4" x14ac:dyDescent="0.25">
      <c r="A114316" s="2" t="s">
        <v>104924</v>
      </c>
      <c r="B114316" s="1">
        <v>72283001</v>
      </c>
      <c r="C114316" s="2" t="s">
        <v>183202</v>
      </c>
      <c r="D114316" s="2" t="s">
        <v>183203</v>
      </c>
    </row>
    <row r="114317" spans="1:4" x14ac:dyDescent="0.25">
      <c r="A114317" s="2" t="s">
        <v>104924</v>
      </c>
      <c r="B114317" s="1">
        <v>72283002</v>
      </c>
      <c r="C114317" s="2" t="s">
        <v>183202</v>
      </c>
      <c r="D114317" s="2" t="s">
        <v>183204</v>
      </c>
    </row>
    <row r="114318" spans="1:4" x14ac:dyDescent="0.25">
      <c r="A114318" s="2" t="s">
        <v>104924</v>
      </c>
      <c r="B114318" s="1">
        <v>72284001</v>
      </c>
      <c r="C114318" s="2" t="s">
        <v>183205</v>
      </c>
      <c r="D114318" s="2" t="s">
        <v>183206</v>
      </c>
    </row>
    <row r="114319" spans="1:4" x14ac:dyDescent="0.25">
      <c r="A114319" s="2" t="s">
        <v>104924</v>
      </c>
      <c r="B114319" s="1">
        <v>72284002</v>
      </c>
      <c r="C114319" s="2" t="s">
        <v>183205</v>
      </c>
      <c r="D114319" s="2" t="s">
        <v>183207</v>
      </c>
    </row>
    <row r="114320" spans="1:4" x14ac:dyDescent="0.25">
      <c r="A114320" s="2" t="s">
        <v>104924</v>
      </c>
      <c r="B114320" s="1">
        <v>72285001</v>
      </c>
      <c r="C114320" s="2" t="s">
        <v>183208</v>
      </c>
      <c r="D114320" s="2" t="s">
        <v>183209</v>
      </c>
    </row>
    <row r="114321" spans="1:4" x14ac:dyDescent="0.25">
      <c r="A114321" s="2" t="s">
        <v>104924</v>
      </c>
      <c r="B114321" s="1">
        <v>72285002</v>
      </c>
      <c r="C114321" s="2" t="s">
        <v>183208</v>
      </c>
      <c r="D114321" s="2" t="s">
        <v>183210</v>
      </c>
    </row>
    <row r="114322" spans="1:4" x14ac:dyDescent="0.25">
      <c r="A114322" s="2" t="s">
        <v>104924</v>
      </c>
      <c r="B114322" s="1">
        <v>72286001</v>
      </c>
      <c r="C114322" s="2" t="s">
        <v>183211</v>
      </c>
      <c r="D114322" s="2" t="s">
        <v>183212</v>
      </c>
    </row>
    <row r="114323" spans="1:4" x14ac:dyDescent="0.25">
      <c r="A114323" s="2" t="s">
        <v>104924</v>
      </c>
      <c r="B114323" s="1">
        <v>72286002</v>
      </c>
      <c r="C114323" s="2" t="s">
        <v>183211</v>
      </c>
      <c r="D114323" s="2" t="s">
        <v>183213</v>
      </c>
    </row>
    <row r="114324" spans="1:4" x14ac:dyDescent="0.25">
      <c r="A114324" s="2" t="s">
        <v>104924</v>
      </c>
      <c r="B114324" s="1">
        <v>72286003</v>
      </c>
      <c r="C114324" s="2" t="s">
        <v>183211</v>
      </c>
      <c r="D114324" s="2" t="s">
        <v>183214</v>
      </c>
    </row>
    <row r="114325" spans="1:4" x14ac:dyDescent="0.25">
      <c r="A114325" s="2" t="s">
        <v>104924</v>
      </c>
      <c r="B114325" s="1">
        <v>72287001</v>
      </c>
      <c r="C114325" s="2" t="s">
        <v>183215</v>
      </c>
      <c r="D114325" s="2" t="s">
        <v>183216</v>
      </c>
    </row>
    <row r="114326" spans="1:4" x14ac:dyDescent="0.25">
      <c r="A114326" s="2" t="s">
        <v>104924</v>
      </c>
      <c r="B114326" s="1">
        <v>72287002</v>
      </c>
      <c r="C114326" s="2" t="s">
        <v>183215</v>
      </c>
      <c r="D114326" s="2" t="s">
        <v>183217</v>
      </c>
    </row>
    <row r="114327" spans="1:4" x14ac:dyDescent="0.25">
      <c r="A114327" s="2" t="s">
        <v>104924</v>
      </c>
      <c r="B114327" s="1">
        <v>72288001</v>
      </c>
      <c r="C114327" s="2" t="s">
        <v>183218</v>
      </c>
      <c r="D114327" s="2" t="s">
        <v>183219</v>
      </c>
    </row>
    <row r="114328" spans="1:4" x14ac:dyDescent="0.25">
      <c r="A114328" s="2" t="s">
        <v>104924</v>
      </c>
      <c r="B114328" s="1">
        <v>72288002</v>
      </c>
      <c r="C114328" s="2" t="s">
        <v>183218</v>
      </c>
      <c r="D114328" s="2" t="s">
        <v>183220</v>
      </c>
    </row>
    <row r="114329" spans="1:4" x14ac:dyDescent="0.25">
      <c r="A114329" s="2" t="s">
        <v>104924</v>
      </c>
      <c r="B114329" s="1">
        <v>72289001</v>
      </c>
      <c r="C114329" s="2" t="s">
        <v>183221</v>
      </c>
      <c r="D114329" s="2" t="s">
        <v>183222</v>
      </c>
    </row>
    <row r="114330" spans="1:4" x14ac:dyDescent="0.25">
      <c r="A114330" s="2" t="s">
        <v>104924</v>
      </c>
      <c r="B114330" s="1">
        <v>72289002</v>
      </c>
      <c r="C114330" s="2" t="s">
        <v>183221</v>
      </c>
      <c r="D114330" s="2" t="s">
        <v>183223</v>
      </c>
    </row>
    <row r="114331" spans="1:4" x14ac:dyDescent="0.25">
      <c r="A114331" s="2" t="s">
        <v>104924</v>
      </c>
      <c r="B114331" s="1">
        <v>72290001</v>
      </c>
      <c r="C114331" s="2" t="s">
        <v>183224</v>
      </c>
      <c r="D114331" s="2" t="s">
        <v>183225</v>
      </c>
    </row>
    <row r="114332" spans="1:4" x14ac:dyDescent="0.25">
      <c r="A114332" s="2" t="s">
        <v>104924</v>
      </c>
      <c r="B114332" s="1">
        <v>72290002</v>
      </c>
      <c r="C114332" s="2" t="s">
        <v>183224</v>
      </c>
      <c r="D114332" s="2" t="s">
        <v>183226</v>
      </c>
    </row>
    <row r="114333" spans="1:4" x14ac:dyDescent="0.25">
      <c r="A114333" s="2" t="s">
        <v>104924</v>
      </c>
      <c r="B114333" s="1">
        <v>72291001</v>
      </c>
      <c r="C114333" s="2" t="s">
        <v>183227</v>
      </c>
      <c r="D114333" s="2" t="s">
        <v>183228</v>
      </c>
    </row>
    <row r="114334" spans="1:4" x14ac:dyDescent="0.25">
      <c r="A114334" s="2" t="s">
        <v>104924</v>
      </c>
      <c r="B114334" s="1">
        <v>72291002</v>
      </c>
      <c r="C114334" s="2" t="s">
        <v>183227</v>
      </c>
      <c r="D114334" s="2" t="s">
        <v>183229</v>
      </c>
    </row>
    <row r="114335" spans="1:4" x14ac:dyDescent="0.25">
      <c r="A114335" s="2" t="s">
        <v>104924</v>
      </c>
      <c r="B114335" s="1">
        <v>72292001</v>
      </c>
      <c r="C114335" s="2" t="s">
        <v>183230</v>
      </c>
      <c r="D114335" s="2" t="s">
        <v>183231</v>
      </c>
    </row>
    <row r="114336" spans="1:4" x14ac:dyDescent="0.25">
      <c r="A114336" s="2" t="s">
        <v>104924</v>
      </c>
      <c r="B114336" s="1">
        <v>72293001</v>
      </c>
      <c r="C114336" s="2" t="s">
        <v>183232</v>
      </c>
      <c r="D114336" s="2" t="s">
        <v>183233</v>
      </c>
    </row>
    <row r="114337" spans="1:4" x14ac:dyDescent="0.25">
      <c r="A114337" s="2" t="s">
        <v>104924</v>
      </c>
      <c r="B114337" s="1">
        <v>72293002</v>
      </c>
      <c r="C114337" s="2" t="s">
        <v>183232</v>
      </c>
      <c r="D114337" s="2" t="s">
        <v>183234</v>
      </c>
    </row>
    <row r="114338" spans="1:4" x14ac:dyDescent="0.25">
      <c r="A114338" s="2" t="s">
        <v>104924</v>
      </c>
      <c r="B114338" s="1">
        <v>72293003</v>
      </c>
      <c r="C114338" s="2" t="s">
        <v>183232</v>
      </c>
      <c r="D114338" s="2" t="s">
        <v>183235</v>
      </c>
    </row>
    <row r="114339" spans="1:4" x14ac:dyDescent="0.25">
      <c r="A114339" s="2" t="s">
        <v>104924</v>
      </c>
      <c r="B114339" s="1">
        <v>72294001</v>
      </c>
      <c r="C114339" s="2" t="s">
        <v>183236</v>
      </c>
      <c r="D114339" s="2" t="s">
        <v>183237</v>
      </c>
    </row>
    <row r="114340" spans="1:4" x14ac:dyDescent="0.25">
      <c r="A114340" s="2" t="s">
        <v>104924</v>
      </c>
      <c r="B114340" s="1">
        <v>72295001</v>
      </c>
      <c r="C114340" s="2" t="s">
        <v>183238</v>
      </c>
      <c r="D114340" s="2" t="s">
        <v>183239</v>
      </c>
    </row>
    <row r="114341" spans="1:4" x14ac:dyDescent="0.25">
      <c r="A114341" s="2" t="s">
        <v>104924</v>
      </c>
      <c r="B114341" s="1">
        <v>72295002</v>
      </c>
      <c r="C114341" s="2" t="s">
        <v>183238</v>
      </c>
      <c r="D114341" s="2" t="s">
        <v>183240</v>
      </c>
    </row>
    <row r="114342" spans="1:4" x14ac:dyDescent="0.25">
      <c r="A114342" s="2" t="s">
        <v>104924</v>
      </c>
      <c r="B114342" s="1">
        <v>72296001</v>
      </c>
      <c r="C114342" s="2" t="s">
        <v>183241</v>
      </c>
      <c r="D114342" s="2" t="s">
        <v>183242</v>
      </c>
    </row>
    <row r="114343" spans="1:4" x14ac:dyDescent="0.25">
      <c r="A114343" s="2" t="s">
        <v>104924</v>
      </c>
      <c r="B114343" s="1">
        <v>72296002</v>
      </c>
      <c r="C114343" s="2" t="s">
        <v>183241</v>
      </c>
      <c r="D114343" s="2" t="s">
        <v>183243</v>
      </c>
    </row>
    <row r="114344" spans="1:4" x14ac:dyDescent="0.25">
      <c r="A114344" s="2" t="s">
        <v>104924</v>
      </c>
      <c r="B114344" s="1">
        <v>72297001</v>
      </c>
      <c r="C114344" s="2" t="s">
        <v>183244</v>
      </c>
      <c r="D114344" s="2" t="s">
        <v>183245</v>
      </c>
    </row>
    <row r="114345" spans="1:4" x14ac:dyDescent="0.25">
      <c r="A114345" s="2" t="s">
        <v>104924</v>
      </c>
      <c r="B114345" s="1">
        <v>72298001</v>
      </c>
      <c r="C114345" s="2" t="s">
        <v>183246</v>
      </c>
      <c r="D114345" s="2" t="s">
        <v>183247</v>
      </c>
    </row>
    <row r="114346" spans="1:4" x14ac:dyDescent="0.25">
      <c r="A114346" s="2" t="s">
        <v>104924</v>
      </c>
      <c r="B114346" s="1">
        <v>72298002</v>
      </c>
      <c r="C114346" s="2" t="s">
        <v>183246</v>
      </c>
      <c r="D114346" s="2" t="s">
        <v>183248</v>
      </c>
    </row>
    <row r="114347" spans="1:4" x14ac:dyDescent="0.25">
      <c r="A114347" s="2" t="s">
        <v>104924</v>
      </c>
      <c r="B114347" s="1">
        <v>72299001</v>
      </c>
      <c r="C114347" s="2" t="s">
        <v>183249</v>
      </c>
      <c r="D114347" s="2" t="s">
        <v>183250</v>
      </c>
    </row>
    <row r="114348" spans="1:4" x14ac:dyDescent="0.25">
      <c r="A114348" s="2" t="s">
        <v>104924</v>
      </c>
      <c r="B114348" s="1">
        <v>72300001</v>
      </c>
      <c r="C114348" s="2" t="s">
        <v>183251</v>
      </c>
      <c r="D114348" s="2" t="s">
        <v>183252</v>
      </c>
    </row>
    <row r="114349" spans="1:4" x14ac:dyDescent="0.25">
      <c r="A114349" s="2" t="s">
        <v>104924</v>
      </c>
      <c r="B114349" s="1">
        <v>72300002</v>
      </c>
      <c r="C114349" s="2" t="s">
        <v>183251</v>
      </c>
      <c r="D114349" s="2" t="s">
        <v>183253</v>
      </c>
    </row>
    <row r="114350" spans="1:4" x14ac:dyDescent="0.25">
      <c r="A114350" s="2" t="s">
        <v>104924</v>
      </c>
      <c r="B114350" s="1">
        <v>72301001</v>
      </c>
      <c r="C114350" s="2" t="s">
        <v>183254</v>
      </c>
      <c r="D114350" s="2" t="s">
        <v>183255</v>
      </c>
    </row>
    <row r="114351" spans="1:4" x14ac:dyDescent="0.25">
      <c r="A114351" s="2" t="s">
        <v>104924</v>
      </c>
      <c r="B114351" s="1">
        <v>72302001</v>
      </c>
      <c r="C114351" s="2" t="s">
        <v>183256</v>
      </c>
      <c r="D114351" s="2" t="s">
        <v>183257</v>
      </c>
    </row>
    <row r="114352" spans="1:4" x14ac:dyDescent="0.25">
      <c r="A114352" s="2" t="s">
        <v>104924</v>
      </c>
      <c r="B114352" s="1">
        <v>72302002</v>
      </c>
      <c r="C114352" s="2" t="s">
        <v>183256</v>
      </c>
      <c r="D114352" s="2" t="s">
        <v>183258</v>
      </c>
    </row>
    <row r="114353" spans="1:4" x14ac:dyDescent="0.25">
      <c r="A114353" s="2" t="s">
        <v>104924</v>
      </c>
      <c r="B114353" s="1">
        <v>72303001</v>
      </c>
      <c r="C114353" s="2" t="s">
        <v>183259</v>
      </c>
      <c r="D114353" s="2" t="s">
        <v>183260</v>
      </c>
    </row>
    <row r="114354" spans="1:4" x14ac:dyDescent="0.25">
      <c r="A114354" s="2" t="s">
        <v>104924</v>
      </c>
      <c r="B114354" s="1">
        <v>72303002</v>
      </c>
      <c r="C114354" s="2" t="s">
        <v>183259</v>
      </c>
      <c r="D114354" s="2" t="s">
        <v>183261</v>
      </c>
    </row>
    <row r="114355" spans="1:4" x14ac:dyDescent="0.25">
      <c r="A114355" s="2" t="s">
        <v>104924</v>
      </c>
      <c r="B114355" s="1">
        <v>72303003</v>
      </c>
      <c r="C114355" s="2" t="s">
        <v>183259</v>
      </c>
      <c r="D114355" s="2" t="s">
        <v>183262</v>
      </c>
    </row>
    <row r="114356" spans="1:4" x14ac:dyDescent="0.25">
      <c r="A114356" s="2" t="s">
        <v>104924</v>
      </c>
      <c r="B114356" s="1">
        <v>72304001</v>
      </c>
      <c r="C114356" s="2" t="s">
        <v>183263</v>
      </c>
      <c r="D114356" s="2" t="s">
        <v>183264</v>
      </c>
    </row>
    <row r="114357" spans="1:4" x14ac:dyDescent="0.25">
      <c r="A114357" s="2" t="s">
        <v>104924</v>
      </c>
      <c r="B114357" s="1">
        <v>72304002</v>
      </c>
      <c r="C114357" s="2" t="s">
        <v>183263</v>
      </c>
      <c r="D114357" s="2" t="s">
        <v>183265</v>
      </c>
    </row>
    <row r="114358" spans="1:4" x14ac:dyDescent="0.25">
      <c r="A114358" s="2" t="s">
        <v>104924</v>
      </c>
      <c r="B114358" s="1">
        <v>72305001</v>
      </c>
      <c r="C114358" s="2" t="s">
        <v>183266</v>
      </c>
      <c r="D114358" s="2" t="s">
        <v>183267</v>
      </c>
    </row>
    <row r="114359" spans="1:4" x14ac:dyDescent="0.25">
      <c r="A114359" s="2" t="s">
        <v>104924</v>
      </c>
      <c r="B114359" s="1">
        <v>72305002</v>
      </c>
      <c r="C114359" s="2" t="s">
        <v>183266</v>
      </c>
      <c r="D114359" s="2" t="s">
        <v>183268</v>
      </c>
    </row>
    <row r="114360" spans="1:4" x14ac:dyDescent="0.25">
      <c r="A114360" s="2" t="s">
        <v>104924</v>
      </c>
      <c r="B114360" s="1">
        <v>72306001</v>
      </c>
      <c r="C114360" s="2" t="s">
        <v>183269</v>
      </c>
      <c r="D114360" s="2" t="s">
        <v>183270</v>
      </c>
    </row>
    <row r="114361" spans="1:4" x14ac:dyDescent="0.25">
      <c r="A114361" s="2" t="s">
        <v>104924</v>
      </c>
      <c r="B114361" s="1">
        <v>72307001</v>
      </c>
      <c r="C114361" s="2" t="s">
        <v>183271</v>
      </c>
      <c r="D114361" s="2" t="s">
        <v>183272</v>
      </c>
    </row>
    <row r="114362" spans="1:4" x14ac:dyDescent="0.25">
      <c r="A114362" s="2" t="s">
        <v>104924</v>
      </c>
      <c r="B114362" s="1">
        <v>72307002</v>
      </c>
      <c r="C114362" s="2" t="s">
        <v>183271</v>
      </c>
      <c r="D114362" s="2" t="s">
        <v>183273</v>
      </c>
    </row>
    <row r="114363" spans="1:4" x14ac:dyDescent="0.25">
      <c r="A114363" s="2" t="s">
        <v>104924</v>
      </c>
      <c r="B114363" s="1">
        <v>72308001</v>
      </c>
      <c r="C114363" s="2" t="s">
        <v>183274</v>
      </c>
      <c r="D114363" s="2" t="s">
        <v>183275</v>
      </c>
    </row>
    <row r="114364" spans="1:4" x14ac:dyDescent="0.25">
      <c r="A114364" s="2" t="s">
        <v>104924</v>
      </c>
      <c r="B114364" s="1">
        <v>72308002</v>
      </c>
      <c r="C114364" s="2" t="s">
        <v>183274</v>
      </c>
      <c r="D114364" s="2" t="s">
        <v>183276</v>
      </c>
    </row>
    <row r="114365" spans="1:4" x14ac:dyDescent="0.25">
      <c r="A114365" s="2" t="s">
        <v>104924</v>
      </c>
      <c r="B114365" s="1">
        <v>72308003</v>
      </c>
      <c r="C114365" s="2" t="s">
        <v>183274</v>
      </c>
      <c r="D114365" s="2" t="s">
        <v>183277</v>
      </c>
    </row>
    <row r="114366" spans="1:4" x14ac:dyDescent="0.25">
      <c r="A114366" s="2" t="s">
        <v>104924</v>
      </c>
      <c r="B114366" s="1">
        <v>72309001</v>
      </c>
      <c r="C114366" s="2" t="s">
        <v>183278</v>
      </c>
      <c r="D114366" s="2" t="s">
        <v>183279</v>
      </c>
    </row>
    <row r="114367" spans="1:4" x14ac:dyDescent="0.25">
      <c r="A114367" s="2" t="s">
        <v>104924</v>
      </c>
      <c r="B114367" s="1">
        <v>72309002</v>
      </c>
      <c r="C114367" s="2" t="s">
        <v>183278</v>
      </c>
      <c r="D114367" s="2" t="s">
        <v>183280</v>
      </c>
    </row>
    <row r="114368" spans="1:4" x14ac:dyDescent="0.25">
      <c r="A114368" s="2" t="s">
        <v>104924</v>
      </c>
      <c r="B114368" s="1">
        <v>72309003</v>
      </c>
      <c r="C114368" s="2" t="s">
        <v>183278</v>
      </c>
      <c r="D114368" s="2" t="s">
        <v>183281</v>
      </c>
    </row>
    <row r="114369" spans="1:4" x14ac:dyDescent="0.25">
      <c r="A114369" s="2" t="s">
        <v>104924</v>
      </c>
      <c r="B114369" s="1">
        <v>72309004</v>
      </c>
      <c r="C114369" s="2" t="s">
        <v>183278</v>
      </c>
      <c r="D114369" s="2" t="s">
        <v>183282</v>
      </c>
    </row>
    <row r="114370" spans="1:4" x14ac:dyDescent="0.25">
      <c r="A114370" s="2" t="s">
        <v>104924</v>
      </c>
      <c r="B114370" s="1">
        <v>72310001</v>
      </c>
      <c r="C114370" s="2" t="s">
        <v>183283</v>
      </c>
      <c r="D114370" s="2" t="s">
        <v>183284</v>
      </c>
    </row>
    <row r="114371" spans="1:4" x14ac:dyDescent="0.25">
      <c r="A114371" s="2" t="s">
        <v>104924</v>
      </c>
      <c r="B114371" s="1">
        <v>72310002</v>
      </c>
      <c r="C114371" s="2" t="s">
        <v>183283</v>
      </c>
      <c r="D114371" s="2" t="s">
        <v>183285</v>
      </c>
    </row>
    <row r="114372" spans="1:4" x14ac:dyDescent="0.25">
      <c r="A114372" s="2" t="s">
        <v>104924</v>
      </c>
      <c r="B114372" s="1">
        <v>72310003</v>
      </c>
      <c r="C114372" s="2" t="s">
        <v>183283</v>
      </c>
      <c r="D114372" s="2" t="s">
        <v>183286</v>
      </c>
    </row>
    <row r="114373" spans="1:4" x14ac:dyDescent="0.25">
      <c r="A114373" s="2" t="s">
        <v>104924</v>
      </c>
      <c r="B114373" s="1">
        <v>72311001</v>
      </c>
      <c r="C114373" s="2" t="s">
        <v>183287</v>
      </c>
      <c r="D114373" s="2" t="s">
        <v>183288</v>
      </c>
    </row>
    <row r="114374" spans="1:4" x14ac:dyDescent="0.25">
      <c r="A114374" s="2" t="s">
        <v>104924</v>
      </c>
      <c r="B114374" s="1">
        <v>72311002</v>
      </c>
      <c r="C114374" s="2" t="s">
        <v>183287</v>
      </c>
      <c r="D114374" s="2" t="s">
        <v>183289</v>
      </c>
    </row>
    <row r="114375" spans="1:4" x14ac:dyDescent="0.25">
      <c r="A114375" s="2" t="s">
        <v>104924</v>
      </c>
      <c r="B114375" s="1">
        <v>72311003</v>
      </c>
      <c r="C114375" s="2" t="s">
        <v>183287</v>
      </c>
      <c r="D114375" s="2" t="s">
        <v>183290</v>
      </c>
    </row>
    <row r="114376" spans="1:4" x14ac:dyDescent="0.25">
      <c r="A114376" s="2" t="s">
        <v>104924</v>
      </c>
      <c r="B114376" s="1">
        <v>72312001</v>
      </c>
      <c r="C114376" s="2" t="s">
        <v>183291</v>
      </c>
      <c r="D114376" s="2" t="s">
        <v>183292</v>
      </c>
    </row>
    <row r="114377" spans="1:4" x14ac:dyDescent="0.25">
      <c r="A114377" s="2" t="s">
        <v>104924</v>
      </c>
      <c r="B114377" s="1">
        <v>72313001</v>
      </c>
      <c r="C114377" s="2" t="s">
        <v>183293</v>
      </c>
      <c r="D114377" s="2" t="s">
        <v>183294</v>
      </c>
    </row>
    <row r="114378" spans="1:4" x14ac:dyDescent="0.25">
      <c r="A114378" s="2" t="s">
        <v>104924</v>
      </c>
      <c r="B114378" s="1">
        <v>72313002</v>
      </c>
      <c r="C114378" s="2" t="s">
        <v>183293</v>
      </c>
      <c r="D114378" s="2" t="s">
        <v>183295</v>
      </c>
    </row>
    <row r="114379" spans="1:4" x14ac:dyDescent="0.25">
      <c r="A114379" s="2" t="s">
        <v>104924</v>
      </c>
      <c r="B114379" s="1">
        <v>72313003</v>
      </c>
      <c r="C114379" s="2" t="s">
        <v>183293</v>
      </c>
      <c r="D114379" s="2" t="s">
        <v>183296</v>
      </c>
    </row>
    <row r="114380" spans="1:4" x14ac:dyDescent="0.25">
      <c r="A114380" s="2" t="s">
        <v>104924</v>
      </c>
      <c r="B114380" s="1">
        <v>72314001</v>
      </c>
      <c r="C114380" s="2" t="s">
        <v>183297</v>
      </c>
      <c r="D114380" s="2" t="s">
        <v>183298</v>
      </c>
    </row>
    <row r="114381" spans="1:4" x14ac:dyDescent="0.25">
      <c r="A114381" s="2" t="s">
        <v>104924</v>
      </c>
      <c r="B114381" s="1">
        <v>72314002</v>
      </c>
      <c r="C114381" s="2" t="s">
        <v>183297</v>
      </c>
      <c r="D114381" s="2" t="s">
        <v>183299</v>
      </c>
    </row>
    <row r="114382" spans="1:4" x14ac:dyDescent="0.25">
      <c r="A114382" s="2" t="s">
        <v>104924</v>
      </c>
      <c r="B114382" s="1">
        <v>72314003</v>
      </c>
      <c r="C114382" s="2" t="s">
        <v>183297</v>
      </c>
      <c r="D114382" s="2" t="s">
        <v>183300</v>
      </c>
    </row>
    <row r="114383" spans="1:4" x14ac:dyDescent="0.25">
      <c r="A114383" s="2" t="s">
        <v>104924</v>
      </c>
      <c r="B114383" s="1">
        <v>72314004</v>
      </c>
      <c r="C114383" s="2" t="s">
        <v>183297</v>
      </c>
      <c r="D114383" s="2" t="s">
        <v>183301</v>
      </c>
    </row>
    <row r="114384" spans="1:4" x14ac:dyDescent="0.25">
      <c r="A114384" s="2" t="s">
        <v>104924</v>
      </c>
      <c r="B114384" s="1">
        <v>72315001</v>
      </c>
      <c r="C114384" s="2" t="s">
        <v>183302</v>
      </c>
      <c r="D114384" s="2" t="s">
        <v>183303</v>
      </c>
    </row>
    <row r="114385" spans="1:4" x14ac:dyDescent="0.25">
      <c r="A114385" s="2" t="s">
        <v>104924</v>
      </c>
      <c r="B114385" s="1">
        <v>72315002</v>
      </c>
      <c r="C114385" s="2" t="s">
        <v>183302</v>
      </c>
      <c r="D114385" s="2" t="s">
        <v>183304</v>
      </c>
    </row>
    <row r="114386" spans="1:4" x14ac:dyDescent="0.25">
      <c r="A114386" s="2" t="s">
        <v>104924</v>
      </c>
      <c r="B114386" s="1">
        <v>72316001</v>
      </c>
      <c r="C114386" s="2" t="s">
        <v>183305</v>
      </c>
      <c r="D114386" s="2" t="s">
        <v>183306</v>
      </c>
    </row>
    <row r="114387" spans="1:4" x14ac:dyDescent="0.25">
      <c r="A114387" s="2" t="s">
        <v>104924</v>
      </c>
      <c r="B114387" s="1">
        <v>72316002</v>
      </c>
      <c r="C114387" s="2" t="s">
        <v>183305</v>
      </c>
      <c r="D114387" s="2" t="s">
        <v>183307</v>
      </c>
    </row>
    <row r="114388" spans="1:4" x14ac:dyDescent="0.25">
      <c r="A114388" s="2" t="s">
        <v>104924</v>
      </c>
      <c r="B114388" s="1">
        <v>72316003</v>
      </c>
      <c r="C114388" s="2" t="s">
        <v>183305</v>
      </c>
      <c r="D114388" s="2" t="s">
        <v>183308</v>
      </c>
    </row>
    <row r="114389" spans="1:4" x14ac:dyDescent="0.25">
      <c r="A114389" s="2" t="s">
        <v>104924</v>
      </c>
      <c r="B114389" s="1">
        <v>72317001</v>
      </c>
      <c r="C114389" s="2" t="s">
        <v>183309</v>
      </c>
      <c r="D114389" s="2" t="s">
        <v>183310</v>
      </c>
    </row>
    <row r="114390" spans="1:4" x14ac:dyDescent="0.25">
      <c r="A114390" s="2" t="s">
        <v>104924</v>
      </c>
      <c r="B114390" s="1">
        <v>72317002</v>
      </c>
      <c r="C114390" s="2" t="s">
        <v>183309</v>
      </c>
      <c r="D114390" s="2" t="s">
        <v>183311</v>
      </c>
    </row>
    <row r="114391" spans="1:4" x14ac:dyDescent="0.25">
      <c r="A114391" s="2" t="s">
        <v>104924</v>
      </c>
      <c r="B114391" s="1">
        <v>72317003</v>
      </c>
      <c r="C114391" s="2" t="s">
        <v>183309</v>
      </c>
      <c r="D114391" s="2" t="s">
        <v>183312</v>
      </c>
    </row>
    <row r="114392" spans="1:4" x14ac:dyDescent="0.25">
      <c r="A114392" s="2" t="s">
        <v>104924</v>
      </c>
      <c r="B114392" s="1">
        <v>72317004</v>
      </c>
      <c r="C114392" s="2" t="s">
        <v>183309</v>
      </c>
      <c r="D114392" s="2" t="s">
        <v>183313</v>
      </c>
    </row>
    <row r="114393" spans="1:4" x14ac:dyDescent="0.25">
      <c r="A114393" s="2" t="s">
        <v>104924</v>
      </c>
      <c r="B114393" s="1">
        <v>72317005</v>
      </c>
      <c r="C114393" s="2" t="s">
        <v>183309</v>
      </c>
      <c r="D114393" s="2" t="s">
        <v>183314</v>
      </c>
    </row>
    <row r="114394" spans="1:4" x14ac:dyDescent="0.25">
      <c r="A114394" s="2" t="s">
        <v>104924</v>
      </c>
      <c r="B114394" s="1">
        <v>72318001</v>
      </c>
      <c r="C114394" s="2" t="s">
        <v>183315</v>
      </c>
      <c r="D114394" s="2" t="s">
        <v>183316</v>
      </c>
    </row>
    <row r="114395" spans="1:4" x14ac:dyDescent="0.25">
      <c r="A114395" s="2" t="s">
        <v>104924</v>
      </c>
      <c r="B114395" s="1">
        <v>72318002</v>
      </c>
      <c r="C114395" s="2" t="s">
        <v>183315</v>
      </c>
      <c r="D114395" s="2" t="s">
        <v>183317</v>
      </c>
    </row>
    <row r="114396" spans="1:4" x14ac:dyDescent="0.25">
      <c r="A114396" s="2" t="s">
        <v>104924</v>
      </c>
      <c r="B114396" s="1">
        <v>72319001</v>
      </c>
      <c r="C114396" s="2" t="s">
        <v>183318</v>
      </c>
      <c r="D114396" s="2" t="s">
        <v>183319</v>
      </c>
    </row>
    <row r="114397" spans="1:4" x14ac:dyDescent="0.25">
      <c r="A114397" s="2" t="s">
        <v>104924</v>
      </c>
      <c r="B114397" s="1">
        <v>72319002</v>
      </c>
      <c r="C114397" s="2" t="s">
        <v>183318</v>
      </c>
      <c r="D114397" s="2" t="s">
        <v>183320</v>
      </c>
    </row>
    <row r="114398" spans="1:4" x14ac:dyDescent="0.25">
      <c r="A114398" s="2" t="s">
        <v>104924</v>
      </c>
      <c r="B114398" s="1">
        <v>72319003</v>
      </c>
      <c r="C114398" s="2" t="s">
        <v>183318</v>
      </c>
      <c r="D114398" s="2" t="s">
        <v>183321</v>
      </c>
    </row>
    <row r="114399" spans="1:4" x14ac:dyDescent="0.25">
      <c r="A114399" s="2" t="s">
        <v>104924</v>
      </c>
      <c r="B114399" s="1">
        <v>72319004</v>
      </c>
      <c r="C114399" s="2" t="s">
        <v>183318</v>
      </c>
      <c r="D114399" s="2" t="s">
        <v>183322</v>
      </c>
    </row>
    <row r="114400" spans="1:4" x14ac:dyDescent="0.25">
      <c r="A114400" s="2" t="s">
        <v>104924</v>
      </c>
      <c r="B114400" s="1">
        <v>72320001</v>
      </c>
      <c r="C114400" s="2" t="s">
        <v>183323</v>
      </c>
      <c r="D114400" s="2" t="s">
        <v>183324</v>
      </c>
    </row>
    <row r="114401" spans="1:4" x14ac:dyDescent="0.25">
      <c r="A114401" s="2" t="s">
        <v>104924</v>
      </c>
      <c r="B114401" s="1">
        <v>72320002</v>
      </c>
      <c r="C114401" s="2" t="s">
        <v>183323</v>
      </c>
      <c r="D114401" s="2" t="s">
        <v>183325</v>
      </c>
    </row>
    <row r="114402" spans="1:4" x14ac:dyDescent="0.25">
      <c r="A114402" s="2" t="s">
        <v>104924</v>
      </c>
      <c r="B114402" s="1">
        <v>72320003</v>
      </c>
      <c r="C114402" s="2" t="s">
        <v>183323</v>
      </c>
      <c r="D114402" s="2" t="s">
        <v>183326</v>
      </c>
    </row>
    <row r="114403" spans="1:4" x14ac:dyDescent="0.25">
      <c r="A114403" s="2" t="s">
        <v>104924</v>
      </c>
      <c r="B114403" s="1">
        <v>72320004</v>
      </c>
      <c r="C114403" s="2" t="s">
        <v>183323</v>
      </c>
      <c r="D114403" s="2" t="s">
        <v>183327</v>
      </c>
    </row>
    <row r="114404" spans="1:4" x14ac:dyDescent="0.25">
      <c r="A114404" s="2" t="s">
        <v>104924</v>
      </c>
      <c r="B114404" s="1">
        <v>72321001</v>
      </c>
      <c r="C114404" s="2" t="s">
        <v>183328</v>
      </c>
      <c r="D114404" s="2" t="s">
        <v>183329</v>
      </c>
    </row>
    <row r="114405" spans="1:4" x14ac:dyDescent="0.25">
      <c r="A114405" s="2" t="s">
        <v>104924</v>
      </c>
      <c r="B114405" s="1">
        <v>72321002</v>
      </c>
      <c r="C114405" s="2" t="s">
        <v>183328</v>
      </c>
      <c r="D114405" s="2" t="s">
        <v>183330</v>
      </c>
    </row>
    <row r="114406" spans="1:4" x14ac:dyDescent="0.25">
      <c r="A114406" s="2" t="s">
        <v>104924</v>
      </c>
      <c r="B114406" s="1">
        <v>72322001</v>
      </c>
      <c r="C114406" s="2" t="s">
        <v>183331</v>
      </c>
      <c r="D114406" s="2" t="s">
        <v>183332</v>
      </c>
    </row>
    <row r="114407" spans="1:4" x14ac:dyDescent="0.25">
      <c r="A114407" s="2" t="s">
        <v>104924</v>
      </c>
      <c r="B114407" s="1">
        <v>72322002</v>
      </c>
      <c r="C114407" s="2" t="s">
        <v>183331</v>
      </c>
      <c r="D114407" s="2" t="s">
        <v>183333</v>
      </c>
    </row>
    <row r="114408" spans="1:4" x14ac:dyDescent="0.25">
      <c r="A114408" s="2" t="s">
        <v>104924</v>
      </c>
      <c r="B114408" s="1">
        <v>72323001</v>
      </c>
      <c r="C114408" s="2" t="s">
        <v>183334</v>
      </c>
      <c r="D114408" s="2" t="s">
        <v>183335</v>
      </c>
    </row>
    <row r="114409" spans="1:4" x14ac:dyDescent="0.25">
      <c r="A114409" s="2" t="s">
        <v>104924</v>
      </c>
      <c r="B114409" s="1">
        <v>72323002</v>
      </c>
      <c r="C114409" s="2" t="s">
        <v>183334</v>
      </c>
      <c r="D114409" s="2" t="s">
        <v>183336</v>
      </c>
    </row>
    <row r="114410" spans="1:4" x14ac:dyDescent="0.25">
      <c r="A114410" s="2" t="s">
        <v>104924</v>
      </c>
      <c r="B114410" s="1">
        <v>72323003</v>
      </c>
      <c r="C114410" s="2" t="s">
        <v>183334</v>
      </c>
      <c r="D114410" s="2" t="s">
        <v>183337</v>
      </c>
    </row>
    <row r="114411" spans="1:4" x14ac:dyDescent="0.25">
      <c r="A114411" s="2" t="s">
        <v>104924</v>
      </c>
      <c r="B114411" s="1">
        <v>72323004</v>
      </c>
      <c r="C114411" s="2" t="s">
        <v>183334</v>
      </c>
      <c r="D114411" s="2" t="s">
        <v>183338</v>
      </c>
    </row>
    <row r="114412" spans="1:4" x14ac:dyDescent="0.25">
      <c r="A114412" s="2" t="s">
        <v>104924</v>
      </c>
      <c r="B114412" s="1">
        <v>72324001</v>
      </c>
      <c r="C114412" s="2" t="s">
        <v>183339</v>
      </c>
      <c r="D114412" s="2" t="s">
        <v>183340</v>
      </c>
    </row>
    <row r="114413" spans="1:4" x14ac:dyDescent="0.25">
      <c r="A114413" s="2" t="s">
        <v>104924</v>
      </c>
      <c r="B114413" s="1">
        <v>72324002</v>
      </c>
      <c r="C114413" s="2" t="s">
        <v>183339</v>
      </c>
      <c r="D114413" s="2" t="s">
        <v>183341</v>
      </c>
    </row>
    <row r="114414" spans="1:4" x14ac:dyDescent="0.25">
      <c r="A114414" s="2" t="s">
        <v>104924</v>
      </c>
      <c r="B114414" s="1">
        <v>72325001</v>
      </c>
      <c r="C114414" s="2" t="s">
        <v>183342</v>
      </c>
      <c r="D114414" s="2" t="s">
        <v>183343</v>
      </c>
    </row>
    <row r="114415" spans="1:4" x14ac:dyDescent="0.25">
      <c r="A114415" s="2" t="s">
        <v>104924</v>
      </c>
      <c r="B114415" s="1">
        <v>72325002</v>
      </c>
      <c r="C114415" s="2" t="s">
        <v>183342</v>
      </c>
      <c r="D114415" s="2" t="s">
        <v>183344</v>
      </c>
    </row>
    <row r="114416" spans="1:4" x14ac:dyDescent="0.25">
      <c r="A114416" s="2" t="s">
        <v>104924</v>
      </c>
      <c r="B114416" s="1">
        <v>72326001</v>
      </c>
      <c r="C114416" s="2" t="s">
        <v>183345</v>
      </c>
      <c r="D114416" s="2" t="s">
        <v>183346</v>
      </c>
    </row>
    <row r="114417" spans="1:4" x14ac:dyDescent="0.25">
      <c r="A114417" s="2" t="s">
        <v>104924</v>
      </c>
      <c r="B114417" s="1">
        <v>72326002</v>
      </c>
      <c r="C114417" s="2" t="s">
        <v>183345</v>
      </c>
      <c r="D114417" s="2" t="s">
        <v>183347</v>
      </c>
    </row>
    <row r="114418" spans="1:4" x14ac:dyDescent="0.25">
      <c r="A114418" s="2" t="s">
        <v>104924</v>
      </c>
      <c r="B114418" s="1">
        <v>72326003</v>
      </c>
      <c r="C114418" s="2" t="s">
        <v>183345</v>
      </c>
      <c r="D114418" s="2" t="s">
        <v>183348</v>
      </c>
    </row>
    <row r="114419" spans="1:4" x14ac:dyDescent="0.25">
      <c r="A114419" s="2" t="s">
        <v>104924</v>
      </c>
      <c r="B114419" s="1">
        <v>72326004</v>
      </c>
      <c r="C114419" s="2" t="s">
        <v>183345</v>
      </c>
      <c r="D114419" s="2" t="s">
        <v>183349</v>
      </c>
    </row>
    <row r="114420" spans="1:4" x14ac:dyDescent="0.25">
      <c r="A114420" s="2" t="s">
        <v>104924</v>
      </c>
      <c r="B114420" s="1">
        <v>72326005</v>
      </c>
      <c r="C114420" s="2" t="s">
        <v>183345</v>
      </c>
      <c r="D114420" s="2" t="s">
        <v>183350</v>
      </c>
    </row>
    <row r="114421" spans="1:4" x14ac:dyDescent="0.25">
      <c r="A114421" s="2" t="s">
        <v>104924</v>
      </c>
      <c r="B114421" s="1">
        <v>72327001</v>
      </c>
      <c r="C114421" s="2" t="s">
        <v>183351</v>
      </c>
      <c r="D114421" s="2" t="s">
        <v>183352</v>
      </c>
    </row>
    <row r="114422" spans="1:4" x14ac:dyDescent="0.25">
      <c r="A114422" s="2" t="s">
        <v>104924</v>
      </c>
      <c r="B114422" s="1">
        <v>72328001</v>
      </c>
      <c r="C114422" s="2" t="s">
        <v>183353</v>
      </c>
      <c r="D114422" s="2" t="s">
        <v>183354</v>
      </c>
    </row>
    <row r="114423" spans="1:4" x14ac:dyDescent="0.25">
      <c r="A114423" s="2" t="s">
        <v>104924</v>
      </c>
      <c r="B114423" s="1">
        <v>72329001</v>
      </c>
      <c r="C114423" s="2" t="s">
        <v>183355</v>
      </c>
      <c r="D114423" s="2" t="s">
        <v>183356</v>
      </c>
    </row>
    <row r="114424" spans="1:4" x14ac:dyDescent="0.25">
      <c r="A114424" s="2" t="s">
        <v>104924</v>
      </c>
      <c r="B114424" s="1">
        <v>72329002</v>
      </c>
      <c r="C114424" s="2" t="s">
        <v>183355</v>
      </c>
      <c r="D114424" s="2" t="s">
        <v>183357</v>
      </c>
    </row>
    <row r="114425" spans="1:4" x14ac:dyDescent="0.25">
      <c r="A114425" s="2" t="s">
        <v>104924</v>
      </c>
      <c r="B114425" s="1">
        <v>72330001</v>
      </c>
      <c r="C114425" s="2" t="s">
        <v>183358</v>
      </c>
      <c r="D114425" s="2" t="s">
        <v>183359</v>
      </c>
    </row>
    <row r="114426" spans="1:4" x14ac:dyDescent="0.25">
      <c r="A114426" s="2" t="s">
        <v>104924</v>
      </c>
      <c r="B114426" s="1">
        <v>72330002</v>
      </c>
      <c r="C114426" s="2" t="s">
        <v>183358</v>
      </c>
      <c r="D114426" s="2" t="s">
        <v>183360</v>
      </c>
    </row>
    <row r="114427" spans="1:4" x14ac:dyDescent="0.25">
      <c r="A114427" s="2" t="s">
        <v>104924</v>
      </c>
      <c r="B114427" s="1">
        <v>72330003</v>
      </c>
      <c r="C114427" s="2" t="s">
        <v>183358</v>
      </c>
      <c r="D114427" s="2" t="s">
        <v>183361</v>
      </c>
    </row>
    <row r="114428" spans="1:4" x14ac:dyDescent="0.25">
      <c r="A114428" s="2" t="s">
        <v>104924</v>
      </c>
      <c r="B114428" s="1">
        <v>72331001</v>
      </c>
      <c r="C114428" s="2" t="s">
        <v>183362</v>
      </c>
      <c r="D114428" s="2" t="s">
        <v>183363</v>
      </c>
    </row>
    <row r="114429" spans="1:4" x14ac:dyDescent="0.25">
      <c r="A114429" s="2" t="s">
        <v>104924</v>
      </c>
      <c r="B114429" s="1">
        <v>72331002</v>
      </c>
      <c r="C114429" s="2" t="s">
        <v>183362</v>
      </c>
      <c r="D114429" s="2" t="s">
        <v>183364</v>
      </c>
    </row>
    <row r="114430" spans="1:4" x14ac:dyDescent="0.25">
      <c r="A114430" s="2" t="s">
        <v>104924</v>
      </c>
      <c r="B114430" s="1">
        <v>72331003</v>
      </c>
      <c r="C114430" s="2" t="s">
        <v>183362</v>
      </c>
      <c r="D114430" s="2" t="s">
        <v>183365</v>
      </c>
    </row>
    <row r="114431" spans="1:4" x14ac:dyDescent="0.25">
      <c r="A114431" s="2" t="s">
        <v>104924</v>
      </c>
      <c r="B114431" s="1">
        <v>72332001</v>
      </c>
      <c r="C114431" s="2" t="s">
        <v>183366</v>
      </c>
      <c r="D114431" s="2" t="s">
        <v>183367</v>
      </c>
    </row>
    <row r="114432" spans="1:4" x14ac:dyDescent="0.25">
      <c r="A114432" s="2" t="s">
        <v>104924</v>
      </c>
      <c r="B114432" s="1">
        <v>72332002</v>
      </c>
      <c r="C114432" s="2" t="s">
        <v>183366</v>
      </c>
      <c r="D114432" s="2" t="s">
        <v>183368</v>
      </c>
    </row>
    <row r="114433" spans="1:4" x14ac:dyDescent="0.25">
      <c r="A114433" s="2" t="s">
        <v>104924</v>
      </c>
      <c r="B114433" s="1">
        <v>72333001</v>
      </c>
      <c r="C114433" s="2" t="s">
        <v>183369</v>
      </c>
      <c r="D114433" s="2" t="s">
        <v>183370</v>
      </c>
    </row>
    <row r="114434" spans="1:4" x14ac:dyDescent="0.25">
      <c r="A114434" s="2" t="s">
        <v>104924</v>
      </c>
      <c r="B114434" s="1">
        <v>72333002</v>
      </c>
      <c r="C114434" s="2" t="s">
        <v>183369</v>
      </c>
      <c r="D114434" s="2" t="s">
        <v>183371</v>
      </c>
    </row>
    <row r="114435" spans="1:4" x14ac:dyDescent="0.25">
      <c r="A114435" s="2" t="s">
        <v>104924</v>
      </c>
      <c r="B114435" s="1">
        <v>72334001</v>
      </c>
      <c r="C114435" s="2" t="s">
        <v>183372</v>
      </c>
      <c r="D114435" s="2" t="s">
        <v>183373</v>
      </c>
    </row>
    <row r="114436" spans="1:4" x14ac:dyDescent="0.25">
      <c r="A114436" s="2" t="s">
        <v>104924</v>
      </c>
      <c r="B114436" s="1">
        <v>72334002</v>
      </c>
      <c r="C114436" s="2" t="s">
        <v>183372</v>
      </c>
      <c r="D114436" s="2" t="s">
        <v>183374</v>
      </c>
    </row>
    <row r="114437" spans="1:4" x14ac:dyDescent="0.25">
      <c r="A114437" s="2" t="s">
        <v>104924</v>
      </c>
      <c r="B114437" s="1">
        <v>72334003</v>
      </c>
      <c r="C114437" s="2" t="s">
        <v>183372</v>
      </c>
      <c r="D114437" s="2" t="s">
        <v>183375</v>
      </c>
    </row>
    <row r="114438" spans="1:4" x14ac:dyDescent="0.25">
      <c r="A114438" s="2" t="s">
        <v>104924</v>
      </c>
      <c r="B114438" s="1">
        <v>72334004</v>
      </c>
      <c r="C114438" s="2" t="s">
        <v>183372</v>
      </c>
      <c r="D114438" s="2" t="s">
        <v>183376</v>
      </c>
    </row>
    <row r="114439" spans="1:4" x14ac:dyDescent="0.25">
      <c r="A114439" s="2" t="s">
        <v>104924</v>
      </c>
      <c r="B114439" s="1">
        <v>72335001</v>
      </c>
      <c r="C114439" s="2" t="s">
        <v>183377</v>
      </c>
      <c r="D114439" s="2" t="s">
        <v>183378</v>
      </c>
    </row>
    <row r="114440" spans="1:4" x14ac:dyDescent="0.25">
      <c r="A114440" s="2" t="s">
        <v>104924</v>
      </c>
      <c r="B114440" s="1">
        <v>72335002</v>
      </c>
      <c r="C114440" s="2" t="s">
        <v>183377</v>
      </c>
      <c r="D114440" s="2" t="s">
        <v>183379</v>
      </c>
    </row>
    <row r="114441" spans="1:4" x14ac:dyDescent="0.25">
      <c r="A114441" s="2" t="s">
        <v>104924</v>
      </c>
      <c r="B114441" s="1">
        <v>72335003</v>
      </c>
      <c r="C114441" s="2" t="s">
        <v>183377</v>
      </c>
      <c r="D114441" s="2" t="s">
        <v>183380</v>
      </c>
    </row>
    <row r="114442" spans="1:4" x14ac:dyDescent="0.25">
      <c r="A114442" s="2" t="s">
        <v>104924</v>
      </c>
      <c r="B114442" s="1">
        <v>72335004</v>
      </c>
      <c r="C114442" s="2" t="s">
        <v>183377</v>
      </c>
      <c r="D114442" s="2" t="s">
        <v>183381</v>
      </c>
    </row>
    <row r="114443" spans="1:4" x14ac:dyDescent="0.25">
      <c r="A114443" s="2" t="s">
        <v>104924</v>
      </c>
      <c r="B114443" s="1">
        <v>72336001</v>
      </c>
      <c r="C114443" s="2" t="s">
        <v>183382</v>
      </c>
      <c r="D114443" s="2" t="s">
        <v>183383</v>
      </c>
    </row>
    <row r="114444" spans="1:4" x14ac:dyDescent="0.25">
      <c r="A114444" s="2" t="s">
        <v>104924</v>
      </c>
      <c r="B114444" s="1">
        <v>72337001</v>
      </c>
      <c r="C114444" s="2" t="s">
        <v>183384</v>
      </c>
      <c r="D114444" s="2" t="s">
        <v>183385</v>
      </c>
    </row>
    <row r="114445" spans="1:4" x14ac:dyDescent="0.25">
      <c r="A114445" s="2" t="s">
        <v>104924</v>
      </c>
      <c r="B114445" s="1">
        <v>72337002</v>
      </c>
      <c r="C114445" s="2" t="s">
        <v>183384</v>
      </c>
      <c r="D114445" s="2" t="s">
        <v>183386</v>
      </c>
    </row>
    <row r="114446" spans="1:4" x14ac:dyDescent="0.25">
      <c r="A114446" s="2" t="s">
        <v>104924</v>
      </c>
      <c r="B114446" s="1">
        <v>72338001</v>
      </c>
      <c r="C114446" s="2" t="s">
        <v>183387</v>
      </c>
      <c r="D114446" s="2" t="s">
        <v>183388</v>
      </c>
    </row>
    <row r="114447" spans="1:4" x14ac:dyDescent="0.25">
      <c r="A114447" s="2" t="s">
        <v>104924</v>
      </c>
      <c r="B114447" s="1">
        <v>72338002</v>
      </c>
      <c r="C114447" s="2" t="s">
        <v>183387</v>
      </c>
      <c r="D114447" s="2" t="s">
        <v>183389</v>
      </c>
    </row>
    <row r="114448" spans="1:4" x14ac:dyDescent="0.25">
      <c r="A114448" s="2" t="s">
        <v>104924</v>
      </c>
      <c r="B114448" s="1">
        <v>72338003</v>
      </c>
      <c r="C114448" s="2" t="s">
        <v>183387</v>
      </c>
      <c r="D114448" s="2" t="s">
        <v>183390</v>
      </c>
    </row>
    <row r="114449" spans="1:4" x14ac:dyDescent="0.25">
      <c r="A114449" s="2" t="s">
        <v>104924</v>
      </c>
      <c r="B114449" s="1">
        <v>72339001</v>
      </c>
      <c r="C114449" s="2" t="s">
        <v>183391</v>
      </c>
      <c r="D114449" s="2" t="s">
        <v>183392</v>
      </c>
    </row>
    <row r="114450" spans="1:4" x14ac:dyDescent="0.25">
      <c r="A114450" s="2" t="s">
        <v>104924</v>
      </c>
      <c r="B114450" s="1">
        <v>72339002</v>
      </c>
      <c r="C114450" s="2" t="s">
        <v>183391</v>
      </c>
      <c r="D114450" s="2" t="s">
        <v>183393</v>
      </c>
    </row>
    <row r="114451" spans="1:4" x14ac:dyDescent="0.25">
      <c r="A114451" s="2" t="s">
        <v>104924</v>
      </c>
      <c r="B114451" s="1">
        <v>72340001</v>
      </c>
      <c r="C114451" s="2" t="s">
        <v>183394</v>
      </c>
      <c r="D114451" s="2" t="s">
        <v>183395</v>
      </c>
    </row>
    <row r="114452" spans="1:4" x14ac:dyDescent="0.25">
      <c r="A114452" s="2" t="s">
        <v>104924</v>
      </c>
      <c r="B114452" s="1">
        <v>72340002</v>
      </c>
      <c r="C114452" s="2" t="s">
        <v>183394</v>
      </c>
      <c r="D114452" s="2" t="s">
        <v>183396</v>
      </c>
    </row>
    <row r="114453" spans="1:4" x14ac:dyDescent="0.25">
      <c r="A114453" s="2" t="s">
        <v>104924</v>
      </c>
      <c r="B114453" s="1">
        <v>72340003</v>
      </c>
      <c r="C114453" s="2" t="s">
        <v>183394</v>
      </c>
      <c r="D114453" s="2" t="s">
        <v>183397</v>
      </c>
    </row>
    <row r="114454" spans="1:4" x14ac:dyDescent="0.25">
      <c r="A114454" s="2" t="s">
        <v>104924</v>
      </c>
      <c r="B114454" s="1">
        <v>72341001</v>
      </c>
      <c r="C114454" s="2" t="s">
        <v>183398</v>
      </c>
      <c r="D114454" s="2" t="s">
        <v>183399</v>
      </c>
    </row>
    <row r="114455" spans="1:4" x14ac:dyDescent="0.25">
      <c r="A114455" s="2" t="s">
        <v>104924</v>
      </c>
      <c r="B114455" s="1">
        <v>72341002</v>
      </c>
      <c r="C114455" s="2" t="s">
        <v>183398</v>
      </c>
      <c r="D114455" s="2" t="s">
        <v>183400</v>
      </c>
    </row>
    <row r="114456" spans="1:4" x14ac:dyDescent="0.25">
      <c r="A114456" s="2" t="s">
        <v>104924</v>
      </c>
      <c r="B114456" s="1">
        <v>72341003</v>
      </c>
      <c r="C114456" s="2" t="s">
        <v>183398</v>
      </c>
      <c r="D114456" s="2" t="s">
        <v>183401</v>
      </c>
    </row>
    <row r="114457" spans="1:4" x14ac:dyDescent="0.25">
      <c r="A114457" s="2" t="s">
        <v>104924</v>
      </c>
      <c r="B114457" s="1">
        <v>72342001</v>
      </c>
      <c r="C114457" s="2" t="s">
        <v>183402</v>
      </c>
      <c r="D114457" s="2" t="s">
        <v>183403</v>
      </c>
    </row>
    <row r="114458" spans="1:4" x14ac:dyDescent="0.25">
      <c r="A114458" s="2" t="s">
        <v>104924</v>
      </c>
      <c r="B114458" s="1">
        <v>72342002</v>
      </c>
      <c r="C114458" s="2" t="s">
        <v>183402</v>
      </c>
      <c r="D114458" s="2" t="s">
        <v>183404</v>
      </c>
    </row>
    <row r="114459" spans="1:4" x14ac:dyDescent="0.25">
      <c r="A114459" s="2" t="s">
        <v>104924</v>
      </c>
      <c r="B114459" s="1">
        <v>72343001</v>
      </c>
      <c r="C114459" s="2" t="s">
        <v>183405</v>
      </c>
      <c r="D114459" s="2" t="s">
        <v>183406</v>
      </c>
    </row>
    <row r="114460" spans="1:4" x14ac:dyDescent="0.25">
      <c r="A114460" s="2" t="s">
        <v>104924</v>
      </c>
      <c r="B114460" s="1">
        <v>72343002</v>
      </c>
      <c r="C114460" s="2" t="s">
        <v>183405</v>
      </c>
      <c r="D114460" s="2" t="s">
        <v>183407</v>
      </c>
    </row>
    <row r="114461" spans="1:4" x14ac:dyDescent="0.25">
      <c r="A114461" s="2" t="s">
        <v>104924</v>
      </c>
      <c r="B114461" s="1">
        <v>72343003</v>
      </c>
      <c r="C114461" s="2" t="s">
        <v>183405</v>
      </c>
      <c r="D114461" s="2" t="s">
        <v>183408</v>
      </c>
    </row>
    <row r="114462" spans="1:4" x14ac:dyDescent="0.25">
      <c r="A114462" s="2" t="s">
        <v>104924</v>
      </c>
      <c r="B114462" s="1">
        <v>72343004</v>
      </c>
      <c r="C114462" s="2" t="s">
        <v>183405</v>
      </c>
      <c r="D114462" s="2" t="s">
        <v>183409</v>
      </c>
    </row>
    <row r="114463" spans="1:4" x14ac:dyDescent="0.25">
      <c r="A114463" s="2" t="s">
        <v>104924</v>
      </c>
      <c r="B114463" s="1">
        <v>72344001</v>
      </c>
      <c r="C114463" s="2" t="s">
        <v>183410</v>
      </c>
      <c r="D114463" s="2" t="s">
        <v>183411</v>
      </c>
    </row>
    <row r="114464" spans="1:4" x14ac:dyDescent="0.25">
      <c r="A114464" s="2" t="s">
        <v>104924</v>
      </c>
      <c r="B114464" s="1">
        <v>72344002</v>
      </c>
      <c r="C114464" s="2" t="s">
        <v>183410</v>
      </c>
      <c r="D114464" s="2" t="s">
        <v>183412</v>
      </c>
    </row>
    <row r="114465" spans="1:4" x14ac:dyDescent="0.25">
      <c r="A114465" s="2" t="s">
        <v>104924</v>
      </c>
      <c r="B114465" s="1">
        <v>72344003</v>
      </c>
      <c r="C114465" s="2" t="s">
        <v>183410</v>
      </c>
      <c r="D114465" s="2" t="s">
        <v>183413</v>
      </c>
    </row>
    <row r="114466" spans="1:4" x14ac:dyDescent="0.25">
      <c r="A114466" s="2" t="s">
        <v>104924</v>
      </c>
      <c r="B114466" s="1">
        <v>72345001</v>
      </c>
      <c r="C114466" s="2" t="s">
        <v>183414</v>
      </c>
      <c r="D114466" s="2" t="s">
        <v>183415</v>
      </c>
    </row>
    <row r="114467" spans="1:4" x14ac:dyDescent="0.25">
      <c r="A114467" s="2" t="s">
        <v>104924</v>
      </c>
      <c r="B114467" s="1">
        <v>72345002</v>
      </c>
      <c r="C114467" s="2" t="s">
        <v>183414</v>
      </c>
      <c r="D114467" s="2" t="s">
        <v>183416</v>
      </c>
    </row>
    <row r="114468" spans="1:4" x14ac:dyDescent="0.25">
      <c r="A114468" s="2" t="s">
        <v>104924</v>
      </c>
      <c r="B114468" s="1">
        <v>72346001</v>
      </c>
      <c r="C114468" s="2" t="s">
        <v>183417</v>
      </c>
      <c r="D114468" s="2" t="s">
        <v>183418</v>
      </c>
    </row>
    <row r="114469" spans="1:4" x14ac:dyDescent="0.25">
      <c r="A114469" s="2" t="s">
        <v>104924</v>
      </c>
      <c r="B114469" s="1">
        <v>72347001</v>
      </c>
      <c r="C114469" s="2" t="s">
        <v>183419</v>
      </c>
      <c r="D114469" s="2" t="s">
        <v>183420</v>
      </c>
    </row>
    <row r="114470" spans="1:4" x14ac:dyDescent="0.25">
      <c r="A114470" s="2" t="s">
        <v>104924</v>
      </c>
      <c r="B114470" s="1">
        <v>72347002</v>
      </c>
      <c r="C114470" s="2" t="s">
        <v>183419</v>
      </c>
      <c r="D114470" s="2" t="s">
        <v>183421</v>
      </c>
    </row>
    <row r="114471" spans="1:4" x14ac:dyDescent="0.25">
      <c r="A114471" s="2" t="s">
        <v>104924</v>
      </c>
      <c r="B114471" s="1">
        <v>72347003</v>
      </c>
      <c r="C114471" s="2" t="s">
        <v>183419</v>
      </c>
      <c r="D114471" s="2" t="s">
        <v>183422</v>
      </c>
    </row>
    <row r="114472" spans="1:4" x14ac:dyDescent="0.25">
      <c r="A114472" s="2" t="s">
        <v>104924</v>
      </c>
      <c r="B114472" s="1">
        <v>72348001</v>
      </c>
      <c r="C114472" s="2" t="s">
        <v>183423</v>
      </c>
      <c r="D114472" s="2" t="s">
        <v>183424</v>
      </c>
    </row>
    <row r="114473" spans="1:4" x14ac:dyDescent="0.25">
      <c r="A114473" s="2" t="s">
        <v>104924</v>
      </c>
      <c r="B114473" s="1">
        <v>72348002</v>
      </c>
      <c r="C114473" s="2" t="s">
        <v>183423</v>
      </c>
      <c r="D114473" s="2" t="s">
        <v>183425</v>
      </c>
    </row>
    <row r="114474" spans="1:4" x14ac:dyDescent="0.25">
      <c r="A114474" s="2" t="s">
        <v>104924</v>
      </c>
      <c r="B114474" s="1">
        <v>72349001</v>
      </c>
      <c r="C114474" s="2" t="s">
        <v>183426</v>
      </c>
      <c r="D114474" s="2" t="s">
        <v>183427</v>
      </c>
    </row>
    <row r="114475" spans="1:4" x14ac:dyDescent="0.25">
      <c r="A114475" s="2" t="s">
        <v>104924</v>
      </c>
      <c r="B114475" s="1">
        <v>72349002</v>
      </c>
      <c r="C114475" s="2" t="s">
        <v>183426</v>
      </c>
      <c r="D114475" s="2" t="s">
        <v>183428</v>
      </c>
    </row>
    <row r="114476" spans="1:4" x14ac:dyDescent="0.25">
      <c r="A114476" s="2" t="s">
        <v>104924</v>
      </c>
      <c r="B114476" s="1">
        <v>72350001</v>
      </c>
      <c r="C114476" s="2" t="s">
        <v>183429</v>
      </c>
      <c r="D114476" s="2" t="s">
        <v>183430</v>
      </c>
    </row>
    <row r="114477" spans="1:4" x14ac:dyDescent="0.25">
      <c r="A114477" s="2" t="s">
        <v>104924</v>
      </c>
      <c r="B114477" s="1">
        <v>72350002</v>
      </c>
      <c r="C114477" s="2" t="s">
        <v>183429</v>
      </c>
      <c r="D114477" s="2" t="s">
        <v>183431</v>
      </c>
    </row>
    <row r="114478" spans="1:4" x14ac:dyDescent="0.25">
      <c r="A114478" s="2" t="s">
        <v>104924</v>
      </c>
      <c r="B114478" s="1">
        <v>72350003</v>
      </c>
      <c r="C114478" s="2" t="s">
        <v>183429</v>
      </c>
      <c r="D114478" s="2" t="s">
        <v>183432</v>
      </c>
    </row>
    <row r="114479" spans="1:4" x14ac:dyDescent="0.25">
      <c r="A114479" s="2" t="s">
        <v>104924</v>
      </c>
      <c r="B114479" s="1">
        <v>72350004</v>
      </c>
      <c r="C114479" s="2" t="s">
        <v>183429</v>
      </c>
      <c r="D114479" s="2" t="s">
        <v>183433</v>
      </c>
    </row>
    <row r="114480" spans="1:4" x14ac:dyDescent="0.25">
      <c r="A114480" s="2" t="s">
        <v>104924</v>
      </c>
      <c r="B114480" s="1">
        <v>72351001</v>
      </c>
      <c r="C114480" s="2" t="s">
        <v>183434</v>
      </c>
      <c r="D114480" s="2" t="s">
        <v>183435</v>
      </c>
    </row>
    <row r="114481" spans="1:4" x14ac:dyDescent="0.25">
      <c r="A114481" s="2" t="s">
        <v>104924</v>
      </c>
      <c r="B114481" s="1">
        <v>72351002</v>
      </c>
      <c r="C114481" s="2" t="s">
        <v>183434</v>
      </c>
      <c r="D114481" s="2" t="s">
        <v>183436</v>
      </c>
    </row>
    <row r="114482" spans="1:4" x14ac:dyDescent="0.25">
      <c r="A114482" s="2" t="s">
        <v>104924</v>
      </c>
      <c r="B114482" s="1">
        <v>72351003</v>
      </c>
      <c r="C114482" s="2" t="s">
        <v>183434</v>
      </c>
      <c r="D114482" s="2" t="s">
        <v>183437</v>
      </c>
    </row>
    <row r="114483" spans="1:4" x14ac:dyDescent="0.25">
      <c r="A114483" s="2" t="s">
        <v>104924</v>
      </c>
      <c r="B114483" s="1">
        <v>72351004</v>
      </c>
      <c r="C114483" s="2" t="s">
        <v>183434</v>
      </c>
      <c r="D114483" s="2" t="s">
        <v>183438</v>
      </c>
    </row>
    <row r="114484" spans="1:4" x14ac:dyDescent="0.25">
      <c r="A114484" s="2" t="s">
        <v>104924</v>
      </c>
      <c r="B114484" s="1">
        <v>72352001</v>
      </c>
      <c r="C114484" s="2" t="s">
        <v>183439</v>
      </c>
      <c r="D114484" s="2" t="s">
        <v>183440</v>
      </c>
    </row>
    <row r="114485" spans="1:4" x14ac:dyDescent="0.25">
      <c r="A114485" s="2" t="s">
        <v>104924</v>
      </c>
      <c r="B114485" s="1">
        <v>72352002</v>
      </c>
      <c r="C114485" s="2" t="s">
        <v>183439</v>
      </c>
      <c r="D114485" s="2" t="s">
        <v>183441</v>
      </c>
    </row>
    <row r="114486" spans="1:4" x14ac:dyDescent="0.25">
      <c r="A114486" s="2" t="s">
        <v>104924</v>
      </c>
      <c r="B114486" s="1">
        <v>72353001</v>
      </c>
      <c r="C114486" s="2" t="s">
        <v>183442</v>
      </c>
      <c r="D114486" s="2" t="s">
        <v>183443</v>
      </c>
    </row>
    <row r="114487" spans="1:4" x14ac:dyDescent="0.25">
      <c r="A114487" s="2" t="s">
        <v>104924</v>
      </c>
      <c r="B114487" s="1">
        <v>72353002</v>
      </c>
      <c r="C114487" s="2" t="s">
        <v>183442</v>
      </c>
      <c r="D114487" s="2" t="s">
        <v>183444</v>
      </c>
    </row>
    <row r="114488" spans="1:4" x14ac:dyDescent="0.25">
      <c r="A114488" s="2" t="s">
        <v>104924</v>
      </c>
      <c r="B114488" s="1">
        <v>72354001</v>
      </c>
      <c r="C114488" s="2" t="s">
        <v>183445</v>
      </c>
      <c r="D114488" s="2" t="s">
        <v>183446</v>
      </c>
    </row>
    <row r="114489" spans="1:4" x14ac:dyDescent="0.25">
      <c r="A114489" s="2" t="s">
        <v>104924</v>
      </c>
      <c r="B114489" s="1">
        <v>72354002</v>
      </c>
      <c r="C114489" s="2" t="s">
        <v>183445</v>
      </c>
      <c r="D114489" s="2" t="s">
        <v>183447</v>
      </c>
    </row>
    <row r="114490" spans="1:4" x14ac:dyDescent="0.25">
      <c r="A114490" s="2" t="s">
        <v>104924</v>
      </c>
      <c r="B114490" s="1">
        <v>72354003</v>
      </c>
      <c r="C114490" s="2" t="s">
        <v>183445</v>
      </c>
      <c r="D114490" s="2" t="s">
        <v>183448</v>
      </c>
    </row>
    <row r="114491" spans="1:4" x14ac:dyDescent="0.25">
      <c r="A114491" s="2" t="s">
        <v>104924</v>
      </c>
      <c r="B114491" s="1">
        <v>72354004</v>
      </c>
      <c r="C114491" s="2" t="s">
        <v>183445</v>
      </c>
      <c r="D114491" s="2" t="s">
        <v>183449</v>
      </c>
    </row>
    <row r="114492" spans="1:4" x14ac:dyDescent="0.25">
      <c r="A114492" s="2" t="s">
        <v>104924</v>
      </c>
      <c r="B114492" s="1">
        <v>72355001</v>
      </c>
      <c r="C114492" s="2" t="s">
        <v>183450</v>
      </c>
      <c r="D114492" s="2" t="s">
        <v>183451</v>
      </c>
    </row>
    <row r="114493" spans="1:4" x14ac:dyDescent="0.25">
      <c r="A114493" s="2" t="s">
        <v>104924</v>
      </c>
      <c r="B114493" s="1">
        <v>72355002</v>
      </c>
      <c r="C114493" s="2" t="s">
        <v>183450</v>
      </c>
      <c r="D114493" s="2" t="s">
        <v>183452</v>
      </c>
    </row>
    <row r="114494" spans="1:4" x14ac:dyDescent="0.25">
      <c r="A114494" s="2" t="s">
        <v>104924</v>
      </c>
      <c r="B114494" s="1">
        <v>72355003</v>
      </c>
      <c r="C114494" s="2" t="s">
        <v>183450</v>
      </c>
      <c r="D114494" s="2" t="s">
        <v>183453</v>
      </c>
    </row>
    <row r="114495" spans="1:4" x14ac:dyDescent="0.25">
      <c r="A114495" s="2" t="s">
        <v>104924</v>
      </c>
      <c r="B114495" s="1">
        <v>72355004</v>
      </c>
      <c r="C114495" s="2" t="s">
        <v>183450</v>
      </c>
      <c r="D114495" s="2" t="s">
        <v>183454</v>
      </c>
    </row>
    <row r="114496" spans="1:4" x14ac:dyDescent="0.25">
      <c r="A114496" s="2" t="s">
        <v>104924</v>
      </c>
      <c r="B114496" s="1">
        <v>72356001</v>
      </c>
      <c r="C114496" s="2" t="s">
        <v>183455</v>
      </c>
      <c r="D114496" s="2" t="s">
        <v>183456</v>
      </c>
    </row>
    <row r="114497" spans="1:4" x14ac:dyDescent="0.25">
      <c r="A114497" s="2" t="s">
        <v>104924</v>
      </c>
      <c r="B114497" s="1">
        <v>72356002</v>
      </c>
      <c r="C114497" s="2" t="s">
        <v>183455</v>
      </c>
      <c r="D114497" s="2" t="s">
        <v>183457</v>
      </c>
    </row>
    <row r="114498" spans="1:4" x14ac:dyDescent="0.25">
      <c r="A114498" s="2" t="s">
        <v>104924</v>
      </c>
      <c r="B114498" s="1">
        <v>72356003</v>
      </c>
      <c r="C114498" s="2" t="s">
        <v>183455</v>
      </c>
      <c r="D114498" s="2" t="s">
        <v>183458</v>
      </c>
    </row>
    <row r="114499" spans="1:4" x14ac:dyDescent="0.25">
      <c r="A114499" s="2" t="s">
        <v>104924</v>
      </c>
      <c r="B114499" s="1">
        <v>72357001</v>
      </c>
      <c r="C114499" s="2" t="s">
        <v>183459</v>
      </c>
      <c r="D114499" s="2" t="s">
        <v>183460</v>
      </c>
    </row>
    <row r="114500" spans="1:4" x14ac:dyDescent="0.25">
      <c r="A114500" s="2" t="s">
        <v>104924</v>
      </c>
      <c r="B114500" s="1">
        <v>72357002</v>
      </c>
      <c r="C114500" s="2" t="s">
        <v>183459</v>
      </c>
      <c r="D114500" s="2" t="s">
        <v>183461</v>
      </c>
    </row>
    <row r="114501" spans="1:4" x14ac:dyDescent="0.25">
      <c r="A114501" s="2" t="s">
        <v>104924</v>
      </c>
      <c r="B114501" s="1">
        <v>72357003</v>
      </c>
      <c r="C114501" s="2" t="s">
        <v>183459</v>
      </c>
      <c r="D114501" s="2" t="s">
        <v>183462</v>
      </c>
    </row>
    <row r="114502" spans="1:4" x14ac:dyDescent="0.25">
      <c r="A114502" s="2" t="s">
        <v>104924</v>
      </c>
      <c r="B114502" s="1">
        <v>72358001</v>
      </c>
      <c r="C114502" s="2" t="s">
        <v>183463</v>
      </c>
      <c r="D114502" s="2" t="s">
        <v>183464</v>
      </c>
    </row>
    <row r="114503" spans="1:4" x14ac:dyDescent="0.25">
      <c r="A114503" s="2" t="s">
        <v>104924</v>
      </c>
      <c r="B114503" s="1">
        <v>72358002</v>
      </c>
      <c r="C114503" s="2" t="s">
        <v>183463</v>
      </c>
      <c r="D114503" s="2" t="s">
        <v>183465</v>
      </c>
    </row>
    <row r="114504" spans="1:4" x14ac:dyDescent="0.25">
      <c r="A114504" s="2" t="s">
        <v>104924</v>
      </c>
      <c r="B114504" s="1">
        <v>72359001</v>
      </c>
      <c r="C114504" s="2" t="s">
        <v>183466</v>
      </c>
      <c r="D114504" s="2" t="s">
        <v>183467</v>
      </c>
    </row>
    <row r="114505" spans="1:4" x14ac:dyDescent="0.25">
      <c r="A114505" s="2" t="s">
        <v>104924</v>
      </c>
      <c r="B114505" s="1">
        <v>72359002</v>
      </c>
      <c r="C114505" s="2" t="s">
        <v>183466</v>
      </c>
      <c r="D114505" s="2" t="s">
        <v>183468</v>
      </c>
    </row>
    <row r="114506" spans="1:4" x14ac:dyDescent="0.25">
      <c r="A114506" s="2" t="s">
        <v>104924</v>
      </c>
      <c r="B114506" s="1">
        <v>72359003</v>
      </c>
      <c r="C114506" s="2" t="s">
        <v>183466</v>
      </c>
      <c r="D114506" s="2" t="s">
        <v>183469</v>
      </c>
    </row>
    <row r="114507" spans="1:4" x14ac:dyDescent="0.25">
      <c r="A114507" s="2" t="s">
        <v>104924</v>
      </c>
      <c r="B114507" s="1">
        <v>72360001</v>
      </c>
      <c r="C114507" s="2" t="s">
        <v>183470</v>
      </c>
      <c r="D114507" s="2" t="s">
        <v>183471</v>
      </c>
    </row>
    <row r="114508" spans="1:4" x14ac:dyDescent="0.25">
      <c r="A114508" s="2" t="s">
        <v>104924</v>
      </c>
      <c r="B114508" s="1">
        <v>72360002</v>
      </c>
      <c r="C114508" s="2" t="s">
        <v>183470</v>
      </c>
      <c r="D114508" s="2" t="s">
        <v>183472</v>
      </c>
    </row>
    <row r="114509" spans="1:4" x14ac:dyDescent="0.25">
      <c r="A114509" s="2" t="s">
        <v>104924</v>
      </c>
      <c r="B114509" s="1">
        <v>72361001</v>
      </c>
      <c r="C114509" s="2" t="s">
        <v>183473</v>
      </c>
      <c r="D114509" s="2" t="s">
        <v>183474</v>
      </c>
    </row>
    <row r="114510" spans="1:4" x14ac:dyDescent="0.25">
      <c r="A114510" s="2" t="s">
        <v>104924</v>
      </c>
      <c r="B114510" s="1">
        <v>72361002</v>
      </c>
      <c r="C114510" s="2" t="s">
        <v>183473</v>
      </c>
      <c r="D114510" s="2" t="s">
        <v>183475</v>
      </c>
    </row>
    <row r="114511" spans="1:4" x14ac:dyDescent="0.25">
      <c r="A114511" s="2" t="s">
        <v>104924</v>
      </c>
      <c r="B114511" s="1">
        <v>72362001</v>
      </c>
      <c r="C114511" s="2" t="s">
        <v>183476</v>
      </c>
      <c r="D114511" s="2" t="s">
        <v>183477</v>
      </c>
    </row>
    <row r="114512" spans="1:4" x14ac:dyDescent="0.25">
      <c r="A114512" s="2" t="s">
        <v>104924</v>
      </c>
      <c r="B114512" s="1">
        <v>72363001</v>
      </c>
      <c r="C114512" s="2" t="s">
        <v>183478</v>
      </c>
      <c r="D114512" s="2" t="s">
        <v>183479</v>
      </c>
    </row>
    <row r="114513" spans="1:4" x14ac:dyDescent="0.25">
      <c r="A114513" s="2" t="s">
        <v>104924</v>
      </c>
      <c r="B114513" s="1">
        <v>72364001</v>
      </c>
      <c r="C114513" s="2" t="s">
        <v>183480</v>
      </c>
      <c r="D114513" s="2" t="s">
        <v>183481</v>
      </c>
    </row>
    <row r="114514" spans="1:4" x14ac:dyDescent="0.25">
      <c r="A114514" s="2" t="s">
        <v>104924</v>
      </c>
      <c r="B114514" s="1">
        <v>72365001</v>
      </c>
      <c r="C114514" s="2" t="s">
        <v>183482</v>
      </c>
      <c r="D114514" s="2" t="s">
        <v>183483</v>
      </c>
    </row>
    <row r="114515" spans="1:4" x14ac:dyDescent="0.25">
      <c r="A114515" s="2" t="s">
        <v>104924</v>
      </c>
      <c r="B114515" s="1">
        <v>72365002</v>
      </c>
      <c r="C114515" s="2" t="s">
        <v>183482</v>
      </c>
      <c r="D114515" s="2" t="s">
        <v>183484</v>
      </c>
    </row>
    <row r="114516" spans="1:4" x14ac:dyDescent="0.25">
      <c r="A114516" s="2" t="s">
        <v>104924</v>
      </c>
      <c r="B114516" s="1">
        <v>72366001</v>
      </c>
      <c r="C114516" s="2" t="s">
        <v>183485</v>
      </c>
      <c r="D114516" s="2" t="s">
        <v>183486</v>
      </c>
    </row>
    <row r="114517" spans="1:4" x14ac:dyDescent="0.25">
      <c r="A114517" s="2" t="s">
        <v>104924</v>
      </c>
      <c r="B114517" s="1">
        <v>72366002</v>
      </c>
      <c r="C114517" s="2" t="s">
        <v>183485</v>
      </c>
      <c r="D114517" s="2" t="s">
        <v>183487</v>
      </c>
    </row>
    <row r="114518" spans="1:4" x14ac:dyDescent="0.25">
      <c r="A114518" s="2" t="s">
        <v>104924</v>
      </c>
      <c r="B114518" s="1">
        <v>72366003</v>
      </c>
      <c r="C114518" s="2" t="s">
        <v>183485</v>
      </c>
      <c r="D114518" s="2" t="s">
        <v>183488</v>
      </c>
    </row>
    <row r="114519" spans="1:4" x14ac:dyDescent="0.25">
      <c r="A114519" s="2" t="s">
        <v>104924</v>
      </c>
      <c r="B114519" s="1">
        <v>72366004</v>
      </c>
      <c r="C114519" s="2" t="s">
        <v>183485</v>
      </c>
      <c r="D114519" s="2" t="s">
        <v>183489</v>
      </c>
    </row>
    <row r="114520" spans="1:4" x14ac:dyDescent="0.25">
      <c r="A114520" s="2" t="s">
        <v>104924</v>
      </c>
      <c r="B114520" s="1">
        <v>72367001</v>
      </c>
      <c r="C114520" s="2" t="s">
        <v>183490</v>
      </c>
      <c r="D114520" s="2" t="s">
        <v>183491</v>
      </c>
    </row>
    <row r="114521" spans="1:4" x14ac:dyDescent="0.25">
      <c r="A114521" s="2" t="s">
        <v>104924</v>
      </c>
      <c r="B114521" s="1">
        <v>72367002</v>
      </c>
      <c r="C114521" s="2" t="s">
        <v>183490</v>
      </c>
      <c r="D114521" s="2" t="s">
        <v>183492</v>
      </c>
    </row>
    <row r="114522" spans="1:4" x14ac:dyDescent="0.25">
      <c r="A114522" s="2" t="s">
        <v>104924</v>
      </c>
      <c r="B114522" s="1">
        <v>72367003</v>
      </c>
      <c r="C114522" s="2" t="s">
        <v>183490</v>
      </c>
      <c r="D114522" s="2" t="s">
        <v>183493</v>
      </c>
    </row>
    <row r="114523" spans="1:4" x14ac:dyDescent="0.25">
      <c r="A114523" s="2" t="s">
        <v>104924</v>
      </c>
      <c r="B114523" s="1">
        <v>72368001</v>
      </c>
      <c r="C114523" s="2" t="s">
        <v>183494</v>
      </c>
      <c r="D114523" s="2" t="s">
        <v>183495</v>
      </c>
    </row>
    <row r="114524" spans="1:4" x14ac:dyDescent="0.25">
      <c r="A114524" s="2" t="s">
        <v>104924</v>
      </c>
      <c r="B114524" s="1">
        <v>72368002</v>
      </c>
      <c r="C114524" s="2" t="s">
        <v>183494</v>
      </c>
      <c r="D114524" s="2" t="s">
        <v>183496</v>
      </c>
    </row>
    <row r="114525" spans="1:4" x14ac:dyDescent="0.25">
      <c r="A114525" s="2" t="s">
        <v>104924</v>
      </c>
      <c r="B114525" s="1">
        <v>72368003</v>
      </c>
      <c r="C114525" s="2" t="s">
        <v>183494</v>
      </c>
      <c r="D114525" s="2" t="s">
        <v>183497</v>
      </c>
    </row>
    <row r="114526" spans="1:4" x14ac:dyDescent="0.25">
      <c r="A114526" s="2" t="s">
        <v>104924</v>
      </c>
      <c r="B114526" s="1">
        <v>72369001</v>
      </c>
      <c r="C114526" s="2" t="s">
        <v>183498</v>
      </c>
      <c r="D114526" s="2" t="s">
        <v>183499</v>
      </c>
    </row>
    <row r="114527" spans="1:4" x14ac:dyDescent="0.25">
      <c r="A114527" s="2" t="s">
        <v>104924</v>
      </c>
      <c r="B114527" s="1">
        <v>72369002</v>
      </c>
      <c r="C114527" s="2" t="s">
        <v>183498</v>
      </c>
      <c r="D114527" s="2" t="s">
        <v>183500</v>
      </c>
    </row>
    <row r="114528" spans="1:4" x14ac:dyDescent="0.25">
      <c r="A114528" s="2" t="s">
        <v>104924</v>
      </c>
      <c r="B114528" s="1">
        <v>72369003</v>
      </c>
      <c r="C114528" s="2" t="s">
        <v>183498</v>
      </c>
      <c r="D114528" s="2" t="s">
        <v>183501</v>
      </c>
    </row>
    <row r="114529" spans="1:4" x14ac:dyDescent="0.25">
      <c r="A114529" s="2" t="s">
        <v>104924</v>
      </c>
      <c r="B114529" s="1">
        <v>72370001</v>
      </c>
      <c r="C114529" s="2" t="s">
        <v>183502</v>
      </c>
      <c r="D114529" s="2" t="s">
        <v>183503</v>
      </c>
    </row>
    <row r="114530" spans="1:4" x14ac:dyDescent="0.25">
      <c r="A114530" s="2" t="s">
        <v>104924</v>
      </c>
      <c r="B114530" s="1">
        <v>72370002</v>
      </c>
      <c r="C114530" s="2" t="s">
        <v>183502</v>
      </c>
      <c r="D114530" s="2" t="s">
        <v>183504</v>
      </c>
    </row>
    <row r="114531" spans="1:4" x14ac:dyDescent="0.25">
      <c r="A114531" s="2" t="s">
        <v>104924</v>
      </c>
      <c r="B114531" s="1">
        <v>72370003</v>
      </c>
      <c r="C114531" s="2" t="s">
        <v>183502</v>
      </c>
      <c r="D114531" s="2" t="s">
        <v>183505</v>
      </c>
    </row>
    <row r="114532" spans="1:4" x14ac:dyDescent="0.25">
      <c r="A114532" s="2" t="s">
        <v>104924</v>
      </c>
      <c r="B114532" s="1">
        <v>72371001</v>
      </c>
      <c r="C114532" s="2" t="s">
        <v>183506</v>
      </c>
      <c r="D114532" s="2" t="s">
        <v>183507</v>
      </c>
    </row>
    <row r="114533" spans="1:4" x14ac:dyDescent="0.25">
      <c r="A114533" s="2" t="s">
        <v>104924</v>
      </c>
      <c r="B114533" s="1">
        <v>72371002</v>
      </c>
      <c r="C114533" s="2" t="s">
        <v>183506</v>
      </c>
      <c r="D114533" s="2" t="s">
        <v>183508</v>
      </c>
    </row>
    <row r="114534" spans="1:4" x14ac:dyDescent="0.25">
      <c r="A114534" s="2" t="s">
        <v>104924</v>
      </c>
      <c r="B114534" s="1">
        <v>72372001</v>
      </c>
      <c r="C114534" s="2" t="s">
        <v>183509</v>
      </c>
      <c r="D114534" s="2" t="s">
        <v>183510</v>
      </c>
    </row>
    <row r="114535" spans="1:4" x14ac:dyDescent="0.25">
      <c r="A114535" s="2" t="s">
        <v>104924</v>
      </c>
      <c r="B114535" s="1">
        <v>72372002</v>
      </c>
      <c r="C114535" s="2" t="s">
        <v>183509</v>
      </c>
      <c r="D114535" s="2" t="s">
        <v>183511</v>
      </c>
    </row>
    <row r="114536" spans="1:4" x14ac:dyDescent="0.25">
      <c r="A114536" s="2" t="s">
        <v>104924</v>
      </c>
      <c r="B114536" s="1">
        <v>72372003</v>
      </c>
      <c r="C114536" s="2" t="s">
        <v>183509</v>
      </c>
      <c r="D114536" s="2" t="s">
        <v>183512</v>
      </c>
    </row>
    <row r="114537" spans="1:4" x14ac:dyDescent="0.25">
      <c r="A114537" s="2" t="s">
        <v>104924</v>
      </c>
      <c r="B114537" s="1">
        <v>72372004</v>
      </c>
      <c r="C114537" s="2" t="s">
        <v>183509</v>
      </c>
      <c r="D114537" s="2" t="s">
        <v>183513</v>
      </c>
    </row>
    <row r="114538" spans="1:4" x14ac:dyDescent="0.25">
      <c r="A114538" s="2" t="s">
        <v>104924</v>
      </c>
      <c r="B114538" s="1">
        <v>72373001</v>
      </c>
      <c r="C114538" s="2" t="s">
        <v>183514</v>
      </c>
      <c r="D114538" s="2" t="s">
        <v>183515</v>
      </c>
    </row>
    <row r="114539" spans="1:4" x14ac:dyDescent="0.25">
      <c r="A114539" s="2" t="s">
        <v>104924</v>
      </c>
      <c r="B114539" s="1">
        <v>72373002</v>
      </c>
      <c r="C114539" s="2" t="s">
        <v>183514</v>
      </c>
      <c r="D114539" s="2" t="s">
        <v>183516</v>
      </c>
    </row>
    <row r="114540" spans="1:4" x14ac:dyDescent="0.25">
      <c r="A114540" s="2" t="s">
        <v>104924</v>
      </c>
      <c r="B114540" s="1">
        <v>72373003</v>
      </c>
      <c r="C114540" s="2" t="s">
        <v>183514</v>
      </c>
      <c r="D114540" s="2" t="s">
        <v>183517</v>
      </c>
    </row>
    <row r="114541" spans="1:4" x14ac:dyDescent="0.25">
      <c r="A114541" s="2" t="s">
        <v>104924</v>
      </c>
      <c r="B114541" s="1">
        <v>72374001</v>
      </c>
      <c r="C114541" s="2" t="s">
        <v>183518</v>
      </c>
      <c r="D114541" s="2" t="s">
        <v>183519</v>
      </c>
    </row>
    <row r="114542" spans="1:4" x14ac:dyDescent="0.25">
      <c r="A114542" s="2" t="s">
        <v>104924</v>
      </c>
      <c r="B114542" s="1">
        <v>72374002</v>
      </c>
      <c r="C114542" s="2" t="s">
        <v>183518</v>
      </c>
      <c r="D114542" s="2" t="s">
        <v>183520</v>
      </c>
    </row>
    <row r="114543" spans="1:4" x14ac:dyDescent="0.25">
      <c r="A114543" s="2" t="s">
        <v>104924</v>
      </c>
      <c r="B114543" s="1">
        <v>72375001</v>
      </c>
      <c r="C114543" s="2" t="s">
        <v>183521</v>
      </c>
      <c r="D114543" s="2" t="s">
        <v>183522</v>
      </c>
    </row>
    <row r="114544" spans="1:4" x14ac:dyDescent="0.25">
      <c r="A114544" s="2" t="s">
        <v>104924</v>
      </c>
      <c r="B114544" s="1">
        <v>72376001</v>
      </c>
      <c r="C114544" s="2" t="s">
        <v>183523</v>
      </c>
      <c r="D114544" s="2" t="s">
        <v>183524</v>
      </c>
    </row>
    <row r="114545" spans="1:4" x14ac:dyDescent="0.25">
      <c r="A114545" s="2" t="s">
        <v>104924</v>
      </c>
      <c r="B114545" s="1">
        <v>72376002</v>
      </c>
      <c r="C114545" s="2" t="s">
        <v>183523</v>
      </c>
      <c r="D114545" s="2" t="s">
        <v>183525</v>
      </c>
    </row>
    <row r="114546" spans="1:4" x14ac:dyDescent="0.25">
      <c r="A114546" s="2" t="s">
        <v>104924</v>
      </c>
      <c r="B114546" s="1">
        <v>72377001</v>
      </c>
      <c r="C114546" s="2" t="s">
        <v>183526</v>
      </c>
      <c r="D114546" s="2" t="s">
        <v>183527</v>
      </c>
    </row>
    <row r="114547" spans="1:4" x14ac:dyDescent="0.25">
      <c r="A114547" s="2" t="s">
        <v>104924</v>
      </c>
      <c r="B114547" s="1">
        <v>72377002</v>
      </c>
      <c r="C114547" s="2" t="s">
        <v>183526</v>
      </c>
      <c r="D114547" s="2" t="s">
        <v>183528</v>
      </c>
    </row>
    <row r="114548" spans="1:4" x14ac:dyDescent="0.25">
      <c r="A114548" s="2" t="s">
        <v>104924</v>
      </c>
      <c r="B114548" s="1">
        <v>72377003</v>
      </c>
      <c r="C114548" s="2" t="s">
        <v>183526</v>
      </c>
      <c r="D114548" s="2" t="s">
        <v>183529</v>
      </c>
    </row>
    <row r="114549" spans="1:4" x14ac:dyDescent="0.25">
      <c r="A114549" s="2" t="s">
        <v>104924</v>
      </c>
      <c r="B114549" s="1">
        <v>72378001</v>
      </c>
      <c r="C114549" s="2" t="s">
        <v>183530</v>
      </c>
      <c r="D114549" s="2" t="s">
        <v>183531</v>
      </c>
    </row>
    <row r="114550" spans="1:4" x14ac:dyDescent="0.25">
      <c r="A114550" s="2" t="s">
        <v>104924</v>
      </c>
      <c r="B114550" s="1">
        <v>72378002</v>
      </c>
      <c r="C114550" s="2" t="s">
        <v>183530</v>
      </c>
      <c r="D114550" s="2" t="s">
        <v>183532</v>
      </c>
    </row>
    <row r="114551" spans="1:4" x14ac:dyDescent="0.25">
      <c r="A114551" s="2" t="s">
        <v>104924</v>
      </c>
      <c r="B114551" s="1">
        <v>72378003</v>
      </c>
      <c r="C114551" s="2" t="s">
        <v>183530</v>
      </c>
      <c r="D114551" s="2" t="s">
        <v>183533</v>
      </c>
    </row>
    <row r="114552" spans="1:4" x14ac:dyDescent="0.25">
      <c r="A114552" s="2" t="s">
        <v>104924</v>
      </c>
      <c r="B114552" s="1">
        <v>72378004</v>
      </c>
      <c r="C114552" s="2" t="s">
        <v>183530</v>
      </c>
      <c r="D114552" s="2" t="s">
        <v>183534</v>
      </c>
    </row>
    <row r="114553" spans="1:4" x14ac:dyDescent="0.25">
      <c r="A114553" s="2" t="s">
        <v>104924</v>
      </c>
      <c r="B114553" s="1">
        <v>72379001</v>
      </c>
      <c r="C114553" s="2" t="s">
        <v>183535</v>
      </c>
      <c r="D114553" s="2" t="s">
        <v>183536</v>
      </c>
    </row>
    <row r="114554" spans="1:4" x14ac:dyDescent="0.25">
      <c r="A114554" s="2" t="s">
        <v>104924</v>
      </c>
      <c r="B114554" s="1">
        <v>72380001</v>
      </c>
      <c r="C114554" s="2" t="s">
        <v>183537</v>
      </c>
      <c r="D114554" s="2" t="s">
        <v>183538</v>
      </c>
    </row>
    <row r="114555" spans="1:4" x14ac:dyDescent="0.25">
      <c r="A114555" s="2" t="s">
        <v>104924</v>
      </c>
      <c r="B114555" s="1">
        <v>72380002</v>
      </c>
      <c r="C114555" s="2" t="s">
        <v>183537</v>
      </c>
      <c r="D114555" s="2" t="s">
        <v>183539</v>
      </c>
    </row>
    <row r="114556" spans="1:4" x14ac:dyDescent="0.25">
      <c r="A114556" s="2" t="s">
        <v>104924</v>
      </c>
      <c r="B114556" s="1">
        <v>72380003</v>
      </c>
      <c r="C114556" s="2" t="s">
        <v>183537</v>
      </c>
      <c r="D114556" s="2" t="s">
        <v>183540</v>
      </c>
    </row>
    <row r="114557" spans="1:4" x14ac:dyDescent="0.25">
      <c r="A114557" s="2" t="s">
        <v>104924</v>
      </c>
      <c r="B114557" s="1">
        <v>72380004</v>
      </c>
      <c r="C114557" s="2" t="s">
        <v>183537</v>
      </c>
      <c r="D114557" s="2" t="s">
        <v>183541</v>
      </c>
    </row>
    <row r="114558" spans="1:4" x14ac:dyDescent="0.25">
      <c r="A114558" s="2" t="s">
        <v>104924</v>
      </c>
      <c r="B114558" s="1">
        <v>72381001</v>
      </c>
      <c r="C114558" s="2" t="s">
        <v>183542</v>
      </c>
      <c r="D114558" s="2" t="s">
        <v>183543</v>
      </c>
    </row>
    <row r="114559" spans="1:4" x14ac:dyDescent="0.25">
      <c r="A114559" s="2" t="s">
        <v>104924</v>
      </c>
      <c r="B114559" s="1">
        <v>72381002</v>
      </c>
      <c r="C114559" s="2" t="s">
        <v>183542</v>
      </c>
      <c r="D114559" s="2" t="s">
        <v>183544</v>
      </c>
    </row>
    <row r="114560" spans="1:4" x14ac:dyDescent="0.25">
      <c r="A114560" s="2" t="s">
        <v>104924</v>
      </c>
      <c r="B114560" s="1">
        <v>72382001</v>
      </c>
      <c r="C114560" s="2" t="s">
        <v>183545</v>
      </c>
      <c r="D114560" s="2" t="s">
        <v>183546</v>
      </c>
    </row>
    <row r="114561" spans="1:4" x14ac:dyDescent="0.25">
      <c r="A114561" s="2" t="s">
        <v>104924</v>
      </c>
      <c r="B114561" s="1">
        <v>72382002</v>
      </c>
      <c r="C114561" s="2" t="s">
        <v>183545</v>
      </c>
      <c r="D114561" s="2" t="s">
        <v>183547</v>
      </c>
    </row>
    <row r="114562" spans="1:4" x14ac:dyDescent="0.25">
      <c r="A114562" s="2" t="s">
        <v>104924</v>
      </c>
      <c r="B114562" s="1">
        <v>72383001</v>
      </c>
      <c r="C114562" s="2" t="s">
        <v>183548</v>
      </c>
      <c r="D114562" s="2" t="s">
        <v>183549</v>
      </c>
    </row>
    <row r="114563" spans="1:4" x14ac:dyDescent="0.25">
      <c r="A114563" s="2" t="s">
        <v>104924</v>
      </c>
      <c r="B114563" s="1">
        <v>72383002</v>
      </c>
      <c r="C114563" s="2" t="s">
        <v>183548</v>
      </c>
      <c r="D114563" s="2" t="s">
        <v>183550</v>
      </c>
    </row>
    <row r="114564" spans="1:4" x14ac:dyDescent="0.25">
      <c r="A114564" s="2" t="s">
        <v>104924</v>
      </c>
      <c r="B114564" s="1">
        <v>72384001</v>
      </c>
      <c r="C114564" s="2" t="s">
        <v>183551</v>
      </c>
      <c r="D114564" s="2" t="s">
        <v>183552</v>
      </c>
    </row>
    <row r="114565" spans="1:4" x14ac:dyDescent="0.25">
      <c r="A114565" s="2" t="s">
        <v>104924</v>
      </c>
      <c r="B114565" s="1">
        <v>72385001</v>
      </c>
      <c r="C114565" s="2" t="s">
        <v>183553</v>
      </c>
      <c r="D114565" s="2" t="s">
        <v>183554</v>
      </c>
    </row>
    <row r="114566" spans="1:4" x14ac:dyDescent="0.25">
      <c r="A114566" s="2" t="s">
        <v>104924</v>
      </c>
      <c r="B114566" s="1">
        <v>72385002</v>
      </c>
      <c r="C114566" s="2" t="s">
        <v>183553</v>
      </c>
      <c r="D114566" s="2" t="s">
        <v>183555</v>
      </c>
    </row>
    <row r="114567" spans="1:4" x14ac:dyDescent="0.25">
      <c r="A114567" s="2" t="s">
        <v>104924</v>
      </c>
      <c r="B114567" s="1">
        <v>72385003</v>
      </c>
      <c r="C114567" s="2" t="s">
        <v>183553</v>
      </c>
      <c r="D114567" s="2" t="s">
        <v>183556</v>
      </c>
    </row>
    <row r="114568" spans="1:4" x14ac:dyDescent="0.25">
      <c r="A114568" s="2" t="s">
        <v>104924</v>
      </c>
      <c r="B114568" s="1">
        <v>72386001</v>
      </c>
      <c r="C114568" s="2" t="s">
        <v>183557</v>
      </c>
      <c r="D114568" s="2" t="s">
        <v>183558</v>
      </c>
    </row>
    <row r="114569" spans="1:4" x14ac:dyDescent="0.25">
      <c r="A114569" s="2" t="s">
        <v>104924</v>
      </c>
      <c r="B114569" s="1">
        <v>72386002</v>
      </c>
      <c r="C114569" s="2" t="s">
        <v>183557</v>
      </c>
      <c r="D114569" s="2" t="s">
        <v>183559</v>
      </c>
    </row>
    <row r="114570" spans="1:4" x14ac:dyDescent="0.25">
      <c r="A114570" s="2" t="s">
        <v>104924</v>
      </c>
      <c r="B114570" s="1">
        <v>72387001</v>
      </c>
      <c r="C114570" s="2" t="s">
        <v>183560</v>
      </c>
      <c r="D114570" s="2" t="s">
        <v>183561</v>
      </c>
    </row>
    <row r="114571" spans="1:4" x14ac:dyDescent="0.25">
      <c r="A114571" s="2" t="s">
        <v>104924</v>
      </c>
      <c r="B114571" s="1">
        <v>72387002</v>
      </c>
      <c r="C114571" s="2" t="s">
        <v>183560</v>
      </c>
      <c r="D114571" s="2" t="s">
        <v>183562</v>
      </c>
    </row>
    <row r="114572" spans="1:4" x14ac:dyDescent="0.25">
      <c r="A114572" s="2" t="s">
        <v>104924</v>
      </c>
      <c r="B114572" s="1">
        <v>72388001</v>
      </c>
      <c r="C114572" s="2" t="s">
        <v>183563</v>
      </c>
      <c r="D114572" s="2" t="s">
        <v>183564</v>
      </c>
    </row>
    <row r="114573" spans="1:4" x14ac:dyDescent="0.25">
      <c r="A114573" s="2" t="s">
        <v>104924</v>
      </c>
      <c r="B114573" s="1">
        <v>72388002</v>
      </c>
      <c r="C114573" s="2" t="s">
        <v>183563</v>
      </c>
      <c r="D114573" s="2" t="s">
        <v>183565</v>
      </c>
    </row>
    <row r="114574" spans="1:4" x14ac:dyDescent="0.25">
      <c r="A114574" s="2" t="s">
        <v>104924</v>
      </c>
      <c r="B114574" s="1">
        <v>72389001</v>
      </c>
      <c r="C114574" s="2" t="s">
        <v>183566</v>
      </c>
      <c r="D114574" s="2" t="s">
        <v>183567</v>
      </c>
    </row>
    <row r="114575" spans="1:4" x14ac:dyDescent="0.25">
      <c r="A114575" s="2" t="s">
        <v>104924</v>
      </c>
      <c r="B114575" s="1">
        <v>72389002</v>
      </c>
      <c r="C114575" s="2" t="s">
        <v>183566</v>
      </c>
      <c r="D114575" s="2" t="s">
        <v>183568</v>
      </c>
    </row>
    <row r="114576" spans="1:4" x14ac:dyDescent="0.25">
      <c r="A114576" s="2" t="s">
        <v>104924</v>
      </c>
      <c r="B114576" s="1">
        <v>72389003</v>
      </c>
      <c r="C114576" s="2" t="s">
        <v>183566</v>
      </c>
      <c r="D114576" s="2" t="s">
        <v>183569</v>
      </c>
    </row>
    <row r="114577" spans="1:4" x14ac:dyDescent="0.25">
      <c r="A114577" s="2" t="s">
        <v>104924</v>
      </c>
      <c r="B114577" s="1">
        <v>72390001</v>
      </c>
      <c r="C114577" s="2" t="s">
        <v>183570</v>
      </c>
      <c r="D114577" s="2" t="s">
        <v>183571</v>
      </c>
    </row>
    <row r="114578" spans="1:4" x14ac:dyDescent="0.25">
      <c r="A114578" s="2" t="s">
        <v>104924</v>
      </c>
      <c r="B114578" s="1">
        <v>72390002</v>
      </c>
      <c r="C114578" s="2" t="s">
        <v>183570</v>
      </c>
      <c r="D114578" s="2" t="s">
        <v>183572</v>
      </c>
    </row>
    <row r="114579" spans="1:4" x14ac:dyDescent="0.25">
      <c r="A114579" s="2" t="s">
        <v>104924</v>
      </c>
      <c r="B114579" s="1">
        <v>72390003</v>
      </c>
      <c r="C114579" s="2" t="s">
        <v>183570</v>
      </c>
      <c r="D114579" s="2" t="s">
        <v>183573</v>
      </c>
    </row>
    <row r="114580" spans="1:4" x14ac:dyDescent="0.25">
      <c r="A114580" s="2" t="s">
        <v>104924</v>
      </c>
      <c r="B114580" s="1">
        <v>72391001</v>
      </c>
      <c r="C114580" s="2" t="s">
        <v>183574</v>
      </c>
      <c r="D114580" s="2" t="s">
        <v>183575</v>
      </c>
    </row>
    <row r="114581" spans="1:4" x14ac:dyDescent="0.25">
      <c r="A114581" s="2" t="s">
        <v>104924</v>
      </c>
      <c r="B114581" s="1">
        <v>72392001</v>
      </c>
      <c r="C114581" s="2" t="s">
        <v>183576</v>
      </c>
      <c r="D114581" s="2" t="s">
        <v>183577</v>
      </c>
    </row>
    <row r="114582" spans="1:4" x14ac:dyDescent="0.25">
      <c r="A114582" s="2" t="s">
        <v>104924</v>
      </c>
      <c r="B114582" s="1">
        <v>72392002</v>
      </c>
      <c r="C114582" s="2" t="s">
        <v>183576</v>
      </c>
      <c r="D114582" s="2" t="s">
        <v>183578</v>
      </c>
    </row>
    <row r="114583" spans="1:4" x14ac:dyDescent="0.25">
      <c r="A114583" s="2" t="s">
        <v>104924</v>
      </c>
      <c r="B114583" s="1">
        <v>72392003</v>
      </c>
      <c r="C114583" s="2" t="s">
        <v>183576</v>
      </c>
      <c r="D114583" s="2" t="s">
        <v>183579</v>
      </c>
    </row>
    <row r="114584" spans="1:4" x14ac:dyDescent="0.25">
      <c r="A114584" s="2" t="s">
        <v>104924</v>
      </c>
      <c r="B114584" s="1">
        <v>72393001</v>
      </c>
      <c r="C114584" s="2" t="s">
        <v>183580</v>
      </c>
      <c r="D114584" s="2" t="s">
        <v>183581</v>
      </c>
    </row>
    <row r="114585" spans="1:4" x14ac:dyDescent="0.25">
      <c r="A114585" s="2" t="s">
        <v>104924</v>
      </c>
      <c r="B114585" s="1">
        <v>72393002</v>
      </c>
      <c r="C114585" s="2" t="s">
        <v>183580</v>
      </c>
      <c r="D114585" s="2" t="s">
        <v>183582</v>
      </c>
    </row>
    <row r="114586" spans="1:4" x14ac:dyDescent="0.25">
      <c r="A114586" s="2" t="s">
        <v>104924</v>
      </c>
      <c r="B114586" s="1">
        <v>72393003</v>
      </c>
      <c r="C114586" s="2" t="s">
        <v>183580</v>
      </c>
      <c r="D114586" s="2" t="s">
        <v>183583</v>
      </c>
    </row>
    <row r="114587" spans="1:4" x14ac:dyDescent="0.25">
      <c r="A114587" s="2" t="s">
        <v>104924</v>
      </c>
      <c r="B114587" s="1">
        <v>72394001</v>
      </c>
      <c r="C114587" s="2" t="s">
        <v>183584</v>
      </c>
      <c r="D114587" s="2" t="s">
        <v>183585</v>
      </c>
    </row>
    <row r="114588" spans="1:4" x14ac:dyDescent="0.25">
      <c r="A114588" s="2" t="s">
        <v>104924</v>
      </c>
      <c r="B114588" s="1">
        <v>72395001</v>
      </c>
      <c r="C114588" s="2" t="s">
        <v>183586</v>
      </c>
      <c r="D114588" s="2" t="s">
        <v>183587</v>
      </c>
    </row>
    <row r="114589" spans="1:4" x14ac:dyDescent="0.25">
      <c r="A114589" s="2" t="s">
        <v>104924</v>
      </c>
      <c r="B114589" s="1">
        <v>72395002</v>
      </c>
      <c r="C114589" s="2" t="s">
        <v>183586</v>
      </c>
      <c r="D114589" s="2" t="s">
        <v>183588</v>
      </c>
    </row>
    <row r="114590" spans="1:4" x14ac:dyDescent="0.25">
      <c r="A114590" s="2" t="s">
        <v>104924</v>
      </c>
      <c r="B114590" s="1">
        <v>72395003</v>
      </c>
      <c r="C114590" s="2" t="s">
        <v>183586</v>
      </c>
      <c r="D114590" s="2" t="s">
        <v>183589</v>
      </c>
    </row>
    <row r="114591" spans="1:4" x14ac:dyDescent="0.25">
      <c r="A114591" s="2" t="s">
        <v>104924</v>
      </c>
      <c r="B114591" s="1">
        <v>72396001</v>
      </c>
      <c r="C114591" s="2" t="s">
        <v>183590</v>
      </c>
      <c r="D114591" s="2" t="s">
        <v>183591</v>
      </c>
    </row>
    <row r="114592" spans="1:4" x14ac:dyDescent="0.25">
      <c r="A114592" s="2" t="s">
        <v>104924</v>
      </c>
      <c r="B114592" s="1">
        <v>72396002</v>
      </c>
      <c r="C114592" s="2" t="s">
        <v>183590</v>
      </c>
      <c r="D114592" s="2" t="s">
        <v>183592</v>
      </c>
    </row>
    <row r="114593" spans="1:4" x14ac:dyDescent="0.25">
      <c r="A114593" s="2" t="s">
        <v>104924</v>
      </c>
      <c r="B114593" s="1">
        <v>72396003</v>
      </c>
      <c r="C114593" s="2" t="s">
        <v>183590</v>
      </c>
      <c r="D114593" s="2" t="s">
        <v>183593</v>
      </c>
    </row>
    <row r="114594" spans="1:4" x14ac:dyDescent="0.25">
      <c r="A114594" s="2" t="s">
        <v>104924</v>
      </c>
      <c r="B114594" s="1">
        <v>72397001</v>
      </c>
      <c r="C114594" s="2" t="s">
        <v>183594</v>
      </c>
      <c r="D114594" s="2" t="s">
        <v>183595</v>
      </c>
    </row>
    <row r="114595" spans="1:4" x14ac:dyDescent="0.25">
      <c r="A114595" s="2" t="s">
        <v>104924</v>
      </c>
      <c r="B114595" s="1">
        <v>72397002</v>
      </c>
      <c r="C114595" s="2" t="s">
        <v>183594</v>
      </c>
      <c r="D114595" s="2" t="s">
        <v>183596</v>
      </c>
    </row>
    <row r="114596" spans="1:4" x14ac:dyDescent="0.25">
      <c r="A114596" s="2" t="s">
        <v>104924</v>
      </c>
      <c r="B114596" s="1">
        <v>72397003</v>
      </c>
      <c r="C114596" s="2" t="s">
        <v>183594</v>
      </c>
      <c r="D114596" s="2" t="s">
        <v>183597</v>
      </c>
    </row>
    <row r="114597" spans="1:4" x14ac:dyDescent="0.25">
      <c r="A114597" s="2" t="s">
        <v>104924</v>
      </c>
      <c r="B114597" s="1">
        <v>72398001</v>
      </c>
      <c r="C114597" s="2" t="s">
        <v>183598</v>
      </c>
      <c r="D114597" s="2" t="s">
        <v>183599</v>
      </c>
    </row>
    <row r="114598" spans="1:4" x14ac:dyDescent="0.25">
      <c r="A114598" s="2" t="s">
        <v>104924</v>
      </c>
      <c r="B114598" s="1">
        <v>72398002</v>
      </c>
      <c r="C114598" s="2" t="s">
        <v>183598</v>
      </c>
      <c r="D114598" s="2" t="s">
        <v>183600</v>
      </c>
    </row>
    <row r="114599" spans="1:4" x14ac:dyDescent="0.25">
      <c r="A114599" s="2" t="s">
        <v>104924</v>
      </c>
      <c r="B114599" s="1">
        <v>72398003</v>
      </c>
      <c r="C114599" s="2" t="s">
        <v>183598</v>
      </c>
      <c r="D114599" s="2" t="s">
        <v>183601</v>
      </c>
    </row>
    <row r="114600" spans="1:4" x14ac:dyDescent="0.25">
      <c r="A114600" s="2" t="s">
        <v>104924</v>
      </c>
      <c r="B114600" s="1">
        <v>72398004</v>
      </c>
      <c r="C114600" s="2" t="s">
        <v>183598</v>
      </c>
      <c r="D114600" s="2" t="s">
        <v>183602</v>
      </c>
    </row>
    <row r="114601" spans="1:4" x14ac:dyDescent="0.25">
      <c r="A114601" s="2" t="s">
        <v>104924</v>
      </c>
      <c r="B114601" s="1">
        <v>72398005</v>
      </c>
      <c r="C114601" s="2" t="s">
        <v>183598</v>
      </c>
      <c r="D114601" s="2" t="s">
        <v>183603</v>
      </c>
    </row>
    <row r="114602" spans="1:4" x14ac:dyDescent="0.25">
      <c r="A114602" s="2" t="s">
        <v>104924</v>
      </c>
      <c r="B114602" s="1">
        <v>72399001</v>
      </c>
      <c r="C114602" s="2" t="s">
        <v>183604</v>
      </c>
      <c r="D114602" s="2" t="s">
        <v>183605</v>
      </c>
    </row>
    <row r="114603" spans="1:4" x14ac:dyDescent="0.25">
      <c r="A114603" s="2" t="s">
        <v>104924</v>
      </c>
      <c r="B114603" s="1">
        <v>72399002</v>
      </c>
      <c r="C114603" s="2" t="s">
        <v>183604</v>
      </c>
      <c r="D114603" s="2" t="s">
        <v>183606</v>
      </c>
    </row>
    <row r="114604" spans="1:4" x14ac:dyDescent="0.25">
      <c r="A114604" s="2" t="s">
        <v>104924</v>
      </c>
      <c r="B114604" s="1">
        <v>72399003</v>
      </c>
      <c r="C114604" s="2" t="s">
        <v>183604</v>
      </c>
      <c r="D114604" s="2" t="s">
        <v>183607</v>
      </c>
    </row>
    <row r="114605" spans="1:4" x14ac:dyDescent="0.25">
      <c r="A114605" s="2" t="s">
        <v>104924</v>
      </c>
      <c r="B114605" s="1">
        <v>72399004</v>
      </c>
      <c r="C114605" s="2" t="s">
        <v>183604</v>
      </c>
      <c r="D114605" s="2" t="s">
        <v>183608</v>
      </c>
    </row>
    <row r="114606" spans="1:4" x14ac:dyDescent="0.25">
      <c r="A114606" s="2" t="s">
        <v>104924</v>
      </c>
      <c r="B114606" s="1">
        <v>72400001</v>
      </c>
      <c r="C114606" s="2" t="s">
        <v>183609</v>
      </c>
      <c r="D114606" s="2" t="s">
        <v>183610</v>
      </c>
    </row>
    <row r="114607" spans="1:4" x14ac:dyDescent="0.25">
      <c r="A114607" s="2" t="s">
        <v>104924</v>
      </c>
      <c r="B114607" s="1">
        <v>72400002</v>
      </c>
      <c r="C114607" s="2" t="s">
        <v>183609</v>
      </c>
      <c r="D114607" s="2" t="s">
        <v>183611</v>
      </c>
    </row>
    <row r="114608" spans="1:4" x14ac:dyDescent="0.25">
      <c r="A114608" s="2" t="s">
        <v>104924</v>
      </c>
      <c r="B114608" s="1">
        <v>72400003</v>
      </c>
      <c r="C114608" s="2" t="s">
        <v>183609</v>
      </c>
      <c r="D114608" s="2" t="s">
        <v>183612</v>
      </c>
    </row>
    <row r="114609" spans="1:4" x14ac:dyDescent="0.25">
      <c r="A114609" s="2" t="s">
        <v>104924</v>
      </c>
      <c r="B114609" s="1">
        <v>72400004</v>
      </c>
      <c r="C114609" s="2" t="s">
        <v>183609</v>
      </c>
      <c r="D114609" s="2" t="s">
        <v>183613</v>
      </c>
    </row>
    <row r="114610" spans="1:4" x14ac:dyDescent="0.25">
      <c r="A114610" s="2" t="s">
        <v>104924</v>
      </c>
      <c r="B114610" s="1">
        <v>72401001</v>
      </c>
      <c r="C114610" s="2" t="s">
        <v>183614</v>
      </c>
      <c r="D114610" s="2" t="s">
        <v>183615</v>
      </c>
    </row>
    <row r="114611" spans="1:4" x14ac:dyDescent="0.25">
      <c r="A114611" s="2" t="s">
        <v>104924</v>
      </c>
      <c r="B114611" s="1">
        <v>72401002</v>
      </c>
      <c r="C114611" s="2" t="s">
        <v>183614</v>
      </c>
      <c r="D114611" s="2" t="s">
        <v>183616</v>
      </c>
    </row>
    <row r="114612" spans="1:4" x14ac:dyDescent="0.25">
      <c r="A114612" s="2" t="s">
        <v>104924</v>
      </c>
      <c r="B114612" s="1">
        <v>72401003</v>
      </c>
      <c r="C114612" s="2" t="s">
        <v>183614</v>
      </c>
      <c r="D114612" s="2" t="s">
        <v>183617</v>
      </c>
    </row>
    <row r="114613" spans="1:4" x14ac:dyDescent="0.25">
      <c r="A114613" s="2" t="s">
        <v>104924</v>
      </c>
      <c r="B114613" s="1">
        <v>72401004</v>
      </c>
      <c r="C114613" s="2" t="s">
        <v>183614</v>
      </c>
      <c r="D114613" s="2" t="s">
        <v>183618</v>
      </c>
    </row>
    <row r="114614" spans="1:4" x14ac:dyDescent="0.25">
      <c r="A114614" s="2" t="s">
        <v>104924</v>
      </c>
      <c r="B114614" s="1">
        <v>72402001</v>
      </c>
      <c r="C114614" s="2" t="s">
        <v>183619</v>
      </c>
      <c r="D114614" s="2" t="s">
        <v>183620</v>
      </c>
    </row>
    <row r="114615" spans="1:4" x14ac:dyDescent="0.25">
      <c r="A114615" s="2" t="s">
        <v>104924</v>
      </c>
      <c r="B114615" s="1">
        <v>72402002</v>
      </c>
      <c r="C114615" s="2" t="s">
        <v>183619</v>
      </c>
      <c r="D114615" s="2" t="s">
        <v>183621</v>
      </c>
    </row>
    <row r="114616" spans="1:4" x14ac:dyDescent="0.25">
      <c r="A114616" s="2" t="s">
        <v>104924</v>
      </c>
      <c r="B114616" s="1">
        <v>72402003</v>
      </c>
      <c r="C114616" s="2" t="s">
        <v>183619</v>
      </c>
      <c r="D114616" s="2" t="s">
        <v>183622</v>
      </c>
    </row>
    <row r="114617" spans="1:4" x14ac:dyDescent="0.25">
      <c r="A114617" s="2" t="s">
        <v>104924</v>
      </c>
      <c r="B114617" s="1">
        <v>72403001</v>
      </c>
      <c r="C114617" s="2" t="s">
        <v>183623</v>
      </c>
      <c r="D114617" s="2" t="s">
        <v>183624</v>
      </c>
    </row>
    <row r="114618" spans="1:4" x14ac:dyDescent="0.25">
      <c r="A114618" s="2" t="s">
        <v>104924</v>
      </c>
      <c r="B114618" s="1">
        <v>72403002</v>
      </c>
      <c r="C114618" s="2" t="s">
        <v>183623</v>
      </c>
      <c r="D114618" s="2" t="s">
        <v>183625</v>
      </c>
    </row>
    <row r="114619" spans="1:4" x14ac:dyDescent="0.25">
      <c r="A114619" s="2" t="s">
        <v>104924</v>
      </c>
      <c r="B114619" s="1">
        <v>72403003</v>
      </c>
      <c r="C114619" s="2" t="s">
        <v>183623</v>
      </c>
      <c r="D114619" s="2" t="s">
        <v>183626</v>
      </c>
    </row>
    <row r="114620" spans="1:4" x14ac:dyDescent="0.25">
      <c r="A114620" s="2" t="s">
        <v>104924</v>
      </c>
      <c r="B114620" s="1">
        <v>72404001</v>
      </c>
      <c r="C114620" s="2" t="s">
        <v>183627</v>
      </c>
      <c r="D114620" s="2" t="s">
        <v>183628</v>
      </c>
    </row>
    <row r="114621" spans="1:4" x14ac:dyDescent="0.25">
      <c r="A114621" s="2" t="s">
        <v>104924</v>
      </c>
      <c r="B114621" s="1">
        <v>72404002</v>
      </c>
      <c r="C114621" s="2" t="s">
        <v>183627</v>
      </c>
      <c r="D114621" s="2" t="s">
        <v>183629</v>
      </c>
    </row>
    <row r="114622" spans="1:4" x14ac:dyDescent="0.25">
      <c r="A114622" s="2" t="s">
        <v>104924</v>
      </c>
      <c r="B114622" s="1">
        <v>72404003</v>
      </c>
      <c r="C114622" s="2" t="s">
        <v>183627</v>
      </c>
      <c r="D114622" s="2" t="s">
        <v>183630</v>
      </c>
    </row>
    <row r="114623" spans="1:4" x14ac:dyDescent="0.25">
      <c r="A114623" s="2" t="s">
        <v>104924</v>
      </c>
      <c r="B114623" s="1">
        <v>72404004</v>
      </c>
      <c r="C114623" s="2" t="s">
        <v>183627</v>
      </c>
      <c r="D114623" s="2" t="s">
        <v>183631</v>
      </c>
    </row>
    <row r="114624" spans="1:4" x14ac:dyDescent="0.25">
      <c r="A114624" s="2" t="s">
        <v>104924</v>
      </c>
      <c r="B114624" s="1">
        <v>72404005</v>
      </c>
      <c r="C114624" s="2" t="s">
        <v>183627</v>
      </c>
      <c r="D114624" s="2" t="s">
        <v>183632</v>
      </c>
    </row>
    <row r="114625" spans="1:4" x14ac:dyDescent="0.25">
      <c r="A114625" s="2" t="s">
        <v>104924</v>
      </c>
      <c r="B114625" s="1">
        <v>72405001</v>
      </c>
      <c r="C114625" s="2" t="s">
        <v>183633</v>
      </c>
      <c r="D114625" s="2" t="s">
        <v>183634</v>
      </c>
    </row>
    <row r="114626" spans="1:4" x14ac:dyDescent="0.25">
      <c r="A114626" s="2" t="s">
        <v>104924</v>
      </c>
      <c r="B114626" s="1">
        <v>72406001</v>
      </c>
      <c r="C114626" s="2" t="s">
        <v>183635</v>
      </c>
      <c r="D114626" s="2" t="s">
        <v>183636</v>
      </c>
    </row>
    <row r="114627" spans="1:4" x14ac:dyDescent="0.25">
      <c r="A114627" s="2" t="s">
        <v>104924</v>
      </c>
      <c r="B114627" s="1">
        <v>72406002</v>
      </c>
      <c r="C114627" s="2" t="s">
        <v>183635</v>
      </c>
      <c r="D114627" s="2" t="s">
        <v>183637</v>
      </c>
    </row>
    <row r="114628" spans="1:4" x14ac:dyDescent="0.25">
      <c r="A114628" s="2" t="s">
        <v>104924</v>
      </c>
      <c r="B114628" s="1">
        <v>72406003</v>
      </c>
      <c r="C114628" s="2" t="s">
        <v>183635</v>
      </c>
      <c r="D114628" s="2" t="s">
        <v>183638</v>
      </c>
    </row>
    <row r="114629" spans="1:4" x14ac:dyDescent="0.25">
      <c r="A114629" s="2" t="s">
        <v>104924</v>
      </c>
      <c r="B114629" s="1">
        <v>72406004</v>
      </c>
      <c r="C114629" s="2" t="s">
        <v>183635</v>
      </c>
      <c r="D114629" s="2" t="s">
        <v>183639</v>
      </c>
    </row>
    <row r="114630" spans="1:4" x14ac:dyDescent="0.25">
      <c r="A114630" s="2" t="s">
        <v>104924</v>
      </c>
      <c r="B114630" s="1">
        <v>72406005</v>
      </c>
      <c r="C114630" s="2" t="s">
        <v>183635</v>
      </c>
      <c r="D114630" s="2" t="s">
        <v>183640</v>
      </c>
    </row>
    <row r="114631" spans="1:4" x14ac:dyDescent="0.25">
      <c r="A114631" s="2" t="s">
        <v>104924</v>
      </c>
      <c r="B114631" s="1">
        <v>72407001</v>
      </c>
      <c r="C114631" s="2" t="s">
        <v>183641</v>
      </c>
      <c r="D114631" s="2" t="s">
        <v>183642</v>
      </c>
    </row>
    <row r="114632" spans="1:4" x14ac:dyDescent="0.25">
      <c r="A114632" s="2" t="s">
        <v>104924</v>
      </c>
      <c r="B114632" s="1">
        <v>72407002</v>
      </c>
      <c r="C114632" s="2" t="s">
        <v>183641</v>
      </c>
      <c r="D114632" s="2" t="s">
        <v>183643</v>
      </c>
    </row>
    <row r="114633" spans="1:4" x14ac:dyDescent="0.25">
      <c r="A114633" s="2" t="s">
        <v>104924</v>
      </c>
      <c r="B114633" s="1">
        <v>72407003</v>
      </c>
      <c r="C114633" s="2" t="s">
        <v>183641</v>
      </c>
      <c r="D114633" s="2" t="s">
        <v>183644</v>
      </c>
    </row>
    <row r="114634" spans="1:4" x14ac:dyDescent="0.25">
      <c r="A114634" s="2" t="s">
        <v>104924</v>
      </c>
      <c r="B114634" s="1">
        <v>72407004</v>
      </c>
      <c r="C114634" s="2" t="s">
        <v>183641</v>
      </c>
      <c r="D114634" s="2" t="s">
        <v>183645</v>
      </c>
    </row>
    <row r="114635" spans="1:4" x14ac:dyDescent="0.25">
      <c r="A114635" s="2" t="s">
        <v>104924</v>
      </c>
      <c r="B114635" s="1">
        <v>72408001</v>
      </c>
      <c r="C114635" s="2" t="s">
        <v>183646</v>
      </c>
      <c r="D114635" s="2" t="s">
        <v>183647</v>
      </c>
    </row>
    <row r="114636" spans="1:4" x14ac:dyDescent="0.25">
      <c r="A114636" s="2" t="s">
        <v>104924</v>
      </c>
      <c r="B114636" s="1">
        <v>72408002</v>
      </c>
      <c r="C114636" s="2" t="s">
        <v>183646</v>
      </c>
      <c r="D114636" s="2" t="s">
        <v>183648</v>
      </c>
    </row>
    <row r="114637" spans="1:4" x14ac:dyDescent="0.25">
      <c r="A114637" s="2" t="s">
        <v>104924</v>
      </c>
      <c r="B114637" s="1">
        <v>72409001</v>
      </c>
      <c r="C114637" s="2" t="s">
        <v>183649</v>
      </c>
      <c r="D114637" s="2" t="s">
        <v>183650</v>
      </c>
    </row>
    <row r="114638" spans="1:4" x14ac:dyDescent="0.25">
      <c r="A114638" s="2" t="s">
        <v>104924</v>
      </c>
      <c r="B114638" s="1">
        <v>72409002</v>
      </c>
      <c r="C114638" s="2" t="s">
        <v>183649</v>
      </c>
      <c r="D114638" s="2" t="s">
        <v>183651</v>
      </c>
    </row>
    <row r="114639" spans="1:4" x14ac:dyDescent="0.25">
      <c r="A114639" s="2" t="s">
        <v>104924</v>
      </c>
      <c r="B114639" s="1">
        <v>72410001</v>
      </c>
      <c r="C114639" s="2" t="s">
        <v>183652</v>
      </c>
      <c r="D114639" s="2" t="s">
        <v>183653</v>
      </c>
    </row>
    <row r="114640" spans="1:4" x14ac:dyDescent="0.25">
      <c r="A114640" s="2" t="s">
        <v>104924</v>
      </c>
      <c r="B114640" s="1">
        <v>72410002</v>
      </c>
      <c r="C114640" s="2" t="s">
        <v>183652</v>
      </c>
      <c r="D114640" s="2" t="s">
        <v>183654</v>
      </c>
    </row>
    <row r="114641" spans="1:4" x14ac:dyDescent="0.25">
      <c r="A114641" s="2" t="s">
        <v>104924</v>
      </c>
      <c r="B114641" s="1">
        <v>72410003</v>
      </c>
      <c r="C114641" s="2" t="s">
        <v>183652</v>
      </c>
      <c r="D114641" s="2" t="s">
        <v>183655</v>
      </c>
    </row>
    <row r="114642" spans="1:4" x14ac:dyDescent="0.25">
      <c r="A114642" s="2" t="s">
        <v>104924</v>
      </c>
      <c r="B114642" s="1">
        <v>72410004</v>
      </c>
      <c r="C114642" s="2" t="s">
        <v>183652</v>
      </c>
      <c r="D114642" s="2" t="s">
        <v>183656</v>
      </c>
    </row>
    <row r="114643" spans="1:4" x14ac:dyDescent="0.25">
      <c r="A114643" s="2" t="s">
        <v>104924</v>
      </c>
      <c r="B114643" s="1">
        <v>72411001</v>
      </c>
      <c r="C114643" s="2" t="s">
        <v>183657</v>
      </c>
      <c r="D114643" s="2" t="s">
        <v>183658</v>
      </c>
    </row>
    <row r="114644" spans="1:4" x14ac:dyDescent="0.25">
      <c r="A114644" s="2" t="s">
        <v>104924</v>
      </c>
      <c r="B114644" s="1">
        <v>72411002</v>
      </c>
      <c r="C114644" s="2" t="s">
        <v>183657</v>
      </c>
      <c r="D114644" s="2" t="s">
        <v>183659</v>
      </c>
    </row>
    <row r="114645" spans="1:4" x14ac:dyDescent="0.25">
      <c r="A114645" s="2" t="s">
        <v>104924</v>
      </c>
      <c r="B114645" s="1">
        <v>72411003</v>
      </c>
      <c r="C114645" s="2" t="s">
        <v>183657</v>
      </c>
      <c r="D114645" s="2" t="s">
        <v>183660</v>
      </c>
    </row>
    <row r="114646" spans="1:4" x14ac:dyDescent="0.25">
      <c r="A114646" s="2" t="s">
        <v>104924</v>
      </c>
      <c r="B114646" s="1">
        <v>72411004</v>
      </c>
      <c r="C114646" s="2" t="s">
        <v>183657</v>
      </c>
      <c r="D114646" s="2" t="s">
        <v>183661</v>
      </c>
    </row>
    <row r="114647" spans="1:4" x14ac:dyDescent="0.25">
      <c r="A114647" s="2" t="s">
        <v>104924</v>
      </c>
      <c r="B114647" s="1">
        <v>72412001</v>
      </c>
      <c r="C114647" s="2" t="s">
        <v>183662</v>
      </c>
      <c r="D114647" s="2" t="s">
        <v>183663</v>
      </c>
    </row>
    <row r="114648" spans="1:4" x14ac:dyDescent="0.25">
      <c r="A114648" s="2" t="s">
        <v>104924</v>
      </c>
      <c r="B114648" s="1">
        <v>72412002</v>
      </c>
      <c r="C114648" s="2" t="s">
        <v>183662</v>
      </c>
      <c r="D114648" s="2" t="s">
        <v>183664</v>
      </c>
    </row>
    <row r="114649" spans="1:4" x14ac:dyDescent="0.25">
      <c r="A114649" s="2" t="s">
        <v>104924</v>
      </c>
      <c r="B114649" s="1">
        <v>72412003</v>
      </c>
      <c r="C114649" s="2" t="s">
        <v>183662</v>
      </c>
      <c r="D114649" s="2" t="s">
        <v>183665</v>
      </c>
    </row>
    <row r="114650" spans="1:4" x14ac:dyDescent="0.25">
      <c r="A114650" s="2" t="s">
        <v>104924</v>
      </c>
      <c r="B114650" s="1">
        <v>72413001</v>
      </c>
      <c r="C114650" s="2" t="s">
        <v>183666</v>
      </c>
      <c r="D114650" s="2" t="s">
        <v>183667</v>
      </c>
    </row>
    <row r="114651" spans="1:4" x14ac:dyDescent="0.25">
      <c r="A114651" s="2" t="s">
        <v>104924</v>
      </c>
      <c r="B114651" s="1">
        <v>72413002</v>
      </c>
      <c r="C114651" s="2" t="s">
        <v>183666</v>
      </c>
      <c r="D114651" s="2" t="s">
        <v>183668</v>
      </c>
    </row>
    <row r="114652" spans="1:4" x14ac:dyDescent="0.25">
      <c r="A114652" s="2" t="s">
        <v>104924</v>
      </c>
      <c r="B114652" s="1">
        <v>72413003</v>
      </c>
      <c r="C114652" s="2" t="s">
        <v>183666</v>
      </c>
      <c r="D114652" s="2" t="s">
        <v>183669</v>
      </c>
    </row>
    <row r="114653" spans="1:4" x14ac:dyDescent="0.25">
      <c r="A114653" s="2" t="s">
        <v>104924</v>
      </c>
      <c r="B114653" s="1">
        <v>72414001</v>
      </c>
      <c r="C114653" s="2" t="s">
        <v>183670</v>
      </c>
      <c r="D114653" s="2" t="s">
        <v>183671</v>
      </c>
    </row>
    <row r="114654" spans="1:4" x14ac:dyDescent="0.25">
      <c r="A114654" s="2" t="s">
        <v>104924</v>
      </c>
      <c r="B114654" s="1">
        <v>72414002</v>
      </c>
      <c r="C114654" s="2" t="s">
        <v>183670</v>
      </c>
      <c r="D114654" s="2" t="s">
        <v>183672</v>
      </c>
    </row>
    <row r="114655" spans="1:4" x14ac:dyDescent="0.25">
      <c r="A114655" s="2" t="s">
        <v>104924</v>
      </c>
      <c r="B114655" s="1">
        <v>72415001</v>
      </c>
      <c r="C114655" s="2" t="s">
        <v>183673</v>
      </c>
      <c r="D114655" s="2" t="s">
        <v>183674</v>
      </c>
    </row>
    <row r="114656" spans="1:4" x14ac:dyDescent="0.25">
      <c r="A114656" s="2" t="s">
        <v>104924</v>
      </c>
      <c r="B114656" s="1">
        <v>72415002</v>
      </c>
      <c r="C114656" s="2" t="s">
        <v>183673</v>
      </c>
      <c r="D114656" s="2" t="s">
        <v>183675</v>
      </c>
    </row>
    <row r="114657" spans="1:4" x14ac:dyDescent="0.25">
      <c r="A114657" s="2" t="s">
        <v>104924</v>
      </c>
      <c r="B114657" s="1">
        <v>72415003</v>
      </c>
      <c r="C114657" s="2" t="s">
        <v>183673</v>
      </c>
      <c r="D114657" s="2" t="s">
        <v>183676</v>
      </c>
    </row>
    <row r="114658" spans="1:4" x14ac:dyDescent="0.25">
      <c r="A114658" s="2" t="s">
        <v>104924</v>
      </c>
      <c r="B114658" s="1">
        <v>72415004</v>
      </c>
      <c r="C114658" s="2" t="s">
        <v>183673</v>
      </c>
      <c r="D114658" s="2" t="s">
        <v>183677</v>
      </c>
    </row>
    <row r="114659" spans="1:4" x14ac:dyDescent="0.25">
      <c r="A114659" s="2" t="s">
        <v>104924</v>
      </c>
      <c r="B114659" s="1">
        <v>72416001</v>
      </c>
      <c r="C114659" s="2" t="s">
        <v>183678</v>
      </c>
      <c r="D114659" s="2" t="s">
        <v>183679</v>
      </c>
    </row>
    <row r="114660" spans="1:4" x14ac:dyDescent="0.25">
      <c r="A114660" s="2" t="s">
        <v>104924</v>
      </c>
      <c r="B114660" s="1">
        <v>72416002</v>
      </c>
      <c r="C114660" s="2" t="s">
        <v>183678</v>
      </c>
      <c r="D114660" s="2" t="s">
        <v>183680</v>
      </c>
    </row>
    <row r="114661" spans="1:4" x14ac:dyDescent="0.25">
      <c r="A114661" s="2" t="s">
        <v>104924</v>
      </c>
      <c r="B114661" s="1">
        <v>72416003</v>
      </c>
      <c r="C114661" s="2" t="s">
        <v>183678</v>
      </c>
      <c r="D114661" s="2" t="s">
        <v>183681</v>
      </c>
    </row>
    <row r="114662" spans="1:4" x14ac:dyDescent="0.25">
      <c r="A114662" s="2" t="s">
        <v>104924</v>
      </c>
      <c r="B114662" s="1">
        <v>72416004</v>
      </c>
      <c r="C114662" s="2" t="s">
        <v>183678</v>
      </c>
      <c r="D114662" s="2" t="s">
        <v>183682</v>
      </c>
    </row>
    <row r="114663" spans="1:4" x14ac:dyDescent="0.25">
      <c r="A114663" s="2" t="s">
        <v>104924</v>
      </c>
      <c r="B114663" s="1">
        <v>72417001</v>
      </c>
      <c r="C114663" s="2" t="s">
        <v>183683</v>
      </c>
      <c r="D114663" s="2" t="s">
        <v>183684</v>
      </c>
    </row>
    <row r="114664" spans="1:4" x14ac:dyDescent="0.25">
      <c r="A114664" s="2" t="s">
        <v>104924</v>
      </c>
      <c r="B114664" s="1">
        <v>72417002</v>
      </c>
      <c r="C114664" s="2" t="s">
        <v>183683</v>
      </c>
      <c r="D114664" s="2" t="s">
        <v>183685</v>
      </c>
    </row>
    <row r="114665" spans="1:4" x14ac:dyDescent="0.25">
      <c r="A114665" s="2" t="s">
        <v>104924</v>
      </c>
      <c r="B114665" s="1">
        <v>72417003</v>
      </c>
      <c r="C114665" s="2" t="s">
        <v>183683</v>
      </c>
      <c r="D114665" s="2" t="s">
        <v>183686</v>
      </c>
    </row>
    <row r="114666" spans="1:4" x14ac:dyDescent="0.25">
      <c r="A114666" s="2" t="s">
        <v>104924</v>
      </c>
      <c r="B114666" s="1">
        <v>72417004</v>
      </c>
      <c r="C114666" s="2" t="s">
        <v>183683</v>
      </c>
      <c r="D114666" s="2" t="s">
        <v>183687</v>
      </c>
    </row>
    <row r="114667" spans="1:4" x14ac:dyDescent="0.25">
      <c r="A114667" s="2" t="s">
        <v>104924</v>
      </c>
      <c r="B114667" s="1">
        <v>72417005</v>
      </c>
      <c r="C114667" s="2" t="s">
        <v>183683</v>
      </c>
      <c r="D114667" s="2" t="s">
        <v>183688</v>
      </c>
    </row>
    <row r="114668" spans="1:4" x14ac:dyDescent="0.25">
      <c r="A114668" s="2" t="s">
        <v>104924</v>
      </c>
      <c r="B114668" s="1">
        <v>72418001</v>
      </c>
      <c r="C114668" s="2" t="s">
        <v>183689</v>
      </c>
      <c r="D114668" s="2" t="s">
        <v>183690</v>
      </c>
    </row>
    <row r="114669" spans="1:4" x14ac:dyDescent="0.25">
      <c r="A114669" s="2" t="s">
        <v>104924</v>
      </c>
      <c r="B114669" s="1">
        <v>72419001</v>
      </c>
      <c r="C114669" s="2" t="s">
        <v>183691</v>
      </c>
      <c r="D114669" s="2" t="s">
        <v>183692</v>
      </c>
    </row>
    <row r="114670" spans="1:4" x14ac:dyDescent="0.25">
      <c r="A114670" s="2" t="s">
        <v>104924</v>
      </c>
      <c r="B114670" s="1">
        <v>72419002</v>
      </c>
      <c r="C114670" s="2" t="s">
        <v>183691</v>
      </c>
      <c r="D114670" s="2" t="s">
        <v>183693</v>
      </c>
    </row>
    <row r="114671" spans="1:4" x14ac:dyDescent="0.25">
      <c r="A114671" s="2" t="s">
        <v>104924</v>
      </c>
      <c r="B114671" s="1">
        <v>72419003</v>
      </c>
      <c r="C114671" s="2" t="s">
        <v>183691</v>
      </c>
      <c r="D114671" s="2" t="s">
        <v>183694</v>
      </c>
    </row>
    <row r="114672" spans="1:4" x14ac:dyDescent="0.25">
      <c r="A114672" s="2" t="s">
        <v>104924</v>
      </c>
      <c r="B114672" s="1">
        <v>72420001</v>
      </c>
      <c r="C114672" s="2" t="s">
        <v>183695</v>
      </c>
      <c r="D114672" s="2" t="s">
        <v>183696</v>
      </c>
    </row>
    <row r="114673" spans="1:4" x14ac:dyDescent="0.25">
      <c r="A114673" s="2" t="s">
        <v>104924</v>
      </c>
      <c r="B114673" s="1">
        <v>72420002</v>
      </c>
      <c r="C114673" s="2" t="s">
        <v>183695</v>
      </c>
      <c r="D114673" s="2" t="s">
        <v>183697</v>
      </c>
    </row>
    <row r="114674" spans="1:4" x14ac:dyDescent="0.25">
      <c r="A114674" s="2" t="s">
        <v>104924</v>
      </c>
      <c r="B114674" s="1">
        <v>72421001</v>
      </c>
      <c r="C114674" s="2" t="s">
        <v>183698</v>
      </c>
      <c r="D114674" s="2" t="s">
        <v>183699</v>
      </c>
    </row>
    <row r="114675" spans="1:4" x14ac:dyDescent="0.25">
      <c r="A114675" s="2" t="s">
        <v>104924</v>
      </c>
      <c r="B114675" s="1">
        <v>72422001</v>
      </c>
      <c r="C114675" s="2" t="s">
        <v>183700</v>
      </c>
      <c r="D114675" s="2" t="s">
        <v>183701</v>
      </c>
    </row>
    <row r="114676" spans="1:4" x14ac:dyDescent="0.25">
      <c r="A114676" s="2" t="s">
        <v>104924</v>
      </c>
      <c r="B114676" s="1">
        <v>72422002</v>
      </c>
      <c r="C114676" s="2" t="s">
        <v>183700</v>
      </c>
      <c r="D114676" s="2" t="s">
        <v>183702</v>
      </c>
    </row>
    <row r="114677" spans="1:4" x14ac:dyDescent="0.25">
      <c r="A114677" s="2" t="s">
        <v>104924</v>
      </c>
      <c r="B114677" s="1">
        <v>72422003</v>
      </c>
      <c r="C114677" s="2" t="s">
        <v>183700</v>
      </c>
      <c r="D114677" s="2" t="s">
        <v>183703</v>
      </c>
    </row>
    <row r="114678" spans="1:4" x14ac:dyDescent="0.25">
      <c r="A114678" s="2" t="s">
        <v>104924</v>
      </c>
      <c r="B114678" s="1">
        <v>72422004</v>
      </c>
      <c r="C114678" s="2" t="s">
        <v>183700</v>
      </c>
      <c r="D114678" s="2" t="s">
        <v>183704</v>
      </c>
    </row>
    <row r="114679" spans="1:4" x14ac:dyDescent="0.25">
      <c r="A114679" s="2" t="s">
        <v>104924</v>
      </c>
      <c r="B114679" s="1">
        <v>72423001</v>
      </c>
      <c r="C114679" s="2" t="s">
        <v>183705</v>
      </c>
      <c r="D114679" s="2" t="s">
        <v>183706</v>
      </c>
    </row>
    <row r="114680" spans="1:4" x14ac:dyDescent="0.25">
      <c r="A114680" s="2" t="s">
        <v>104924</v>
      </c>
      <c r="B114680" s="1">
        <v>72423002</v>
      </c>
      <c r="C114680" s="2" t="s">
        <v>183705</v>
      </c>
      <c r="D114680" s="2" t="s">
        <v>183707</v>
      </c>
    </row>
    <row r="114681" spans="1:4" x14ac:dyDescent="0.25">
      <c r="A114681" s="2" t="s">
        <v>104924</v>
      </c>
      <c r="B114681" s="1">
        <v>72424001</v>
      </c>
      <c r="C114681" s="2" t="s">
        <v>183708</v>
      </c>
      <c r="D114681" s="2" t="s">
        <v>183709</v>
      </c>
    </row>
    <row r="114682" spans="1:4" x14ac:dyDescent="0.25">
      <c r="A114682" s="2" t="s">
        <v>104924</v>
      </c>
      <c r="B114682" s="1">
        <v>72424002</v>
      </c>
      <c r="C114682" s="2" t="s">
        <v>183708</v>
      </c>
      <c r="D114682" s="2" t="s">
        <v>183710</v>
      </c>
    </row>
    <row r="114683" spans="1:4" x14ac:dyDescent="0.25">
      <c r="A114683" s="2" t="s">
        <v>104924</v>
      </c>
      <c r="B114683" s="1">
        <v>72424003</v>
      </c>
      <c r="C114683" s="2" t="s">
        <v>183708</v>
      </c>
      <c r="D114683" s="2" t="s">
        <v>183711</v>
      </c>
    </row>
    <row r="114684" spans="1:4" x14ac:dyDescent="0.25">
      <c r="A114684" s="2" t="s">
        <v>104924</v>
      </c>
      <c r="B114684" s="1">
        <v>72425001</v>
      </c>
      <c r="C114684" s="2" t="s">
        <v>183712</v>
      </c>
      <c r="D114684" s="2" t="s">
        <v>183713</v>
      </c>
    </row>
    <row r="114685" spans="1:4" x14ac:dyDescent="0.25">
      <c r="A114685" s="2" t="s">
        <v>104924</v>
      </c>
      <c r="B114685" s="1">
        <v>72425002</v>
      </c>
      <c r="C114685" s="2" t="s">
        <v>183712</v>
      </c>
      <c r="D114685" s="2" t="s">
        <v>183714</v>
      </c>
    </row>
    <row r="114686" spans="1:4" x14ac:dyDescent="0.25">
      <c r="A114686" s="2" t="s">
        <v>104924</v>
      </c>
      <c r="B114686" s="1">
        <v>72425003</v>
      </c>
      <c r="C114686" s="2" t="s">
        <v>183712</v>
      </c>
      <c r="D114686" s="2" t="s">
        <v>183715</v>
      </c>
    </row>
    <row r="114687" spans="1:4" x14ac:dyDescent="0.25">
      <c r="A114687" s="2" t="s">
        <v>104924</v>
      </c>
      <c r="B114687" s="1">
        <v>72425004</v>
      </c>
      <c r="C114687" s="2" t="s">
        <v>183712</v>
      </c>
      <c r="D114687" s="2" t="s">
        <v>183716</v>
      </c>
    </row>
    <row r="114688" spans="1:4" x14ac:dyDescent="0.25">
      <c r="A114688" s="2" t="s">
        <v>104924</v>
      </c>
      <c r="B114688" s="1">
        <v>72425005</v>
      </c>
      <c r="C114688" s="2" t="s">
        <v>183712</v>
      </c>
      <c r="D114688" s="2" t="s">
        <v>183717</v>
      </c>
    </row>
    <row r="114689" spans="1:4" x14ac:dyDescent="0.25">
      <c r="A114689" s="2" t="s">
        <v>104924</v>
      </c>
      <c r="B114689" s="1">
        <v>72426001</v>
      </c>
      <c r="C114689" s="2" t="s">
        <v>183718</v>
      </c>
      <c r="D114689" s="2" t="s">
        <v>183719</v>
      </c>
    </row>
    <row r="114690" spans="1:4" x14ac:dyDescent="0.25">
      <c r="A114690" s="2" t="s">
        <v>104924</v>
      </c>
      <c r="B114690" s="1">
        <v>72426002</v>
      </c>
      <c r="C114690" s="2" t="s">
        <v>183718</v>
      </c>
      <c r="D114690" s="2" t="s">
        <v>183720</v>
      </c>
    </row>
    <row r="114691" spans="1:4" x14ac:dyDescent="0.25">
      <c r="A114691" s="2" t="s">
        <v>104924</v>
      </c>
      <c r="B114691" s="1">
        <v>72427001</v>
      </c>
      <c r="C114691" s="2" t="s">
        <v>183721</v>
      </c>
      <c r="D114691" s="2" t="s">
        <v>183722</v>
      </c>
    </row>
    <row r="114692" spans="1:4" x14ac:dyDescent="0.25">
      <c r="A114692" s="2" t="s">
        <v>104924</v>
      </c>
      <c r="B114692" s="1">
        <v>72427002</v>
      </c>
      <c r="C114692" s="2" t="s">
        <v>183721</v>
      </c>
      <c r="D114692" s="2" t="s">
        <v>183723</v>
      </c>
    </row>
    <row r="114693" spans="1:4" x14ac:dyDescent="0.25">
      <c r="A114693" s="2" t="s">
        <v>104924</v>
      </c>
      <c r="B114693" s="1">
        <v>72427003</v>
      </c>
      <c r="C114693" s="2" t="s">
        <v>183721</v>
      </c>
      <c r="D114693" s="2" t="s">
        <v>183724</v>
      </c>
    </row>
    <row r="114694" spans="1:4" x14ac:dyDescent="0.25">
      <c r="A114694" s="2" t="s">
        <v>104924</v>
      </c>
      <c r="B114694" s="1">
        <v>72427004</v>
      </c>
      <c r="C114694" s="2" t="s">
        <v>183721</v>
      </c>
      <c r="D114694" s="2" t="s">
        <v>183725</v>
      </c>
    </row>
    <row r="114695" spans="1:4" x14ac:dyDescent="0.25">
      <c r="A114695" s="2" t="s">
        <v>104924</v>
      </c>
      <c r="B114695" s="1">
        <v>72428001</v>
      </c>
      <c r="C114695" s="2" t="s">
        <v>183726</v>
      </c>
      <c r="D114695" s="2" t="s">
        <v>183727</v>
      </c>
    </row>
    <row r="114696" spans="1:4" x14ac:dyDescent="0.25">
      <c r="A114696" s="2" t="s">
        <v>104924</v>
      </c>
      <c r="B114696" s="1">
        <v>72428002</v>
      </c>
      <c r="C114696" s="2" t="s">
        <v>183726</v>
      </c>
      <c r="D114696" s="2" t="s">
        <v>183728</v>
      </c>
    </row>
    <row r="114697" spans="1:4" x14ac:dyDescent="0.25">
      <c r="A114697" s="2" t="s">
        <v>104924</v>
      </c>
      <c r="B114697" s="1">
        <v>72428003</v>
      </c>
      <c r="C114697" s="2" t="s">
        <v>183726</v>
      </c>
      <c r="D114697" s="2" t="s">
        <v>183729</v>
      </c>
    </row>
    <row r="114698" spans="1:4" x14ac:dyDescent="0.25">
      <c r="A114698" s="2" t="s">
        <v>104924</v>
      </c>
      <c r="B114698" s="1">
        <v>72429001</v>
      </c>
      <c r="C114698" s="2" t="s">
        <v>183730</v>
      </c>
      <c r="D114698" s="2" t="s">
        <v>183731</v>
      </c>
    </row>
    <row r="114699" spans="1:4" x14ac:dyDescent="0.25">
      <c r="A114699" s="2" t="s">
        <v>104924</v>
      </c>
      <c r="B114699" s="1">
        <v>72429002</v>
      </c>
      <c r="C114699" s="2" t="s">
        <v>183730</v>
      </c>
      <c r="D114699" s="2" t="s">
        <v>183732</v>
      </c>
    </row>
    <row r="114700" spans="1:4" x14ac:dyDescent="0.25">
      <c r="A114700" s="2" t="s">
        <v>104924</v>
      </c>
      <c r="B114700" s="1">
        <v>72429003</v>
      </c>
      <c r="C114700" s="2" t="s">
        <v>183730</v>
      </c>
      <c r="D114700" s="2" t="s">
        <v>183733</v>
      </c>
    </row>
    <row r="114701" spans="1:4" x14ac:dyDescent="0.25">
      <c r="A114701" s="2" t="s">
        <v>104924</v>
      </c>
      <c r="B114701" s="1">
        <v>72429004</v>
      </c>
      <c r="C114701" s="2" t="s">
        <v>183730</v>
      </c>
      <c r="D114701" s="2" t="s">
        <v>183734</v>
      </c>
    </row>
    <row r="114702" spans="1:4" x14ac:dyDescent="0.25">
      <c r="A114702" s="2" t="s">
        <v>104924</v>
      </c>
      <c r="B114702" s="1">
        <v>72430001</v>
      </c>
      <c r="C114702" s="2" t="s">
        <v>183735</v>
      </c>
      <c r="D114702" s="2" t="s">
        <v>183736</v>
      </c>
    </row>
    <row r="114703" spans="1:4" x14ac:dyDescent="0.25">
      <c r="A114703" s="2" t="s">
        <v>104924</v>
      </c>
      <c r="B114703" s="1">
        <v>72430002</v>
      </c>
      <c r="C114703" s="2" t="s">
        <v>183735</v>
      </c>
      <c r="D114703" s="2" t="s">
        <v>183737</v>
      </c>
    </row>
    <row r="114704" spans="1:4" x14ac:dyDescent="0.25">
      <c r="A114704" s="2" t="s">
        <v>104924</v>
      </c>
      <c r="B114704" s="1">
        <v>72430003</v>
      </c>
      <c r="C114704" s="2" t="s">
        <v>183735</v>
      </c>
      <c r="D114704" s="2" t="s">
        <v>183738</v>
      </c>
    </row>
    <row r="114705" spans="1:4" x14ac:dyDescent="0.25">
      <c r="A114705" s="2" t="s">
        <v>104924</v>
      </c>
      <c r="B114705" s="1">
        <v>72431001</v>
      </c>
      <c r="C114705" s="2" t="s">
        <v>183739</v>
      </c>
      <c r="D114705" s="2" t="s">
        <v>183740</v>
      </c>
    </row>
    <row r="114706" spans="1:4" x14ac:dyDescent="0.25">
      <c r="A114706" s="2" t="s">
        <v>104924</v>
      </c>
      <c r="B114706" s="1">
        <v>72431002</v>
      </c>
      <c r="C114706" s="2" t="s">
        <v>183739</v>
      </c>
      <c r="D114706" s="2" t="s">
        <v>183741</v>
      </c>
    </row>
    <row r="114707" spans="1:4" x14ac:dyDescent="0.25">
      <c r="A114707" s="2" t="s">
        <v>104924</v>
      </c>
      <c r="B114707" s="1">
        <v>72431003</v>
      </c>
      <c r="C114707" s="2" t="s">
        <v>183739</v>
      </c>
      <c r="D114707" s="2" t="s">
        <v>183742</v>
      </c>
    </row>
    <row r="114708" spans="1:4" x14ac:dyDescent="0.25">
      <c r="A114708" s="2" t="s">
        <v>104924</v>
      </c>
      <c r="B114708" s="1">
        <v>72432001</v>
      </c>
      <c r="C114708" s="2" t="s">
        <v>183743</v>
      </c>
      <c r="D114708" s="2" t="s">
        <v>183744</v>
      </c>
    </row>
    <row r="114709" spans="1:4" x14ac:dyDescent="0.25">
      <c r="A114709" s="2" t="s">
        <v>104924</v>
      </c>
      <c r="B114709" s="1">
        <v>72432002</v>
      </c>
      <c r="C114709" s="2" t="s">
        <v>183743</v>
      </c>
      <c r="D114709" s="2" t="s">
        <v>183745</v>
      </c>
    </row>
    <row r="114710" spans="1:4" x14ac:dyDescent="0.25">
      <c r="A114710" s="2" t="s">
        <v>104924</v>
      </c>
      <c r="B114710" s="1">
        <v>72433001</v>
      </c>
      <c r="C114710" s="2" t="s">
        <v>183746</v>
      </c>
      <c r="D114710" s="2" t="s">
        <v>183747</v>
      </c>
    </row>
    <row r="114711" spans="1:4" x14ac:dyDescent="0.25">
      <c r="A114711" s="2" t="s">
        <v>104924</v>
      </c>
      <c r="B114711" s="1">
        <v>72433002</v>
      </c>
      <c r="C114711" s="2" t="s">
        <v>183746</v>
      </c>
      <c r="D114711" s="2" t="s">
        <v>183748</v>
      </c>
    </row>
    <row r="114712" spans="1:4" x14ac:dyDescent="0.25">
      <c r="A114712" s="2" t="s">
        <v>104924</v>
      </c>
      <c r="B114712" s="1">
        <v>72433003</v>
      </c>
      <c r="C114712" s="2" t="s">
        <v>183746</v>
      </c>
      <c r="D114712" s="2" t="s">
        <v>183749</v>
      </c>
    </row>
    <row r="114713" spans="1:4" x14ac:dyDescent="0.25">
      <c r="A114713" s="2" t="s">
        <v>104924</v>
      </c>
      <c r="B114713" s="1">
        <v>72434001</v>
      </c>
      <c r="C114713" s="2" t="s">
        <v>183750</v>
      </c>
      <c r="D114713" s="2" t="s">
        <v>183751</v>
      </c>
    </row>
    <row r="114714" spans="1:4" x14ac:dyDescent="0.25">
      <c r="A114714" s="2" t="s">
        <v>104924</v>
      </c>
      <c r="B114714" s="1">
        <v>72434002</v>
      </c>
      <c r="C114714" s="2" t="s">
        <v>183750</v>
      </c>
      <c r="D114714" s="2" t="s">
        <v>183752</v>
      </c>
    </row>
    <row r="114715" spans="1:4" x14ac:dyDescent="0.25">
      <c r="A114715" s="2" t="s">
        <v>104924</v>
      </c>
      <c r="B114715" s="1">
        <v>72435001</v>
      </c>
      <c r="C114715" s="2" t="s">
        <v>183753</v>
      </c>
      <c r="D114715" s="2" t="s">
        <v>183754</v>
      </c>
    </row>
    <row r="114716" spans="1:4" x14ac:dyDescent="0.25">
      <c r="A114716" s="2" t="s">
        <v>104924</v>
      </c>
      <c r="B114716" s="1">
        <v>72435002</v>
      </c>
      <c r="C114716" s="2" t="s">
        <v>183753</v>
      </c>
      <c r="D114716" s="2" t="s">
        <v>183755</v>
      </c>
    </row>
    <row r="114717" spans="1:4" x14ac:dyDescent="0.25">
      <c r="A114717" s="2" t="s">
        <v>104924</v>
      </c>
      <c r="B114717" s="1">
        <v>72435003</v>
      </c>
      <c r="C114717" s="2" t="s">
        <v>183753</v>
      </c>
      <c r="D114717" s="2" t="s">
        <v>183756</v>
      </c>
    </row>
    <row r="114718" spans="1:4" x14ac:dyDescent="0.25">
      <c r="A114718" s="2" t="s">
        <v>104924</v>
      </c>
      <c r="B114718" s="1">
        <v>72435004</v>
      </c>
      <c r="C114718" s="2" t="s">
        <v>183753</v>
      </c>
      <c r="D114718" s="2" t="s">
        <v>183757</v>
      </c>
    </row>
    <row r="114719" spans="1:4" x14ac:dyDescent="0.25">
      <c r="A114719" s="2" t="s">
        <v>104924</v>
      </c>
      <c r="B114719" s="1">
        <v>72436001</v>
      </c>
      <c r="C114719" s="2" t="s">
        <v>183758</v>
      </c>
      <c r="D114719" s="2" t="s">
        <v>183759</v>
      </c>
    </row>
    <row r="114720" spans="1:4" x14ac:dyDescent="0.25">
      <c r="A114720" s="2" t="s">
        <v>104924</v>
      </c>
      <c r="B114720" s="1">
        <v>72436002</v>
      </c>
      <c r="C114720" s="2" t="s">
        <v>183758</v>
      </c>
      <c r="D114720" s="2" t="s">
        <v>183760</v>
      </c>
    </row>
    <row r="114721" spans="1:4" x14ac:dyDescent="0.25">
      <c r="A114721" s="2" t="s">
        <v>104924</v>
      </c>
      <c r="B114721" s="1">
        <v>72436003</v>
      </c>
      <c r="C114721" s="2" t="s">
        <v>183758</v>
      </c>
      <c r="D114721" s="2" t="s">
        <v>183761</v>
      </c>
    </row>
    <row r="114722" spans="1:4" x14ac:dyDescent="0.25">
      <c r="A114722" s="2" t="s">
        <v>104924</v>
      </c>
      <c r="B114722" s="1">
        <v>72437001</v>
      </c>
      <c r="C114722" s="2" t="s">
        <v>183762</v>
      </c>
      <c r="D114722" s="2" t="s">
        <v>183763</v>
      </c>
    </row>
    <row r="114723" spans="1:4" x14ac:dyDescent="0.25">
      <c r="A114723" s="2" t="s">
        <v>104924</v>
      </c>
      <c r="B114723" s="1">
        <v>72438001</v>
      </c>
      <c r="C114723" s="2" t="s">
        <v>183764</v>
      </c>
      <c r="D114723" s="2" t="s">
        <v>183765</v>
      </c>
    </row>
    <row r="114724" spans="1:4" x14ac:dyDescent="0.25">
      <c r="A114724" s="2" t="s">
        <v>104924</v>
      </c>
      <c r="B114724" s="1">
        <v>72438002</v>
      </c>
      <c r="C114724" s="2" t="s">
        <v>183764</v>
      </c>
      <c r="D114724" s="2" t="s">
        <v>183766</v>
      </c>
    </row>
    <row r="114725" spans="1:4" x14ac:dyDescent="0.25">
      <c r="A114725" s="2" t="s">
        <v>104924</v>
      </c>
      <c r="B114725" s="1">
        <v>72438003</v>
      </c>
      <c r="C114725" s="2" t="s">
        <v>183764</v>
      </c>
      <c r="D114725" s="2" t="s">
        <v>183767</v>
      </c>
    </row>
    <row r="114726" spans="1:4" x14ac:dyDescent="0.25">
      <c r="A114726" s="2" t="s">
        <v>104924</v>
      </c>
      <c r="B114726" s="1">
        <v>72438004</v>
      </c>
      <c r="C114726" s="2" t="s">
        <v>183764</v>
      </c>
      <c r="D114726" s="2" t="s">
        <v>183768</v>
      </c>
    </row>
    <row r="114727" spans="1:4" x14ac:dyDescent="0.25">
      <c r="A114727" s="2" t="s">
        <v>104924</v>
      </c>
      <c r="B114727" s="1">
        <v>72439001</v>
      </c>
      <c r="C114727" s="2" t="s">
        <v>183769</v>
      </c>
      <c r="D114727" s="2" t="s">
        <v>183770</v>
      </c>
    </row>
    <row r="114728" spans="1:4" x14ac:dyDescent="0.25">
      <c r="A114728" s="2" t="s">
        <v>104924</v>
      </c>
      <c r="B114728" s="1">
        <v>72439002</v>
      </c>
      <c r="C114728" s="2" t="s">
        <v>183769</v>
      </c>
      <c r="D114728" s="2" t="s">
        <v>183771</v>
      </c>
    </row>
    <row r="114729" spans="1:4" x14ac:dyDescent="0.25">
      <c r="A114729" s="2" t="s">
        <v>104924</v>
      </c>
      <c r="B114729" s="1">
        <v>72440001</v>
      </c>
      <c r="C114729" s="2" t="s">
        <v>183772</v>
      </c>
      <c r="D114729" s="2" t="s">
        <v>183773</v>
      </c>
    </row>
    <row r="114730" spans="1:4" x14ac:dyDescent="0.25">
      <c r="A114730" s="2" t="s">
        <v>104924</v>
      </c>
      <c r="B114730" s="1">
        <v>72441001</v>
      </c>
      <c r="C114730" s="2" t="s">
        <v>183774</v>
      </c>
      <c r="D114730" s="2" t="s">
        <v>183775</v>
      </c>
    </row>
    <row r="114731" spans="1:4" x14ac:dyDescent="0.25">
      <c r="A114731" s="2" t="s">
        <v>104924</v>
      </c>
      <c r="B114731" s="1">
        <v>72441002</v>
      </c>
      <c r="C114731" s="2" t="s">
        <v>183774</v>
      </c>
      <c r="D114731" s="2" t="s">
        <v>183776</v>
      </c>
    </row>
    <row r="114732" spans="1:4" x14ac:dyDescent="0.25">
      <c r="A114732" s="2" t="s">
        <v>104924</v>
      </c>
      <c r="B114732" s="1">
        <v>72441003</v>
      </c>
      <c r="C114732" s="2" t="s">
        <v>183774</v>
      </c>
      <c r="D114732" s="2" t="s">
        <v>183777</v>
      </c>
    </row>
    <row r="114733" spans="1:4" x14ac:dyDescent="0.25">
      <c r="A114733" s="2" t="s">
        <v>104924</v>
      </c>
      <c r="B114733" s="1">
        <v>72441004</v>
      </c>
      <c r="C114733" s="2" t="s">
        <v>183774</v>
      </c>
      <c r="D114733" s="2" t="s">
        <v>183778</v>
      </c>
    </row>
    <row r="114734" spans="1:4" x14ac:dyDescent="0.25">
      <c r="A114734" s="2" t="s">
        <v>104924</v>
      </c>
      <c r="B114734" s="1">
        <v>72441005</v>
      </c>
      <c r="C114734" s="2" t="s">
        <v>183774</v>
      </c>
      <c r="D114734" s="2" t="s">
        <v>183779</v>
      </c>
    </row>
    <row r="114735" spans="1:4" x14ac:dyDescent="0.25">
      <c r="A114735" s="2" t="s">
        <v>104924</v>
      </c>
      <c r="B114735" s="1">
        <v>72442001</v>
      </c>
      <c r="C114735" s="2" t="s">
        <v>183780</v>
      </c>
      <c r="D114735" s="2" t="s">
        <v>183781</v>
      </c>
    </row>
    <row r="114736" spans="1:4" x14ac:dyDescent="0.25">
      <c r="A114736" s="2" t="s">
        <v>104924</v>
      </c>
      <c r="B114736" s="1">
        <v>72442002</v>
      </c>
      <c r="C114736" s="2" t="s">
        <v>183780</v>
      </c>
      <c r="D114736" s="2" t="s">
        <v>183782</v>
      </c>
    </row>
    <row r="114737" spans="1:4" x14ac:dyDescent="0.25">
      <c r="A114737" s="2" t="s">
        <v>104924</v>
      </c>
      <c r="B114737" s="1">
        <v>72442003</v>
      </c>
      <c r="C114737" s="2" t="s">
        <v>183780</v>
      </c>
      <c r="D114737" s="2" t="s">
        <v>183783</v>
      </c>
    </row>
    <row r="114738" spans="1:4" x14ac:dyDescent="0.25">
      <c r="A114738" s="2" t="s">
        <v>104924</v>
      </c>
      <c r="B114738" s="1">
        <v>72442004</v>
      </c>
      <c r="C114738" s="2" t="s">
        <v>183780</v>
      </c>
      <c r="D114738" s="2" t="s">
        <v>183784</v>
      </c>
    </row>
    <row r="114739" spans="1:4" x14ac:dyDescent="0.25">
      <c r="A114739" s="2" t="s">
        <v>104924</v>
      </c>
      <c r="B114739" s="1">
        <v>72443001</v>
      </c>
      <c r="C114739" s="2" t="s">
        <v>183785</v>
      </c>
      <c r="D114739" s="2" t="s">
        <v>183786</v>
      </c>
    </row>
    <row r="114740" spans="1:4" x14ac:dyDescent="0.25">
      <c r="A114740" s="2" t="s">
        <v>104924</v>
      </c>
      <c r="B114740" s="1">
        <v>72443002</v>
      </c>
      <c r="C114740" s="2" t="s">
        <v>183785</v>
      </c>
      <c r="D114740" s="2" t="s">
        <v>183787</v>
      </c>
    </row>
    <row r="114741" spans="1:4" x14ac:dyDescent="0.25">
      <c r="A114741" s="2" t="s">
        <v>104924</v>
      </c>
      <c r="B114741" s="1">
        <v>72444001</v>
      </c>
      <c r="C114741" s="2" t="s">
        <v>183788</v>
      </c>
      <c r="D114741" s="2" t="s">
        <v>183789</v>
      </c>
    </row>
    <row r="114742" spans="1:4" x14ac:dyDescent="0.25">
      <c r="A114742" s="2" t="s">
        <v>104924</v>
      </c>
      <c r="B114742" s="1">
        <v>72444002</v>
      </c>
      <c r="C114742" s="2" t="s">
        <v>183788</v>
      </c>
      <c r="D114742" s="2" t="s">
        <v>183790</v>
      </c>
    </row>
    <row r="114743" spans="1:4" x14ac:dyDescent="0.25">
      <c r="A114743" s="2" t="s">
        <v>104924</v>
      </c>
      <c r="B114743" s="1">
        <v>72445001</v>
      </c>
      <c r="C114743" s="2" t="s">
        <v>183791</v>
      </c>
      <c r="D114743" s="2" t="s">
        <v>183792</v>
      </c>
    </row>
    <row r="114744" spans="1:4" x14ac:dyDescent="0.25">
      <c r="A114744" s="2" t="s">
        <v>104924</v>
      </c>
      <c r="B114744" s="1">
        <v>72446001</v>
      </c>
      <c r="C114744" s="2" t="s">
        <v>183793</v>
      </c>
      <c r="D114744" s="2" t="s">
        <v>183794</v>
      </c>
    </row>
    <row r="114745" spans="1:4" x14ac:dyDescent="0.25">
      <c r="A114745" s="2" t="s">
        <v>104924</v>
      </c>
      <c r="B114745" s="1">
        <v>72447001</v>
      </c>
      <c r="C114745" s="2" t="s">
        <v>183795</v>
      </c>
      <c r="D114745" s="2" t="s">
        <v>183796</v>
      </c>
    </row>
    <row r="114746" spans="1:4" x14ac:dyDescent="0.25">
      <c r="A114746" s="2" t="s">
        <v>104924</v>
      </c>
      <c r="B114746" s="1">
        <v>72448001</v>
      </c>
      <c r="C114746" s="2" t="s">
        <v>183797</v>
      </c>
      <c r="D114746" s="2" t="s">
        <v>183798</v>
      </c>
    </row>
    <row r="114747" spans="1:4" x14ac:dyDescent="0.25">
      <c r="A114747" s="2" t="s">
        <v>104924</v>
      </c>
      <c r="B114747" s="1">
        <v>72449001</v>
      </c>
      <c r="C114747" s="2" t="s">
        <v>183799</v>
      </c>
      <c r="D114747" s="2" t="s">
        <v>183800</v>
      </c>
    </row>
    <row r="114748" spans="1:4" x14ac:dyDescent="0.25">
      <c r="A114748" s="2" t="s">
        <v>104924</v>
      </c>
      <c r="B114748" s="1">
        <v>72449002</v>
      </c>
      <c r="C114748" s="2" t="s">
        <v>183799</v>
      </c>
      <c r="D114748" s="2" t="s">
        <v>183801</v>
      </c>
    </row>
    <row r="114749" spans="1:4" x14ac:dyDescent="0.25">
      <c r="A114749" s="2" t="s">
        <v>104924</v>
      </c>
      <c r="B114749" s="1">
        <v>72449003</v>
      </c>
      <c r="C114749" s="2" t="s">
        <v>183799</v>
      </c>
      <c r="D114749" s="2" t="s">
        <v>183802</v>
      </c>
    </row>
    <row r="114750" spans="1:4" x14ac:dyDescent="0.25">
      <c r="A114750" s="2" t="s">
        <v>104924</v>
      </c>
      <c r="B114750" s="1">
        <v>72449004</v>
      </c>
      <c r="C114750" s="2" t="s">
        <v>183799</v>
      </c>
      <c r="D114750" s="2" t="s">
        <v>183803</v>
      </c>
    </row>
    <row r="114751" spans="1:4" x14ac:dyDescent="0.25">
      <c r="A114751" s="2" t="s">
        <v>104924</v>
      </c>
      <c r="B114751" s="1">
        <v>72449005</v>
      </c>
      <c r="C114751" s="2" t="s">
        <v>183799</v>
      </c>
      <c r="D114751" s="2" t="s">
        <v>183804</v>
      </c>
    </row>
    <row r="114752" spans="1:4" x14ac:dyDescent="0.25">
      <c r="A114752" s="2" t="s">
        <v>104924</v>
      </c>
      <c r="B114752" s="1">
        <v>72450001</v>
      </c>
      <c r="C114752" s="2" t="s">
        <v>183805</v>
      </c>
      <c r="D114752" s="2" t="s">
        <v>183806</v>
      </c>
    </row>
    <row r="114753" spans="1:4" x14ac:dyDescent="0.25">
      <c r="A114753" s="2" t="s">
        <v>104924</v>
      </c>
      <c r="B114753" s="1">
        <v>72450002</v>
      </c>
      <c r="C114753" s="2" t="s">
        <v>183805</v>
      </c>
      <c r="D114753" s="2" t="s">
        <v>183807</v>
      </c>
    </row>
    <row r="114754" spans="1:4" x14ac:dyDescent="0.25">
      <c r="A114754" s="2" t="s">
        <v>104924</v>
      </c>
      <c r="B114754" s="1">
        <v>72450003</v>
      </c>
      <c r="C114754" s="2" t="s">
        <v>183805</v>
      </c>
      <c r="D114754" s="2" t="s">
        <v>183808</v>
      </c>
    </row>
    <row r="114755" spans="1:4" x14ac:dyDescent="0.25">
      <c r="A114755" s="2" t="s">
        <v>104924</v>
      </c>
      <c r="B114755" s="1">
        <v>72450004</v>
      </c>
      <c r="C114755" s="2" t="s">
        <v>183805</v>
      </c>
      <c r="D114755" s="2" t="s">
        <v>183809</v>
      </c>
    </row>
    <row r="114756" spans="1:4" x14ac:dyDescent="0.25">
      <c r="A114756" s="2" t="s">
        <v>104924</v>
      </c>
      <c r="B114756" s="1">
        <v>72451001</v>
      </c>
      <c r="C114756" s="2" t="s">
        <v>183810</v>
      </c>
      <c r="D114756" s="2" t="s">
        <v>183811</v>
      </c>
    </row>
    <row r="114757" spans="1:4" x14ac:dyDescent="0.25">
      <c r="A114757" s="2" t="s">
        <v>104924</v>
      </c>
      <c r="B114757" s="1">
        <v>72451002</v>
      </c>
      <c r="C114757" s="2" t="s">
        <v>183810</v>
      </c>
      <c r="D114757" s="2" t="s">
        <v>183812</v>
      </c>
    </row>
    <row r="114758" spans="1:4" x14ac:dyDescent="0.25">
      <c r="A114758" s="2" t="s">
        <v>104924</v>
      </c>
      <c r="B114758" s="1">
        <v>72452001</v>
      </c>
      <c r="C114758" s="2" t="s">
        <v>183813</v>
      </c>
      <c r="D114758" s="2" t="s">
        <v>183814</v>
      </c>
    </row>
    <row r="114759" spans="1:4" x14ac:dyDescent="0.25">
      <c r="A114759" s="2" t="s">
        <v>104924</v>
      </c>
      <c r="B114759" s="1">
        <v>72452002</v>
      </c>
      <c r="C114759" s="2" t="s">
        <v>183813</v>
      </c>
      <c r="D114759" s="2" t="s">
        <v>183815</v>
      </c>
    </row>
    <row r="114760" spans="1:4" x14ac:dyDescent="0.25">
      <c r="A114760" s="2" t="s">
        <v>104924</v>
      </c>
      <c r="B114760" s="1">
        <v>72452003</v>
      </c>
      <c r="C114760" s="2" t="s">
        <v>183813</v>
      </c>
      <c r="D114760" s="2" t="s">
        <v>183816</v>
      </c>
    </row>
    <row r="114761" spans="1:4" x14ac:dyDescent="0.25">
      <c r="A114761" s="2" t="s">
        <v>104924</v>
      </c>
      <c r="B114761" s="1">
        <v>72453001</v>
      </c>
      <c r="C114761" s="2" t="s">
        <v>183817</v>
      </c>
      <c r="D114761" s="2" t="s">
        <v>183818</v>
      </c>
    </row>
    <row r="114762" spans="1:4" x14ac:dyDescent="0.25">
      <c r="A114762" s="2" t="s">
        <v>104924</v>
      </c>
      <c r="B114762" s="1">
        <v>72453002</v>
      </c>
      <c r="C114762" s="2" t="s">
        <v>183817</v>
      </c>
      <c r="D114762" s="2" t="s">
        <v>183819</v>
      </c>
    </row>
    <row r="114763" spans="1:4" x14ac:dyDescent="0.25">
      <c r="A114763" s="2" t="s">
        <v>104924</v>
      </c>
      <c r="B114763" s="1">
        <v>72453003</v>
      </c>
      <c r="C114763" s="2" t="s">
        <v>183817</v>
      </c>
      <c r="D114763" s="2" t="s">
        <v>183820</v>
      </c>
    </row>
    <row r="114764" spans="1:4" x14ac:dyDescent="0.25">
      <c r="A114764" s="2" t="s">
        <v>104924</v>
      </c>
      <c r="B114764" s="1">
        <v>72453004</v>
      </c>
      <c r="C114764" s="2" t="s">
        <v>183817</v>
      </c>
      <c r="D114764" s="2" t="s">
        <v>183821</v>
      </c>
    </row>
    <row r="114765" spans="1:4" x14ac:dyDescent="0.25">
      <c r="A114765" s="2" t="s">
        <v>104924</v>
      </c>
      <c r="B114765" s="1">
        <v>72453005</v>
      </c>
      <c r="C114765" s="2" t="s">
        <v>183817</v>
      </c>
      <c r="D114765" s="2" t="s">
        <v>183822</v>
      </c>
    </row>
    <row r="114766" spans="1:4" x14ac:dyDescent="0.25">
      <c r="A114766" s="2" t="s">
        <v>104924</v>
      </c>
      <c r="B114766" s="1">
        <v>72454001</v>
      </c>
      <c r="C114766" s="2" t="s">
        <v>183823</v>
      </c>
      <c r="D114766" s="2" t="s">
        <v>183824</v>
      </c>
    </row>
    <row r="114767" spans="1:4" x14ac:dyDescent="0.25">
      <c r="A114767" s="2" t="s">
        <v>104924</v>
      </c>
      <c r="B114767" s="1">
        <v>72454002</v>
      </c>
      <c r="C114767" s="2" t="s">
        <v>183823</v>
      </c>
      <c r="D114767" s="2" t="s">
        <v>183825</v>
      </c>
    </row>
    <row r="114768" spans="1:4" x14ac:dyDescent="0.25">
      <c r="A114768" s="2" t="s">
        <v>104924</v>
      </c>
      <c r="B114768" s="1">
        <v>72455001</v>
      </c>
      <c r="C114768" s="2" t="s">
        <v>183826</v>
      </c>
      <c r="D114768" s="2" t="s">
        <v>183827</v>
      </c>
    </row>
    <row r="114769" spans="1:4" x14ac:dyDescent="0.25">
      <c r="A114769" s="2" t="s">
        <v>104924</v>
      </c>
      <c r="B114769" s="1">
        <v>72455002</v>
      </c>
      <c r="C114769" s="2" t="s">
        <v>183826</v>
      </c>
      <c r="D114769" s="2" t="s">
        <v>183828</v>
      </c>
    </row>
    <row r="114770" spans="1:4" x14ac:dyDescent="0.25">
      <c r="A114770" s="2" t="s">
        <v>104924</v>
      </c>
      <c r="B114770" s="1">
        <v>72455003</v>
      </c>
      <c r="C114770" s="2" t="s">
        <v>183826</v>
      </c>
      <c r="D114770" s="2" t="s">
        <v>183829</v>
      </c>
    </row>
    <row r="114771" spans="1:4" x14ac:dyDescent="0.25">
      <c r="A114771" s="2" t="s">
        <v>104924</v>
      </c>
      <c r="B114771" s="1">
        <v>72455004</v>
      </c>
      <c r="C114771" s="2" t="s">
        <v>183826</v>
      </c>
      <c r="D114771" s="2" t="s">
        <v>183830</v>
      </c>
    </row>
    <row r="114772" spans="1:4" x14ac:dyDescent="0.25">
      <c r="A114772" s="2" t="s">
        <v>104924</v>
      </c>
      <c r="B114772" s="1">
        <v>72456001</v>
      </c>
      <c r="C114772" s="2" t="s">
        <v>183831</v>
      </c>
      <c r="D114772" s="2" t="s">
        <v>183832</v>
      </c>
    </row>
    <row r="114773" spans="1:4" x14ac:dyDescent="0.25">
      <c r="A114773" s="2" t="s">
        <v>104924</v>
      </c>
      <c r="B114773" s="1">
        <v>72456002</v>
      </c>
      <c r="C114773" s="2" t="s">
        <v>183831</v>
      </c>
      <c r="D114773" s="2" t="s">
        <v>183833</v>
      </c>
    </row>
    <row r="114774" spans="1:4" x14ac:dyDescent="0.25">
      <c r="A114774" s="2" t="s">
        <v>104924</v>
      </c>
      <c r="B114774" s="1">
        <v>72456003</v>
      </c>
      <c r="C114774" s="2" t="s">
        <v>183831</v>
      </c>
      <c r="D114774" s="2" t="s">
        <v>183834</v>
      </c>
    </row>
    <row r="114775" spans="1:4" x14ac:dyDescent="0.25">
      <c r="A114775" s="2" t="s">
        <v>104924</v>
      </c>
      <c r="B114775" s="1">
        <v>72457001</v>
      </c>
      <c r="C114775" s="2" t="s">
        <v>183835</v>
      </c>
      <c r="D114775" s="2" t="s">
        <v>183836</v>
      </c>
    </row>
    <row r="114776" spans="1:4" x14ac:dyDescent="0.25">
      <c r="A114776" s="2" t="s">
        <v>104924</v>
      </c>
      <c r="B114776" s="1">
        <v>72457002</v>
      </c>
      <c r="C114776" s="2" t="s">
        <v>183835</v>
      </c>
      <c r="D114776" s="2" t="s">
        <v>183837</v>
      </c>
    </row>
    <row r="114777" spans="1:4" x14ac:dyDescent="0.25">
      <c r="A114777" s="2" t="s">
        <v>104924</v>
      </c>
      <c r="B114777" s="1">
        <v>72458001</v>
      </c>
      <c r="C114777" s="2" t="s">
        <v>183838</v>
      </c>
      <c r="D114777" s="2" t="s">
        <v>183839</v>
      </c>
    </row>
    <row r="114778" spans="1:4" x14ac:dyDescent="0.25">
      <c r="A114778" s="2" t="s">
        <v>104924</v>
      </c>
      <c r="B114778" s="1">
        <v>72458002</v>
      </c>
      <c r="C114778" s="2" t="s">
        <v>183838</v>
      </c>
      <c r="D114778" s="2" t="s">
        <v>183840</v>
      </c>
    </row>
    <row r="114779" spans="1:4" x14ac:dyDescent="0.25">
      <c r="A114779" s="2" t="s">
        <v>104924</v>
      </c>
      <c r="B114779" s="1">
        <v>72458003</v>
      </c>
      <c r="C114779" s="2" t="s">
        <v>183838</v>
      </c>
      <c r="D114779" s="2" t="s">
        <v>183841</v>
      </c>
    </row>
    <row r="114780" spans="1:4" x14ac:dyDescent="0.25">
      <c r="A114780" s="2" t="s">
        <v>104924</v>
      </c>
      <c r="B114780" s="1">
        <v>72459001</v>
      </c>
      <c r="C114780" s="2" t="s">
        <v>183842</v>
      </c>
      <c r="D114780" s="2" t="s">
        <v>183843</v>
      </c>
    </row>
    <row r="114781" spans="1:4" x14ac:dyDescent="0.25">
      <c r="A114781" s="2" t="s">
        <v>104924</v>
      </c>
      <c r="B114781" s="1">
        <v>72459002</v>
      </c>
      <c r="C114781" s="2" t="s">
        <v>183842</v>
      </c>
      <c r="D114781" s="2" t="s">
        <v>183844</v>
      </c>
    </row>
    <row r="114782" spans="1:4" x14ac:dyDescent="0.25">
      <c r="A114782" s="2" t="s">
        <v>104924</v>
      </c>
      <c r="B114782" s="1">
        <v>72459003</v>
      </c>
      <c r="C114782" s="2" t="s">
        <v>183842</v>
      </c>
      <c r="D114782" s="2" t="s">
        <v>183845</v>
      </c>
    </row>
    <row r="114783" spans="1:4" x14ac:dyDescent="0.25">
      <c r="A114783" s="2" t="s">
        <v>104924</v>
      </c>
      <c r="B114783" s="1">
        <v>72460001</v>
      </c>
      <c r="C114783" s="2" t="s">
        <v>183846</v>
      </c>
      <c r="D114783" s="2" t="s">
        <v>183847</v>
      </c>
    </row>
    <row r="114784" spans="1:4" x14ac:dyDescent="0.25">
      <c r="A114784" s="2" t="s">
        <v>104924</v>
      </c>
      <c r="B114784" s="1">
        <v>72460002</v>
      </c>
      <c r="C114784" s="2" t="s">
        <v>183846</v>
      </c>
      <c r="D114784" s="2" t="s">
        <v>183848</v>
      </c>
    </row>
    <row r="114785" spans="1:4" x14ac:dyDescent="0.25">
      <c r="A114785" s="2" t="s">
        <v>104924</v>
      </c>
      <c r="B114785" s="1">
        <v>72460003</v>
      </c>
      <c r="C114785" s="2" t="s">
        <v>183846</v>
      </c>
      <c r="D114785" s="2" t="s">
        <v>183849</v>
      </c>
    </row>
    <row r="114786" spans="1:4" x14ac:dyDescent="0.25">
      <c r="A114786" s="2" t="s">
        <v>104924</v>
      </c>
      <c r="B114786" s="1">
        <v>72461001</v>
      </c>
      <c r="C114786" s="2" t="s">
        <v>183850</v>
      </c>
      <c r="D114786" s="2" t="s">
        <v>183851</v>
      </c>
    </row>
    <row r="114787" spans="1:4" x14ac:dyDescent="0.25">
      <c r="A114787" s="2" t="s">
        <v>104924</v>
      </c>
      <c r="B114787" s="1">
        <v>72461002</v>
      </c>
      <c r="C114787" s="2" t="s">
        <v>183850</v>
      </c>
      <c r="D114787" s="2" t="s">
        <v>183852</v>
      </c>
    </row>
    <row r="114788" spans="1:4" x14ac:dyDescent="0.25">
      <c r="A114788" s="2" t="s">
        <v>104924</v>
      </c>
      <c r="B114788" s="1">
        <v>72462001</v>
      </c>
      <c r="C114788" s="2" t="s">
        <v>183853</v>
      </c>
      <c r="D114788" s="2" t="s">
        <v>183854</v>
      </c>
    </row>
    <row r="114789" spans="1:4" x14ac:dyDescent="0.25">
      <c r="A114789" s="2" t="s">
        <v>104924</v>
      </c>
      <c r="B114789" s="1">
        <v>72462002</v>
      </c>
      <c r="C114789" s="2" t="s">
        <v>183853</v>
      </c>
      <c r="D114789" s="2" t="s">
        <v>183855</v>
      </c>
    </row>
    <row r="114790" spans="1:4" x14ac:dyDescent="0.25">
      <c r="A114790" s="2" t="s">
        <v>104924</v>
      </c>
      <c r="B114790" s="1">
        <v>72463001</v>
      </c>
      <c r="C114790" s="2" t="s">
        <v>183856</v>
      </c>
      <c r="D114790" s="2" t="s">
        <v>183857</v>
      </c>
    </row>
    <row r="114791" spans="1:4" x14ac:dyDescent="0.25">
      <c r="A114791" s="2" t="s">
        <v>104924</v>
      </c>
      <c r="B114791" s="1">
        <v>72463002</v>
      </c>
      <c r="C114791" s="2" t="s">
        <v>183856</v>
      </c>
      <c r="D114791" s="2" t="s">
        <v>183858</v>
      </c>
    </row>
    <row r="114792" spans="1:4" x14ac:dyDescent="0.25">
      <c r="A114792" s="2" t="s">
        <v>104924</v>
      </c>
      <c r="B114792" s="1">
        <v>72463003</v>
      </c>
      <c r="C114792" s="2" t="s">
        <v>183856</v>
      </c>
      <c r="D114792" s="2" t="s">
        <v>183859</v>
      </c>
    </row>
    <row r="114793" spans="1:4" x14ac:dyDescent="0.25">
      <c r="A114793" s="2" t="s">
        <v>104924</v>
      </c>
      <c r="B114793" s="1">
        <v>72464001</v>
      </c>
      <c r="C114793" s="2" t="s">
        <v>183860</v>
      </c>
      <c r="D114793" s="2" t="s">
        <v>183861</v>
      </c>
    </row>
    <row r="114794" spans="1:4" x14ac:dyDescent="0.25">
      <c r="A114794" s="2" t="s">
        <v>104924</v>
      </c>
      <c r="B114794" s="1">
        <v>72464002</v>
      </c>
      <c r="C114794" s="2" t="s">
        <v>183860</v>
      </c>
      <c r="D114794" s="2" t="s">
        <v>183862</v>
      </c>
    </row>
    <row r="114795" spans="1:4" x14ac:dyDescent="0.25">
      <c r="A114795" s="2" t="s">
        <v>104924</v>
      </c>
      <c r="B114795" s="1">
        <v>72464003</v>
      </c>
      <c r="C114795" s="2" t="s">
        <v>183860</v>
      </c>
      <c r="D114795" s="2" t="s">
        <v>183863</v>
      </c>
    </row>
    <row r="114796" spans="1:4" x14ac:dyDescent="0.25">
      <c r="A114796" s="2" t="s">
        <v>104924</v>
      </c>
      <c r="B114796" s="1">
        <v>72465001</v>
      </c>
      <c r="C114796" s="2" t="s">
        <v>183864</v>
      </c>
      <c r="D114796" s="2" t="s">
        <v>183865</v>
      </c>
    </row>
    <row r="114797" spans="1:4" x14ac:dyDescent="0.25">
      <c r="A114797" s="2" t="s">
        <v>104924</v>
      </c>
      <c r="B114797" s="1">
        <v>72465002</v>
      </c>
      <c r="C114797" s="2" t="s">
        <v>183864</v>
      </c>
      <c r="D114797" s="2" t="s">
        <v>183866</v>
      </c>
    </row>
    <row r="114798" spans="1:4" x14ac:dyDescent="0.25">
      <c r="A114798" s="2" t="s">
        <v>104924</v>
      </c>
      <c r="B114798" s="1">
        <v>72466001</v>
      </c>
      <c r="C114798" s="2" t="s">
        <v>183867</v>
      </c>
      <c r="D114798" s="2" t="s">
        <v>183868</v>
      </c>
    </row>
    <row r="114799" spans="1:4" x14ac:dyDescent="0.25">
      <c r="A114799" s="2" t="s">
        <v>104924</v>
      </c>
      <c r="B114799" s="1">
        <v>72467001</v>
      </c>
      <c r="C114799" s="2" t="s">
        <v>183869</v>
      </c>
      <c r="D114799" s="2" t="s">
        <v>183870</v>
      </c>
    </row>
    <row r="114800" spans="1:4" x14ac:dyDescent="0.25">
      <c r="A114800" s="2" t="s">
        <v>104924</v>
      </c>
      <c r="B114800" s="1">
        <v>72467002</v>
      </c>
      <c r="C114800" s="2" t="s">
        <v>183869</v>
      </c>
      <c r="D114800" s="2" t="s">
        <v>183871</v>
      </c>
    </row>
    <row r="114801" spans="1:4" x14ac:dyDescent="0.25">
      <c r="A114801" s="2" t="s">
        <v>104924</v>
      </c>
      <c r="B114801" s="1">
        <v>72468001</v>
      </c>
      <c r="C114801" s="2" t="s">
        <v>183872</v>
      </c>
      <c r="D114801" s="2" t="s">
        <v>183873</v>
      </c>
    </row>
    <row r="114802" spans="1:4" x14ac:dyDescent="0.25">
      <c r="A114802" s="2" t="s">
        <v>104924</v>
      </c>
      <c r="B114802" s="1">
        <v>72468002</v>
      </c>
      <c r="C114802" s="2" t="s">
        <v>183872</v>
      </c>
      <c r="D114802" s="2" t="s">
        <v>183874</v>
      </c>
    </row>
    <row r="114803" spans="1:4" x14ac:dyDescent="0.25">
      <c r="A114803" s="2" t="s">
        <v>104924</v>
      </c>
      <c r="B114803" s="1">
        <v>72469001</v>
      </c>
      <c r="C114803" s="2" t="s">
        <v>183875</v>
      </c>
      <c r="D114803" s="2" t="s">
        <v>183876</v>
      </c>
    </row>
    <row r="114804" spans="1:4" x14ac:dyDescent="0.25">
      <c r="A114804" s="2" t="s">
        <v>104924</v>
      </c>
      <c r="B114804" s="1">
        <v>72469002</v>
      </c>
      <c r="C114804" s="2" t="s">
        <v>183875</v>
      </c>
      <c r="D114804" s="2" t="s">
        <v>183877</v>
      </c>
    </row>
    <row r="114805" spans="1:4" x14ac:dyDescent="0.25">
      <c r="A114805" s="2" t="s">
        <v>104924</v>
      </c>
      <c r="B114805" s="1">
        <v>72469003</v>
      </c>
      <c r="C114805" s="2" t="s">
        <v>183875</v>
      </c>
      <c r="D114805" s="2" t="s">
        <v>183878</v>
      </c>
    </row>
    <row r="114806" spans="1:4" x14ac:dyDescent="0.25">
      <c r="A114806" s="2" t="s">
        <v>104924</v>
      </c>
      <c r="B114806" s="1">
        <v>72469004</v>
      </c>
      <c r="C114806" s="2" t="s">
        <v>183875</v>
      </c>
      <c r="D114806" s="2" t="s">
        <v>183879</v>
      </c>
    </row>
    <row r="114807" spans="1:4" x14ac:dyDescent="0.25">
      <c r="A114807" s="2" t="s">
        <v>104924</v>
      </c>
      <c r="B114807" s="1">
        <v>72470001</v>
      </c>
      <c r="C114807" s="2" t="s">
        <v>183880</v>
      </c>
      <c r="D114807" s="2" t="s">
        <v>183881</v>
      </c>
    </row>
    <row r="114808" spans="1:4" x14ac:dyDescent="0.25">
      <c r="A114808" s="2" t="s">
        <v>104924</v>
      </c>
      <c r="B114808" s="1">
        <v>72470002</v>
      </c>
      <c r="C114808" s="2" t="s">
        <v>183880</v>
      </c>
      <c r="D114808" s="2" t="s">
        <v>183882</v>
      </c>
    </row>
    <row r="114809" spans="1:4" x14ac:dyDescent="0.25">
      <c r="A114809" s="2" t="s">
        <v>104924</v>
      </c>
      <c r="B114809" s="1">
        <v>72471001</v>
      </c>
      <c r="C114809" s="2" t="s">
        <v>183883</v>
      </c>
      <c r="D114809" s="2" t="s">
        <v>183884</v>
      </c>
    </row>
    <row r="114810" spans="1:4" x14ac:dyDescent="0.25">
      <c r="A114810" s="2" t="s">
        <v>104924</v>
      </c>
      <c r="B114810" s="1">
        <v>72471002</v>
      </c>
      <c r="C114810" s="2" t="s">
        <v>183883</v>
      </c>
      <c r="D114810" s="2" t="s">
        <v>183885</v>
      </c>
    </row>
    <row r="114811" spans="1:4" x14ac:dyDescent="0.25">
      <c r="A114811" s="2" t="s">
        <v>104924</v>
      </c>
      <c r="B114811" s="1">
        <v>72472001</v>
      </c>
      <c r="C114811" s="2" t="s">
        <v>183886</v>
      </c>
      <c r="D114811" s="2" t="s">
        <v>183887</v>
      </c>
    </row>
    <row r="114812" spans="1:4" x14ac:dyDescent="0.25">
      <c r="A114812" s="2" t="s">
        <v>104924</v>
      </c>
      <c r="B114812" s="1">
        <v>72472002</v>
      </c>
      <c r="C114812" s="2" t="s">
        <v>183886</v>
      </c>
      <c r="D114812" s="2" t="s">
        <v>183888</v>
      </c>
    </row>
    <row r="114813" spans="1:4" x14ac:dyDescent="0.25">
      <c r="A114813" s="2" t="s">
        <v>104924</v>
      </c>
      <c r="B114813" s="1">
        <v>72473001</v>
      </c>
      <c r="C114813" s="2" t="s">
        <v>183889</v>
      </c>
      <c r="D114813" s="2" t="s">
        <v>183890</v>
      </c>
    </row>
    <row r="114814" spans="1:4" x14ac:dyDescent="0.25">
      <c r="A114814" s="2" t="s">
        <v>104924</v>
      </c>
      <c r="B114814" s="1">
        <v>72474001</v>
      </c>
      <c r="C114814" s="2" t="s">
        <v>183891</v>
      </c>
      <c r="D114814" s="2" t="s">
        <v>183892</v>
      </c>
    </row>
    <row r="114815" spans="1:4" x14ac:dyDescent="0.25">
      <c r="A114815" s="2" t="s">
        <v>104924</v>
      </c>
      <c r="B114815" s="1">
        <v>72474002</v>
      </c>
      <c r="C114815" s="2" t="s">
        <v>183891</v>
      </c>
      <c r="D114815" s="2" t="s">
        <v>183893</v>
      </c>
    </row>
    <row r="114816" spans="1:4" x14ac:dyDescent="0.25">
      <c r="A114816" s="2" t="s">
        <v>104924</v>
      </c>
      <c r="B114816" s="1">
        <v>72475001</v>
      </c>
      <c r="C114816" s="2" t="s">
        <v>183894</v>
      </c>
      <c r="D114816" s="2" t="s">
        <v>183895</v>
      </c>
    </row>
    <row r="114817" spans="1:4" x14ac:dyDescent="0.25">
      <c r="A114817" s="2" t="s">
        <v>104924</v>
      </c>
      <c r="B114817" s="1">
        <v>72475002</v>
      </c>
      <c r="C114817" s="2" t="s">
        <v>183894</v>
      </c>
      <c r="D114817" s="2" t="s">
        <v>183896</v>
      </c>
    </row>
    <row r="114818" spans="1:4" x14ac:dyDescent="0.25">
      <c r="A114818" s="2" t="s">
        <v>104924</v>
      </c>
      <c r="B114818" s="1">
        <v>72476001</v>
      </c>
      <c r="C114818" s="2" t="s">
        <v>183897</v>
      </c>
      <c r="D114818" s="2" t="s">
        <v>183898</v>
      </c>
    </row>
    <row r="114819" spans="1:4" x14ac:dyDescent="0.25">
      <c r="A114819" s="2" t="s">
        <v>104924</v>
      </c>
      <c r="B114819" s="1">
        <v>72476002</v>
      </c>
      <c r="C114819" s="2" t="s">
        <v>183897</v>
      </c>
      <c r="D114819" s="2" t="s">
        <v>183899</v>
      </c>
    </row>
    <row r="114820" spans="1:4" x14ac:dyDescent="0.25">
      <c r="A114820" s="2" t="s">
        <v>104924</v>
      </c>
      <c r="B114820" s="1">
        <v>72476003</v>
      </c>
      <c r="C114820" s="2" t="s">
        <v>183897</v>
      </c>
      <c r="D114820" s="2" t="s">
        <v>183900</v>
      </c>
    </row>
    <row r="114821" spans="1:4" x14ac:dyDescent="0.25">
      <c r="A114821" s="2" t="s">
        <v>104924</v>
      </c>
      <c r="B114821" s="1">
        <v>72477001</v>
      </c>
      <c r="C114821" s="2" t="s">
        <v>183901</v>
      </c>
      <c r="D114821" s="2" t="s">
        <v>183902</v>
      </c>
    </row>
    <row r="114822" spans="1:4" x14ac:dyDescent="0.25">
      <c r="A114822" s="2" t="s">
        <v>104924</v>
      </c>
      <c r="B114822" s="1">
        <v>72477002</v>
      </c>
      <c r="C114822" s="2" t="s">
        <v>183901</v>
      </c>
      <c r="D114822" s="2" t="s">
        <v>183903</v>
      </c>
    </row>
    <row r="114823" spans="1:4" x14ac:dyDescent="0.25">
      <c r="A114823" s="2" t="s">
        <v>104924</v>
      </c>
      <c r="B114823" s="1">
        <v>72477003</v>
      </c>
      <c r="C114823" s="2" t="s">
        <v>183901</v>
      </c>
      <c r="D114823" s="2" t="s">
        <v>183904</v>
      </c>
    </row>
    <row r="114824" spans="1:4" x14ac:dyDescent="0.25">
      <c r="A114824" s="2" t="s">
        <v>104924</v>
      </c>
      <c r="B114824" s="1">
        <v>72478001</v>
      </c>
      <c r="C114824" s="2" t="s">
        <v>183905</v>
      </c>
      <c r="D114824" s="2" t="s">
        <v>183906</v>
      </c>
    </row>
    <row r="114825" spans="1:4" x14ac:dyDescent="0.25">
      <c r="A114825" s="2" t="s">
        <v>104924</v>
      </c>
      <c r="B114825" s="1">
        <v>72478002</v>
      </c>
      <c r="C114825" s="2" t="s">
        <v>183905</v>
      </c>
      <c r="D114825" s="2" t="s">
        <v>183907</v>
      </c>
    </row>
    <row r="114826" spans="1:4" x14ac:dyDescent="0.25">
      <c r="A114826" s="2" t="s">
        <v>104924</v>
      </c>
      <c r="B114826" s="1">
        <v>72478003</v>
      </c>
      <c r="C114826" s="2" t="s">
        <v>183905</v>
      </c>
      <c r="D114826" s="2" t="s">
        <v>183908</v>
      </c>
    </row>
    <row r="114827" spans="1:4" x14ac:dyDescent="0.25">
      <c r="A114827" s="2" t="s">
        <v>104924</v>
      </c>
      <c r="B114827" s="1">
        <v>72478004</v>
      </c>
      <c r="C114827" s="2" t="s">
        <v>183905</v>
      </c>
      <c r="D114827" s="2" t="s">
        <v>183909</v>
      </c>
    </row>
    <row r="114828" spans="1:4" x14ac:dyDescent="0.25">
      <c r="A114828" s="2" t="s">
        <v>104924</v>
      </c>
      <c r="B114828" s="1">
        <v>72479001</v>
      </c>
      <c r="C114828" s="2" t="s">
        <v>183910</v>
      </c>
      <c r="D114828" s="2" t="s">
        <v>183911</v>
      </c>
    </row>
    <row r="114829" spans="1:4" x14ac:dyDescent="0.25">
      <c r="A114829" s="2" t="s">
        <v>104924</v>
      </c>
      <c r="B114829" s="1">
        <v>72479002</v>
      </c>
      <c r="C114829" s="2" t="s">
        <v>183910</v>
      </c>
      <c r="D114829" s="2" t="s">
        <v>183912</v>
      </c>
    </row>
    <row r="114830" spans="1:4" x14ac:dyDescent="0.25">
      <c r="A114830" s="2" t="s">
        <v>104924</v>
      </c>
      <c r="B114830" s="1">
        <v>72479003</v>
      </c>
      <c r="C114830" s="2" t="s">
        <v>183910</v>
      </c>
      <c r="D114830" s="2" t="s">
        <v>183913</v>
      </c>
    </row>
    <row r="114831" spans="1:4" x14ac:dyDescent="0.25">
      <c r="A114831" s="2" t="s">
        <v>104924</v>
      </c>
      <c r="B114831" s="1">
        <v>72479004</v>
      </c>
      <c r="C114831" s="2" t="s">
        <v>183910</v>
      </c>
      <c r="D114831" s="2" t="s">
        <v>183914</v>
      </c>
    </row>
    <row r="114832" spans="1:4" x14ac:dyDescent="0.25">
      <c r="A114832" s="2" t="s">
        <v>104924</v>
      </c>
      <c r="B114832" s="1">
        <v>72480001</v>
      </c>
      <c r="C114832" s="2" t="s">
        <v>183915</v>
      </c>
      <c r="D114832" s="2" t="s">
        <v>183916</v>
      </c>
    </row>
    <row r="114833" spans="1:4" x14ac:dyDescent="0.25">
      <c r="A114833" s="2" t="s">
        <v>104924</v>
      </c>
      <c r="B114833" s="1">
        <v>72481001</v>
      </c>
      <c r="C114833" s="2" t="s">
        <v>183917</v>
      </c>
      <c r="D114833" s="2" t="s">
        <v>183918</v>
      </c>
    </row>
    <row r="114834" spans="1:4" x14ac:dyDescent="0.25">
      <c r="A114834" s="2" t="s">
        <v>104924</v>
      </c>
      <c r="B114834" s="1">
        <v>72481002</v>
      </c>
      <c r="C114834" s="2" t="s">
        <v>183917</v>
      </c>
      <c r="D114834" s="2" t="s">
        <v>183919</v>
      </c>
    </row>
    <row r="114835" spans="1:4" x14ac:dyDescent="0.25">
      <c r="A114835" s="2" t="s">
        <v>104924</v>
      </c>
      <c r="B114835" s="1">
        <v>72482001</v>
      </c>
      <c r="C114835" s="2" t="s">
        <v>183920</v>
      </c>
      <c r="D114835" s="2" t="s">
        <v>183921</v>
      </c>
    </row>
    <row r="114836" spans="1:4" x14ac:dyDescent="0.25">
      <c r="A114836" s="2" t="s">
        <v>104924</v>
      </c>
      <c r="B114836" s="1">
        <v>72482002</v>
      </c>
      <c r="C114836" s="2" t="s">
        <v>183920</v>
      </c>
      <c r="D114836" s="2" t="s">
        <v>183922</v>
      </c>
    </row>
    <row r="114837" spans="1:4" x14ac:dyDescent="0.25">
      <c r="A114837" s="2" t="s">
        <v>104924</v>
      </c>
      <c r="B114837" s="1">
        <v>72483001</v>
      </c>
      <c r="C114837" s="2" t="s">
        <v>183923</v>
      </c>
      <c r="D114837" s="2" t="s">
        <v>183924</v>
      </c>
    </row>
    <row r="114838" spans="1:4" x14ac:dyDescent="0.25">
      <c r="A114838" s="2" t="s">
        <v>104924</v>
      </c>
      <c r="B114838" s="1">
        <v>72483002</v>
      </c>
      <c r="C114838" s="2" t="s">
        <v>183923</v>
      </c>
      <c r="D114838" s="2" t="s">
        <v>183925</v>
      </c>
    </row>
    <row r="114839" spans="1:4" x14ac:dyDescent="0.25">
      <c r="A114839" s="2" t="s">
        <v>104924</v>
      </c>
      <c r="B114839" s="1">
        <v>72484001</v>
      </c>
      <c r="C114839" s="2" t="s">
        <v>183926</v>
      </c>
      <c r="D114839" s="2" t="s">
        <v>183927</v>
      </c>
    </row>
    <row r="114840" spans="1:4" x14ac:dyDescent="0.25">
      <c r="A114840" s="2" t="s">
        <v>104924</v>
      </c>
      <c r="B114840" s="1">
        <v>72484002</v>
      </c>
      <c r="C114840" s="2" t="s">
        <v>183926</v>
      </c>
      <c r="D114840" s="2" t="s">
        <v>183928</v>
      </c>
    </row>
    <row r="114841" spans="1:4" x14ac:dyDescent="0.25">
      <c r="A114841" s="2" t="s">
        <v>104924</v>
      </c>
      <c r="B114841" s="1">
        <v>72485001</v>
      </c>
      <c r="C114841" s="2" t="s">
        <v>183929</v>
      </c>
      <c r="D114841" s="2" t="s">
        <v>183930</v>
      </c>
    </row>
    <row r="114842" spans="1:4" x14ac:dyDescent="0.25">
      <c r="A114842" s="2" t="s">
        <v>104924</v>
      </c>
      <c r="B114842" s="1">
        <v>72485002</v>
      </c>
      <c r="C114842" s="2" t="s">
        <v>183929</v>
      </c>
      <c r="D114842" s="2" t="s">
        <v>183931</v>
      </c>
    </row>
    <row r="114843" spans="1:4" x14ac:dyDescent="0.25">
      <c r="A114843" s="2" t="s">
        <v>104924</v>
      </c>
      <c r="B114843" s="1">
        <v>72486001</v>
      </c>
      <c r="C114843" s="2" t="s">
        <v>183932</v>
      </c>
      <c r="D114843" s="2" t="s">
        <v>183933</v>
      </c>
    </row>
    <row r="114844" spans="1:4" x14ac:dyDescent="0.25">
      <c r="A114844" s="2" t="s">
        <v>104924</v>
      </c>
      <c r="B114844" s="1">
        <v>72486002</v>
      </c>
      <c r="C114844" s="2" t="s">
        <v>183932</v>
      </c>
      <c r="D114844" s="2" t="s">
        <v>183934</v>
      </c>
    </row>
    <row r="114845" spans="1:4" x14ac:dyDescent="0.25">
      <c r="A114845" s="2" t="s">
        <v>104924</v>
      </c>
      <c r="B114845" s="1">
        <v>72486003</v>
      </c>
      <c r="C114845" s="2" t="s">
        <v>183932</v>
      </c>
      <c r="D114845" s="2" t="s">
        <v>183935</v>
      </c>
    </row>
    <row r="114846" spans="1:4" x14ac:dyDescent="0.25">
      <c r="A114846" s="2" t="s">
        <v>104924</v>
      </c>
      <c r="B114846" s="1">
        <v>72487001</v>
      </c>
      <c r="C114846" s="2" t="s">
        <v>183936</v>
      </c>
      <c r="D114846" s="2" t="s">
        <v>183937</v>
      </c>
    </row>
    <row r="114847" spans="1:4" x14ac:dyDescent="0.25">
      <c r="A114847" s="2" t="s">
        <v>104924</v>
      </c>
      <c r="B114847" s="1">
        <v>72488001</v>
      </c>
      <c r="C114847" s="2" t="s">
        <v>183938</v>
      </c>
      <c r="D114847" s="2" t="s">
        <v>183939</v>
      </c>
    </row>
    <row r="114848" spans="1:4" x14ac:dyDescent="0.25">
      <c r="A114848" s="2" t="s">
        <v>104924</v>
      </c>
      <c r="B114848" s="1">
        <v>72488002</v>
      </c>
      <c r="C114848" s="2" t="s">
        <v>183938</v>
      </c>
      <c r="D114848" s="2" t="s">
        <v>183940</v>
      </c>
    </row>
    <row r="114849" spans="1:4" x14ac:dyDescent="0.25">
      <c r="A114849" s="2" t="s">
        <v>104924</v>
      </c>
      <c r="B114849" s="1">
        <v>72489001</v>
      </c>
      <c r="C114849" s="2" t="s">
        <v>183941</v>
      </c>
      <c r="D114849" s="2" t="s">
        <v>183942</v>
      </c>
    </row>
    <row r="114850" spans="1:4" x14ac:dyDescent="0.25">
      <c r="A114850" s="2" t="s">
        <v>104924</v>
      </c>
      <c r="B114850" s="1">
        <v>72489002</v>
      </c>
      <c r="C114850" s="2" t="s">
        <v>183941</v>
      </c>
      <c r="D114850" s="2" t="s">
        <v>183943</v>
      </c>
    </row>
    <row r="114851" spans="1:4" x14ac:dyDescent="0.25">
      <c r="A114851" s="2" t="s">
        <v>104924</v>
      </c>
      <c r="B114851" s="1">
        <v>72489003</v>
      </c>
      <c r="C114851" s="2" t="s">
        <v>183941</v>
      </c>
      <c r="D114851" s="2" t="s">
        <v>183944</v>
      </c>
    </row>
    <row r="114852" spans="1:4" x14ac:dyDescent="0.25">
      <c r="A114852" s="2" t="s">
        <v>104924</v>
      </c>
      <c r="B114852" s="1">
        <v>72490001</v>
      </c>
      <c r="C114852" s="2" t="s">
        <v>183945</v>
      </c>
      <c r="D114852" s="2" t="s">
        <v>183946</v>
      </c>
    </row>
    <row r="114853" spans="1:4" x14ac:dyDescent="0.25">
      <c r="A114853" s="2" t="s">
        <v>104924</v>
      </c>
      <c r="B114853" s="1">
        <v>72490002</v>
      </c>
      <c r="C114853" s="2" t="s">
        <v>183945</v>
      </c>
      <c r="D114853" s="2" t="s">
        <v>183947</v>
      </c>
    </row>
    <row r="114854" spans="1:4" x14ac:dyDescent="0.25">
      <c r="A114854" s="2" t="s">
        <v>104924</v>
      </c>
      <c r="B114854" s="1">
        <v>72491001</v>
      </c>
      <c r="C114854" s="2" t="s">
        <v>183948</v>
      </c>
      <c r="D114854" s="2" t="s">
        <v>183949</v>
      </c>
    </row>
    <row r="114855" spans="1:4" x14ac:dyDescent="0.25">
      <c r="A114855" s="2" t="s">
        <v>104924</v>
      </c>
      <c r="B114855" s="1">
        <v>72491002</v>
      </c>
      <c r="C114855" s="2" t="s">
        <v>183948</v>
      </c>
      <c r="D114855" s="2" t="s">
        <v>183950</v>
      </c>
    </row>
    <row r="114856" spans="1:4" x14ac:dyDescent="0.25">
      <c r="A114856" s="2" t="s">
        <v>104924</v>
      </c>
      <c r="B114856" s="1">
        <v>72492001</v>
      </c>
      <c r="C114856" s="2" t="s">
        <v>183951</v>
      </c>
      <c r="D114856" s="2" t="s">
        <v>183952</v>
      </c>
    </row>
    <row r="114857" spans="1:4" x14ac:dyDescent="0.25">
      <c r="A114857" s="2" t="s">
        <v>104924</v>
      </c>
      <c r="B114857" s="1">
        <v>72492002</v>
      </c>
      <c r="C114857" s="2" t="s">
        <v>183951</v>
      </c>
      <c r="D114857" s="2" t="s">
        <v>183953</v>
      </c>
    </row>
    <row r="114858" spans="1:4" x14ac:dyDescent="0.25">
      <c r="A114858" s="2" t="s">
        <v>104924</v>
      </c>
      <c r="B114858" s="1">
        <v>72492003</v>
      </c>
      <c r="C114858" s="2" t="s">
        <v>183951</v>
      </c>
      <c r="D114858" s="2" t="s">
        <v>183954</v>
      </c>
    </row>
    <row r="114859" spans="1:4" x14ac:dyDescent="0.25">
      <c r="A114859" s="2" t="s">
        <v>104924</v>
      </c>
      <c r="B114859" s="1">
        <v>72493001</v>
      </c>
      <c r="C114859" s="2" t="s">
        <v>183955</v>
      </c>
      <c r="D114859" s="2" t="s">
        <v>183956</v>
      </c>
    </row>
    <row r="114860" spans="1:4" x14ac:dyDescent="0.25">
      <c r="A114860" s="2" t="s">
        <v>104924</v>
      </c>
      <c r="B114860" s="1">
        <v>72493002</v>
      </c>
      <c r="C114860" s="2" t="s">
        <v>183955</v>
      </c>
      <c r="D114860" s="2" t="s">
        <v>183957</v>
      </c>
    </row>
    <row r="114861" spans="1:4" x14ac:dyDescent="0.25">
      <c r="A114861" s="2" t="s">
        <v>104924</v>
      </c>
      <c r="B114861" s="1">
        <v>72493003</v>
      </c>
      <c r="C114861" s="2" t="s">
        <v>183955</v>
      </c>
      <c r="D114861" s="2" t="s">
        <v>183958</v>
      </c>
    </row>
    <row r="114862" spans="1:4" x14ac:dyDescent="0.25">
      <c r="A114862" s="2" t="s">
        <v>104924</v>
      </c>
      <c r="B114862" s="1">
        <v>72493004</v>
      </c>
      <c r="C114862" s="2" t="s">
        <v>183955</v>
      </c>
      <c r="D114862" s="2" t="s">
        <v>183959</v>
      </c>
    </row>
    <row r="114863" spans="1:4" x14ac:dyDescent="0.25">
      <c r="A114863" s="2" t="s">
        <v>104924</v>
      </c>
      <c r="B114863" s="1">
        <v>72494001</v>
      </c>
      <c r="C114863" s="2" t="s">
        <v>183960</v>
      </c>
      <c r="D114863" s="2" t="s">
        <v>183961</v>
      </c>
    </row>
    <row r="114864" spans="1:4" x14ac:dyDescent="0.25">
      <c r="A114864" s="2" t="s">
        <v>104924</v>
      </c>
      <c r="B114864" s="1">
        <v>72494002</v>
      </c>
      <c r="C114864" s="2" t="s">
        <v>183960</v>
      </c>
      <c r="D114864" s="2" t="s">
        <v>183962</v>
      </c>
    </row>
    <row r="114865" spans="1:4" x14ac:dyDescent="0.25">
      <c r="A114865" s="2" t="s">
        <v>104924</v>
      </c>
      <c r="B114865" s="1">
        <v>72494003</v>
      </c>
      <c r="C114865" s="2" t="s">
        <v>183960</v>
      </c>
      <c r="D114865" s="2" t="s">
        <v>183963</v>
      </c>
    </row>
    <row r="114866" spans="1:4" x14ac:dyDescent="0.25">
      <c r="A114866" s="2" t="s">
        <v>104924</v>
      </c>
      <c r="B114866" s="1">
        <v>72495001</v>
      </c>
      <c r="C114866" s="2" t="s">
        <v>183964</v>
      </c>
      <c r="D114866" s="2" t="s">
        <v>183965</v>
      </c>
    </row>
    <row r="114867" spans="1:4" x14ac:dyDescent="0.25">
      <c r="A114867" s="2" t="s">
        <v>104924</v>
      </c>
      <c r="B114867" s="1">
        <v>72495002</v>
      </c>
      <c r="C114867" s="2" t="s">
        <v>183964</v>
      </c>
      <c r="D114867" s="2" t="s">
        <v>183966</v>
      </c>
    </row>
    <row r="114868" spans="1:4" x14ac:dyDescent="0.25">
      <c r="A114868" s="2" t="s">
        <v>104924</v>
      </c>
      <c r="B114868" s="1">
        <v>72495003</v>
      </c>
      <c r="C114868" s="2" t="s">
        <v>183964</v>
      </c>
      <c r="D114868" s="2" t="s">
        <v>183967</v>
      </c>
    </row>
    <row r="114869" spans="1:4" x14ac:dyDescent="0.25">
      <c r="A114869" s="2" t="s">
        <v>104924</v>
      </c>
      <c r="B114869" s="1">
        <v>72495004</v>
      </c>
      <c r="C114869" s="2" t="s">
        <v>183964</v>
      </c>
      <c r="D114869" s="2" t="s">
        <v>183968</v>
      </c>
    </row>
    <row r="114870" spans="1:4" x14ac:dyDescent="0.25">
      <c r="A114870" s="2" t="s">
        <v>104924</v>
      </c>
      <c r="B114870" s="1">
        <v>72495005</v>
      </c>
      <c r="C114870" s="2" t="s">
        <v>183964</v>
      </c>
      <c r="D114870" s="2" t="s">
        <v>183969</v>
      </c>
    </row>
    <row r="114871" spans="1:4" x14ac:dyDescent="0.25">
      <c r="A114871" s="2" t="s">
        <v>104924</v>
      </c>
      <c r="B114871" s="1">
        <v>72496001</v>
      </c>
      <c r="C114871" s="2" t="s">
        <v>183970</v>
      </c>
      <c r="D114871" s="2" t="s">
        <v>183971</v>
      </c>
    </row>
    <row r="114872" spans="1:4" x14ac:dyDescent="0.25">
      <c r="A114872" s="2" t="s">
        <v>104924</v>
      </c>
      <c r="B114872" s="1">
        <v>72496002</v>
      </c>
      <c r="C114872" s="2" t="s">
        <v>183970</v>
      </c>
      <c r="D114872" s="2" t="s">
        <v>183972</v>
      </c>
    </row>
    <row r="114873" spans="1:4" x14ac:dyDescent="0.25">
      <c r="A114873" s="2" t="s">
        <v>104924</v>
      </c>
      <c r="B114873" s="1">
        <v>72497001</v>
      </c>
      <c r="C114873" s="2" t="s">
        <v>183973</v>
      </c>
      <c r="D114873" s="2" t="s">
        <v>183974</v>
      </c>
    </row>
    <row r="114874" spans="1:4" x14ac:dyDescent="0.25">
      <c r="A114874" s="2" t="s">
        <v>104924</v>
      </c>
      <c r="B114874" s="1">
        <v>72498001</v>
      </c>
      <c r="C114874" s="2" t="s">
        <v>183975</v>
      </c>
      <c r="D114874" s="2" t="s">
        <v>183976</v>
      </c>
    </row>
    <row r="114875" spans="1:4" x14ac:dyDescent="0.25">
      <c r="A114875" s="2" t="s">
        <v>104924</v>
      </c>
      <c r="B114875" s="1">
        <v>72498002</v>
      </c>
      <c r="C114875" s="2" t="s">
        <v>183975</v>
      </c>
      <c r="D114875" s="2" t="s">
        <v>183977</v>
      </c>
    </row>
    <row r="114876" spans="1:4" x14ac:dyDescent="0.25">
      <c r="A114876" s="2" t="s">
        <v>104924</v>
      </c>
      <c r="B114876" s="1">
        <v>72498003</v>
      </c>
      <c r="C114876" s="2" t="s">
        <v>183975</v>
      </c>
      <c r="D114876" s="2" t="s">
        <v>183978</v>
      </c>
    </row>
    <row r="114877" spans="1:4" x14ac:dyDescent="0.25">
      <c r="A114877" s="2" t="s">
        <v>104924</v>
      </c>
      <c r="B114877" s="1">
        <v>72499001</v>
      </c>
      <c r="C114877" s="2" t="s">
        <v>183979</v>
      </c>
      <c r="D114877" s="2" t="s">
        <v>183980</v>
      </c>
    </row>
    <row r="114878" spans="1:4" x14ac:dyDescent="0.25">
      <c r="A114878" s="2" t="s">
        <v>104924</v>
      </c>
      <c r="B114878" s="1">
        <v>72499002</v>
      </c>
      <c r="C114878" s="2" t="s">
        <v>183979</v>
      </c>
      <c r="D114878" s="2" t="s">
        <v>183981</v>
      </c>
    </row>
    <row r="114879" spans="1:4" x14ac:dyDescent="0.25">
      <c r="A114879" s="2" t="s">
        <v>104924</v>
      </c>
      <c r="B114879" s="1">
        <v>72500001</v>
      </c>
      <c r="C114879" s="2" t="s">
        <v>183982</v>
      </c>
      <c r="D114879" s="2" t="s">
        <v>183983</v>
      </c>
    </row>
    <row r="114880" spans="1:4" x14ac:dyDescent="0.25">
      <c r="A114880" s="2" t="s">
        <v>104924</v>
      </c>
      <c r="B114880" s="1">
        <v>72500002</v>
      </c>
      <c r="C114880" s="2" t="s">
        <v>183982</v>
      </c>
      <c r="D114880" s="2" t="s">
        <v>183984</v>
      </c>
    </row>
    <row r="114881" spans="1:4" x14ac:dyDescent="0.25">
      <c r="A114881" s="2" t="s">
        <v>104924</v>
      </c>
      <c r="B114881" s="1">
        <v>72501001</v>
      </c>
      <c r="C114881" s="2" t="s">
        <v>183985</v>
      </c>
      <c r="D114881" s="2" t="s">
        <v>183986</v>
      </c>
    </row>
    <row r="114882" spans="1:4" x14ac:dyDescent="0.25">
      <c r="A114882" s="2" t="s">
        <v>104924</v>
      </c>
      <c r="B114882" s="1">
        <v>72502001</v>
      </c>
      <c r="C114882" s="2" t="s">
        <v>183987</v>
      </c>
      <c r="D114882" s="2" t="s">
        <v>183988</v>
      </c>
    </row>
    <row r="114883" spans="1:4" x14ac:dyDescent="0.25">
      <c r="A114883" s="2" t="s">
        <v>104924</v>
      </c>
      <c r="B114883" s="1">
        <v>72502002</v>
      </c>
      <c r="C114883" s="2" t="s">
        <v>183987</v>
      </c>
      <c r="D114883" s="2" t="s">
        <v>183989</v>
      </c>
    </row>
    <row r="114884" spans="1:4" x14ac:dyDescent="0.25">
      <c r="A114884" s="2" t="s">
        <v>104924</v>
      </c>
      <c r="B114884" s="1">
        <v>72502003</v>
      </c>
      <c r="C114884" s="2" t="s">
        <v>183987</v>
      </c>
      <c r="D114884" s="2" t="s">
        <v>183990</v>
      </c>
    </row>
    <row r="114885" spans="1:4" x14ac:dyDescent="0.25">
      <c r="A114885" s="2" t="s">
        <v>104924</v>
      </c>
      <c r="B114885" s="1">
        <v>72503001</v>
      </c>
      <c r="C114885" s="2" t="s">
        <v>183991</v>
      </c>
      <c r="D114885" s="2" t="s">
        <v>183992</v>
      </c>
    </row>
    <row r="114886" spans="1:4" x14ac:dyDescent="0.25">
      <c r="A114886" s="2" t="s">
        <v>104924</v>
      </c>
      <c r="B114886" s="1">
        <v>72503002</v>
      </c>
      <c r="C114886" s="2" t="s">
        <v>183991</v>
      </c>
      <c r="D114886" s="2" t="s">
        <v>183993</v>
      </c>
    </row>
    <row r="114887" spans="1:4" x14ac:dyDescent="0.25">
      <c r="A114887" s="2" t="s">
        <v>104924</v>
      </c>
      <c r="B114887" s="1">
        <v>72504001</v>
      </c>
      <c r="C114887" s="2" t="s">
        <v>183994</v>
      </c>
      <c r="D114887" s="2" t="s">
        <v>183995</v>
      </c>
    </row>
    <row r="114888" spans="1:4" x14ac:dyDescent="0.25">
      <c r="A114888" s="2" t="s">
        <v>104924</v>
      </c>
      <c r="B114888" s="1">
        <v>72504002</v>
      </c>
      <c r="C114888" s="2" t="s">
        <v>183994</v>
      </c>
      <c r="D114888" s="2" t="s">
        <v>183996</v>
      </c>
    </row>
    <row r="114889" spans="1:4" x14ac:dyDescent="0.25">
      <c r="A114889" s="2" t="s">
        <v>104924</v>
      </c>
      <c r="B114889" s="1">
        <v>72505001</v>
      </c>
      <c r="C114889" s="2" t="s">
        <v>183997</v>
      </c>
      <c r="D114889" s="2" t="s">
        <v>183998</v>
      </c>
    </row>
    <row r="114890" spans="1:4" x14ac:dyDescent="0.25">
      <c r="A114890" s="2" t="s">
        <v>104924</v>
      </c>
      <c r="B114890" s="1">
        <v>72505002</v>
      </c>
      <c r="C114890" s="2" t="s">
        <v>183997</v>
      </c>
      <c r="D114890" s="2" t="s">
        <v>183999</v>
      </c>
    </row>
    <row r="114891" spans="1:4" x14ac:dyDescent="0.25">
      <c r="A114891" s="2" t="s">
        <v>104924</v>
      </c>
      <c r="B114891" s="1">
        <v>72505003</v>
      </c>
      <c r="C114891" s="2" t="s">
        <v>183997</v>
      </c>
      <c r="D114891" s="2" t="s">
        <v>184000</v>
      </c>
    </row>
    <row r="114892" spans="1:4" x14ac:dyDescent="0.25">
      <c r="A114892" s="2" t="s">
        <v>104924</v>
      </c>
      <c r="B114892" s="1">
        <v>72505004</v>
      </c>
      <c r="C114892" s="2" t="s">
        <v>183997</v>
      </c>
      <c r="D114892" s="2" t="s">
        <v>184001</v>
      </c>
    </row>
    <row r="114893" spans="1:4" x14ac:dyDescent="0.25">
      <c r="A114893" s="2" t="s">
        <v>104924</v>
      </c>
      <c r="B114893" s="1">
        <v>72506001</v>
      </c>
      <c r="C114893" s="2" t="s">
        <v>184002</v>
      </c>
      <c r="D114893" s="2" t="s">
        <v>184003</v>
      </c>
    </row>
    <row r="114894" spans="1:4" x14ac:dyDescent="0.25">
      <c r="A114894" s="2" t="s">
        <v>104924</v>
      </c>
      <c r="B114894" s="1">
        <v>72506002</v>
      </c>
      <c r="C114894" s="2" t="s">
        <v>184002</v>
      </c>
      <c r="D114894" s="2" t="s">
        <v>184004</v>
      </c>
    </row>
    <row r="114895" spans="1:4" x14ac:dyDescent="0.25">
      <c r="A114895" s="2" t="s">
        <v>104924</v>
      </c>
      <c r="B114895" s="1">
        <v>72507001</v>
      </c>
      <c r="C114895" s="2" t="s">
        <v>184005</v>
      </c>
      <c r="D114895" s="2" t="s">
        <v>184006</v>
      </c>
    </row>
    <row r="114896" spans="1:4" x14ac:dyDescent="0.25">
      <c r="A114896" s="2" t="s">
        <v>104924</v>
      </c>
      <c r="B114896" s="1">
        <v>72508001</v>
      </c>
      <c r="C114896" s="2" t="s">
        <v>184007</v>
      </c>
      <c r="D114896" s="2" t="s">
        <v>184008</v>
      </c>
    </row>
    <row r="114897" spans="1:4" x14ac:dyDescent="0.25">
      <c r="A114897" s="2" t="s">
        <v>104924</v>
      </c>
      <c r="B114897" s="1">
        <v>72508002</v>
      </c>
      <c r="C114897" s="2" t="s">
        <v>184007</v>
      </c>
      <c r="D114897" s="2" t="s">
        <v>184009</v>
      </c>
    </row>
    <row r="114898" spans="1:4" x14ac:dyDescent="0.25">
      <c r="A114898" s="2" t="s">
        <v>104924</v>
      </c>
      <c r="B114898" s="1">
        <v>72508003</v>
      </c>
      <c r="C114898" s="2" t="s">
        <v>184007</v>
      </c>
      <c r="D114898" s="2" t="s">
        <v>184010</v>
      </c>
    </row>
    <row r="114899" spans="1:4" x14ac:dyDescent="0.25">
      <c r="A114899" s="2" t="s">
        <v>104924</v>
      </c>
      <c r="B114899" s="1">
        <v>72509001</v>
      </c>
      <c r="C114899" s="2" t="s">
        <v>184011</v>
      </c>
      <c r="D114899" s="2" t="s">
        <v>184012</v>
      </c>
    </row>
    <row r="114900" spans="1:4" x14ac:dyDescent="0.25">
      <c r="A114900" s="2" t="s">
        <v>104924</v>
      </c>
      <c r="B114900" s="1">
        <v>72509002</v>
      </c>
      <c r="C114900" s="2" t="s">
        <v>184011</v>
      </c>
      <c r="D114900" s="2" t="s">
        <v>184013</v>
      </c>
    </row>
    <row r="114901" spans="1:4" x14ac:dyDescent="0.25">
      <c r="A114901" s="2" t="s">
        <v>104924</v>
      </c>
      <c r="B114901" s="1">
        <v>72509003</v>
      </c>
      <c r="C114901" s="2" t="s">
        <v>184011</v>
      </c>
      <c r="D114901" s="2" t="s">
        <v>184014</v>
      </c>
    </row>
    <row r="114902" spans="1:4" x14ac:dyDescent="0.25">
      <c r="A114902" s="2" t="s">
        <v>104924</v>
      </c>
      <c r="B114902" s="1">
        <v>72510001</v>
      </c>
      <c r="C114902" s="2" t="s">
        <v>184015</v>
      </c>
      <c r="D114902" s="2" t="s">
        <v>184016</v>
      </c>
    </row>
    <row r="114903" spans="1:4" x14ac:dyDescent="0.25">
      <c r="A114903" s="2" t="s">
        <v>104924</v>
      </c>
      <c r="B114903" s="1">
        <v>72510002</v>
      </c>
      <c r="C114903" s="2" t="s">
        <v>184015</v>
      </c>
      <c r="D114903" s="2" t="s">
        <v>184017</v>
      </c>
    </row>
    <row r="114904" spans="1:4" x14ac:dyDescent="0.25">
      <c r="A114904" s="2" t="s">
        <v>104924</v>
      </c>
      <c r="B114904" s="1">
        <v>72510003</v>
      </c>
      <c r="C114904" s="2" t="s">
        <v>184015</v>
      </c>
      <c r="D114904" s="2" t="s">
        <v>184018</v>
      </c>
    </row>
    <row r="114905" spans="1:4" x14ac:dyDescent="0.25">
      <c r="A114905" s="2" t="s">
        <v>104924</v>
      </c>
      <c r="B114905" s="1">
        <v>72511001</v>
      </c>
      <c r="C114905" s="2" t="s">
        <v>184019</v>
      </c>
      <c r="D114905" s="2" t="s">
        <v>184020</v>
      </c>
    </row>
    <row r="114906" spans="1:4" x14ac:dyDescent="0.25">
      <c r="A114906" s="2" t="s">
        <v>104924</v>
      </c>
      <c r="B114906" s="1">
        <v>72511002</v>
      </c>
      <c r="C114906" s="2" t="s">
        <v>184019</v>
      </c>
      <c r="D114906" s="2" t="s">
        <v>184021</v>
      </c>
    </row>
    <row r="114907" spans="1:4" x14ac:dyDescent="0.25">
      <c r="A114907" s="2" t="s">
        <v>104924</v>
      </c>
      <c r="B114907" s="1">
        <v>72512001</v>
      </c>
      <c r="C114907" s="2" t="s">
        <v>184022</v>
      </c>
      <c r="D114907" s="2" t="s">
        <v>184023</v>
      </c>
    </row>
    <row r="114908" spans="1:4" x14ac:dyDescent="0.25">
      <c r="A114908" s="2" t="s">
        <v>104924</v>
      </c>
      <c r="B114908" s="1">
        <v>72513001</v>
      </c>
      <c r="C114908" s="2" t="s">
        <v>184024</v>
      </c>
      <c r="D114908" s="2" t="s">
        <v>184025</v>
      </c>
    </row>
    <row r="114909" spans="1:4" x14ac:dyDescent="0.25">
      <c r="A114909" s="2" t="s">
        <v>104924</v>
      </c>
      <c r="B114909" s="1">
        <v>72514001</v>
      </c>
      <c r="C114909" s="2" t="s">
        <v>184026</v>
      </c>
      <c r="D114909" s="2" t="s">
        <v>184027</v>
      </c>
    </row>
    <row r="114910" spans="1:4" x14ac:dyDescent="0.25">
      <c r="A114910" s="2" t="s">
        <v>104924</v>
      </c>
      <c r="B114910" s="1">
        <v>72514002</v>
      </c>
      <c r="C114910" s="2" t="s">
        <v>184026</v>
      </c>
      <c r="D114910" s="2" t="s">
        <v>184028</v>
      </c>
    </row>
    <row r="114911" spans="1:4" x14ac:dyDescent="0.25">
      <c r="A114911" s="2" t="s">
        <v>104924</v>
      </c>
      <c r="B114911" s="1">
        <v>72514003</v>
      </c>
      <c r="C114911" s="2" t="s">
        <v>184026</v>
      </c>
      <c r="D114911" s="2" t="s">
        <v>184029</v>
      </c>
    </row>
    <row r="114912" spans="1:4" x14ac:dyDescent="0.25">
      <c r="A114912" s="2" t="s">
        <v>104924</v>
      </c>
      <c r="B114912" s="1">
        <v>72515001</v>
      </c>
      <c r="C114912" s="2" t="s">
        <v>184030</v>
      </c>
      <c r="D114912" s="2" t="s">
        <v>184031</v>
      </c>
    </row>
    <row r="114913" spans="1:4" x14ac:dyDescent="0.25">
      <c r="A114913" s="2" t="s">
        <v>104924</v>
      </c>
      <c r="B114913" s="1">
        <v>72515002</v>
      </c>
      <c r="C114913" s="2" t="s">
        <v>184030</v>
      </c>
      <c r="D114913" s="2" t="s">
        <v>184032</v>
      </c>
    </row>
    <row r="114914" spans="1:4" x14ac:dyDescent="0.25">
      <c r="A114914" s="2" t="s">
        <v>104924</v>
      </c>
      <c r="B114914" s="1">
        <v>72515003</v>
      </c>
      <c r="C114914" s="2" t="s">
        <v>184030</v>
      </c>
      <c r="D114914" s="2" t="s">
        <v>184033</v>
      </c>
    </row>
    <row r="114915" spans="1:4" x14ac:dyDescent="0.25">
      <c r="A114915" s="2" t="s">
        <v>104924</v>
      </c>
      <c r="B114915" s="1">
        <v>72516001</v>
      </c>
      <c r="C114915" s="2" t="s">
        <v>184034</v>
      </c>
      <c r="D114915" s="2" t="s">
        <v>184035</v>
      </c>
    </row>
    <row r="114916" spans="1:4" x14ac:dyDescent="0.25">
      <c r="A114916" s="2" t="s">
        <v>104924</v>
      </c>
      <c r="B114916" s="1">
        <v>72517001</v>
      </c>
      <c r="C114916" s="2" t="s">
        <v>184036</v>
      </c>
      <c r="D114916" s="2" t="s">
        <v>184037</v>
      </c>
    </row>
    <row r="114917" spans="1:4" x14ac:dyDescent="0.25">
      <c r="A114917" s="2" t="s">
        <v>104924</v>
      </c>
      <c r="B114917" s="1">
        <v>72518001</v>
      </c>
      <c r="C114917" s="2" t="s">
        <v>184038</v>
      </c>
      <c r="D114917" s="2" t="s">
        <v>184039</v>
      </c>
    </row>
    <row r="114918" spans="1:4" x14ac:dyDescent="0.25">
      <c r="A114918" s="2" t="s">
        <v>104924</v>
      </c>
      <c r="B114918" s="1">
        <v>72519001</v>
      </c>
      <c r="C114918" s="2" t="s">
        <v>184040</v>
      </c>
      <c r="D114918" s="2" t="s">
        <v>184041</v>
      </c>
    </row>
    <row r="114919" spans="1:4" x14ac:dyDescent="0.25">
      <c r="A114919" s="2" t="s">
        <v>104924</v>
      </c>
      <c r="B114919" s="1">
        <v>72519002</v>
      </c>
      <c r="C114919" s="2" t="s">
        <v>184040</v>
      </c>
      <c r="D114919" s="2" t="s">
        <v>184042</v>
      </c>
    </row>
    <row r="114920" spans="1:4" x14ac:dyDescent="0.25">
      <c r="A114920" s="2" t="s">
        <v>104924</v>
      </c>
      <c r="B114920" s="1">
        <v>72519003</v>
      </c>
      <c r="C114920" s="2" t="s">
        <v>184040</v>
      </c>
      <c r="D114920" s="2" t="s">
        <v>184043</v>
      </c>
    </row>
    <row r="114921" spans="1:4" x14ac:dyDescent="0.25">
      <c r="A114921" s="2" t="s">
        <v>104924</v>
      </c>
      <c r="B114921" s="1">
        <v>72519004</v>
      </c>
      <c r="C114921" s="2" t="s">
        <v>184040</v>
      </c>
      <c r="D114921" s="2" t="s">
        <v>184044</v>
      </c>
    </row>
    <row r="114922" spans="1:4" x14ac:dyDescent="0.25">
      <c r="A114922" s="2" t="s">
        <v>104924</v>
      </c>
      <c r="B114922" s="1">
        <v>72520001</v>
      </c>
      <c r="C114922" s="2" t="s">
        <v>184045</v>
      </c>
      <c r="D114922" s="2" t="s">
        <v>184046</v>
      </c>
    </row>
    <row r="114923" spans="1:4" x14ac:dyDescent="0.25">
      <c r="A114923" s="2" t="s">
        <v>104924</v>
      </c>
      <c r="B114923" s="1">
        <v>72520002</v>
      </c>
      <c r="C114923" s="2" t="s">
        <v>184045</v>
      </c>
      <c r="D114923" s="2" t="s">
        <v>184047</v>
      </c>
    </row>
    <row r="114924" spans="1:4" x14ac:dyDescent="0.25">
      <c r="A114924" s="2" t="s">
        <v>104924</v>
      </c>
      <c r="B114924" s="1">
        <v>72520003</v>
      </c>
      <c r="C114924" s="2" t="s">
        <v>184045</v>
      </c>
      <c r="D114924" s="2" t="s">
        <v>184048</v>
      </c>
    </row>
    <row r="114925" spans="1:4" x14ac:dyDescent="0.25">
      <c r="A114925" s="2" t="s">
        <v>104924</v>
      </c>
      <c r="B114925" s="1">
        <v>72520004</v>
      </c>
      <c r="C114925" s="2" t="s">
        <v>184045</v>
      </c>
      <c r="D114925" s="2" t="s">
        <v>184049</v>
      </c>
    </row>
    <row r="114926" spans="1:4" x14ac:dyDescent="0.25">
      <c r="A114926" s="2" t="s">
        <v>104924</v>
      </c>
      <c r="B114926" s="1">
        <v>72521001</v>
      </c>
      <c r="C114926" s="2" t="s">
        <v>184050</v>
      </c>
      <c r="D114926" s="2" t="s">
        <v>184051</v>
      </c>
    </row>
    <row r="114927" spans="1:4" x14ac:dyDescent="0.25">
      <c r="A114927" s="2" t="s">
        <v>104924</v>
      </c>
      <c r="B114927" s="1">
        <v>72521002</v>
      </c>
      <c r="C114927" s="2" t="s">
        <v>184050</v>
      </c>
      <c r="D114927" s="2" t="s">
        <v>184052</v>
      </c>
    </row>
    <row r="114928" spans="1:4" x14ac:dyDescent="0.25">
      <c r="A114928" s="2" t="s">
        <v>104924</v>
      </c>
      <c r="B114928" s="1">
        <v>72521003</v>
      </c>
      <c r="C114928" s="2" t="s">
        <v>184050</v>
      </c>
      <c r="D114928" s="2" t="s">
        <v>184053</v>
      </c>
    </row>
    <row r="114929" spans="1:4" x14ac:dyDescent="0.25">
      <c r="A114929" s="2" t="s">
        <v>104924</v>
      </c>
      <c r="B114929" s="1">
        <v>72521004</v>
      </c>
      <c r="C114929" s="2" t="s">
        <v>184050</v>
      </c>
      <c r="D114929" s="2" t="s">
        <v>184054</v>
      </c>
    </row>
    <row r="114930" spans="1:4" x14ac:dyDescent="0.25">
      <c r="A114930" s="2" t="s">
        <v>104924</v>
      </c>
      <c r="B114930" s="1">
        <v>72521005</v>
      </c>
      <c r="C114930" s="2" t="s">
        <v>184050</v>
      </c>
      <c r="D114930" s="2" t="s">
        <v>184055</v>
      </c>
    </row>
    <row r="114931" spans="1:4" x14ac:dyDescent="0.25">
      <c r="A114931" s="2" t="s">
        <v>104924</v>
      </c>
      <c r="B114931" s="1">
        <v>72522001</v>
      </c>
      <c r="C114931" s="2" t="s">
        <v>184056</v>
      </c>
      <c r="D114931" s="2" t="s">
        <v>184057</v>
      </c>
    </row>
    <row r="114932" spans="1:4" x14ac:dyDescent="0.25">
      <c r="A114932" s="2" t="s">
        <v>104924</v>
      </c>
      <c r="B114932" s="1">
        <v>72522002</v>
      </c>
      <c r="C114932" s="2" t="s">
        <v>184056</v>
      </c>
      <c r="D114932" s="2" t="s">
        <v>184058</v>
      </c>
    </row>
    <row r="114933" spans="1:4" x14ac:dyDescent="0.25">
      <c r="A114933" s="2" t="s">
        <v>104924</v>
      </c>
      <c r="B114933" s="1">
        <v>72523001</v>
      </c>
      <c r="C114933" s="2" t="s">
        <v>184059</v>
      </c>
      <c r="D114933" s="2" t="s">
        <v>184060</v>
      </c>
    </row>
    <row r="114934" spans="1:4" x14ac:dyDescent="0.25">
      <c r="A114934" s="2" t="s">
        <v>104924</v>
      </c>
      <c r="B114934" s="1">
        <v>72524001</v>
      </c>
      <c r="C114934" s="2" t="s">
        <v>184061</v>
      </c>
      <c r="D114934" s="2" t="s">
        <v>184062</v>
      </c>
    </row>
    <row r="114935" spans="1:4" x14ac:dyDescent="0.25">
      <c r="A114935" s="2" t="s">
        <v>104924</v>
      </c>
      <c r="B114935" s="1">
        <v>72524002</v>
      </c>
      <c r="C114935" s="2" t="s">
        <v>184061</v>
      </c>
      <c r="D114935" s="2" t="s">
        <v>184063</v>
      </c>
    </row>
    <row r="114936" spans="1:4" x14ac:dyDescent="0.25">
      <c r="A114936" s="2" t="s">
        <v>104924</v>
      </c>
      <c r="B114936" s="1">
        <v>72525001</v>
      </c>
      <c r="C114936" s="2" t="s">
        <v>184064</v>
      </c>
      <c r="D114936" s="2" t="s">
        <v>184065</v>
      </c>
    </row>
    <row r="114937" spans="1:4" x14ac:dyDescent="0.25">
      <c r="A114937" s="2" t="s">
        <v>104924</v>
      </c>
      <c r="B114937" s="1">
        <v>72525002</v>
      </c>
      <c r="C114937" s="2" t="s">
        <v>184064</v>
      </c>
      <c r="D114937" s="2" t="s">
        <v>184066</v>
      </c>
    </row>
    <row r="114938" spans="1:4" x14ac:dyDescent="0.25">
      <c r="A114938" s="2" t="s">
        <v>104924</v>
      </c>
      <c r="B114938" s="1">
        <v>72525003</v>
      </c>
      <c r="C114938" s="2" t="s">
        <v>184064</v>
      </c>
      <c r="D114938" s="2" t="s">
        <v>184067</v>
      </c>
    </row>
    <row r="114939" spans="1:4" x14ac:dyDescent="0.25">
      <c r="A114939" s="2" t="s">
        <v>104924</v>
      </c>
      <c r="B114939" s="1">
        <v>72526001</v>
      </c>
      <c r="C114939" s="2" t="s">
        <v>184068</v>
      </c>
      <c r="D114939" s="2" t="s">
        <v>184069</v>
      </c>
    </row>
    <row r="114940" spans="1:4" x14ac:dyDescent="0.25">
      <c r="A114940" s="2" t="s">
        <v>104924</v>
      </c>
      <c r="B114940" s="1">
        <v>72527001</v>
      </c>
      <c r="C114940" s="2" t="s">
        <v>184070</v>
      </c>
      <c r="D114940" s="2" t="s">
        <v>184071</v>
      </c>
    </row>
    <row r="114941" spans="1:4" x14ac:dyDescent="0.25">
      <c r="A114941" s="2" t="s">
        <v>104924</v>
      </c>
      <c r="B114941" s="1">
        <v>72527002</v>
      </c>
      <c r="C114941" s="2" t="s">
        <v>184070</v>
      </c>
      <c r="D114941" s="2" t="s">
        <v>184072</v>
      </c>
    </row>
    <row r="114942" spans="1:4" x14ac:dyDescent="0.25">
      <c r="A114942" s="2" t="s">
        <v>104924</v>
      </c>
      <c r="B114942" s="1">
        <v>72527003</v>
      </c>
      <c r="C114942" s="2" t="s">
        <v>184070</v>
      </c>
      <c r="D114942" s="2" t="s">
        <v>184073</v>
      </c>
    </row>
    <row r="114943" spans="1:4" x14ac:dyDescent="0.25">
      <c r="A114943" s="2" t="s">
        <v>104924</v>
      </c>
      <c r="B114943" s="1">
        <v>72527004</v>
      </c>
      <c r="C114943" s="2" t="s">
        <v>184070</v>
      </c>
      <c r="D114943" s="2" t="s">
        <v>184074</v>
      </c>
    </row>
    <row r="114944" spans="1:4" x14ac:dyDescent="0.25">
      <c r="A114944" s="2" t="s">
        <v>104924</v>
      </c>
      <c r="B114944" s="1">
        <v>72528001</v>
      </c>
      <c r="C114944" s="2" t="s">
        <v>184075</v>
      </c>
      <c r="D114944" s="2" t="s">
        <v>184076</v>
      </c>
    </row>
    <row r="114945" spans="1:4" x14ac:dyDescent="0.25">
      <c r="A114945" s="2" t="s">
        <v>104924</v>
      </c>
      <c r="B114945" s="1">
        <v>72528002</v>
      </c>
      <c r="C114945" s="2" t="s">
        <v>184075</v>
      </c>
      <c r="D114945" s="2" t="s">
        <v>184077</v>
      </c>
    </row>
    <row r="114946" spans="1:4" x14ac:dyDescent="0.25">
      <c r="A114946" s="2" t="s">
        <v>104924</v>
      </c>
      <c r="B114946" s="1">
        <v>72528003</v>
      </c>
      <c r="C114946" s="2" t="s">
        <v>184075</v>
      </c>
      <c r="D114946" s="2" t="s">
        <v>184078</v>
      </c>
    </row>
    <row r="114947" spans="1:4" x14ac:dyDescent="0.25">
      <c r="A114947" s="2" t="s">
        <v>104924</v>
      </c>
      <c r="B114947" s="1">
        <v>72529001</v>
      </c>
      <c r="C114947" s="2" t="s">
        <v>184079</v>
      </c>
      <c r="D114947" s="2" t="s">
        <v>184080</v>
      </c>
    </row>
    <row r="114948" spans="1:4" x14ac:dyDescent="0.25">
      <c r="A114948" s="2" t="s">
        <v>104924</v>
      </c>
      <c r="B114948" s="1">
        <v>72530001</v>
      </c>
      <c r="C114948" s="2" t="s">
        <v>184081</v>
      </c>
      <c r="D114948" s="2" t="s">
        <v>184082</v>
      </c>
    </row>
    <row r="114949" spans="1:4" x14ac:dyDescent="0.25">
      <c r="A114949" s="2" t="s">
        <v>104924</v>
      </c>
      <c r="B114949" s="1">
        <v>72530002</v>
      </c>
      <c r="C114949" s="2" t="s">
        <v>184081</v>
      </c>
      <c r="D114949" s="2" t="s">
        <v>184083</v>
      </c>
    </row>
    <row r="114950" spans="1:4" x14ac:dyDescent="0.25">
      <c r="A114950" s="2" t="s">
        <v>104924</v>
      </c>
      <c r="B114950" s="1">
        <v>72530003</v>
      </c>
      <c r="C114950" s="2" t="s">
        <v>184081</v>
      </c>
      <c r="D114950" s="2" t="s">
        <v>184084</v>
      </c>
    </row>
    <row r="114951" spans="1:4" x14ac:dyDescent="0.25">
      <c r="A114951" s="2" t="s">
        <v>104924</v>
      </c>
      <c r="B114951" s="1">
        <v>72530004</v>
      </c>
      <c r="C114951" s="2" t="s">
        <v>184081</v>
      </c>
      <c r="D114951" s="2" t="s">
        <v>184085</v>
      </c>
    </row>
    <row r="114952" spans="1:4" x14ac:dyDescent="0.25">
      <c r="A114952" s="2" t="s">
        <v>104924</v>
      </c>
      <c r="B114952" s="1">
        <v>72531001</v>
      </c>
      <c r="C114952" s="2" t="s">
        <v>184086</v>
      </c>
      <c r="D114952" s="2" t="s">
        <v>184087</v>
      </c>
    </row>
    <row r="114953" spans="1:4" x14ac:dyDescent="0.25">
      <c r="A114953" s="2" t="s">
        <v>104924</v>
      </c>
      <c r="B114953" s="1">
        <v>72532001</v>
      </c>
      <c r="C114953" s="2" t="s">
        <v>184088</v>
      </c>
      <c r="D114953" s="2" t="s">
        <v>184089</v>
      </c>
    </row>
    <row r="114954" spans="1:4" x14ac:dyDescent="0.25">
      <c r="A114954" s="2" t="s">
        <v>104924</v>
      </c>
      <c r="B114954" s="1">
        <v>72532002</v>
      </c>
      <c r="C114954" s="2" t="s">
        <v>184088</v>
      </c>
      <c r="D114954" s="2" t="s">
        <v>184090</v>
      </c>
    </row>
    <row r="114955" spans="1:4" x14ac:dyDescent="0.25">
      <c r="A114955" s="2" t="s">
        <v>104924</v>
      </c>
      <c r="B114955" s="1">
        <v>72533001</v>
      </c>
      <c r="C114955" s="2" t="s">
        <v>184091</v>
      </c>
      <c r="D114955" s="2" t="s">
        <v>184092</v>
      </c>
    </row>
    <row r="114956" spans="1:4" x14ac:dyDescent="0.25">
      <c r="A114956" s="2" t="s">
        <v>104924</v>
      </c>
      <c r="B114956" s="1">
        <v>72533002</v>
      </c>
      <c r="C114956" s="2" t="s">
        <v>184091</v>
      </c>
      <c r="D114956" s="2" t="s">
        <v>184093</v>
      </c>
    </row>
    <row r="114957" spans="1:4" x14ac:dyDescent="0.25">
      <c r="A114957" s="2" t="s">
        <v>104924</v>
      </c>
      <c r="B114957" s="1">
        <v>72534001</v>
      </c>
      <c r="C114957" s="2" t="s">
        <v>184094</v>
      </c>
      <c r="D114957" s="2" t="s">
        <v>184095</v>
      </c>
    </row>
    <row r="114958" spans="1:4" x14ac:dyDescent="0.25">
      <c r="A114958" s="2" t="s">
        <v>104924</v>
      </c>
      <c r="B114958" s="1">
        <v>72534002</v>
      </c>
      <c r="C114958" s="2" t="s">
        <v>184094</v>
      </c>
      <c r="D114958" s="2" t="s">
        <v>184096</v>
      </c>
    </row>
    <row r="114959" spans="1:4" x14ac:dyDescent="0.25">
      <c r="A114959" s="2" t="s">
        <v>104924</v>
      </c>
      <c r="B114959" s="1">
        <v>72535001</v>
      </c>
      <c r="C114959" s="2" t="s">
        <v>184097</v>
      </c>
      <c r="D114959" s="2" t="s">
        <v>184098</v>
      </c>
    </row>
    <row r="114960" spans="1:4" x14ac:dyDescent="0.25">
      <c r="A114960" s="2" t="s">
        <v>104924</v>
      </c>
      <c r="B114960" s="1">
        <v>72535002</v>
      </c>
      <c r="C114960" s="2" t="s">
        <v>184097</v>
      </c>
      <c r="D114960" s="2" t="s">
        <v>184099</v>
      </c>
    </row>
    <row r="114961" spans="1:4" x14ac:dyDescent="0.25">
      <c r="A114961" s="2" t="s">
        <v>104924</v>
      </c>
      <c r="B114961" s="1">
        <v>72536001</v>
      </c>
      <c r="C114961" s="2" t="s">
        <v>184100</v>
      </c>
      <c r="D114961" s="2" t="s">
        <v>184101</v>
      </c>
    </row>
    <row r="114962" spans="1:4" x14ac:dyDescent="0.25">
      <c r="A114962" s="2" t="s">
        <v>104924</v>
      </c>
      <c r="B114962" s="1">
        <v>72536002</v>
      </c>
      <c r="C114962" s="2" t="s">
        <v>184100</v>
      </c>
      <c r="D114962" s="2" t="s">
        <v>184102</v>
      </c>
    </row>
    <row r="114963" spans="1:4" x14ac:dyDescent="0.25">
      <c r="A114963" s="2" t="s">
        <v>104924</v>
      </c>
      <c r="B114963" s="1">
        <v>72536003</v>
      </c>
      <c r="C114963" s="2" t="s">
        <v>184100</v>
      </c>
      <c r="D114963" s="2" t="s">
        <v>184103</v>
      </c>
    </row>
    <row r="114964" spans="1:4" x14ac:dyDescent="0.25">
      <c r="A114964" s="2" t="s">
        <v>104924</v>
      </c>
      <c r="B114964" s="1">
        <v>72537001</v>
      </c>
      <c r="C114964" s="2" t="s">
        <v>184104</v>
      </c>
      <c r="D114964" s="2" t="s">
        <v>184105</v>
      </c>
    </row>
    <row r="114965" spans="1:4" x14ac:dyDescent="0.25">
      <c r="A114965" s="2" t="s">
        <v>104924</v>
      </c>
      <c r="B114965" s="1">
        <v>72537002</v>
      </c>
      <c r="C114965" s="2" t="s">
        <v>184104</v>
      </c>
      <c r="D114965" s="2" t="s">
        <v>184106</v>
      </c>
    </row>
    <row r="114966" spans="1:4" x14ac:dyDescent="0.25">
      <c r="A114966" s="2" t="s">
        <v>104924</v>
      </c>
      <c r="B114966" s="1">
        <v>72538001</v>
      </c>
      <c r="C114966" s="2" t="s">
        <v>184107</v>
      </c>
      <c r="D114966" s="2" t="s">
        <v>184108</v>
      </c>
    </row>
    <row r="114967" spans="1:4" x14ac:dyDescent="0.25">
      <c r="A114967" s="2" t="s">
        <v>104924</v>
      </c>
      <c r="B114967" s="1">
        <v>72538002</v>
      </c>
      <c r="C114967" s="2" t="s">
        <v>184107</v>
      </c>
      <c r="D114967" s="2" t="s">
        <v>184109</v>
      </c>
    </row>
    <row r="114968" spans="1:4" x14ac:dyDescent="0.25">
      <c r="A114968" s="2" t="s">
        <v>104924</v>
      </c>
      <c r="B114968" s="1">
        <v>72538003</v>
      </c>
      <c r="C114968" s="2" t="s">
        <v>184107</v>
      </c>
      <c r="D114968" s="2" t="s">
        <v>184110</v>
      </c>
    </row>
    <row r="114969" spans="1:4" x14ac:dyDescent="0.25">
      <c r="A114969" s="2" t="s">
        <v>104924</v>
      </c>
      <c r="B114969" s="1">
        <v>72539001</v>
      </c>
      <c r="C114969" s="2" t="s">
        <v>184111</v>
      </c>
      <c r="D114969" s="2" t="s">
        <v>184112</v>
      </c>
    </row>
    <row r="114970" spans="1:4" x14ac:dyDescent="0.25">
      <c r="A114970" s="2" t="s">
        <v>104924</v>
      </c>
      <c r="B114970" s="1">
        <v>72539002</v>
      </c>
      <c r="C114970" s="2" t="s">
        <v>184111</v>
      </c>
      <c r="D114970" s="2" t="s">
        <v>184113</v>
      </c>
    </row>
    <row r="114971" spans="1:4" x14ac:dyDescent="0.25">
      <c r="A114971" s="2" t="s">
        <v>104924</v>
      </c>
      <c r="B114971" s="1">
        <v>72539003</v>
      </c>
      <c r="C114971" s="2" t="s">
        <v>184111</v>
      </c>
      <c r="D114971" s="2" t="s">
        <v>184114</v>
      </c>
    </row>
    <row r="114972" spans="1:4" x14ac:dyDescent="0.25">
      <c r="A114972" s="2" t="s">
        <v>104924</v>
      </c>
      <c r="B114972" s="1">
        <v>72539004</v>
      </c>
      <c r="C114972" s="2" t="s">
        <v>184111</v>
      </c>
      <c r="D114972" s="2" t="s">
        <v>184115</v>
      </c>
    </row>
    <row r="114973" spans="1:4" x14ac:dyDescent="0.25">
      <c r="A114973" s="2" t="s">
        <v>104924</v>
      </c>
      <c r="B114973" s="1">
        <v>72540001</v>
      </c>
      <c r="C114973" s="2" t="s">
        <v>184116</v>
      </c>
      <c r="D114973" s="2" t="s">
        <v>184117</v>
      </c>
    </row>
    <row r="114974" spans="1:4" x14ac:dyDescent="0.25">
      <c r="A114974" s="2" t="s">
        <v>104924</v>
      </c>
      <c r="B114974" s="1">
        <v>72540002</v>
      </c>
      <c r="C114974" s="2" t="s">
        <v>184116</v>
      </c>
      <c r="D114974" s="2" t="s">
        <v>184118</v>
      </c>
    </row>
    <row r="114975" spans="1:4" x14ac:dyDescent="0.25">
      <c r="A114975" s="2" t="s">
        <v>104924</v>
      </c>
      <c r="B114975" s="1">
        <v>72541001</v>
      </c>
      <c r="C114975" s="2" t="s">
        <v>184119</v>
      </c>
      <c r="D114975" s="2" t="s">
        <v>184120</v>
      </c>
    </row>
    <row r="114976" spans="1:4" x14ac:dyDescent="0.25">
      <c r="A114976" s="2" t="s">
        <v>104924</v>
      </c>
      <c r="B114976" s="1">
        <v>72541002</v>
      </c>
      <c r="C114976" s="2" t="s">
        <v>184119</v>
      </c>
      <c r="D114976" s="2" t="s">
        <v>184121</v>
      </c>
    </row>
    <row r="114977" spans="1:4" x14ac:dyDescent="0.25">
      <c r="A114977" s="2" t="s">
        <v>104924</v>
      </c>
      <c r="B114977" s="1">
        <v>72542001</v>
      </c>
      <c r="C114977" s="2" t="s">
        <v>184122</v>
      </c>
      <c r="D114977" s="2" t="s">
        <v>184123</v>
      </c>
    </row>
    <row r="114978" spans="1:4" x14ac:dyDescent="0.25">
      <c r="A114978" s="2" t="s">
        <v>104924</v>
      </c>
      <c r="B114978" s="1">
        <v>72542002</v>
      </c>
      <c r="C114978" s="2" t="s">
        <v>184122</v>
      </c>
      <c r="D114978" s="2" t="s">
        <v>184124</v>
      </c>
    </row>
    <row r="114979" spans="1:4" x14ac:dyDescent="0.25">
      <c r="A114979" s="2" t="s">
        <v>104924</v>
      </c>
      <c r="B114979" s="1">
        <v>72542003</v>
      </c>
      <c r="C114979" s="2" t="s">
        <v>184122</v>
      </c>
      <c r="D114979" s="2" t="s">
        <v>184125</v>
      </c>
    </row>
    <row r="114980" spans="1:4" x14ac:dyDescent="0.25">
      <c r="A114980" s="2" t="s">
        <v>104924</v>
      </c>
      <c r="B114980" s="1">
        <v>72543001</v>
      </c>
      <c r="C114980" s="2" t="s">
        <v>184126</v>
      </c>
      <c r="D114980" s="2" t="s">
        <v>184127</v>
      </c>
    </row>
    <row r="114981" spans="1:4" x14ac:dyDescent="0.25">
      <c r="A114981" s="2" t="s">
        <v>104924</v>
      </c>
      <c r="B114981" s="1">
        <v>72543002</v>
      </c>
      <c r="C114981" s="2" t="s">
        <v>184126</v>
      </c>
      <c r="D114981" s="2" t="s">
        <v>184128</v>
      </c>
    </row>
    <row r="114982" spans="1:4" x14ac:dyDescent="0.25">
      <c r="A114982" s="2" t="s">
        <v>104924</v>
      </c>
      <c r="B114982" s="1">
        <v>72543003</v>
      </c>
      <c r="C114982" s="2" t="s">
        <v>184126</v>
      </c>
      <c r="D114982" s="2" t="s">
        <v>184129</v>
      </c>
    </row>
    <row r="114983" spans="1:4" x14ac:dyDescent="0.25">
      <c r="A114983" s="2" t="s">
        <v>104924</v>
      </c>
      <c r="B114983" s="1">
        <v>72544001</v>
      </c>
      <c r="C114983" s="2" t="s">
        <v>184130</v>
      </c>
      <c r="D114983" s="2" t="s">
        <v>184131</v>
      </c>
    </row>
    <row r="114984" spans="1:4" x14ac:dyDescent="0.25">
      <c r="A114984" s="2" t="s">
        <v>104924</v>
      </c>
      <c r="B114984" s="1">
        <v>72544002</v>
      </c>
      <c r="C114984" s="2" t="s">
        <v>184130</v>
      </c>
      <c r="D114984" s="2" t="s">
        <v>184132</v>
      </c>
    </row>
    <row r="114985" spans="1:4" x14ac:dyDescent="0.25">
      <c r="A114985" s="2" t="s">
        <v>104924</v>
      </c>
      <c r="B114985" s="1">
        <v>72544003</v>
      </c>
      <c r="C114985" s="2" t="s">
        <v>184130</v>
      </c>
      <c r="D114985" s="2" t="s">
        <v>184133</v>
      </c>
    </row>
    <row r="114986" spans="1:4" x14ac:dyDescent="0.25">
      <c r="A114986" s="2" t="s">
        <v>104924</v>
      </c>
      <c r="B114986" s="1">
        <v>72544004</v>
      </c>
      <c r="C114986" s="2" t="s">
        <v>184130</v>
      </c>
      <c r="D114986" s="2" t="s">
        <v>184134</v>
      </c>
    </row>
    <row r="114987" spans="1:4" x14ac:dyDescent="0.25">
      <c r="A114987" s="2" t="s">
        <v>104924</v>
      </c>
      <c r="B114987" s="1">
        <v>72544005</v>
      </c>
      <c r="C114987" s="2" t="s">
        <v>184130</v>
      </c>
      <c r="D114987" s="2" t="s">
        <v>184135</v>
      </c>
    </row>
    <row r="114988" spans="1:4" x14ac:dyDescent="0.25">
      <c r="A114988" s="2" t="s">
        <v>104924</v>
      </c>
      <c r="B114988" s="1">
        <v>72545001</v>
      </c>
      <c r="C114988" s="2" t="s">
        <v>184136</v>
      </c>
      <c r="D114988" s="2" t="s">
        <v>184137</v>
      </c>
    </row>
    <row r="114989" spans="1:4" x14ac:dyDescent="0.25">
      <c r="A114989" s="2" t="s">
        <v>104924</v>
      </c>
      <c r="B114989" s="1">
        <v>72545002</v>
      </c>
      <c r="C114989" s="2" t="s">
        <v>184136</v>
      </c>
      <c r="D114989" s="2" t="s">
        <v>184138</v>
      </c>
    </row>
    <row r="114990" spans="1:4" x14ac:dyDescent="0.25">
      <c r="A114990" s="2" t="s">
        <v>104924</v>
      </c>
      <c r="B114990" s="1">
        <v>72545003</v>
      </c>
      <c r="C114990" s="2" t="s">
        <v>184136</v>
      </c>
      <c r="D114990" s="2" t="s">
        <v>184139</v>
      </c>
    </row>
    <row r="114991" spans="1:4" x14ac:dyDescent="0.25">
      <c r="A114991" s="2" t="s">
        <v>104924</v>
      </c>
      <c r="B114991" s="1">
        <v>72545004</v>
      </c>
      <c r="C114991" s="2" t="s">
        <v>184136</v>
      </c>
      <c r="D114991" s="2" t="s">
        <v>184140</v>
      </c>
    </row>
    <row r="114992" spans="1:4" x14ac:dyDescent="0.25">
      <c r="A114992" s="2" t="s">
        <v>104924</v>
      </c>
      <c r="B114992" s="1">
        <v>72546001</v>
      </c>
      <c r="C114992" s="2" t="s">
        <v>184141</v>
      </c>
      <c r="D114992" s="2" t="s">
        <v>184142</v>
      </c>
    </row>
    <row r="114993" spans="1:4" x14ac:dyDescent="0.25">
      <c r="A114993" s="2" t="s">
        <v>104924</v>
      </c>
      <c r="B114993" s="1">
        <v>72546002</v>
      </c>
      <c r="C114993" s="2" t="s">
        <v>184141</v>
      </c>
      <c r="D114993" s="2" t="s">
        <v>184143</v>
      </c>
    </row>
    <row r="114994" spans="1:4" x14ac:dyDescent="0.25">
      <c r="A114994" s="2" t="s">
        <v>104924</v>
      </c>
      <c r="B114994" s="1">
        <v>72546003</v>
      </c>
      <c r="C114994" s="2" t="s">
        <v>184141</v>
      </c>
      <c r="D114994" s="2" t="s">
        <v>184144</v>
      </c>
    </row>
    <row r="114995" spans="1:4" x14ac:dyDescent="0.25">
      <c r="A114995" s="2" t="s">
        <v>104924</v>
      </c>
      <c r="B114995" s="1">
        <v>72546004</v>
      </c>
      <c r="C114995" s="2" t="s">
        <v>184141</v>
      </c>
      <c r="D114995" s="2" t="s">
        <v>184145</v>
      </c>
    </row>
    <row r="114996" spans="1:4" x14ac:dyDescent="0.25">
      <c r="A114996" s="2" t="s">
        <v>104924</v>
      </c>
      <c r="B114996" s="1">
        <v>72547001</v>
      </c>
      <c r="C114996" s="2" t="s">
        <v>184146</v>
      </c>
      <c r="D114996" s="2" t="s">
        <v>184147</v>
      </c>
    </row>
    <row r="114997" spans="1:4" x14ac:dyDescent="0.25">
      <c r="A114997" s="2" t="s">
        <v>104924</v>
      </c>
      <c r="B114997" s="1">
        <v>72547002</v>
      </c>
      <c r="C114997" s="2" t="s">
        <v>184146</v>
      </c>
      <c r="D114997" s="2" t="s">
        <v>184148</v>
      </c>
    </row>
    <row r="114998" spans="1:4" x14ac:dyDescent="0.25">
      <c r="A114998" s="2" t="s">
        <v>104924</v>
      </c>
      <c r="B114998" s="1">
        <v>72547003</v>
      </c>
      <c r="C114998" s="2" t="s">
        <v>184146</v>
      </c>
      <c r="D114998" s="2" t="s">
        <v>184149</v>
      </c>
    </row>
    <row r="114999" spans="1:4" x14ac:dyDescent="0.25">
      <c r="A114999" s="2" t="s">
        <v>104924</v>
      </c>
      <c r="B114999" s="1">
        <v>72547004</v>
      </c>
      <c r="C114999" s="2" t="s">
        <v>184146</v>
      </c>
      <c r="D114999" s="2" t="s">
        <v>184150</v>
      </c>
    </row>
    <row r="115000" spans="1:4" x14ac:dyDescent="0.25">
      <c r="A115000" s="2" t="s">
        <v>104924</v>
      </c>
      <c r="B115000" s="1">
        <v>72548001</v>
      </c>
      <c r="C115000" s="2" t="s">
        <v>184151</v>
      </c>
      <c r="D115000" s="2" t="s">
        <v>184152</v>
      </c>
    </row>
    <row r="115001" spans="1:4" x14ac:dyDescent="0.25">
      <c r="A115001" s="2" t="s">
        <v>104924</v>
      </c>
      <c r="B115001" s="1">
        <v>72548002</v>
      </c>
      <c r="C115001" s="2" t="s">
        <v>184151</v>
      </c>
      <c r="D115001" s="2" t="s">
        <v>184153</v>
      </c>
    </row>
    <row r="115002" spans="1:4" x14ac:dyDescent="0.25">
      <c r="A115002" s="2" t="s">
        <v>104924</v>
      </c>
      <c r="B115002" s="1">
        <v>72548003</v>
      </c>
      <c r="C115002" s="2" t="s">
        <v>184151</v>
      </c>
      <c r="D115002" s="2" t="s">
        <v>184154</v>
      </c>
    </row>
    <row r="115003" spans="1:4" x14ac:dyDescent="0.25">
      <c r="A115003" s="2" t="s">
        <v>104924</v>
      </c>
      <c r="B115003" s="1">
        <v>72548004</v>
      </c>
      <c r="C115003" s="2" t="s">
        <v>184151</v>
      </c>
      <c r="D115003" s="2" t="s">
        <v>184155</v>
      </c>
    </row>
    <row r="115004" spans="1:4" x14ac:dyDescent="0.25">
      <c r="A115004" s="2" t="s">
        <v>104924</v>
      </c>
      <c r="B115004" s="1">
        <v>72549001</v>
      </c>
      <c r="C115004" s="2" t="s">
        <v>184156</v>
      </c>
      <c r="D115004" s="2" t="s">
        <v>184157</v>
      </c>
    </row>
    <row r="115005" spans="1:4" x14ac:dyDescent="0.25">
      <c r="A115005" s="2" t="s">
        <v>104924</v>
      </c>
      <c r="B115005" s="1">
        <v>72549002</v>
      </c>
      <c r="C115005" s="2" t="s">
        <v>184156</v>
      </c>
      <c r="D115005" s="2" t="s">
        <v>184158</v>
      </c>
    </row>
    <row r="115006" spans="1:4" x14ac:dyDescent="0.25">
      <c r="A115006" s="2" t="s">
        <v>104924</v>
      </c>
      <c r="B115006" s="1">
        <v>72549003</v>
      </c>
      <c r="C115006" s="2" t="s">
        <v>184156</v>
      </c>
      <c r="D115006" s="2" t="s">
        <v>184159</v>
      </c>
    </row>
    <row r="115007" spans="1:4" x14ac:dyDescent="0.25">
      <c r="A115007" s="2" t="s">
        <v>104924</v>
      </c>
      <c r="B115007" s="1">
        <v>72550001</v>
      </c>
      <c r="C115007" s="2" t="s">
        <v>184160</v>
      </c>
      <c r="D115007" s="2" t="s">
        <v>184161</v>
      </c>
    </row>
    <row r="115008" spans="1:4" x14ac:dyDescent="0.25">
      <c r="A115008" s="2" t="s">
        <v>104924</v>
      </c>
      <c r="B115008" s="1">
        <v>72550002</v>
      </c>
      <c r="C115008" s="2" t="s">
        <v>184160</v>
      </c>
      <c r="D115008" s="2" t="s">
        <v>184162</v>
      </c>
    </row>
    <row r="115009" spans="1:4" x14ac:dyDescent="0.25">
      <c r="A115009" s="2" t="s">
        <v>104924</v>
      </c>
      <c r="B115009" s="1">
        <v>72551001</v>
      </c>
      <c r="C115009" s="2" t="s">
        <v>184163</v>
      </c>
      <c r="D115009" s="2" t="s">
        <v>184164</v>
      </c>
    </row>
    <row r="115010" spans="1:4" x14ac:dyDescent="0.25">
      <c r="A115010" s="2" t="s">
        <v>104924</v>
      </c>
      <c r="B115010" s="1">
        <v>72551002</v>
      </c>
      <c r="C115010" s="2" t="s">
        <v>184163</v>
      </c>
      <c r="D115010" s="2" t="s">
        <v>184165</v>
      </c>
    </row>
    <row r="115011" spans="1:4" x14ac:dyDescent="0.25">
      <c r="A115011" s="2" t="s">
        <v>104924</v>
      </c>
      <c r="B115011" s="1">
        <v>72551003</v>
      </c>
      <c r="C115011" s="2" t="s">
        <v>184163</v>
      </c>
      <c r="D115011" s="2" t="s">
        <v>184166</v>
      </c>
    </row>
    <row r="115012" spans="1:4" x14ac:dyDescent="0.25">
      <c r="A115012" s="2" t="s">
        <v>104924</v>
      </c>
      <c r="B115012" s="1">
        <v>72552001</v>
      </c>
      <c r="C115012" s="2" t="s">
        <v>184167</v>
      </c>
      <c r="D115012" s="2" t="s">
        <v>184168</v>
      </c>
    </row>
    <row r="115013" spans="1:4" x14ac:dyDescent="0.25">
      <c r="A115013" s="2" t="s">
        <v>104924</v>
      </c>
      <c r="B115013" s="1">
        <v>72552002</v>
      </c>
      <c r="C115013" s="2" t="s">
        <v>184167</v>
      </c>
      <c r="D115013" s="2" t="s">
        <v>184169</v>
      </c>
    </row>
    <row r="115014" spans="1:4" x14ac:dyDescent="0.25">
      <c r="A115014" s="2" t="s">
        <v>104924</v>
      </c>
      <c r="B115014" s="1">
        <v>72552003</v>
      </c>
      <c r="C115014" s="2" t="s">
        <v>184167</v>
      </c>
      <c r="D115014" s="2" t="s">
        <v>184170</v>
      </c>
    </row>
    <row r="115015" spans="1:4" x14ac:dyDescent="0.25">
      <c r="A115015" s="2" t="s">
        <v>104924</v>
      </c>
      <c r="B115015" s="1">
        <v>72553001</v>
      </c>
      <c r="C115015" s="2" t="s">
        <v>184171</v>
      </c>
      <c r="D115015" s="2" t="s">
        <v>184172</v>
      </c>
    </row>
    <row r="115016" spans="1:4" x14ac:dyDescent="0.25">
      <c r="A115016" s="2" t="s">
        <v>104924</v>
      </c>
      <c r="B115016" s="1">
        <v>72553002</v>
      </c>
      <c r="C115016" s="2" t="s">
        <v>184171</v>
      </c>
      <c r="D115016" s="2" t="s">
        <v>184173</v>
      </c>
    </row>
    <row r="115017" spans="1:4" x14ac:dyDescent="0.25">
      <c r="A115017" s="2" t="s">
        <v>104924</v>
      </c>
      <c r="B115017" s="1">
        <v>72553003</v>
      </c>
      <c r="C115017" s="2" t="s">
        <v>184171</v>
      </c>
      <c r="D115017" s="2" t="s">
        <v>184174</v>
      </c>
    </row>
    <row r="115018" spans="1:4" x14ac:dyDescent="0.25">
      <c r="A115018" s="2" t="s">
        <v>104924</v>
      </c>
      <c r="B115018" s="1">
        <v>72554001</v>
      </c>
      <c r="C115018" s="2" t="s">
        <v>184175</v>
      </c>
      <c r="D115018" s="2" t="s">
        <v>184176</v>
      </c>
    </row>
    <row r="115019" spans="1:4" x14ac:dyDescent="0.25">
      <c r="A115019" s="2" t="s">
        <v>104924</v>
      </c>
      <c r="B115019" s="1">
        <v>72554002</v>
      </c>
      <c r="C115019" s="2" t="s">
        <v>184175</v>
      </c>
      <c r="D115019" s="2" t="s">
        <v>184177</v>
      </c>
    </row>
    <row r="115020" spans="1:4" x14ac:dyDescent="0.25">
      <c r="A115020" s="2" t="s">
        <v>104924</v>
      </c>
      <c r="B115020" s="1">
        <v>72554003</v>
      </c>
      <c r="C115020" s="2" t="s">
        <v>184175</v>
      </c>
      <c r="D115020" s="2" t="s">
        <v>184178</v>
      </c>
    </row>
    <row r="115021" spans="1:4" x14ac:dyDescent="0.25">
      <c r="A115021" s="2" t="s">
        <v>104924</v>
      </c>
      <c r="B115021" s="1">
        <v>72555001</v>
      </c>
      <c r="C115021" s="2" t="s">
        <v>184179</v>
      </c>
      <c r="D115021" s="2" t="s">
        <v>184180</v>
      </c>
    </row>
    <row r="115022" spans="1:4" x14ac:dyDescent="0.25">
      <c r="A115022" s="2" t="s">
        <v>104924</v>
      </c>
      <c r="B115022" s="1">
        <v>72555002</v>
      </c>
      <c r="C115022" s="2" t="s">
        <v>184179</v>
      </c>
      <c r="D115022" s="2" t="s">
        <v>184181</v>
      </c>
    </row>
    <row r="115023" spans="1:4" x14ac:dyDescent="0.25">
      <c r="A115023" s="2" t="s">
        <v>104924</v>
      </c>
      <c r="B115023" s="1">
        <v>72555003</v>
      </c>
      <c r="C115023" s="2" t="s">
        <v>184179</v>
      </c>
      <c r="D115023" s="2" t="s">
        <v>184182</v>
      </c>
    </row>
    <row r="115024" spans="1:4" x14ac:dyDescent="0.25">
      <c r="A115024" s="2" t="s">
        <v>104924</v>
      </c>
      <c r="B115024" s="1">
        <v>72555004</v>
      </c>
      <c r="C115024" s="2" t="s">
        <v>184179</v>
      </c>
      <c r="D115024" s="2" t="s">
        <v>184183</v>
      </c>
    </row>
    <row r="115025" spans="1:4" x14ac:dyDescent="0.25">
      <c r="A115025" s="2" t="s">
        <v>104924</v>
      </c>
      <c r="B115025" s="1">
        <v>72555005</v>
      </c>
      <c r="C115025" s="2" t="s">
        <v>184179</v>
      </c>
      <c r="D115025" s="2" t="s">
        <v>184184</v>
      </c>
    </row>
    <row r="115026" spans="1:4" x14ac:dyDescent="0.25">
      <c r="A115026" s="2" t="s">
        <v>104924</v>
      </c>
      <c r="B115026" s="1">
        <v>72556001</v>
      </c>
      <c r="C115026" s="2" t="s">
        <v>184185</v>
      </c>
      <c r="D115026" s="2" t="s">
        <v>184186</v>
      </c>
    </row>
    <row r="115027" spans="1:4" x14ac:dyDescent="0.25">
      <c r="A115027" s="2" t="s">
        <v>104924</v>
      </c>
      <c r="B115027" s="1">
        <v>72556002</v>
      </c>
      <c r="C115027" s="2" t="s">
        <v>184185</v>
      </c>
      <c r="D115027" s="2" t="s">
        <v>184187</v>
      </c>
    </row>
    <row r="115028" spans="1:4" x14ac:dyDescent="0.25">
      <c r="A115028" s="2" t="s">
        <v>104924</v>
      </c>
      <c r="B115028" s="1">
        <v>72556003</v>
      </c>
      <c r="C115028" s="2" t="s">
        <v>184185</v>
      </c>
      <c r="D115028" s="2" t="s">
        <v>184188</v>
      </c>
    </row>
    <row r="115029" spans="1:4" x14ac:dyDescent="0.25">
      <c r="A115029" s="2" t="s">
        <v>104924</v>
      </c>
      <c r="B115029" s="1">
        <v>72557001</v>
      </c>
      <c r="C115029" s="2" t="s">
        <v>184189</v>
      </c>
      <c r="D115029" s="2" t="s">
        <v>184190</v>
      </c>
    </row>
    <row r="115030" spans="1:4" x14ac:dyDescent="0.25">
      <c r="A115030" s="2" t="s">
        <v>104924</v>
      </c>
      <c r="B115030" s="1">
        <v>72557002</v>
      </c>
      <c r="C115030" s="2" t="s">
        <v>184189</v>
      </c>
      <c r="D115030" s="2" t="s">
        <v>184191</v>
      </c>
    </row>
    <row r="115031" spans="1:4" x14ac:dyDescent="0.25">
      <c r="A115031" s="2" t="s">
        <v>104924</v>
      </c>
      <c r="B115031" s="1">
        <v>72557003</v>
      </c>
      <c r="C115031" s="2" t="s">
        <v>184189</v>
      </c>
      <c r="D115031" s="2" t="s">
        <v>184192</v>
      </c>
    </row>
    <row r="115032" spans="1:4" x14ac:dyDescent="0.25">
      <c r="A115032" s="2" t="s">
        <v>104924</v>
      </c>
      <c r="B115032" s="1">
        <v>72558001</v>
      </c>
      <c r="C115032" s="2" t="s">
        <v>184193</v>
      </c>
      <c r="D115032" s="2" t="s">
        <v>184194</v>
      </c>
    </row>
    <row r="115033" spans="1:4" x14ac:dyDescent="0.25">
      <c r="A115033" s="2" t="s">
        <v>104924</v>
      </c>
      <c r="B115033" s="1">
        <v>72559001</v>
      </c>
      <c r="C115033" s="2" t="s">
        <v>184195</v>
      </c>
      <c r="D115033" s="2" t="s">
        <v>184196</v>
      </c>
    </row>
    <row r="115034" spans="1:4" x14ac:dyDescent="0.25">
      <c r="A115034" s="2" t="s">
        <v>104924</v>
      </c>
      <c r="B115034" s="1">
        <v>72559002</v>
      </c>
      <c r="C115034" s="2" t="s">
        <v>184195</v>
      </c>
      <c r="D115034" s="2" t="s">
        <v>184197</v>
      </c>
    </row>
    <row r="115035" spans="1:4" x14ac:dyDescent="0.25">
      <c r="A115035" s="2" t="s">
        <v>104924</v>
      </c>
      <c r="B115035" s="1">
        <v>72559003</v>
      </c>
      <c r="C115035" s="2" t="s">
        <v>184195</v>
      </c>
      <c r="D115035" s="2" t="s">
        <v>184198</v>
      </c>
    </row>
    <row r="115036" spans="1:4" x14ac:dyDescent="0.25">
      <c r="A115036" s="2" t="s">
        <v>104924</v>
      </c>
      <c r="B115036" s="1">
        <v>72559004</v>
      </c>
      <c r="C115036" s="2" t="s">
        <v>184195</v>
      </c>
      <c r="D115036" s="2" t="s">
        <v>184199</v>
      </c>
    </row>
    <row r="115037" spans="1:4" x14ac:dyDescent="0.25">
      <c r="A115037" s="2" t="s">
        <v>104924</v>
      </c>
      <c r="B115037" s="1">
        <v>72560001</v>
      </c>
      <c r="C115037" s="2" t="s">
        <v>184200</v>
      </c>
      <c r="D115037" s="2" t="s">
        <v>184201</v>
      </c>
    </row>
    <row r="115038" spans="1:4" x14ac:dyDescent="0.25">
      <c r="A115038" s="2" t="s">
        <v>104924</v>
      </c>
      <c r="B115038" s="1">
        <v>72560002</v>
      </c>
      <c r="C115038" s="2" t="s">
        <v>184200</v>
      </c>
      <c r="D115038" s="2" t="s">
        <v>184202</v>
      </c>
    </row>
    <row r="115039" spans="1:4" x14ac:dyDescent="0.25">
      <c r="A115039" s="2" t="s">
        <v>104924</v>
      </c>
      <c r="B115039" s="1">
        <v>72560003</v>
      </c>
      <c r="C115039" s="2" t="s">
        <v>184200</v>
      </c>
      <c r="D115039" s="2" t="s">
        <v>184203</v>
      </c>
    </row>
    <row r="115040" spans="1:4" x14ac:dyDescent="0.25">
      <c r="A115040" s="2" t="s">
        <v>104924</v>
      </c>
      <c r="B115040" s="1">
        <v>72561001</v>
      </c>
      <c r="C115040" s="2" t="s">
        <v>184204</v>
      </c>
      <c r="D115040" s="2" t="s">
        <v>184205</v>
      </c>
    </row>
    <row r="115041" spans="1:4" x14ac:dyDescent="0.25">
      <c r="A115041" s="2" t="s">
        <v>104924</v>
      </c>
      <c r="B115041" s="1">
        <v>72561002</v>
      </c>
      <c r="C115041" s="2" t="s">
        <v>184204</v>
      </c>
      <c r="D115041" s="2" t="s">
        <v>184206</v>
      </c>
    </row>
    <row r="115042" spans="1:4" x14ac:dyDescent="0.25">
      <c r="A115042" s="2" t="s">
        <v>104924</v>
      </c>
      <c r="B115042" s="1">
        <v>72561003</v>
      </c>
      <c r="C115042" s="2" t="s">
        <v>184204</v>
      </c>
      <c r="D115042" s="2" t="s">
        <v>184207</v>
      </c>
    </row>
    <row r="115043" spans="1:4" x14ac:dyDescent="0.25">
      <c r="A115043" s="2" t="s">
        <v>104924</v>
      </c>
      <c r="B115043" s="1">
        <v>72562001</v>
      </c>
      <c r="C115043" s="2" t="s">
        <v>184208</v>
      </c>
      <c r="D115043" s="2" t="s">
        <v>184209</v>
      </c>
    </row>
    <row r="115044" spans="1:4" x14ac:dyDescent="0.25">
      <c r="A115044" s="2" t="s">
        <v>104924</v>
      </c>
      <c r="B115044" s="1">
        <v>72563001</v>
      </c>
      <c r="C115044" s="2" t="s">
        <v>184210</v>
      </c>
      <c r="D115044" s="2" t="s">
        <v>184211</v>
      </c>
    </row>
    <row r="115045" spans="1:4" x14ac:dyDescent="0.25">
      <c r="A115045" s="2" t="s">
        <v>104924</v>
      </c>
      <c r="B115045" s="1">
        <v>72563002</v>
      </c>
      <c r="C115045" s="2" t="s">
        <v>184210</v>
      </c>
      <c r="D115045" s="2" t="s">
        <v>184212</v>
      </c>
    </row>
    <row r="115046" spans="1:4" x14ac:dyDescent="0.25">
      <c r="A115046" s="2" t="s">
        <v>104924</v>
      </c>
      <c r="B115046" s="1">
        <v>72564001</v>
      </c>
      <c r="C115046" s="2" t="s">
        <v>184213</v>
      </c>
      <c r="D115046" s="2" t="s">
        <v>184214</v>
      </c>
    </row>
    <row r="115047" spans="1:4" x14ac:dyDescent="0.25">
      <c r="A115047" s="2" t="s">
        <v>104924</v>
      </c>
      <c r="B115047" s="1">
        <v>72564002</v>
      </c>
      <c r="C115047" s="2" t="s">
        <v>184213</v>
      </c>
      <c r="D115047" s="2" t="s">
        <v>184215</v>
      </c>
    </row>
    <row r="115048" spans="1:4" x14ac:dyDescent="0.25">
      <c r="A115048" s="2" t="s">
        <v>104924</v>
      </c>
      <c r="B115048" s="1">
        <v>72565001</v>
      </c>
      <c r="C115048" s="2" t="s">
        <v>184216</v>
      </c>
      <c r="D115048" s="2" t="s">
        <v>184217</v>
      </c>
    </row>
    <row r="115049" spans="1:4" x14ac:dyDescent="0.25">
      <c r="A115049" s="2" t="s">
        <v>104924</v>
      </c>
      <c r="B115049" s="1">
        <v>72565002</v>
      </c>
      <c r="C115049" s="2" t="s">
        <v>184216</v>
      </c>
      <c r="D115049" s="2" t="s">
        <v>184218</v>
      </c>
    </row>
    <row r="115050" spans="1:4" x14ac:dyDescent="0.25">
      <c r="A115050" s="2" t="s">
        <v>104924</v>
      </c>
      <c r="B115050" s="1">
        <v>72566001</v>
      </c>
      <c r="C115050" s="2" t="s">
        <v>184219</v>
      </c>
      <c r="D115050" s="2" t="s">
        <v>184220</v>
      </c>
    </row>
    <row r="115051" spans="1:4" x14ac:dyDescent="0.25">
      <c r="A115051" s="2" t="s">
        <v>104924</v>
      </c>
      <c r="B115051" s="1">
        <v>72566002</v>
      </c>
      <c r="C115051" s="2" t="s">
        <v>184219</v>
      </c>
      <c r="D115051" s="2" t="s">
        <v>184221</v>
      </c>
    </row>
    <row r="115052" spans="1:4" x14ac:dyDescent="0.25">
      <c r="A115052" s="2" t="s">
        <v>104924</v>
      </c>
      <c r="B115052" s="1">
        <v>72567001</v>
      </c>
      <c r="C115052" s="2" t="s">
        <v>184222</v>
      </c>
      <c r="D115052" s="2" t="s">
        <v>184223</v>
      </c>
    </row>
    <row r="115053" spans="1:4" x14ac:dyDescent="0.25">
      <c r="A115053" s="2" t="s">
        <v>104924</v>
      </c>
      <c r="B115053" s="1">
        <v>72567002</v>
      </c>
      <c r="C115053" s="2" t="s">
        <v>184222</v>
      </c>
      <c r="D115053" s="2" t="s">
        <v>184224</v>
      </c>
    </row>
    <row r="115054" spans="1:4" x14ac:dyDescent="0.25">
      <c r="A115054" s="2" t="s">
        <v>104924</v>
      </c>
      <c r="B115054" s="1">
        <v>72567003</v>
      </c>
      <c r="C115054" s="2" t="s">
        <v>184222</v>
      </c>
      <c r="D115054" s="2" t="s">
        <v>184225</v>
      </c>
    </row>
    <row r="115055" spans="1:4" x14ac:dyDescent="0.25">
      <c r="A115055" s="2" t="s">
        <v>104924</v>
      </c>
      <c r="B115055" s="1">
        <v>72567004</v>
      </c>
      <c r="C115055" s="2" t="s">
        <v>184222</v>
      </c>
      <c r="D115055" s="2" t="s">
        <v>184226</v>
      </c>
    </row>
    <row r="115056" spans="1:4" x14ac:dyDescent="0.25">
      <c r="A115056" s="2" t="s">
        <v>104924</v>
      </c>
      <c r="B115056" s="1">
        <v>72567005</v>
      </c>
      <c r="C115056" s="2" t="s">
        <v>184222</v>
      </c>
      <c r="D115056" s="2" t="s">
        <v>184227</v>
      </c>
    </row>
    <row r="115057" spans="1:4" x14ac:dyDescent="0.25">
      <c r="A115057" s="2" t="s">
        <v>104924</v>
      </c>
      <c r="B115057" s="1">
        <v>72568001</v>
      </c>
      <c r="C115057" s="2" t="s">
        <v>184228</v>
      </c>
      <c r="D115057" s="2" t="s">
        <v>184229</v>
      </c>
    </row>
    <row r="115058" spans="1:4" x14ac:dyDescent="0.25">
      <c r="A115058" s="2" t="s">
        <v>104924</v>
      </c>
      <c r="B115058" s="1">
        <v>72568002</v>
      </c>
      <c r="C115058" s="2" t="s">
        <v>184228</v>
      </c>
      <c r="D115058" s="2" t="s">
        <v>184230</v>
      </c>
    </row>
    <row r="115059" spans="1:4" x14ac:dyDescent="0.25">
      <c r="A115059" s="2" t="s">
        <v>104924</v>
      </c>
      <c r="B115059" s="1">
        <v>72568003</v>
      </c>
      <c r="C115059" s="2" t="s">
        <v>184228</v>
      </c>
      <c r="D115059" s="2" t="s">
        <v>184231</v>
      </c>
    </row>
    <row r="115060" spans="1:4" x14ac:dyDescent="0.25">
      <c r="A115060" s="2" t="s">
        <v>104924</v>
      </c>
      <c r="B115060" s="1">
        <v>72568004</v>
      </c>
      <c r="C115060" s="2" t="s">
        <v>184228</v>
      </c>
      <c r="D115060" s="2" t="s">
        <v>184232</v>
      </c>
    </row>
    <row r="115061" spans="1:4" x14ac:dyDescent="0.25">
      <c r="A115061" s="2" t="s">
        <v>104924</v>
      </c>
      <c r="B115061" s="1">
        <v>72569001</v>
      </c>
      <c r="C115061" s="2" t="s">
        <v>184233</v>
      </c>
      <c r="D115061" s="2" t="s">
        <v>184234</v>
      </c>
    </row>
    <row r="115062" spans="1:4" x14ac:dyDescent="0.25">
      <c r="A115062" s="2" t="s">
        <v>104924</v>
      </c>
      <c r="B115062" s="1">
        <v>72569002</v>
      </c>
      <c r="C115062" s="2" t="s">
        <v>184233</v>
      </c>
      <c r="D115062" s="2" t="s">
        <v>184235</v>
      </c>
    </row>
    <row r="115063" spans="1:4" x14ac:dyDescent="0.25">
      <c r="A115063" s="2" t="s">
        <v>104924</v>
      </c>
      <c r="B115063" s="1">
        <v>72569003</v>
      </c>
      <c r="C115063" s="2" t="s">
        <v>184233</v>
      </c>
      <c r="D115063" s="2" t="s">
        <v>184236</v>
      </c>
    </row>
    <row r="115064" spans="1:4" x14ac:dyDescent="0.25">
      <c r="A115064" s="2" t="s">
        <v>104924</v>
      </c>
      <c r="B115064" s="1">
        <v>72569004</v>
      </c>
      <c r="C115064" s="2" t="s">
        <v>184233</v>
      </c>
      <c r="D115064" s="2" t="s">
        <v>184237</v>
      </c>
    </row>
    <row r="115065" spans="1:4" x14ac:dyDescent="0.25">
      <c r="A115065" s="2" t="s">
        <v>104924</v>
      </c>
      <c r="B115065" s="1">
        <v>72570001</v>
      </c>
      <c r="C115065" s="2" t="s">
        <v>184238</v>
      </c>
      <c r="D115065" s="2" t="s">
        <v>184239</v>
      </c>
    </row>
    <row r="115066" spans="1:4" x14ac:dyDescent="0.25">
      <c r="A115066" s="2" t="s">
        <v>104924</v>
      </c>
      <c r="B115066" s="1">
        <v>72571001</v>
      </c>
      <c r="C115066" s="2" t="s">
        <v>184240</v>
      </c>
      <c r="D115066" s="2" t="s">
        <v>184241</v>
      </c>
    </row>
    <row r="115067" spans="1:4" x14ac:dyDescent="0.25">
      <c r="A115067" s="2" t="s">
        <v>104924</v>
      </c>
      <c r="B115067" s="1">
        <v>72571002</v>
      </c>
      <c r="C115067" s="2" t="s">
        <v>184240</v>
      </c>
      <c r="D115067" s="2" t="s">
        <v>184242</v>
      </c>
    </row>
    <row r="115068" spans="1:4" x14ac:dyDescent="0.25">
      <c r="A115068" s="2" t="s">
        <v>104924</v>
      </c>
      <c r="B115068" s="1">
        <v>72571003</v>
      </c>
      <c r="C115068" s="2" t="s">
        <v>184240</v>
      </c>
      <c r="D115068" s="2" t="s">
        <v>184243</v>
      </c>
    </row>
    <row r="115069" spans="1:4" x14ac:dyDescent="0.25">
      <c r="A115069" s="2" t="s">
        <v>104924</v>
      </c>
      <c r="B115069" s="1">
        <v>72571004</v>
      </c>
      <c r="C115069" s="2" t="s">
        <v>184240</v>
      </c>
      <c r="D115069" s="2" t="s">
        <v>184244</v>
      </c>
    </row>
    <row r="115070" spans="1:4" x14ac:dyDescent="0.25">
      <c r="A115070" s="2" t="s">
        <v>104924</v>
      </c>
      <c r="B115070" s="1">
        <v>72572001</v>
      </c>
      <c r="C115070" s="2" t="s">
        <v>184245</v>
      </c>
      <c r="D115070" s="2" t="s">
        <v>184246</v>
      </c>
    </row>
    <row r="115071" spans="1:4" x14ac:dyDescent="0.25">
      <c r="A115071" s="2" t="s">
        <v>104924</v>
      </c>
      <c r="B115071" s="1">
        <v>72572002</v>
      </c>
      <c r="C115071" s="2" t="s">
        <v>184245</v>
      </c>
      <c r="D115071" s="2" t="s">
        <v>184247</v>
      </c>
    </row>
    <row r="115072" spans="1:4" x14ac:dyDescent="0.25">
      <c r="A115072" s="2" t="s">
        <v>104924</v>
      </c>
      <c r="B115072" s="1">
        <v>72572003</v>
      </c>
      <c r="C115072" s="2" t="s">
        <v>184245</v>
      </c>
      <c r="D115072" s="2" t="s">
        <v>184248</v>
      </c>
    </row>
    <row r="115073" spans="1:4" x14ac:dyDescent="0.25">
      <c r="A115073" s="2" t="s">
        <v>104924</v>
      </c>
      <c r="B115073" s="1">
        <v>72573001</v>
      </c>
      <c r="C115073" s="2" t="s">
        <v>184249</v>
      </c>
      <c r="D115073" s="2" t="s">
        <v>184250</v>
      </c>
    </row>
    <row r="115074" spans="1:4" x14ac:dyDescent="0.25">
      <c r="A115074" s="2" t="s">
        <v>104924</v>
      </c>
      <c r="B115074" s="1">
        <v>72573002</v>
      </c>
      <c r="C115074" s="2" t="s">
        <v>184249</v>
      </c>
      <c r="D115074" s="2" t="s">
        <v>184251</v>
      </c>
    </row>
    <row r="115075" spans="1:4" x14ac:dyDescent="0.25">
      <c r="A115075" s="2" t="s">
        <v>104924</v>
      </c>
      <c r="B115075" s="1">
        <v>72574001</v>
      </c>
      <c r="C115075" s="2" t="s">
        <v>184252</v>
      </c>
      <c r="D115075" s="2" t="s">
        <v>184253</v>
      </c>
    </row>
    <row r="115076" spans="1:4" x14ac:dyDescent="0.25">
      <c r="A115076" s="2" t="s">
        <v>104924</v>
      </c>
      <c r="B115076" s="1">
        <v>72574002</v>
      </c>
      <c r="C115076" s="2" t="s">
        <v>184252</v>
      </c>
      <c r="D115076" s="2" t="s">
        <v>184254</v>
      </c>
    </row>
    <row r="115077" spans="1:4" x14ac:dyDescent="0.25">
      <c r="A115077" s="2" t="s">
        <v>104924</v>
      </c>
      <c r="B115077" s="1">
        <v>72574003</v>
      </c>
      <c r="C115077" s="2" t="s">
        <v>184252</v>
      </c>
      <c r="D115077" s="2" t="s">
        <v>184255</v>
      </c>
    </row>
    <row r="115078" spans="1:4" x14ac:dyDescent="0.25">
      <c r="A115078" s="2" t="s">
        <v>104924</v>
      </c>
      <c r="B115078" s="1">
        <v>72575001</v>
      </c>
      <c r="C115078" s="2" t="s">
        <v>184256</v>
      </c>
      <c r="D115078" s="2" t="s">
        <v>184257</v>
      </c>
    </row>
    <row r="115079" spans="1:4" x14ac:dyDescent="0.25">
      <c r="A115079" s="2" t="s">
        <v>104924</v>
      </c>
      <c r="B115079" s="1">
        <v>72575002</v>
      </c>
      <c r="C115079" s="2" t="s">
        <v>184256</v>
      </c>
      <c r="D115079" s="2" t="s">
        <v>184258</v>
      </c>
    </row>
    <row r="115080" spans="1:4" x14ac:dyDescent="0.25">
      <c r="A115080" s="2" t="s">
        <v>104924</v>
      </c>
      <c r="B115080" s="1">
        <v>72575003</v>
      </c>
      <c r="C115080" s="2" t="s">
        <v>184256</v>
      </c>
      <c r="D115080" s="2" t="s">
        <v>184259</v>
      </c>
    </row>
    <row r="115081" spans="1:4" x14ac:dyDescent="0.25">
      <c r="A115081" s="2" t="s">
        <v>104924</v>
      </c>
      <c r="B115081" s="1">
        <v>72575004</v>
      </c>
      <c r="C115081" s="2" t="s">
        <v>184256</v>
      </c>
      <c r="D115081" s="2" t="s">
        <v>184260</v>
      </c>
    </row>
    <row r="115082" spans="1:4" x14ac:dyDescent="0.25">
      <c r="A115082" s="2" t="s">
        <v>104924</v>
      </c>
      <c r="B115082" s="1">
        <v>72576001</v>
      </c>
      <c r="C115082" s="2" t="s">
        <v>184261</v>
      </c>
      <c r="D115082" s="2" t="s">
        <v>184262</v>
      </c>
    </row>
    <row r="115083" spans="1:4" x14ac:dyDescent="0.25">
      <c r="A115083" s="2" t="s">
        <v>104924</v>
      </c>
      <c r="B115083" s="1">
        <v>72577001</v>
      </c>
      <c r="C115083" s="2" t="s">
        <v>184263</v>
      </c>
      <c r="D115083" s="2" t="s">
        <v>184264</v>
      </c>
    </row>
    <row r="115084" spans="1:4" x14ac:dyDescent="0.25">
      <c r="A115084" s="2" t="s">
        <v>104924</v>
      </c>
      <c r="B115084" s="1">
        <v>72577002</v>
      </c>
      <c r="C115084" s="2" t="s">
        <v>184263</v>
      </c>
      <c r="D115084" s="2" t="s">
        <v>184265</v>
      </c>
    </row>
    <row r="115085" spans="1:4" x14ac:dyDescent="0.25">
      <c r="A115085" s="2" t="s">
        <v>104924</v>
      </c>
      <c r="B115085" s="1">
        <v>72578001</v>
      </c>
      <c r="C115085" s="2" t="s">
        <v>184266</v>
      </c>
      <c r="D115085" s="2" t="s">
        <v>184267</v>
      </c>
    </row>
    <row r="115086" spans="1:4" x14ac:dyDescent="0.25">
      <c r="A115086" s="2" t="s">
        <v>104924</v>
      </c>
      <c r="B115086" s="1">
        <v>72578002</v>
      </c>
      <c r="C115086" s="2" t="s">
        <v>184266</v>
      </c>
      <c r="D115086" s="2" t="s">
        <v>184268</v>
      </c>
    </row>
    <row r="115087" spans="1:4" x14ac:dyDescent="0.25">
      <c r="A115087" s="2" t="s">
        <v>104924</v>
      </c>
      <c r="B115087" s="1">
        <v>72579001</v>
      </c>
      <c r="C115087" s="2" t="s">
        <v>184269</v>
      </c>
      <c r="D115087" s="2" t="s">
        <v>184270</v>
      </c>
    </row>
    <row r="115088" spans="1:4" x14ac:dyDescent="0.25">
      <c r="A115088" s="2" t="s">
        <v>104924</v>
      </c>
      <c r="B115088" s="1">
        <v>72579002</v>
      </c>
      <c r="C115088" s="2" t="s">
        <v>184269</v>
      </c>
      <c r="D115088" s="2" t="s">
        <v>184271</v>
      </c>
    </row>
    <row r="115089" spans="1:4" x14ac:dyDescent="0.25">
      <c r="A115089" s="2" t="s">
        <v>104924</v>
      </c>
      <c r="B115089" s="1">
        <v>72580001</v>
      </c>
      <c r="C115089" s="2" t="s">
        <v>184272</v>
      </c>
      <c r="D115089" s="2" t="s">
        <v>184273</v>
      </c>
    </row>
    <row r="115090" spans="1:4" x14ac:dyDescent="0.25">
      <c r="A115090" s="2" t="s">
        <v>104924</v>
      </c>
      <c r="B115090" s="1">
        <v>72580002</v>
      </c>
      <c r="C115090" s="2" t="s">
        <v>184272</v>
      </c>
      <c r="D115090" s="2" t="s">
        <v>184274</v>
      </c>
    </row>
    <row r="115091" spans="1:4" x14ac:dyDescent="0.25">
      <c r="A115091" s="2" t="s">
        <v>104924</v>
      </c>
      <c r="B115091" s="1">
        <v>72580003</v>
      </c>
      <c r="C115091" s="2" t="s">
        <v>184272</v>
      </c>
      <c r="D115091" s="2" t="s">
        <v>184275</v>
      </c>
    </row>
    <row r="115092" spans="1:4" x14ac:dyDescent="0.25">
      <c r="A115092" s="2" t="s">
        <v>104924</v>
      </c>
      <c r="B115092" s="1">
        <v>72581001</v>
      </c>
      <c r="C115092" s="2" t="s">
        <v>184276</v>
      </c>
      <c r="D115092" s="2" t="s">
        <v>184277</v>
      </c>
    </row>
    <row r="115093" spans="1:4" x14ac:dyDescent="0.25">
      <c r="A115093" s="2" t="s">
        <v>104924</v>
      </c>
      <c r="B115093" s="1">
        <v>72581002</v>
      </c>
      <c r="C115093" s="2" t="s">
        <v>184276</v>
      </c>
      <c r="D115093" s="2" t="s">
        <v>184278</v>
      </c>
    </row>
    <row r="115094" spans="1:4" x14ac:dyDescent="0.25">
      <c r="A115094" s="2" t="s">
        <v>104924</v>
      </c>
      <c r="B115094" s="1">
        <v>72582001</v>
      </c>
      <c r="C115094" s="2" t="s">
        <v>184279</v>
      </c>
      <c r="D115094" s="2" t="s">
        <v>184280</v>
      </c>
    </row>
    <row r="115095" spans="1:4" x14ac:dyDescent="0.25">
      <c r="A115095" s="2" t="s">
        <v>104924</v>
      </c>
      <c r="B115095" s="1">
        <v>72582002</v>
      </c>
      <c r="C115095" s="2" t="s">
        <v>184279</v>
      </c>
      <c r="D115095" s="2" t="s">
        <v>184281</v>
      </c>
    </row>
    <row r="115096" spans="1:4" x14ac:dyDescent="0.25">
      <c r="A115096" s="2" t="s">
        <v>104924</v>
      </c>
      <c r="B115096" s="1">
        <v>72583001</v>
      </c>
      <c r="C115096" s="2" t="s">
        <v>184282</v>
      </c>
      <c r="D115096" s="2" t="s">
        <v>184283</v>
      </c>
    </row>
    <row r="115097" spans="1:4" x14ac:dyDescent="0.25">
      <c r="A115097" s="2" t="s">
        <v>104924</v>
      </c>
      <c r="B115097" s="1">
        <v>72583002</v>
      </c>
      <c r="C115097" s="2" t="s">
        <v>184282</v>
      </c>
      <c r="D115097" s="2" t="s">
        <v>184284</v>
      </c>
    </row>
    <row r="115098" spans="1:4" x14ac:dyDescent="0.25">
      <c r="A115098" s="2" t="s">
        <v>104924</v>
      </c>
      <c r="B115098" s="1">
        <v>72583003</v>
      </c>
      <c r="C115098" s="2" t="s">
        <v>184282</v>
      </c>
      <c r="D115098" s="2" t="s">
        <v>184285</v>
      </c>
    </row>
    <row r="115099" spans="1:4" x14ac:dyDescent="0.25">
      <c r="A115099" s="2" t="s">
        <v>104924</v>
      </c>
      <c r="B115099" s="1">
        <v>72584001</v>
      </c>
      <c r="C115099" s="2" t="s">
        <v>184286</v>
      </c>
      <c r="D115099" s="2" t="s">
        <v>184287</v>
      </c>
    </row>
    <row r="115100" spans="1:4" x14ac:dyDescent="0.25">
      <c r="A115100" s="2" t="s">
        <v>104924</v>
      </c>
      <c r="B115100" s="1">
        <v>72585001</v>
      </c>
      <c r="C115100" s="2" t="s">
        <v>184288</v>
      </c>
      <c r="D115100" s="2" t="s">
        <v>184289</v>
      </c>
    </row>
    <row r="115101" spans="1:4" x14ac:dyDescent="0.25">
      <c r="A115101" s="2" t="s">
        <v>104924</v>
      </c>
      <c r="B115101" s="1">
        <v>72586001</v>
      </c>
      <c r="C115101" s="2" t="s">
        <v>184290</v>
      </c>
      <c r="D115101" s="2" t="s">
        <v>184291</v>
      </c>
    </row>
    <row r="115102" spans="1:4" x14ac:dyDescent="0.25">
      <c r="A115102" s="2" t="s">
        <v>104924</v>
      </c>
      <c r="B115102" s="1">
        <v>72587001</v>
      </c>
      <c r="C115102" s="2" t="s">
        <v>184292</v>
      </c>
      <c r="D115102" s="2" t="s">
        <v>184293</v>
      </c>
    </row>
    <row r="115103" spans="1:4" x14ac:dyDescent="0.25">
      <c r="A115103" s="2" t="s">
        <v>104924</v>
      </c>
      <c r="B115103" s="1">
        <v>72587002</v>
      </c>
      <c r="C115103" s="2" t="s">
        <v>184292</v>
      </c>
      <c r="D115103" s="2" t="s">
        <v>184294</v>
      </c>
    </row>
    <row r="115104" spans="1:4" x14ac:dyDescent="0.25">
      <c r="A115104" s="2" t="s">
        <v>104924</v>
      </c>
      <c r="B115104" s="1">
        <v>72587003</v>
      </c>
      <c r="C115104" s="2" t="s">
        <v>184292</v>
      </c>
      <c r="D115104" s="2" t="s">
        <v>184295</v>
      </c>
    </row>
    <row r="115105" spans="1:4" x14ac:dyDescent="0.25">
      <c r="A115105" s="2" t="s">
        <v>104924</v>
      </c>
      <c r="B115105" s="1">
        <v>72587004</v>
      </c>
      <c r="C115105" s="2" t="s">
        <v>184292</v>
      </c>
      <c r="D115105" s="2" t="s">
        <v>184296</v>
      </c>
    </row>
    <row r="115106" spans="1:4" x14ac:dyDescent="0.25">
      <c r="A115106" s="2" t="s">
        <v>104924</v>
      </c>
      <c r="B115106" s="1">
        <v>72587005</v>
      </c>
      <c r="C115106" s="2" t="s">
        <v>184292</v>
      </c>
      <c r="D115106" s="2" t="s">
        <v>184297</v>
      </c>
    </row>
    <row r="115107" spans="1:4" x14ac:dyDescent="0.25">
      <c r="A115107" s="2" t="s">
        <v>104924</v>
      </c>
      <c r="B115107" s="1">
        <v>72588001</v>
      </c>
      <c r="C115107" s="2" t="s">
        <v>184298</v>
      </c>
      <c r="D115107" s="2" t="s">
        <v>184299</v>
      </c>
    </row>
    <row r="115108" spans="1:4" x14ac:dyDescent="0.25">
      <c r="A115108" s="2" t="s">
        <v>104924</v>
      </c>
      <c r="B115108" s="1">
        <v>72588002</v>
      </c>
      <c r="C115108" s="2" t="s">
        <v>184298</v>
      </c>
      <c r="D115108" s="2" t="s">
        <v>184300</v>
      </c>
    </row>
    <row r="115109" spans="1:4" x14ac:dyDescent="0.25">
      <c r="A115109" s="2" t="s">
        <v>104924</v>
      </c>
      <c r="B115109" s="1">
        <v>72588003</v>
      </c>
      <c r="C115109" s="2" t="s">
        <v>184298</v>
      </c>
      <c r="D115109" s="2" t="s">
        <v>184301</v>
      </c>
    </row>
    <row r="115110" spans="1:4" x14ac:dyDescent="0.25">
      <c r="A115110" s="2" t="s">
        <v>104924</v>
      </c>
      <c r="B115110" s="1">
        <v>72589001</v>
      </c>
      <c r="C115110" s="2" t="s">
        <v>184302</v>
      </c>
      <c r="D115110" s="2" t="s">
        <v>184303</v>
      </c>
    </row>
    <row r="115111" spans="1:4" x14ac:dyDescent="0.25">
      <c r="A115111" s="2" t="s">
        <v>104924</v>
      </c>
      <c r="B115111" s="1">
        <v>72589002</v>
      </c>
      <c r="C115111" s="2" t="s">
        <v>184302</v>
      </c>
      <c r="D115111" s="2" t="s">
        <v>184304</v>
      </c>
    </row>
    <row r="115112" spans="1:4" x14ac:dyDescent="0.25">
      <c r="A115112" s="2" t="s">
        <v>104924</v>
      </c>
      <c r="B115112" s="1">
        <v>72590001</v>
      </c>
      <c r="C115112" s="2" t="s">
        <v>184305</v>
      </c>
      <c r="D115112" s="2" t="s">
        <v>184306</v>
      </c>
    </row>
    <row r="115113" spans="1:4" x14ac:dyDescent="0.25">
      <c r="A115113" s="2" t="s">
        <v>104924</v>
      </c>
      <c r="B115113" s="1">
        <v>72590002</v>
      </c>
      <c r="C115113" s="2" t="s">
        <v>184305</v>
      </c>
      <c r="D115113" s="2" t="s">
        <v>184307</v>
      </c>
    </row>
    <row r="115114" spans="1:4" x14ac:dyDescent="0.25">
      <c r="A115114" s="2" t="s">
        <v>104924</v>
      </c>
      <c r="B115114" s="1">
        <v>72590003</v>
      </c>
      <c r="C115114" s="2" t="s">
        <v>184305</v>
      </c>
      <c r="D115114" s="2" t="s">
        <v>184308</v>
      </c>
    </row>
    <row r="115115" spans="1:4" x14ac:dyDescent="0.25">
      <c r="A115115" s="2" t="s">
        <v>104924</v>
      </c>
      <c r="B115115" s="1">
        <v>72591001</v>
      </c>
      <c r="C115115" s="2" t="s">
        <v>184309</v>
      </c>
      <c r="D115115" s="2" t="s">
        <v>184310</v>
      </c>
    </row>
    <row r="115116" spans="1:4" x14ac:dyDescent="0.25">
      <c r="A115116" s="2" t="s">
        <v>104924</v>
      </c>
      <c r="B115116" s="1">
        <v>72591002</v>
      </c>
      <c r="C115116" s="2" t="s">
        <v>184309</v>
      </c>
      <c r="D115116" s="2" t="s">
        <v>184311</v>
      </c>
    </row>
    <row r="115117" spans="1:4" x14ac:dyDescent="0.25">
      <c r="A115117" s="2" t="s">
        <v>104924</v>
      </c>
      <c r="B115117" s="1">
        <v>72592001</v>
      </c>
      <c r="C115117" s="2" t="s">
        <v>184312</v>
      </c>
      <c r="D115117" s="2" t="s">
        <v>184313</v>
      </c>
    </row>
    <row r="115118" spans="1:4" x14ac:dyDescent="0.25">
      <c r="A115118" s="2" t="s">
        <v>104924</v>
      </c>
      <c r="B115118" s="1">
        <v>72592002</v>
      </c>
      <c r="C115118" s="2" t="s">
        <v>184312</v>
      </c>
      <c r="D115118" s="2" t="s">
        <v>184314</v>
      </c>
    </row>
    <row r="115119" spans="1:4" x14ac:dyDescent="0.25">
      <c r="A115119" s="2" t="s">
        <v>104924</v>
      </c>
      <c r="B115119" s="1">
        <v>72592003</v>
      </c>
      <c r="C115119" s="2" t="s">
        <v>184312</v>
      </c>
      <c r="D115119" s="2" t="s">
        <v>184315</v>
      </c>
    </row>
    <row r="115120" spans="1:4" x14ac:dyDescent="0.25">
      <c r="A115120" s="2" t="s">
        <v>104924</v>
      </c>
      <c r="B115120" s="1">
        <v>72593001</v>
      </c>
      <c r="C115120" s="2" t="s">
        <v>184316</v>
      </c>
      <c r="D115120" s="2" t="s">
        <v>184317</v>
      </c>
    </row>
    <row r="115121" spans="1:4" x14ac:dyDescent="0.25">
      <c r="A115121" s="2" t="s">
        <v>104924</v>
      </c>
      <c r="B115121" s="1">
        <v>72593002</v>
      </c>
      <c r="C115121" s="2" t="s">
        <v>184316</v>
      </c>
      <c r="D115121" s="2" t="s">
        <v>184318</v>
      </c>
    </row>
    <row r="115122" spans="1:4" x14ac:dyDescent="0.25">
      <c r="A115122" s="2" t="s">
        <v>104924</v>
      </c>
      <c r="B115122" s="1">
        <v>72593003</v>
      </c>
      <c r="C115122" s="2" t="s">
        <v>184316</v>
      </c>
      <c r="D115122" s="2" t="s">
        <v>184319</v>
      </c>
    </row>
    <row r="115123" spans="1:4" x14ac:dyDescent="0.25">
      <c r="A115123" s="2" t="s">
        <v>104924</v>
      </c>
      <c r="B115123" s="1">
        <v>72594001</v>
      </c>
      <c r="C115123" s="2" t="s">
        <v>184320</v>
      </c>
      <c r="D115123" s="2" t="s">
        <v>184321</v>
      </c>
    </row>
    <row r="115124" spans="1:4" x14ac:dyDescent="0.25">
      <c r="A115124" s="2" t="s">
        <v>104924</v>
      </c>
      <c r="B115124" s="1">
        <v>72594002</v>
      </c>
      <c r="C115124" s="2" t="s">
        <v>184320</v>
      </c>
      <c r="D115124" s="2" t="s">
        <v>184322</v>
      </c>
    </row>
    <row r="115125" spans="1:4" x14ac:dyDescent="0.25">
      <c r="A115125" s="2" t="s">
        <v>104924</v>
      </c>
      <c r="B115125" s="1">
        <v>72594003</v>
      </c>
      <c r="C115125" s="2" t="s">
        <v>184320</v>
      </c>
      <c r="D115125" s="2" t="s">
        <v>184323</v>
      </c>
    </row>
    <row r="115126" spans="1:4" x14ac:dyDescent="0.25">
      <c r="A115126" s="2" t="s">
        <v>104924</v>
      </c>
      <c r="B115126" s="1">
        <v>72594004</v>
      </c>
      <c r="C115126" s="2" t="s">
        <v>184320</v>
      </c>
      <c r="D115126" s="2" t="s">
        <v>184324</v>
      </c>
    </row>
    <row r="115127" spans="1:4" x14ac:dyDescent="0.25">
      <c r="A115127" s="2" t="s">
        <v>104924</v>
      </c>
      <c r="B115127" s="1">
        <v>72594005</v>
      </c>
      <c r="C115127" s="2" t="s">
        <v>184320</v>
      </c>
      <c r="D115127" s="2" t="s">
        <v>184325</v>
      </c>
    </row>
    <row r="115128" spans="1:4" x14ac:dyDescent="0.25">
      <c r="A115128" s="2" t="s">
        <v>104924</v>
      </c>
      <c r="B115128" s="1">
        <v>72595001</v>
      </c>
      <c r="C115128" s="2" t="s">
        <v>184326</v>
      </c>
      <c r="D115128" s="2" t="s">
        <v>184327</v>
      </c>
    </row>
    <row r="115129" spans="1:4" x14ac:dyDescent="0.25">
      <c r="A115129" s="2" t="s">
        <v>104924</v>
      </c>
      <c r="B115129" s="1">
        <v>72595002</v>
      </c>
      <c r="C115129" s="2" t="s">
        <v>184326</v>
      </c>
      <c r="D115129" s="2" t="s">
        <v>184328</v>
      </c>
    </row>
    <row r="115130" spans="1:4" x14ac:dyDescent="0.25">
      <c r="A115130" s="2" t="s">
        <v>104924</v>
      </c>
      <c r="B115130" s="1">
        <v>72596001</v>
      </c>
      <c r="C115130" s="2" t="s">
        <v>184329</v>
      </c>
      <c r="D115130" s="2" t="s">
        <v>184330</v>
      </c>
    </row>
    <row r="115131" spans="1:4" x14ac:dyDescent="0.25">
      <c r="A115131" s="2" t="s">
        <v>104924</v>
      </c>
      <c r="B115131" s="1">
        <v>72597001</v>
      </c>
      <c r="C115131" s="2" t="s">
        <v>184331</v>
      </c>
      <c r="D115131" s="2" t="s">
        <v>184332</v>
      </c>
    </row>
    <row r="115132" spans="1:4" x14ac:dyDescent="0.25">
      <c r="A115132" s="2" t="s">
        <v>104924</v>
      </c>
      <c r="B115132" s="1">
        <v>72598001</v>
      </c>
      <c r="C115132" s="2" t="s">
        <v>184333</v>
      </c>
      <c r="D115132" s="2" t="s">
        <v>184334</v>
      </c>
    </row>
    <row r="115133" spans="1:4" x14ac:dyDescent="0.25">
      <c r="A115133" s="2" t="s">
        <v>104924</v>
      </c>
      <c r="B115133" s="1">
        <v>72598002</v>
      </c>
      <c r="C115133" s="2" t="s">
        <v>184333</v>
      </c>
      <c r="D115133" s="2" t="s">
        <v>184335</v>
      </c>
    </row>
    <row r="115134" spans="1:4" x14ac:dyDescent="0.25">
      <c r="A115134" s="2" t="s">
        <v>104924</v>
      </c>
      <c r="B115134" s="1">
        <v>72599001</v>
      </c>
      <c r="C115134" s="2" t="s">
        <v>184336</v>
      </c>
      <c r="D115134" s="2" t="s">
        <v>184337</v>
      </c>
    </row>
    <row r="115135" spans="1:4" x14ac:dyDescent="0.25">
      <c r="A115135" s="2" t="s">
        <v>104924</v>
      </c>
      <c r="B115135" s="1">
        <v>72599002</v>
      </c>
      <c r="C115135" s="2" t="s">
        <v>184336</v>
      </c>
      <c r="D115135" s="2" t="s">
        <v>184338</v>
      </c>
    </row>
    <row r="115136" spans="1:4" x14ac:dyDescent="0.25">
      <c r="A115136" s="2" t="s">
        <v>104924</v>
      </c>
      <c r="B115136" s="1">
        <v>72599003</v>
      </c>
      <c r="C115136" s="2" t="s">
        <v>184336</v>
      </c>
      <c r="D115136" s="2" t="s">
        <v>184339</v>
      </c>
    </row>
    <row r="115137" spans="1:4" x14ac:dyDescent="0.25">
      <c r="A115137" s="2" t="s">
        <v>104924</v>
      </c>
      <c r="B115137" s="1">
        <v>72600001</v>
      </c>
      <c r="C115137" s="2" t="s">
        <v>184340</v>
      </c>
      <c r="D115137" s="2" t="s">
        <v>184341</v>
      </c>
    </row>
    <row r="115138" spans="1:4" x14ac:dyDescent="0.25">
      <c r="A115138" s="2" t="s">
        <v>104924</v>
      </c>
      <c r="B115138" s="1">
        <v>72600002</v>
      </c>
      <c r="C115138" s="2" t="s">
        <v>184340</v>
      </c>
      <c r="D115138" s="2" t="s">
        <v>184342</v>
      </c>
    </row>
    <row r="115139" spans="1:4" x14ac:dyDescent="0.25">
      <c r="A115139" s="2" t="s">
        <v>104924</v>
      </c>
      <c r="B115139" s="1">
        <v>72600003</v>
      </c>
      <c r="C115139" s="2" t="s">
        <v>184340</v>
      </c>
      <c r="D115139" s="2" t="s">
        <v>184343</v>
      </c>
    </row>
    <row r="115140" spans="1:4" x14ac:dyDescent="0.25">
      <c r="A115140" s="2" t="s">
        <v>104924</v>
      </c>
      <c r="B115140" s="1">
        <v>72600004</v>
      </c>
      <c r="C115140" s="2" t="s">
        <v>184340</v>
      </c>
      <c r="D115140" s="2" t="s">
        <v>184344</v>
      </c>
    </row>
    <row r="115141" spans="1:4" x14ac:dyDescent="0.25">
      <c r="A115141" s="2" t="s">
        <v>104924</v>
      </c>
      <c r="B115141" s="1">
        <v>72601001</v>
      </c>
      <c r="C115141" s="2" t="s">
        <v>184345</v>
      </c>
      <c r="D115141" s="2" t="s">
        <v>184346</v>
      </c>
    </row>
    <row r="115142" spans="1:4" x14ac:dyDescent="0.25">
      <c r="A115142" s="2" t="s">
        <v>104924</v>
      </c>
      <c r="B115142" s="1">
        <v>72602001</v>
      </c>
      <c r="C115142" s="2" t="s">
        <v>184347</v>
      </c>
      <c r="D115142" s="2" t="s">
        <v>184348</v>
      </c>
    </row>
    <row r="115143" spans="1:4" x14ac:dyDescent="0.25">
      <c r="A115143" s="2" t="s">
        <v>104924</v>
      </c>
      <c r="B115143" s="1">
        <v>72603001</v>
      </c>
      <c r="C115143" s="2" t="s">
        <v>184349</v>
      </c>
      <c r="D115143" s="2" t="s">
        <v>184350</v>
      </c>
    </row>
    <row r="115144" spans="1:4" x14ac:dyDescent="0.25">
      <c r="A115144" s="2" t="s">
        <v>104924</v>
      </c>
      <c r="B115144" s="1">
        <v>72603002</v>
      </c>
      <c r="C115144" s="2" t="s">
        <v>184349</v>
      </c>
      <c r="D115144" s="2" t="s">
        <v>184351</v>
      </c>
    </row>
    <row r="115145" spans="1:4" x14ac:dyDescent="0.25">
      <c r="A115145" s="2" t="s">
        <v>104924</v>
      </c>
      <c r="B115145" s="1">
        <v>72603003</v>
      </c>
      <c r="C115145" s="2" t="s">
        <v>184349</v>
      </c>
      <c r="D115145" s="2" t="s">
        <v>184352</v>
      </c>
    </row>
    <row r="115146" spans="1:4" x14ac:dyDescent="0.25">
      <c r="A115146" s="2" t="s">
        <v>104924</v>
      </c>
      <c r="B115146" s="1">
        <v>72603004</v>
      </c>
      <c r="C115146" s="2" t="s">
        <v>184349</v>
      </c>
      <c r="D115146" s="2" t="s">
        <v>184353</v>
      </c>
    </row>
    <row r="115147" spans="1:4" x14ac:dyDescent="0.25">
      <c r="A115147" s="2" t="s">
        <v>104924</v>
      </c>
      <c r="B115147" s="1">
        <v>72604001</v>
      </c>
      <c r="C115147" s="2" t="s">
        <v>184354</v>
      </c>
      <c r="D115147" s="2" t="s">
        <v>184355</v>
      </c>
    </row>
    <row r="115148" spans="1:4" x14ac:dyDescent="0.25">
      <c r="A115148" s="2" t="s">
        <v>104924</v>
      </c>
      <c r="B115148" s="1">
        <v>72604002</v>
      </c>
      <c r="C115148" s="2" t="s">
        <v>184354</v>
      </c>
      <c r="D115148" s="2" t="s">
        <v>184356</v>
      </c>
    </row>
    <row r="115149" spans="1:4" x14ac:dyDescent="0.25">
      <c r="A115149" s="2" t="s">
        <v>104924</v>
      </c>
      <c r="B115149" s="1">
        <v>72604003</v>
      </c>
      <c r="C115149" s="2" t="s">
        <v>184354</v>
      </c>
      <c r="D115149" s="2" t="s">
        <v>184357</v>
      </c>
    </row>
    <row r="115150" spans="1:4" x14ac:dyDescent="0.25">
      <c r="A115150" s="2" t="s">
        <v>104924</v>
      </c>
      <c r="B115150" s="1">
        <v>72604004</v>
      </c>
      <c r="C115150" s="2" t="s">
        <v>184354</v>
      </c>
      <c r="D115150" s="2" t="s">
        <v>184358</v>
      </c>
    </row>
    <row r="115151" spans="1:4" x14ac:dyDescent="0.25">
      <c r="A115151" s="2" t="s">
        <v>104924</v>
      </c>
      <c r="B115151" s="1">
        <v>72605001</v>
      </c>
      <c r="C115151" s="2" t="s">
        <v>184359</v>
      </c>
      <c r="D115151" s="2" t="s">
        <v>184360</v>
      </c>
    </row>
    <row r="115152" spans="1:4" x14ac:dyDescent="0.25">
      <c r="A115152" s="2" t="s">
        <v>104924</v>
      </c>
      <c r="B115152" s="1">
        <v>72606001</v>
      </c>
      <c r="C115152" s="2" t="s">
        <v>184361</v>
      </c>
      <c r="D115152" s="2" t="s">
        <v>184362</v>
      </c>
    </row>
    <row r="115153" spans="1:4" x14ac:dyDescent="0.25">
      <c r="A115153" s="2" t="s">
        <v>104924</v>
      </c>
      <c r="B115153" s="1">
        <v>72606002</v>
      </c>
      <c r="C115153" s="2" t="s">
        <v>184361</v>
      </c>
      <c r="D115153" s="2" t="s">
        <v>184363</v>
      </c>
    </row>
    <row r="115154" spans="1:4" x14ac:dyDescent="0.25">
      <c r="A115154" s="2" t="s">
        <v>104924</v>
      </c>
      <c r="B115154" s="1">
        <v>72606003</v>
      </c>
      <c r="C115154" s="2" t="s">
        <v>184361</v>
      </c>
      <c r="D115154" s="2" t="s">
        <v>184364</v>
      </c>
    </row>
    <row r="115155" spans="1:4" x14ac:dyDescent="0.25">
      <c r="A115155" s="2" t="s">
        <v>104924</v>
      </c>
      <c r="B115155" s="1">
        <v>72607001</v>
      </c>
      <c r="C115155" s="2" t="s">
        <v>184365</v>
      </c>
      <c r="D115155" s="2" t="s">
        <v>184366</v>
      </c>
    </row>
    <row r="115156" spans="1:4" x14ac:dyDescent="0.25">
      <c r="A115156" s="2" t="s">
        <v>104924</v>
      </c>
      <c r="B115156" s="1">
        <v>72608001</v>
      </c>
      <c r="C115156" s="2" t="s">
        <v>184367</v>
      </c>
      <c r="D115156" s="2" t="s">
        <v>184368</v>
      </c>
    </row>
    <row r="115157" spans="1:4" x14ac:dyDescent="0.25">
      <c r="A115157" s="2" t="s">
        <v>104924</v>
      </c>
      <c r="B115157" s="1">
        <v>72608002</v>
      </c>
      <c r="C115157" s="2" t="s">
        <v>184367</v>
      </c>
      <c r="D115157" s="2" t="s">
        <v>184369</v>
      </c>
    </row>
    <row r="115158" spans="1:4" x14ac:dyDescent="0.25">
      <c r="A115158" s="2" t="s">
        <v>104924</v>
      </c>
      <c r="B115158" s="1">
        <v>72609001</v>
      </c>
      <c r="C115158" s="2" t="s">
        <v>184370</v>
      </c>
      <c r="D115158" s="2" t="s">
        <v>184371</v>
      </c>
    </row>
    <row r="115159" spans="1:4" x14ac:dyDescent="0.25">
      <c r="A115159" s="2" t="s">
        <v>104924</v>
      </c>
      <c r="B115159" s="1">
        <v>72609002</v>
      </c>
      <c r="C115159" s="2" t="s">
        <v>184370</v>
      </c>
      <c r="D115159" s="2" t="s">
        <v>184372</v>
      </c>
    </row>
    <row r="115160" spans="1:4" x14ac:dyDescent="0.25">
      <c r="A115160" s="2" t="s">
        <v>104924</v>
      </c>
      <c r="B115160" s="1">
        <v>72609003</v>
      </c>
      <c r="C115160" s="2" t="s">
        <v>184370</v>
      </c>
      <c r="D115160" s="2" t="s">
        <v>184373</v>
      </c>
    </row>
    <row r="115161" spans="1:4" x14ac:dyDescent="0.25">
      <c r="A115161" s="2" t="s">
        <v>104924</v>
      </c>
      <c r="B115161" s="1">
        <v>72609004</v>
      </c>
      <c r="C115161" s="2" t="s">
        <v>184370</v>
      </c>
      <c r="D115161" s="2" t="s">
        <v>184374</v>
      </c>
    </row>
    <row r="115162" spans="1:4" x14ac:dyDescent="0.25">
      <c r="A115162" s="2" t="s">
        <v>104924</v>
      </c>
      <c r="B115162" s="1">
        <v>72610001</v>
      </c>
      <c r="C115162" s="2" t="s">
        <v>184375</v>
      </c>
      <c r="D115162" s="2" t="s">
        <v>184376</v>
      </c>
    </row>
    <row r="115163" spans="1:4" x14ac:dyDescent="0.25">
      <c r="A115163" s="2" t="s">
        <v>104924</v>
      </c>
      <c r="B115163" s="1">
        <v>72610002</v>
      </c>
      <c r="C115163" s="2" t="s">
        <v>184375</v>
      </c>
      <c r="D115163" s="2" t="s">
        <v>184377</v>
      </c>
    </row>
    <row r="115164" spans="1:4" x14ac:dyDescent="0.25">
      <c r="A115164" s="2" t="s">
        <v>104924</v>
      </c>
      <c r="B115164" s="1">
        <v>72610003</v>
      </c>
      <c r="C115164" s="2" t="s">
        <v>184375</v>
      </c>
      <c r="D115164" s="2" t="s">
        <v>184378</v>
      </c>
    </row>
    <row r="115165" spans="1:4" x14ac:dyDescent="0.25">
      <c r="A115165" s="2" t="s">
        <v>104924</v>
      </c>
      <c r="B115165" s="1">
        <v>72610004</v>
      </c>
      <c r="C115165" s="2" t="s">
        <v>184375</v>
      </c>
      <c r="D115165" s="2" t="s">
        <v>184379</v>
      </c>
    </row>
    <row r="115166" spans="1:4" x14ac:dyDescent="0.25">
      <c r="A115166" s="2" t="s">
        <v>104924</v>
      </c>
      <c r="B115166" s="1">
        <v>72611001</v>
      </c>
      <c r="C115166" s="2" t="s">
        <v>184380</v>
      </c>
      <c r="D115166" s="2" t="s">
        <v>184381</v>
      </c>
    </row>
    <row r="115167" spans="1:4" x14ac:dyDescent="0.25">
      <c r="A115167" s="2" t="s">
        <v>104924</v>
      </c>
      <c r="B115167" s="1">
        <v>72611002</v>
      </c>
      <c r="C115167" s="2" t="s">
        <v>184380</v>
      </c>
      <c r="D115167" s="2" t="s">
        <v>184382</v>
      </c>
    </row>
    <row r="115168" spans="1:4" x14ac:dyDescent="0.25">
      <c r="A115168" s="2" t="s">
        <v>104924</v>
      </c>
      <c r="B115168" s="1">
        <v>72611003</v>
      </c>
      <c r="C115168" s="2" t="s">
        <v>184380</v>
      </c>
      <c r="D115168" s="2" t="s">
        <v>184383</v>
      </c>
    </row>
    <row r="115169" spans="1:4" x14ac:dyDescent="0.25">
      <c r="A115169" s="2" t="s">
        <v>104924</v>
      </c>
      <c r="B115169" s="1">
        <v>72611004</v>
      </c>
      <c r="C115169" s="2" t="s">
        <v>184380</v>
      </c>
      <c r="D115169" s="2" t="s">
        <v>184384</v>
      </c>
    </row>
    <row r="115170" spans="1:4" x14ac:dyDescent="0.25">
      <c r="A115170" s="2" t="s">
        <v>104924</v>
      </c>
      <c r="B115170" s="1">
        <v>72612001</v>
      </c>
      <c r="C115170" s="2" t="s">
        <v>184385</v>
      </c>
      <c r="D115170" s="2" t="s">
        <v>184386</v>
      </c>
    </row>
    <row r="115171" spans="1:4" x14ac:dyDescent="0.25">
      <c r="A115171" s="2" t="s">
        <v>104924</v>
      </c>
      <c r="B115171" s="1">
        <v>72612002</v>
      </c>
      <c r="C115171" s="2" t="s">
        <v>184385</v>
      </c>
      <c r="D115171" s="2" t="s">
        <v>184387</v>
      </c>
    </row>
    <row r="115172" spans="1:4" x14ac:dyDescent="0.25">
      <c r="A115172" s="2" t="s">
        <v>104924</v>
      </c>
      <c r="B115172" s="1">
        <v>72613001</v>
      </c>
      <c r="C115172" s="2" t="s">
        <v>184388</v>
      </c>
      <c r="D115172" s="2" t="s">
        <v>184389</v>
      </c>
    </row>
    <row r="115173" spans="1:4" x14ac:dyDescent="0.25">
      <c r="A115173" s="2" t="s">
        <v>104924</v>
      </c>
      <c r="B115173" s="1">
        <v>72613002</v>
      </c>
      <c r="C115173" s="2" t="s">
        <v>184388</v>
      </c>
      <c r="D115173" s="2" t="s">
        <v>184390</v>
      </c>
    </row>
    <row r="115174" spans="1:4" x14ac:dyDescent="0.25">
      <c r="A115174" s="2" t="s">
        <v>104924</v>
      </c>
      <c r="B115174" s="1">
        <v>72613003</v>
      </c>
      <c r="C115174" s="2" t="s">
        <v>184388</v>
      </c>
      <c r="D115174" s="2" t="s">
        <v>184391</v>
      </c>
    </row>
    <row r="115175" spans="1:4" x14ac:dyDescent="0.25">
      <c r="A115175" s="2" t="s">
        <v>104924</v>
      </c>
      <c r="B115175" s="1">
        <v>72614001</v>
      </c>
      <c r="C115175" s="2" t="s">
        <v>184392</v>
      </c>
      <c r="D115175" s="2" t="s">
        <v>184393</v>
      </c>
    </row>
    <row r="115176" spans="1:4" x14ac:dyDescent="0.25">
      <c r="A115176" s="2" t="s">
        <v>104924</v>
      </c>
      <c r="B115176" s="1">
        <v>72614002</v>
      </c>
      <c r="C115176" s="2" t="s">
        <v>184392</v>
      </c>
      <c r="D115176" s="2" t="s">
        <v>184394</v>
      </c>
    </row>
    <row r="115177" spans="1:4" x14ac:dyDescent="0.25">
      <c r="A115177" s="2" t="s">
        <v>104924</v>
      </c>
      <c r="B115177" s="1">
        <v>72614003</v>
      </c>
      <c r="C115177" s="2" t="s">
        <v>184392</v>
      </c>
      <c r="D115177" s="2" t="s">
        <v>184395</v>
      </c>
    </row>
    <row r="115178" spans="1:4" x14ac:dyDescent="0.25">
      <c r="A115178" s="2" t="s">
        <v>104924</v>
      </c>
      <c r="B115178" s="1">
        <v>72615001</v>
      </c>
      <c r="C115178" s="2" t="s">
        <v>184396</v>
      </c>
      <c r="D115178" s="2" t="s">
        <v>184397</v>
      </c>
    </row>
    <row r="115179" spans="1:4" x14ac:dyDescent="0.25">
      <c r="A115179" s="2" t="s">
        <v>104924</v>
      </c>
      <c r="B115179" s="1">
        <v>72615002</v>
      </c>
      <c r="C115179" s="2" t="s">
        <v>184396</v>
      </c>
      <c r="D115179" s="2" t="s">
        <v>184398</v>
      </c>
    </row>
    <row r="115180" spans="1:4" x14ac:dyDescent="0.25">
      <c r="A115180" s="2" t="s">
        <v>104924</v>
      </c>
      <c r="B115180" s="1">
        <v>72615003</v>
      </c>
      <c r="C115180" s="2" t="s">
        <v>184396</v>
      </c>
      <c r="D115180" s="2" t="s">
        <v>184399</v>
      </c>
    </row>
    <row r="115181" spans="1:4" x14ac:dyDescent="0.25">
      <c r="A115181" s="2" t="s">
        <v>104924</v>
      </c>
      <c r="B115181" s="1">
        <v>72615004</v>
      </c>
      <c r="C115181" s="2" t="s">
        <v>184396</v>
      </c>
      <c r="D115181" s="2" t="s">
        <v>184400</v>
      </c>
    </row>
    <row r="115182" spans="1:4" x14ac:dyDescent="0.25">
      <c r="A115182" s="2" t="s">
        <v>104924</v>
      </c>
      <c r="B115182" s="1">
        <v>72616001</v>
      </c>
      <c r="C115182" s="2" t="s">
        <v>184401</v>
      </c>
      <c r="D115182" s="2" t="s">
        <v>184402</v>
      </c>
    </row>
    <row r="115183" spans="1:4" x14ac:dyDescent="0.25">
      <c r="A115183" s="2" t="s">
        <v>104924</v>
      </c>
      <c r="B115183" s="1">
        <v>72616002</v>
      </c>
      <c r="C115183" s="2" t="s">
        <v>184401</v>
      </c>
      <c r="D115183" s="2" t="s">
        <v>184403</v>
      </c>
    </row>
    <row r="115184" spans="1:4" x14ac:dyDescent="0.25">
      <c r="A115184" s="2" t="s">
        <v>104924</v>
      </c>
      <c r="B115184" s="1">
        <v>72616003</v>
      </c>
      <c r="C115184" s="2" t="s">
        <v>184401</v>
      </c>
      <c r="D115184" s="2" t="s">
        <v>184404</v>
      </c>
    </row>
    <row r="115185" spans="1:4" x14ac:dyDescent="0.25">
      <c r="A115185" s="2" t="s">
        <v>104924</v>
      </c>
      <c r="B115185" s="1">
        <v>72617001</v>
      </c>
      <c r="C115185" s="2" t="s">
        <v>184405</v>
      </c>
      <c r="D115185" s="2" t="s">
        <v>184406</v>
      </c>
    </row>
    <row r="115186" spans="1:4" x14ac:dyDescent="0.25">
      <c r="A115186" s="2" t="s">
        <v>104924</v>
      </c>
      <c r="B115186" s="1">
        <v>72617002</v>
      </c>
      <c r="C115186" s="2" t="s">
        <v>184405</v>
      </c>
      <c r="D115186" s="2" t="s">
        <v>184407</v>
      </c>
    </row>
    <row r="115187" spans="1:4" x14ac:dyDescent="0.25">
      <c r="A115187" s="2" t="s">
        <v>104924</v>
      </c>
      <c r="B115187" s="1">
        <v>72617003</v>
      </c>
      <c r="C115187" s="2" t="s">
        <v>184405</v>
      </c>
      <c r="D115187" s="2" t="s">
        <v>184408</v>
      </c>
    </row>
    <row r="115188" spans="1:4" x14ac:dyDescent="0.25">
      <c r="A115188" s="2" t="s">
        <v>104924</v>
      </c>
      <c r="B115188" s="1">
        <v>72617004</v>
      </c>
      <c r="C115188" s="2" t="s">
        <v>184405</v>
      </c>
      <c r="D115188" s="2" t="s">
        <v>184409</v>
      </c>
    </row>
    <row r="115189" spans="1:4" x14ac:dyDescent="0.25">
      <c r="A115189" s="2" t="s">
        <v>104924</v>
      </c>
      <c r="B115189" s="1">
        <v>72618001</v>
      </c>
      <c r="C115189" s="2" t="s">
        <v>184410</v>
      </c>
      <c r="D115189" s="2" t="s">
        <v>184411</v>
      </c>
    </row>
    <row r="115190" spans="1:4" x14ac:dyDescent="0.25">
      <c r="A115190" s="2" t="s">
        <v>104924</v>
      </c>
      <c r="B115190" s="1">
        <v>72619001</v>
      </c>
      <c r="C115190" s="2" t="s">
        <v>184412</v>
      </c>
      <c r="D115190" s="2" t="s">
        <v>184413</v>
      </c>
    </row>
    <row r="115191" spans="1:4" x14ac:dyDescent="0.25">
      <c r="A115191" s="2" t="s">
        <v>104924</v>
      </c>
      <c r="B115191" s="1">
        <v>72619002</v>
      </c>
      <c r="C115191" s="2" t="s">
        <v>184412</v>
      </c>
      <c r="D115191" s="2" t="s">
        <v>184414</v>
      </c>
    </row>
    <row r="115192" spans="1:4" x14ac:dyDescent="0.25">
      <c r="A115192" s="2" t="s">
        <v>104924</v>
      </c>
      <c r="B115192" s="1">
        <v>72619003</v>
      </c>
      <c r="C115192" s="2" t="s">
        <v>184412</v>
      </c>
      <c r="D115192" s="2" t="s">
        <v>184415</v>
      </c>
    </row>
    <row r="115193" spans="1:4" x14ac:dyDescent="0.25">
      <c r="A115193" s="2" t="s">
        <v>104924</v>
      </c>
      <c r="B115193" s="1">
        <v>72620001</v>
      </c>
      <c r="C115193" s="2" t="s">
        <v>184416</v>
      </c>
      <c r="D115193" s="2" t="s">
        <v>184417</v>
      </c>
    </row>
    <row r="115194" spans="1:4" x14ac:dyDescent="0.25">
      <c r="A115194" s="2" t="s">
        <v>104924</v>
      </c>
      <c r="B115194" s="1">
        <v>72620002</v>
      </c>
      <c r="C115194" s="2" t="s">
        <v>184416</v>
      </c>
      <c r="D115194" s="2" t="s">
        <v>184418</v>
      </c>
    </row>
    <row r="115195" spans="1:4" x14ac:dyDescent="0.25">
      <c r="A115195" s="2" t="s">
        <v>104924</v>
      </c>
      <c r="B115195" s="1">
        <v>72620003</v>
      </c>
      <c r="C115195" s="2" t="s">
        <v>184416</v>
      </c>
      <c r="D115195" s="2" t="s">
        <v>184419</v>
      </c>
    </row>
    <row r="115196" spans="1:4" x14ac:dyDescent="0.25">
      <c r="A115196" s="2" t="s">
        <v>104924</v>
      </c>
      <c r="B115196" s="1">
        <v>72621001</v>
      </c>
      <c r="C115196" s="2" t="s">
        <v>184420</v>
      </c>
      <c r="D115196" s="2" t="s">
        <v>184421</v>
      </c>
    </row>
    <row r="115197" spans="1:4" x14ac:dyDescent="0.25">
      <c r="A115197" s="2" t="s">
        <v>104924</v>
      </c>
      <c r="B115197" s="1">
        <v>72621002</v>
      </c>
      <c r="C115197" s="2" t="s">
        <v>184420</v>
      </c>
      <c r="D115197" s="2" t="s">
        <v>184422</v>
      </c>
    </row>
    <row r="115198" spans="1:4" x14ac:dyDescent="0.25">
      <c r="A115198" s="2" t="s">
        <v>104924</v>
      </c>
      <c r="B115198" s="1">
        <v>72622001</v>
      </c>
      <c r="C115198" s="2" t="s">
        <v>184423</v>
      </c>
      <c r="D115198" s="2" t="s">
        <v>184424</v>
      </c>
    </row>
    <row r="115199" spans="1:4" x14ac:dyDescent="0.25">
      <c r="A115199" s="2" t="s">
        <v>104924</v>
      </c>
      <c r="B115199" s="1">
        <v>72622002</v>
      </c>
      <c r="C115199" s="2" t="s">
        <v>184423</v>
      </c>
      <c r="D115199" s="2" t="s">
        <v>184425</v>
      </c>
    </row>
    <row r="115200" spans="1:4" x14ac:dyDescent="0.25">
      <c r="A115200" s="2" t="s">
        <v>104924</v>
      </c>
      <c r="B115200" s="1">
        <v>72622003</v>
      </c>
      <c r="C115200" s="2" t="s">
        <v>184423</v>
      </c>
      <c r="D115200" s="2" t="s">
        <v>184426</v>
      </c>
    </row>
    <row r="115201" spans="1:4" x14ac:dyDescent="0.25">
      <c r="A115201" s="2" t="s">
        <v>104924</v>
      </c>
      <c r="B115201" s="1">
        <v>72623001</v>
      </c>
      <c r="C115201" s="2" t="s">
        <v>184427</v>
      </c>
      <c r="D115201" s="2" t="s">
        <v>184428</v>
      </c>
    </row>
    <row r="115202" spans="1:4" x14ac:dyDescent="0.25">
      <c r="A115202" s="2" t="s">
        <v>104924</v>
      </c>
      <c r="B115202" s="1">
        <v>72623002</v>
      </c>
      <c r="C115202" s="2" t="s">
        <v>184427</v>
      </c>
      <c r="D115202" s="2" t="s">
        <v>184429</v>
      </c>
    </row>
    <row r="115203" spans="1:4" x14ac:dyDescent="0.25">
      <c r="A115203" s="2" t="s">
        <v>104924</v>
      </c>
      <c r="B115203" s="1">
        <v>72623003</v>
      </c>
      <c r="C115203" s="2" t="s">
        <v>184427</v>
      </c>
      <c r="D115203" s="2" t="s">
        <v>184430</v>
      </c>
    </row>
    <row r="115204" spans="1:4" x14ac:dyDescent="0.25">
      <c r="A115204" s="2" t="s">
        <v>104924</v>
      </c>
      <c r="B115204" s="1">
        <v>72623004</v>
      </c>
      <c r="C115204" s="2" t="s">
        <v>184427</v>
      </c>
      <c r="D115204" s="2" t="s">
        <v>184431</v>
      </c>
    </row>
    <row r="115205" spans="1:4" x14ac:dyDescent="0.25">
      <c r="A115205" s="2" t="s">
        <v>104924</v>
      </c>
      <c r="B115205" s="1">
        <v>72624001</v>
      </c>
      <c r="C115205" s="2" t="s">
        <v>184432</v>
      </c>
      <c r="D115205" s="2" t="s">
        <v>184433</v>
      </c>
    </row>
    <row r="115206" spans="1:4" x14ac:dyDescent="0.25">
      <c r="A115206" s="2" t="s">
        <v>104924</v>
      </c>
      <c r="B115206" s="1">
        <v>72624002</v>
      </c>
      <c r="C115206" s="2" t="s">
        <v>184432</v>
      </c>
      <c r="D115206" s="2" t="s">
        <v>184434</v>
      </c>
    </row>
    <row r="115207" spans="1:4" x14ac:dyDescent="0.25">
      <c r="A115207" s="2" t="s">
        <v>104924</v>
      </c>
      <c r="B115207" s="1">
        <v>72624003</v>
      </c>
      <c r="C115207" s="2" t="s">
        <v>184432</v>
      </c>
      <c r="D115207" s="2" t="s">
        <v>184435</v>
      </c>
    </row>
    <row r="115208" spans="1:4" x14ac:dyDescent="0.25">
      <c r="A115208" s="2" t="s">
        <v>104924</v>
      </c>
      <c r="B115208" s="1">
        <v>72624004</v>
      </c>
      <c r="C115208" s="2" t="s">
        <v>184432</v>
      </c>
      <c r="D115208" s="2" t="s">
        <v>184436</v>
      </c>
    </row>
    <row r="115209" spans="1:4" x14ac:dyDescent="0.25">
      <c r="A115209" s="2" t="s">
        <v>104924</v>
      </c>
      <c r="B115209" s="1">
        <v>72625001</v>
      </c>
      <c r="C115209" s="2" t="s">
        <v>184437</v>
      </c>
      <c r="D115209" s="2" t="s">
        <v>184438</v>
      </c>
    </row>
    <row r="115210" spans="1:4" x14ac:dyDescent="0.25">
      <c r="A115210" s="2" t="s">
        <v>104924</v>
      </c>
      <c r="B115210" s="1">
        <v>72625002</v>
      </c>
      <c r="C115210" s="2" t="s">
        <v>184437</v>
      </c>
      <c r="D115210" s="2" t="s">
        <v>184439</v>
      </c>
    </row>
    <row r="115211" spans="1:4" x14ac:dyDescent="0.25">
      <c r="A115211" s="2" t="s">
        <v>104924</v>
      </c>
      <c r="B115211" s="1">
        <v>72625003</v>
      </c>
      <c r="C115211" s="2" t="s">
        <v>184437</v>
      </c>
      <c r="D115211" s="2" t="s">
        <v>184440</v>
      </c>
    </row>
    <row r="115212" spans="1:4" x14ac:dyDescent="0.25">
      <c r="A115212" s="2" t="s">
        <v>104924</v>
      </c>
      <c r="B115212" s="1">
        <v>72626001</v>
      </c>
      <c r="C115212" s="2" t="s">
        <v>184441</v>
      </c>
      <c r="D115212" s="2" t="s">
        <v>184442</v>
      </c>
    </row>
    <row r="115213" spans="1:4" x14ac:dyDescent="0.25">
      <c r="A115213" s="2" t="s">
        <v>104924</v>
      </c>
      <c r="B115213" s="1">
        <v>72626002</v>
      </c>
      <c r="C115213" s="2" t="s">
        <v>184441</v>
      </c>
      <c r="D115213" s="2" t="s">
        <v>184443</v>
      </c>
    </row>
    <row r="115214" spans="1:4" x14ac:dyDescent="0.25">
      <c r="A115214" s="2" t="s">
        <v>104924</v>
      </c>
      <c r="B115214" s="1">
        <v>72627001</v>
      </c>
      <c r="C115214" s="2" t="s">
        <v>184444</v>
      </c>
      <c r="D115214" s="2" t="s">
        <v>184445</v>
      </c>
    </row>
    <row r="115215" spans="1:4" x14ac:dyDescent="0.25">
      <c r="A115215" s="2" t="s">
        <v>104924</v>
      </c>
      <c r="B115215" s="1">
        <v>72627002</v>
      </c>
      <c r="C115215" s="2" t="s">
        <v>184444</v>
      </c>
      <c r="D115215" s="2" t="s">
        <v>184446</v>
      </c>
    </row>
    <row r="115216" spans="1:4" x14ac:dyDescent="0.25">
      <c r="A115216" s="2" t="s">
        <v>104924</v>
      </c>
      <c r="B115216" s="1">
        <v>72628001</v>
      </c>
      <c r="C115216" s="2" t="s">
        <v>184447</v>
      </c>
      <c r="D115216" s="2" t="s">
        <v>184448</v>
      </c>
    </row>
    <row r="115217" spans="1:4" x14ac:dyDescent="0.25">
      <c r="A115217" s="2" t="s">
        <v>104924</v>
      </c>
      <c r="B115217" s="1">
        <v>72628002</v>
      </c>
      <c r="C115217" s="2" t="s">
        <v>184447</v>
      </c>
      <c r="D115217" s="2" t="s">
        <v>184449</v>
      </c>
    </row>
    <row r="115218" spans="1:4" x14ac:dyDescent="0.25">
      <c r="A115218" s="2" t="s">
        <v>104924</v>
      </c>
      <c r="B115218" s="1">
        <v>72628003</v>
      </c>
      <c r="C115218" s="2" t="s">
        <v>184447</v>
      </c>
      <c r="D115218" s="2" t="s">
        <v>184450</v>
      </c>
    </row>
    <row r="115219" spans="1:4" x14ac:dyDescent="0.25">
      <c r="A115219" s="2" t="s">
        <v>104924</v>
      </c>
      <c r="B115219" s="1">
        <v>72628004</v>
      </c>
      <c r="C115219" s="2" t="s">
        <v>184447</v>
      </c>
      <c r="D115219" s="2" t="s">
        <v>184451</v>
      </c>
    </row>
    <row r="115220" spans="1:4" x14ac:dyDescent="0.25">
      <c r="A115220" s="2" t="s">
        <v>104924</v>
      </c>
      <c r="B115220" s="1">
        <v>72629001</v>
      </c>
      <c r="C115220" s="2" t="s">
        <v>184452</v>
      </c>
      <c r="D115220" s="2" t="s">
        <v>184453</v>
      </c>
    </row>
    <row r="115221" spans="1:4" x14ac:dyDescent="0.25">
      <c r="A115221" s="2" t="s">
        <v>104924</v>
      </c>
      <c r="B115221" s="1">
        <v>72629002</v>
      </c>
      <c r="C115221" s="2" t="s">
        <v>184452</v>
      </c>
      <c r="D115221" s="2" t="s">
        <v>184454</v>
      </c>
    </row>
    <row r="115222" spans="1:4" x14ac:dyDescent="0.25">
      <c r="A115222" s="2" t="s">
        <v>104924</v>
      </c>
      <c r="B115222" s="1">
        <v>72629003</v>
      </c>
      <c r="C115222" s="2" t="s">
        <v>184452</v>
      </c>
      <c r="D115222" s="2" t="s">
        <v>184455</v>
      </c>
    </row>
    <row r="115223" spans="1:4" x14ac:dyDescent="0.25">
      <c r="A115223" s="2" t="s">
        <v>104924</v>
      </c>
      <c r="B115223" s="1">
        <v>72629004</v>
      </c>
      <c r="C115223" s="2" t="s">
        <v>184452</v>
      </c>
      <c r="D115223" s="2" t="s">
        <v>184456</v>
      </c>
    </row>
    <row r="115224" spans="1:4" x14ac:dyDescent="0.25">
      <c r="A115224" s="2" t="s">
        <v>104924</v>
      </c>
      <c r="B115224" s="1">
        <v>72630001</v>
      </c>
      <c r="C115224" s="2" t="s">
        <v>184457</v>
      </c>
      <c r="D115224" s="2" t="s">
        <v>184458</v>
      </c>
    </row>
    <row r="115225" spans="1:4" x14ac:dyDescent="0.25">
      <c r="A115225" s="2" t="s">
        <v>104924</v>
      </c>
      <c r="B115225" s="1">
        <v>72630002</v>
      </c>
      <c r="C115225" s="2" t="s">
        <v>184457</v>
      </c>
      <c r="D115225" s="2" t="s">
        <v>184459</v>
      </c>
    </row>
    <row r="115226" spans="1:4" x14ac:dyDescent="0.25">
      <c r="A115226" s="2" t="s">
        <v>104924</v>
      </c>
      <c r="B115226" s="1">
        <v>72630003</v>
      </c>
      <c r="C115226" s="2" t="s">
        <v>184457</v>
      </c>
      <c r="D115226" s="2" t="s">
        <v>184460</v>
      </c>
    </row>
    <row r="115227" spans="1:4" x14ac:dyDescent="0.25">
      <c r="A115227" s="2" t="s">
        <v>104924</v>
      </c>
      <c r="B115227" s="1">
        <v>72630004</v>
      </c>
      <c r="C115227" s="2" t="s">
        <v>184457</v>
      </c>
      <c r="D115227" s="2" t="s">
        <v>184461</v>
      </c>
    </row>
    <row r="115228" spans="1:4" x14ac:dyDescent="0.25">
      <c r="A115228" s="2" t="s">
        <v>104924</v>
      </c>
      <c r="B115228" s="1">
        <v>72631001</v>
      </c>
      <c r="C115228" s="2" t="s">
        <v>184462</v>
      </c>
      <c r="D115228" s="2" t="s">
        <v>184463</v>
      </c>
    </row>
    <row r="115229" spans="1:4" x14ac:dyDescent="0.25">
      <c r="A115229" s="2" t="s">
        <v>104924</v>
      </c>
      <c r="B115229" s="1">
        <v>72631002</v>
      </c>
      <c r="C115229" s="2" t="s">
        <v>184462</v>
      </c>
      <c r="D115229" s="2" t="s">
        <v>184464</v>
      </c>
    </row>
    <row r="115230" spans="1:4" x14ac:dyDescent="0.25">
      <c r="A115230" s="2" t="s">
        <v>104924</v>
      </c>
      <c r="B115230" s="1">
        <v>72631003</v>
      </c>
      <c r="C115230" s="2" t="s">
        <v>184462</v>
      </c>
      <c r="D115230" s="2" t="s">
        <v>184465</v>
      </c>
    </row>
    <row r="115231" spans="1:4" x14ac:dyDescent="0.25">
      <c r="A115231" s="2" t="s">
        <v>104924</v>
      </c>
      <c r="B115231" s="1">
        <v>72631004</v>
      </c>
      <c r="C115231" s="2" t="s">
        <v>184462</v>
      </c>
      <c r="D115231" s="2" t="s">
        <v>184466</v>
      </c>
    </row>
    <row r="115232" spans="1:4" x14ac:dyDescent="0.25">
      <c r="A115232" s="2" t="s">
        <v>104924</v>
      </c>
      <c r="B115232" s="1">
        <v>72632001</v>
      </c>
      <c r="C115232" s="2" t="s">
        <v>184467</v>
      </c>
      <c r="D115232" s="2" t="s">
        <v>184468</v>
      </c>
    </row>
    <row r="115233" spans="1:4" x14ac:dyDescent="0.25">
      <c r="A115233" s="2" t="s">
        <v>104924</v>
      </c>
      <c r="B115233" s="1">
        <v>72632002</v>
      </c>
      <c r="C115233" s="2" t="s">
        <v>184467</v>
      </c>
      <c r="D115233" s="2" t="s">
        <v>184469</v>
      </c>
    </row>
    <row r="115234" spans="1:4" x14ac:dyDescent="0.25">
      <c r="A115234" s="2" t="s">
        <v>104924</v>
      </c>
      <c r="B115234" s="1">
        <v>72632003</v>
      </c>
      <c r="C115234" s="2" t="s">
        <v>184467</v>
      </c>
      <c r="D115234" s="2" t="s">
        <v>184470</v>
      </c>
    </row>
    <row r="115235" spans="1:4" x14ac:dyDescent="0.25">
      <c r="A115235" s="2" t="s">
        <v>104924</v>
      </c>
      <c r="B115235" s="1">
        <v>72633001</v>
      </c>
      <c r="C115235" s="2" t="s">
        <v>184471</v>
      </c>
      <c r="D115235" s="2" t="s">
        <v>184472</v>
      </c>
    </row>
    <row r="115236" spans="1:4" x14ac:dyDescent="0.25">
      <c r="A115236" s="2" t="s">
        <v>104924</v>
      </c>
      <c r="B115236" s="1">
        <v>72633002</v>
      </c>
      <c r="C115236" s="2" t="s">
        <v>184471</v>
      </c>
      <c r="D115236" s="2" t="s">
        <v>184473</v>
      </c>
    </row>
    <row r="115237" spans="1:4" x14ac:dyDescent="0.25">
      <c r="A115237" s="2" t="s">
        <v>104924</v>
      </c>
      <c r="B115237" s="1">
        <v>72634001</v>
      </c>
      <c r="C115237" s="2" t="s">
        <v>184474</v>
      </c>
      <c r="D115237" s="2" t="s">
        <v>184475</v>
      </c>
    </row>
    <row r="115238" spans="1:4" x14ac:dyDescent="0.25">
      <c r="A115238" s="2" t="s">
        <v>104924</v>
      </c>
      <c r="B115238" s="1">
        <v>72634002</v>
      </c>
      <c r="C115238" s="2" t="s">
        <v>184474</v>
      </c>
      <c r="D115238" s="2" t="s">
        <v>184476</v>
      </c>
    </row>
    <row r="115239" spans="1:4" x14ac:dyDescent="0.25">
      <c r="A115239" s="2" t="s">
        <v>104924</v>
      </c>
      <c r="B115239" s="1">
        <v>72634003</v>
      </c>
      <c r="C115239" s="2" t="s">
        <v>184474</v>
      </c>
      <c r="D115239" s="2" t="s">
        <v>184477</v>
      </c>
    </row>
    <row r="115240" spans="1:4" x14ac:dyDescent="0.25">
      <c r="A115240" s="2" t="s">
        <v>104924</v>
      </c>
      <c r="B115240" s="1">
        <v>72635001</v>
      </c>
      <c r="C115240" s="2" t="s">
        <v>184478</v>
      </c>
      <c r="D115240" s="2" t="s">
        <v>184479</v>
      </c>
    </row>
    <row r="115241" spans="1:4" x14ac:dyDescent="0.25">
      <c r="A115241" s="2" t="s">
        <v>104924</v>
      </c>
      <c r="B115241" s="1">
        <v>72636001</v>
      </c>
      <c r="C115241" s="2" t="s">
        <v>184480</v>
      </c>
      <c r="D115241" s="2" t="s">
        <v>184481</v>
      </c>
    </row>
    <row r="115242" spans="1:4" x14ac:dyDescent="0.25">
      <c r="A115242" s="2" t="s">
        <v>104924</v>
      </c>
      <c r="B115242" s="1">
        <v>72636002</v>
      </c>
      <c r="C115242" s="2" t="s">
        <v>184480</v>
      </c>
      <c r="D115242" s="2" t="s">
        <v>184482</v>
      </c>
    </row>
    <row r="115243" spans="1:4" x14ac:dyDescent="0.25">
      <c r="A115243" s="2" t="s">
        <v>104924</v>
      </c>
      <c r="B115243" s="1">
        <v>72637001</v>
      </c>
      <c r="C115243" s="2" t="s">
        <v>184483</v>
      </c>
      <c r="D115243" s="2" t="s">
        <v>184484</v>
      </c>
    </row>
    <row r="115244" spans="1:4" x14ac:dyDescent="0.25">
      <c r="A115244" s="2" t="s">
        <v>104924</v>
      </c>
      <c r="B115244" s="1">
        <v>72637002</v>
      </c>
      <c r="C115244" s="2" t="s">
        <v>184483</v>
      </c>
      <c r="D115244" s="2" t="s">
        <v>184485</v>
      </c>
    </row>
    <row r="115245" spans="1:4" x14ac:dyDescent="0.25">
      <c r="A115245" s="2" t="s">
        <v>104924</v>
      </c>
      <c r="B115245" s="1">
        <v>72638001</v>
      </c>
      <c r="C115245" s="2" t="s">
        <v>184486</v>
      </c>
      <c r="D115245" s="2" t="s">
        <v>184487</v>
      </c>
    </row>
    <row r="115246" spans="1:4" x14ac:dyDescent="0.25">
      <c r="A115246" s="2" t="s">
        <v>104924</v>
      </c>
      <c r="B115246" s="1">
        <v>72638002</v>
      </c>
      <c r="C115246" s="2" t="s">
        <v>184486</v>
      </c>
      <c r="D115246" s="2" t="s">
        <v>184488</v>
      </c>
    </row>
    <row r="115247" spans="1:4" x14ac:dyDescent="0.25">
      <c r="A115247" s="2" t="s">
        <v>104924</v>
      </c>
      <c r="B115247" s="1">
        <v>72639001</v>
      </c>
      <c r="C115247" s="2" t="s">
        <v>184489</v>
      </c>
      <c r="D115247" s="2" t="s">
        <v>184490</v>
      </c>
    </row>
    <row r="115248" spans="1:4" x14ac:dyDescent="0.25">
      <c r="A115248" s="2" t="s">
        <v>104924</v>
      </c>
      <c r="B115248" s="1">
        <v>72639002</v>
      </c>
      <c r="C115248" s="2" t="s">
        <v>184489</v>
      </c>
      <c r="D115248" s="2" t="s">
        <v>184491</v>
      </c>
    </row>
    <row r="115249" spans="1:4" x14ac:dyDescent="0.25">
      <c r="A115249" s="2" t="s">
        <v>104924</v>
      </c>
      <c r="B115249" s="1">
        <v>72640001</v>
      </c>
      <c r="C115249" s="2" t="s">
        <v>184492</v>
      </c>
      <c r="D115249" s="2" t="s">
        <v>184493</v>
      </c>
    </row>
    <row r="115250" spans="1:4" x14ac:dyDescent="0.25">
      <c r="A115250" s="2" t="s">
        <v>104924</v>
      </c>
      <c r="B115250" s="1">
        <v>72640002</v>
      </c>
      <c r="C115250" s="2" t="s">
        <v>184492</v>
      </c>
      <c r="D115250" s="2" t="s">
        <v>184494</v>
      </c>
    </row>
    <row r="115251" spans="1:4" x14ac:dyDescent="0.25">
      <c r="A115251" s="2" t="s">
        <v>104924</v>
      </c>
      <c r="B115251" s="1">
        <v>72641001</v>
      </c>
      <c r="C115251" s="2" t="s">
        <v>184495</v>
      </c>
      <c r="D115251" s="2" t="s">
        <v>184496</v>
      </c>
    </row>
    <row r="115252" spans="1:4" x14ac:dyDescent="0.25">
      <c r="A115252" s="2" t="s">
        <v>104924</v>
      </c>
      <c r="B115252" s="1">
        <v>72641002</v>
      </c>
      <c r="C115252" s="2" t="s">
        <v>184495</v>
      </c>
      <c r="D115252" s="2" t="s">
        <v>184497</v>
      </c>
    </row>
    <row r="115253" spans="1:4" x14ac:dyDescent="0.25">
      <c r="A115253" s="2" t="s">
        <v>104924</v>
      </c>
      <c r="B115253" s="1">
        <v>72641003</v>
      </c>
      <c r="C115253" s="2" t="s">
        <v>184495</v>
      </c>
      <c r="D115253" s="2" t="s">
        <v>184498</v>
      </c>
    </row>
    <row r="115254" spans="1:4" x14ac:dyDescent="0.25">
      <c r="A115254" s="2" t="s">
        <v>104924</v>
      </c>
      <c r="B115254" s="1">
        <v>72641004</v>
      </c>
      <c r="C115254" s="2" t="s">
        <v>184495</v>
      </c>
      <c r="D115254" s="2" t="s">
        <v>184499</v>
      </c>
    </row>
    <row r="115255" spans="1:4" x14ac:dyDescent="0.25">
      <c r="A115255" s="2" t="s">
        <v>104924</v>
      </c>
      <c r="B115255" s="1">
        <v>72642001</v>
      </c>
      <c r="C115255" s="2" t="s">
        <v>184500</v>
      </c>
      <c r="D115255" s="2" t="s">
        <v>184501</v>
      </c>
    </row>
    <row r="115256" spans="1:4" x14ac:dyDescent="0.25">
      <c r="A115256" s="2" t="s">
        <v>104924</v>
      </c>
      <c r="B115256" s="1">
        <v>72642002</v>
      </c>
      <c r="C115256" s="2" t="s">
        <v>184500</v>
      </c>
      <c r="D115256" s="2" t="s">
        <v>184502</v>
      </c>
    </row>
    <row r="115257" spans="1:4" x14ac:dyDescent="0.25">
      <c r="A115257" s="2" t="s">
        <v>104924</v>
      </c>
      <c r="B115257" s="1">
        <v>72642003</v>
      </c>
      <c r="C115257" s="2" t="s">
        <v>184500</v>
      </c>
      <c r="D115257" s="2" t="s">
        <v>184503</v>
      </c>
    </row>
    <row r="115258" spans="1:4" x14ac:dyDescent="0.25">
      <c r="A115258" s="2" t="s">
        <v>104924</v>
      </c>
      <c r="B115258" s="1">
        <v>72643001</v>
      </c>
      <c r="C115258" s="2" t="s">
        <v>184504</v>
      </c>
      <c r="D115258" s="2" t="s">
        <v>184505</v>
      </c>
    </row>
    <row r="115259" spans="1:4" x14ac:dyDescent="0.25">
      <c r="A115259" s="2" t="s">
        <v>104924</v>
      </c>
      <c r="B115259" s="1">
        <v>72643002</v>
      </c>
      <c r="C115259" s="2" t="s">
        <v>184504</v>
      </c>
      <c r="D115259" s="2" t="s">
        <v>184506</v>
      </c>
    </row>
    <row r="115260" spans="1:4" x14ac:dyDescent="0.25">
      <c r="A115260" s="2" t="s">
        <v>104924</v>
      </c>
      <c r="B115260" s="1">
        <v>72644001</v>
      </c>
      <c r="C115260" s="2" t="s">
        <v>184507</v>
      </c>
      <c r="D115260" s="2" t="s">
        <v>184508</v>
      </c>
    </row>
    <row r="115261" spans="1:4" x14ac:dyDescent="0.25">
      <c r="A115261" s="2" t="s">
        <v>104924</v>
      </c>
      <c r="B115261" s="1">
        <v>72644002</v>
      </c>
      <c r="C115261" s="2" t="s">
        <v>184507</v>
      </c>
      <c r="D115261" s="2" t="s">
        <v>184509</v>
      </c>
    </row>
    <row r="115262" spans="1:4" x14ac:dyDescent="0.25">
      <c r="A115262" s="2" t="s">
        <v>104924</v>
      </c>
      <c r="B115262" s="1">
        <v>72644003</v>
      </c>
      <c r="C115262" s="2" t="s">
        <v>184507</v>
      </c>
      <c r="D115262" s="2" t="s">
        <v>184510</v>
      </c>
    </row>
    <row r="115263" spans="1:4" x14ac:dyDescent="0.25">
      <c r="A115263" s="2" t="s">
        <v>104924</v>
      </c>
      <c r="B115263" s="1">
        <v>72644004</v>
      </c>
      <c r="C115263" s="2" t="s">
        <v>184507</v>
      </c>
      <c r="D115263" s="2" t="s">
        <v>184511</v>
      </c>
    </row>
    <row r="115264" spans="1:4" x14ac:dyDescent="0.25">
      <c r="A115264" s="2" t="s">
        <v>104924</v>
      </c>
      <c r="B115264" s="1">
        <v>72645001</v>
      </c>
      <c r="C115264" s="2" t="s">
        <v>184512</v>
      </c>
      <c r="D115264" s="2" t="s">
        <v>184513</v>
      </c>
    </row>
    <row r="115265" spans="1:4" x14ac:dyDescent="0.25">
      <c r="A115265" s="2" t="s">
        <v>104924</v>
      </c>
      <c r="B115265" s="1">
        <v>72645002</v>
      </c>
      <c r="C115265" s="2" t="s">
        <v>184512</v>
      </c>
      <c r="D115265" s="2" t="s">
        <v>184514</v>
      </c>
    </row>
    <row r="115266" spans="1:4" x14ac:dyDescent="0.25">
      <c r="A115266" s="2" t="s">
        <v>104924</v>
      </c>
      <c r="B115266" s="1">
        <v>72645003</v>
      </c>
      <c r="C115266" s="2" t="s">
        <v>184512</v>
      </c>
      <c r="D115266" s="2" t="s">
        <v>184515</v>
      </c>
    </row>
    <row r="115267" spans="1:4" x14ac:dyDescent="0.25">
      <c r="A115267" s="2" t="s">
        <v>104924</v>
      </c>
      <c r="B115267" s="1">
        <v>72646001</v>
      </c>
      <c r="C115267" s="2" t="s">
        <v>184516</v>
      </c>
      <c r="D115267" s="2" t="s">
        <v>184517</v>
      </c>
    </row>
    <row r="115268" spans="1:4" x14ac:dyDescent="0.25">
      <c r="A115268" s="2" t="s">
        <v>104924</v>
      </c>
      <c r="B115268" s="1">
        <v>72646002</v>
      </c>
      <c r="C115268" s="2" t="s">
        <v>184516</v>
      </c>
      <c r="D115268" s="2" t="s">
        <v>184518</v>
      </c>
    </row>
    <row r="115269" spans="1:4" x14ac:dyDescent="0.25">
      <c r="A115269" s="2" t="s">
        <v>104924</v>
      </c>
      <c r="B115269" s="1">
        <v>72646003</v>
      </c>
      <c r="C115269" s="2" t="s">
        <v>184516</v>
      </c>
      <c r="D115269" s="2" t="s">
        <v>184519</v>
      </c>
    </row>
    <row r="115270" spans="1:4" x14ac:dyDescent="0.25">
      <c r="A115270" s="2" t="s">
        <v>104924</v>
      </c>
      <c r="B115270" s="1">
        <v>72646004</v>
      </c>
      <c r="C115270" s="2" t="s">
        <v>184516</v>
      </c>
      <c r="D115270" s="2" t="s">
        <v>184520</v>
      </c>
    </row>
    <row r="115271" spans="1:4" x14ac:dyDescent="0.25">
      <c r="A115271" s="2" t="s">
        <v>104924</v>
      </c>
      <c r="B115271" s="1">
        <v>72647001</v>
      </c>
      <c r="C115271" s="2" t="s">
        <v>184521</v>
      </c>
      <c r="D115271" s="2" t="s">
        <v>184522</v>
      </c>
    </row>
    <row r="115272" spans="1:4" x14ac:dyDescent="0.25">
      <c r="A115272" s="2" t="s">
        <v>104924</v>
      </c>
      <c r="B115272" s="1">
        <v>72647002</v>
      </c>
      <c r="C115272" s="2" t="s">
        <v>184521</v>
      </c>
      <c r="D115272" s="2" t="s">
        <v>184523</v>
      </c>
    </row>
    <row r="115273" spans="1:4" x14ac:dyDescent="0.25">
      <c r="A115273" s="2" t="s">
        <v>104924</v>
      </c>
      <c r="B115273" s="1">
        <v>72648001</v>
      </c>
      <c r="C115273" s="2" t="s">
        <v>184524</v>
      </c>
      <c r="D115273" s="2" t="s">
        <v>184525</v>
      </c>
    </row>
    <row r="115274" spans="1:4" x14ac:dyDescent="0.25">
      <c r="A115274" s="2" t="s">
        <v>104924</v>
      </c>
      <c r="B115274" s="1">
        <v>72648002</v>
      </c>
      <c r="C115274" s="2" t="s">
        <v>184524</v>
      </c>
      <c r="D115274" s="2" t="s">
        <v>184526</v>
      </c>
    </row>
    <row r="115275" spans="1:4" x14ac:dyDescent="0.25">
      <c r="A115275" s="2" t="s">
        <v>104924</v>
      </c>
      <c r="B115275" s="1">
        <v>72648003</v>
      </c>
      <c r="C115275" s="2" t="s">
        <v>184524</v>
      </c>
      <c r="D115275" s="2" t="s">
        <v>184527</v>
      </c>
    </row>
    <row r="115276" spans="1:4" x14ac:dyDescent="0.25">
      <c r="A115276" s="2" t="s">
        <v>104924</v>
      </c>
      <c r="B115276" s="1">
        <v>72649001</v>
      </c>
      <c r="C115276" s="2" t="s">
        <v>184528</v>
      </c>
      <c r="D115276" s="2" t="s">
        <v>184529</v>
      </c>
    </row>
    <row r="115277" spans="1:4" x14ac:dyDescent="0.25">
      <c r="A115277" s="2" t="s">
        <v>104924</v>
      </c>
      <c r="B115277" s="1">
        <v>72649002</v>
      </c>
      <c r="C115277" s="2" t="s">
        <v>184528</v>
      </c>
      <c r="D115277" s="2" t="s">
        <v>184530</v>
      </c>
    </row>
    <row r="115278" spans="1:4" x14ac:dyDescent="0.25">
      <c r="A115278" s="2" t="s">
        <v>104924</v>
      </c>
      <c r="B115278" s="1">
        <v>72649003</v>
      </c>
      <c r="C115278" s="2" t="s">
        <v>184528</v>
      </c>
      <c r="D115278" s="2" t="s">
        <v>184531</v>
      </c>
    </row>
    <row r="115279" spans="1:4" x14ac:dyDescent="0.25">
      <c r="A115279" s="2" t="s">
        <v>104924</v>
      </c>
      <c r="B115279" s="1">
        <v>72650001</v>
      </c>
      <c r="C115279" s="2" t="s">
        <v>184532</v>
      </c>
      <c r="D115279" s="2" t="s">
        <v>184533</v>
      </c>
    </row>
    <row r="115280" spans="1:4" x14ac:dyDescent="0.25">
      <c r="A115280" s="2" t="s">
        <v>104924</v>
      </c>
      <c r="B115280" s="1">
        <v>72650002</v>
      </c>
      <c r="C115280" s="2" t="s">
        <v>184532</v>
      </c>
      <c r="D115280" s="2" t="s">
        <v>184534</v>
      </c>
    </row>
    <row r="115281" spans="1:4" x14ac:dyDescent="0.25">
      <c r="A115281" s="2" t="s">
        <v>104924</v>
      </c>
      <c r="B115281" s="1">
        <v>72650003</v>
      </c>
      <c r="C115281" s="2" t="s">
        <v>184532</v>
      </c>
      <c r="D115281" s="2" t="s">
        <v>184535</v>
      </c>
    </row>
    <row r="115282" spans="1:4" x14ac:dyDescent="0.25">
      <c r="A115282" s="2" t="s">
        <v>104924</v>
      </c>
      <c r="B115282" s="1">
        <v>72650004</v>
      </c>
      <c r="C115282" s="2" t="s">
        <v>184532</v>
      </c>
      <c r="D115282" s="2" t="s">
        <v>184536</v>
      </c>
    </row>
    <row r="115283" spans="1:4" x14ac:dyDescent="0.25">
      <c r="A115283" s="2" t="s">
        <v>104924</v>
      </c>
      <c r="B115283" s="1">
        <v>72650005</v>
      </c>
      <c r="C115283" s="2" t="s">
        <v>184532</v>
      </c>
      <c r="D115283" s="2" t="s">
        <v>184537</v>
      </c>
    </row>
    <row r="115284" spans="1:4" x14ac:dyDescent="0.25">
      <c r="A115284" s="2" t="s">
        <v>104924</v>
      </c>
      <c r="B115284" s="1">
        <v>72651001</v>
      </c>
      <c r="C115284" s="2" t="s">
        <v>184538</v>
      </c>
      <c r="D115284" s="2" t="s">
        <v>184539</v>
      </c>
    </row>
    <row r="115285" spans="1:4" x14ac:dyDescent="0.25">
      <c r="A115285" s="2" t="s">
        <v>104924</v>
      </c>
      <c r="B115285" s="1">
        <v>72651002</v>
      </c>
      <c r="C115285" s="2" t="s">
        <v>184538</v>
      </c>
      <c r="D115285" s="2" t="s">
        <v>184540</v>
      </c>
    </row>
    <row r="115286" spans="1:4" x14ac:dyDescent="0.25">
      <c r="A115286" s="2" t="s">
        <v>104924</v>
      </c>
      <c r="B115286" s="1">
        <v>72651003</v>
      </c>
      <c r="C115286" s="2" t="s">
        <v>184538</v>
      </c>
      <c r="D115286" s="2" t="s">
        <v>184541</v>
      </c>
    </row>
    <row r="115287" spans="1:4" x14ac:dyDescent="0.25">
      <c r="A115287" s="2" t="s">
        <v>104924</v>
      </c>
      <c r="B115287" s="1">
        <v>72651004</v>
      </c>
      <c r="C115287" s="2" t="s">
        <v>184538</v>
      </c>
      <c r="D115287" s="2" t="s">
        <v>184542</v>
      </c>
    </row>
    <row r="115288" spans="1:4" x14ac:dyDescent="0.25">
      <c r="A115288" s="2" t="s">
        <v>104924</v>
      </c>
      <c r="B115288" s="1">
        <v>72652001</v>
      </c>
      <c r="C115288" s="2" t="s">
        <v>184543</v>
      </c>
      <c r="D115288" s="2" t="s">
        <v>184544</v>
      </c>
    </row>
    <row r="115289" spans="1:4" x14ac:dyDescent="0.25">
      <c r="A115289" s="2" t="s">
        <v>104924</v>
      </c>
      <c r="B115289" s="1">
        <v>72652002</v>
      </c>
      <c r="C115289" s="2" t="s">
        <v>184543</v>
      </c>
      <c r="D115289" s="2" t="s">
        <v>184545</v>
      </c>
    </row>
    <row r="115290" spans="1:4" x14ac:dyDescent="0.25">
      <c r="A115290" s="2" t="s">
        <v>104924</v>
      </c>
      <c r="B115290" s="1">
        <v>72653001</v>
      </c>
      <c r="C115290" s="2" t="s">
        <v>184546</v>
      </c>
      <c r="D115290" s="2" t="s">
        <v>184547</v>
      </c>
    </row>
    <row r="115291" spans="1:4" x14ac:dyDescent="0.25">
      <c r="A115291" s="2" t="s">
        <v>104924</v>
      </c>
      <c r="B115291" s="1">
        <v>72654001</v>
      </c>
      <c r="C115291" s="2" t="s">
        <v>184548</v>
      </c>
      <c r="D115291" s="2" t="s">
        <v>184549</v>
      </c>
    </row>
    <row r="115292" spans="1:4" x14ac:dyDescent="0.25">
      <c r="A115292" s="2" t="s">
        <v>104924</v>
      </c>
      <c r="B115292" s="1">
        <v>72654002</v>
      </c>
      <c r="C115292" s="2" t="s">
        <v>184548</v>
      </c>
      <c r="D115292" s="2" t="s">
        <v>184550</v>
      </c>
    </row>
    <row r="115293" spans="1:4" x14ac:dyDescent="0.25">
      <c r="A115293" s="2" t="s">
        <v>104924</v>
      </c>
      <c r="B115293" s="1">
        <v>72655001</v>
      </c>
      <c r="C115293" s="2" t="s">
        <v>184551</v>
      </c>
      <c r="D115293" s="2" t="s">
        <v>184552</v>
      </c>
    </row>
    <row r="115294" spans="1:4" x14ac:dyDescent="0.25">
      <c r="A115294" s="2" t="s">
        <v>104924</v>
      </c>
      <c r="B115294" s="1">
        <v>72655002</v>
      </c>
      <c r="C115294" s="2" t="s">
        <v>184551</v>
      </c>
      <c r="D115294" s="2" t="s">
        <v>184553</v>
      </c>
    </row>
    <row r="115295" spans="1:4" x14ac:dyDescent="0.25">
      <c r="A115295" s="2" t="s">
        <v>104924</v>
      </c>
      <c r="B115295" s="1">
        <v>72655003</v>
      </c>
      <c r="C115295" s="2" t="s">
        <v>184551</v>
      </c>
      <c r="D115295" s="2" t="s">
        <v>184554</v>
      </c>
    </row>
    <row r="115296" spans="1:4" x14ac:dyDescent="0.25">
      <c r="A115296" s="2" t="s">
        <v>104924</v>
      </c>
      <c r="B115296" s="1">
        <v>72656001</v>
      </c>
      <c r="C115296" s="2" t="s">
        <v>184555</v>
      </c>
      <c r="D115296" s="2" t="s">
        <v>184556</v>
      </c>
    </row>
    <row r="115297" spans="1:4" x14ac:dyDescent="0.25">
      <c r="A115297" s="2" t="s">
        <v>104924</v>
      </c>
      <c r="B115297" s="1">
        <v>72656002</v>
      </c>
      <c r="C115297" s="2" t="s">
        <v>184555</v>
      </c>
      <c r="D115297" s="2" t="s">
        <v>184557</v>
      </c>
    </row>
    <row r="115298" spans="1:4" x14ac:dyDescent="0.25">
      <c r="A115298" s="2" t="s">
        <v>104924</v>
      </c>
      <c r="B115298" s="1">
        <v>72656003</v>
      </c>
      <c r="C115298" s="2" t="s">
        <v>184555</v>
      </c>
      <c r="D115298" s="2" t="s">
        <v>184558</v>
      </c>
    </row>
    <row r="115299" spans="1:4" x14ac:dyDescent="0.25">
      <c r="A115299" s="2" t="s">
        <v>104924</v>
      </c>
      <c r="B115299" s="1">
        <v>72656004</v>
      </c>
      <c r="C115299" s="2" t="s">
        <v>184555</v>
      </c>
      <c r="D115299" s="2" t="s">
        <v>184559</v>
      </c>
    </row>
    <row r="115300" spans="1:4" x14ac:dyDescent="0.25">
      <c r="A115300" s="2" t="s">
        <v>104924</v>
      </c>
      <c r="B115300" s="1">
        <v>72656005</v>
      </c>
      <c r="C115300" s="2" t="s">
        <v>184555</v>
      </c>
      <c r="D115300" s="2" t="s">
        <v>184560</v>
      </c>
    </row>
    <row r="115301" spans="1:4" x14ac:dyDescent="0.25">
      <c r="A115301" s="2" t="s">
        <v>104924</v>
      </c>
      <c r="B115301" s="1">
        <v>72656006</v>
      </c>
      <c r="C115301" s="2" t="s">
        <v>184555</v>
      </c>
      <c r="D115301" s="2" t="s">
        <v>184561</v>
      </c>
    </row>
    <row r="115302" spans="1:4" x14ac:dyDescent="0.25">
      <c r="A115302" s="2" t="s">
        <v>104924</v>
      </c>
      <c r="B115302" s="1">
        <v>72656007</v>
      </c>
      <c r="C115302" s="2" t="s">
        <v>184555</v>
      </c>
      <c r="D115302" s="2" t="s">
        <v>184562</v>
      </c>
    </row>
    <row r="115303" spans="1:4" x14ac:dyDescent="0.25">
      <c r="A115303" s="2" t="s">
        <v>104924</v>
      </c>
      <c r="B115303" s="1">
        <v>72656008</v>
      </c>
      <c r="C115303" s="2" t="s">
        <v>184555</v>
      </c>
      <c r="D115303" s="2" t="s">
        <v>184563</v>
      </c>
    </row>
    <row r="115304" spans="1:4" x14ac:dyDescent="0.25">
      <c r="A115304" s="2" t="s">
        <v>104924</v>
      </c>
      <c r="B115304" s="1">
        <v>72657001</v>
      </c>
      <c r="C115304" s="2" t="s">
        <v>184564</v>
      </c>
      <c r="D115304" s="2" t="s">
        <v>184565</v>
      </c>
    </row>
    <row r="115305" spans="1:4" x14ac:dyDescent="0.25">
      <c r="A115305" s="2" t="s">
        <v>104924</v>
      </c>
      <c r="B115305" s="1">
        <v>72658001</v>
      </c>
      <c r="C115305" s="2" t="s">
        <v>184566</v>
      </c>
      <c r="D115305" s="2" t="s">
        <v>184567</v>
      </c>
    </row>
    <row r="115306" spans="1:4" x14ac:dyDescent="0.25">
      <c r="A115306" s="2" t="s">
        <v>104924</v>
      </c>
      <c r="B115306" s="1">
        <v>72659001</v>
      </c>
      <c r="C115306" s="2" t="s">
        <v>184568</v>
      </c>
      <c r="D115306" s="2" t="s">
        <v>184569</v>
      </c>
    </row>
    <row r="115307" spans="1:4" x14ac:dyDescent="0.25">
      <c r="A115307" s="2" t="s">
        <v>104924</v>
      </c>
      <c r="B115307" s="1">
        <v>72659002</v>
      </c>
      <c r="C115307" s="2" t="s">
        <v>184568</v>
      </c>
      <c r="D115307" s="2" t="s">
        <v>184570</v>
      </c>
    </row>
    <row r="115308" spans="1:4" x14ac:dyDescent="0.25">
      <c r="A115308" s="2" t="s">
        <v>104924</v>
      </c>
      <c r="B115308" s="1">
        <v>72659003</v>
      </c>
      <c r="C115308" s="2" t="s">
        <v>184568</v>
      </c>
      <c r="D115308" s="2" t="s">
        <v>184571</v>
      </c>
    </row>
    <row r="115309" spans="1:4" x14ac:dyDescent="0.25">
      <c r="A115309" s="2" t="s">
        <v>104924</v>
      </c>
      <c r="B115309" s="1">
        <v>72659004</v>
      </c>
      <c r="C115309" s="2" t="s">
        <v>184568</v>
      </c>
      <c r="D115309" s="2" t="s">
        <v>184572</v>
      </c>
    </row>
    <row r="115310" spans="1:4" x14ac:dyDescent="0.25">
      <c r="A115310" s="2" t="s">
        <v>104924</v>
      </c>
      <c r="B115310" s="1">
        <v>72660001</v>
      </c>
      <c r="C115310" s="2" t="s">
        <v>184573</v>
      </c>
      <c r="D115310" s="2" t="s">
        <v>184574</v>
      </c>
    </row>
    <row r="115311" spans="1:4" x14ac:dyDescent="0.25">
      <c r="A115311" s="2" t="s">
        <v>104924</v>
      </c>
      <c r="B115311" s="1">
        <v>72661001</v>
      </c>
      <c r="C115311" s="2" t="s">
        <v>184575</v>
      </c>
      <c r="D115311" s="2" t="s">
        <v>184576</v>
      </c>
    </row>
    <row r="115312" spans="1:4" x14ac:dyDescent="0.25">
      <c r="A115312" s="2" t="s">
        <v>104924</v>
      </c>
      <c r="B115312" s="1">
        <v>72662001</v>
      </c>
      <c r="C115312" s="2" t="s">
        <v>184577</v>
      </c>
      <c r="D115312" s="2" t="s">
        <v>184578</v>
      </c>
    </row>
    <row r="115313" spans="1:4" x14ac:dyDescent="0.25">
      <c r="A115313" s="2" t="s">
        <v>104924</v>
      </c>
      <c r="B115313" s="1">
        <v>72662002</v>
      </c>
      <c r="C115313" s="2" t="s">
        <v>184577</v>
      </c>
      <c r="D115313" s="2" t="s">
        <v>184579</v>
      </c>
    </row>
    <row r="115314" spans="1:4" x14ac:dyDescent="0.25">
      <c r="A115314" s="2" t="s">
        <v>104924</v>
      </c>
      <c r="B115314" s="1">
        <v>72662003</v>
      </c>
      <c r="C115314" s="2" t="s">
        <v>184577</v>
      </c>
      <c r="D115314" s="2" t="s">
        <v>184580</v>
      </c>
    </row>
    <row r="115315" spans="1:4" x14ac:dyDescent="0.25">
      <c r="A115315" s="2" t="s">
        <v>104924</v>
      </c>
      <c r="B115315" s="1">
        <v>72662004</v>
      </c>
      <c r="C115315" s="2" t="s">
        <v>184577</v>
      </c>
      <c r="D115315" s="2" t="s">
        <v>184581</v>
      </c>
    </row>
    <row r="115316" spans="1:4" x14ac:dyDescent="0.25">
      <c r="A115316" s="2" t="s">
        <v>104924</v>
      </c>
      <c r="B115316" s="1">
        <v>72663001</v>
      </c>
      <c r="C115316" s="2" t="s">
        <v>184582</v>
      </c>
      <c r="D115316" s="2" t="s">
        <v>184583</v>
      </c>
    </row>
    <row r="115317" spans="1:4" x14ac:dyDescent="0.25">
      <c r="A115317" s="2" t="s">
        <v>104924</v>
      </c>
      <c r="B115317" s="1">
        <v>72664001</v>
      </c>
      <c r="C115317" s="2" t="s">
        <v>184584</v>
      </c>
      <c r="D115317" s="2" t="s">
        <v>184585</v>
      </c>
    </row>
    <row r="115318" spans="1:4" x14ac:dyDescent="0.25">
      <c r="A115318" s="2" t="s">
        <v>104924</v>
      </c>
      <c r="B115318" s="1">
        <v>72664002</v>
      </c>
      <c r="C115318" s="2" t="s">
        <v>184584</v>
      </c>
      <c r="D115318" s="2" t="s">
        <v>184586</v>
      </c>
    </row>
    <row r="115319" spans="1:4" x14ac:dyDescent="0.25">
      <c r="A115319" s="2" t="s">
        <v>104924</v>
      </c>
      <c r="B115319" s="1">
        <v>72665001</v>
      </c>
      <c r="C115319" s="2" t="s">
        <v>184587</v>
      </c>
      <c r="D115319" s="2" t="s">
        <v>184588</v>
      </c>
    </row>
    <row r="115320" spans="1:4" x14ac:dyDescent="0.25">
      <c r="A115320" s="2" t="s">
        <v>104924</v>
      </c>
      <c r="B115320" s="1">
        <v>72665002</v>
      </c>
      <c r="C115320" s="2" t="s">
        <v>184587</v>
      </c>
      <c r="D115320" s="2" t="s">
        <v>184589</v>
      </c>
    </row>
    <row r="115321" spans="1:4" x14ac:dyDescent="0.25">
      <c r="A115321" s="2" t="s">
        <v>104924</v>
      </c>
      <c r="B115321" s="1">
        <v>72665003</v>
      </c>
      <c r="C115321" s="2" t="s">
        <v>184587</v>
      </c>
      <c r="D115321" s="2" t="s">
        <v>184590</v>
      </c>
    </row>
    <row r="115322" spans="1:4" x14ac:dyDescent="0.25">
      <c r="A115322" s="2" t="s">
        <v>104924</v>
      </c>
      <c r="B115322" s="1">
        <v>72666001</v>
      </c>
      <c r="C115322" s="2" t="s">
        <v>184591</v>
      </c>
      <c r="D115322" s="2" t="s">
        <v>184592</v>
      </c>
    </row>
    <row r="115323" spans="1:4" x14ac:dyDescent="0.25">
      <c r="A115323" s="2" t="s">
        <v>104924</v>
      </c>
      <c r="B115323" s="1">
        <v>72666002</v>
      </c>
      <c r="C115323" s="2" t="s">
        <v>184591</v>
      </c>
      <c r="D115323" s="2" t="s">
        <v>184593</v>
      </c>
    </row>
    <row r="115324" spans="1:4" x14ac:dyDescent="0.25">
      <c r="A115324" s="2" t="s">
        <v>104924</v>
      </c>
      <c r="B115324" s="1">
        <v>72666003</v>
      </c>
      <c r="C115324" s="2" t="s">
        <v>184591</v>
      </c>
      <c r="D115324" s="2" t="s">
        <v>184594</v>
      </c>
    </row>
    <row r="115325" spans="1:4" x14ac:dyDescent="0.25">
      <c r="A115325" s="2" t="s">
        <v>104924</v>
      </c>
      <c r="B115325" s="1">
        <v>72667001</v>
      </c>
      <c r="C115325" s="2" t="s">
        <v>184595</v>
      </c>
      <c r="D115325" s="2" t="s">
        <v>184596</v>
      </c>
    </row>
    <row r="115326" spans="1:4" x14ac:dyDescent="0.25">
      <c r="A115326" s="2" t="s">
        <v>104924</v>
      </c>
      <c r="B115326" s="1">
        <v>72667002</v>
      </c>
      <c r="C115326" s="2" t="s">
        <v>184595</v>
      </c>
      <c r="D115326" s="2" t="s">
        <v>184597</v>
      </c>
    </row>
    <row r="115327" spans="1:4" x14ac:dyDescent="0.25">
      <c r="A115327" s="2" t="s">
        <v>104924</v>
      </c>
      <c r="B115327" s="1">
        <v>72667003</v>
      </c>
      <c r="C115327" s="2" t="s">
        <v>184595</v>
      </c>
      <c r="D115327" s="2" t="s">
        <v>184598</v>
      </c>
    </row>
    <row r="115328" spans="1:4" x14ac:dyDescent="0.25">
      <c r="A115328" s="2" t="s">
        <v>104924</v>
      </c>
      <c r="B115328" s="1">
        <v>72667004</v>
      </c>
      <c r="C115328" s="2" t="s">
        <v>184595</v>
      </c>
      <c r="D115328" s="2" t="s">
        <v>184599</v>
      </c>
    </row>
    <row r="115329" spans="1:4" x14ac:dyDescent="0.25">
      <c r="A115329" s="2" t="s">
        <v>104924</v>
      </c>
      <c r="B115329" s="1">
        <v>72668001</v>
      </c>
      <c r="C115329" s="2" t="s">
        <v>184600</v>
      </c>
      <c r="D115329" s="2" t="s">
        <v>184601</v>
      </c>
    </row>
    <row r="115330" spans="1:4" x14ac:dyDescent="0.25">
      <c r="A115330" s="2" t="s">
        <v>104924</v>
      </c>
      <c r="B115330" s="1">
        <v>72668002</v>
      </c>
      <c r="C115330" s="2" t="s">
        <v>184600</v>
      </c>
      <c r="D115330" s="2" t="s">
        <v>184602</v>
      </c>
    </row>
    <row r="115331" spans="1:4" x14ac:dyDescent="0.25">
      <c r="A115331" s="2" t="s">
        <v>104924</v>
      </c>
      <c r="B115331" s="1">
        <v>72668003</v>
      </c>
      <c r="C115331" s="2" t="s">
        <v>184600</v>
      </c>
      <c r="D115331" s="2" t="s">
        <v>184603</v>
      </c>
    </row>
    <row r="115332" spans="1:4" x14ac:dyDescent="0.25">
      <c r="A115332" s="2" t="s">
        <v>104924</v>
      </c>
      <c r="B115332" s="1">
        <v>72668004</v>
      </c>
      <c r="C115332" s="2" t="s">
        <v>184600</v>
      </c>
      <c r="D115332" s="2" t="s">
        <v>184604</v>
      </c>
    </row>
    <row r="115333" spans="1:4" x14ac:dyDescent="0.25">
      <c r="A115333" s="2" t="s">
        <v>104924</v>
      </c>
      <c r="B115333" s="1">
        <v>72669001</v>
      </c>
      <c r="C115333" s="2" t="s">
        <v>184605</v>
      </c>
      <c r="D115333" s="2" t="s">
        <v>184606</v>
      </c>
    </row>
    <row r="115334" spans="1:4" x14ac:dyDescent="0.25">
      <c r="A115334" s="2" t="s">
        <v>104924</v>
      </c>
      <c r="B115334" s="1">
        <v>72669002</v>
      </c>
      <c r="C115334" s="2" t="s">
        <v>184605</v>
      </c>
      <c r="D115334" s="2" t="s">
        <v>184607</v>
      </c>
    </row>
    <row r="115335" spans="1:4" x14ac:dyDescent="0.25">
      <c r="A115335" s="2" t="s">
        <v>104924</v>
      </c>
      <c r="B115335" s="1">
        <v>72669003</v>
      </c>
      <c r="C115335" s="2" t="s">
        <v>184605</v>
      </c>
      <c r="D115335" s="2" t="s">
        <v>184608</v>
      </c>
    </row>
    <row r="115336" spans="1:4" x14ac:dyDescent="0.25">
      <c r="A115336" s="2" t="s">
        <v>104924</v>
      </c>
      <c r="B115336" s="1">
        <v>72670001</v>
      </c>
      <c r="C115336" s="2" t="s">
        <v>184609</v>
      </c>
      <c r="D115336" s="2" t="s">
        <v>184610</v>
      </c>
    </row>
    <row r="115337" spans="1:4" x14ac:dyDescent="0.25">
      <c r="A115337" s="2" t="s">
        <v>104924</v>
      </c>
      <c r="B115337" s="1">
        <v>72670002</v>
      </c>
      <c r="C115337" s="2" t="s">
        <v>184609</v>
      </c>
      <c r="D115337" s="2" t="s">
        <v>184611</v>
      </c>
    </row>
    <row r="115338" spans="1:4" x14ac:dyDescent="0.25">
      <c r="A115338" s="2" t="s">
        <v>104924</v>
      </c>
      <c r="B115338" s="1">
        <v>72670003</v>
      </c>
      <c r="C115338" s="2" t="s">
        <v>184609</v>
      </c>
      <c r="D115338" s="2" t="s">
        <v>184612</v>
      </c>
    </row>
    <row r="115339" spans="1:4" x14ac:dyDescent="0.25">
      <c r="A115339" s="2" t="s">
        <v>104924</v>
      </c>
      <c r="B115339" s="1">
        <v>72670004</v>
      </c>
      <c r="C115339" s="2" t="s">
        <v>184609</v>
      </c>
      <c r="D115339" s="2" t="s">
        <v>184613</v>
      </c>
    </row>
    <row r="115340" spans="1:4" x14ac:dyDescent="0.25">
      <c r="A115340" s="2" t="s">
        <v>104924</v>
      </c>
      <c r="B115340" s="1">
        <v>72671001</v>
      </c>
      <c r="C115340" s="2" t="s">
        <v>184614</v>
      </c>
      <c r="D115340" s="2" t="s">
        <v>184615</v>
      </c>
    </row>
    <row r="115341" spans="1:4" x14ac:dyDescent="0.25">
      <c r="A115341" s="2" t="s">
        <v>104924</v>
      </c>
      <c r="B115341" s="1">
        <v>72671002</v>
      </c>
      <c r="C115341" s="2" t="s">
        <v>184614</v>
      </c>
      <c r="D115341" s="2" t="s">
        <v>184616</v>
      </c>
    </row>
    <row r="115342" spans="1:4" x14ac:dyDescent="0.25">
      <c r="A115342" s="2" t="s">
        <v>104924</v>
      </c>
      <c r="B115342" s="1">
        <v>72672001</v>
      </c>
      <c r="C115342" s="2" t="s">
        <v>184617</v>
      </c>
      <c r="D115342" s="2" t="s">
        <v>184618</v>
      </c>
    </row>
    <row r="115343" spans="1:4" x14ac:dyDescent="0.25">
      <c r="A115343" s="2" t="s">
        <v>104924</v>
      </c>
      <c r="B115343" s="1">
        <v>72673001</v>
      </c>
      <c r="C115343" s="2" t="s">
        <v>184619</v>
      </c>
      <c r="D115343" s="2" t="s">
        <v>184620</v>
      </c>
    </row>
    <row r="115344" spans="1:4" x14ac:dyDescent="0.25">
      <c r="A115344" s="2" t="s">
        <v>104924</v>
      </c>
      <c r="B115344" s="1">
        <v>72673002</v>
      </c>
      <c r="C115344" s="2" t="s">
        <v>184619</v>
      </c>
      <c r="D115344" s="2" t="s">
        <v>184621</v>
      </c>
    </row>
    <row r="115345" spans="1:4" x14ac:dyDescent="0.25">
      <c r="A115345" s="2" t="s">
        <v>104924</v>
      </c>
      <c r="B115345" s="1">
        <v>72674001</v>
      </c>
      <c r="C115345" s="2" t="s">
        <v>184622</v>
      </c>
      <c r="D115345" s="2" t="s">
        <v>184623</v>
      </c>
    </row>
    <row r="115346" spans="1:4" x14ac:dyDescent="0.25">
      <c r="A115346" s="2" t="s">
        <v>104924</v>
      </c>
      <c r="B115346" s="1">
        <v>72674002</v>
      </c>
      <c r="C115346" s="2" t="s">
        <v>184622</v>
      </c>
      <c r="D115346" s="2" t="s">
        <v>184624</v>
      </c>
    </row>
    <row r="115347" spans="1:4" x14ac:dyDescent="0.25">
      <c r="A115347" s="2" t="s">
        <v>104924</v>
      </c>
      <c r="B115347" s="1">
        <v>72674003</v>
      </c>
      <c r="C115347" s="2" t="s">
        <v>184622</v>
      </c>
      <c r="D115347" s="2" t="s">
        <v>184625</v>
      </c>
    </row>
    <row r="115348" spans="1:4" x14ac:dyDescent="0.25">
      <c r="A115348" s="2" t="s">
        <v>104924</v>
      </c>
      <c r="B115348" s="1">
        <v>72675001</v>
      </c>
      <c r="C115348" s="2" t="s">
        <v>184626</v>
      </c>
      <c r="D115348" s="2" t="s">
        <v>184627</v>
      </c>
    </row>
    <row r="115349" spans="1:4" x14ac:dyDescent="0.25">
      <c r="A115349" s="2" t="s">
        <v>104924</v>
      </c>
      <c r="B115349" s="1">
        <v>72675002</v>
      </c>
      <c r="C115349" s="2" t="s">
        <v>184626</v>
      </c>
      <c r="D115349" s="2" t="s">
        <v>184628</v>
      </c>
    </row>
    <row r="115350" spans="1:4" x14ac:dyDescent="0.25">
      <c r="A115350" s="2" t="s">
        <v>104924</v>
      </c>
      <c r="B115350" s="1">
        <v>72675003</v>
      </c>
      <c r="C115350" s="2" t="s">
        <v>184626</v>
      </c>
      <c r="D115350" s="2" t="s">
        <v>184629</v>
      </c>
    </row>
    <row r="115351" spans="1:4" x14ac:dyDescent="0.25">
      <c r="A115351" s="2" t="s">
        <v>104924</v>
      </c>
      <c r="B115351" s="1">
        <v>72676001</v>
      </c>
      <c r="C115351" s="2" t="s">
        <v>184630</v>
      </c>
      <c r="D115351" s="2" t="s">
        <v>184631</v>
      </c>
    </row>
    <row r="115352" spans="1:4" x14ac:dyDescent="0.25">
      <c r="A115352" s="2" t="s">
        <v>104924</v>
      </c>
      <c r="B115352" s="1">
        <v>72676002</v>
      </c>
      <c r="C115352" s="2" t="s">
        <v>184630</v>
      </c>
      <c r="D115352" s="2" t="s">
        <v>184632</v>
      </c>
    </row>
    <row r="115353" spans="1:4" x14ac:dyDescent="0.25">
      <c r="A115353" s="2" t="s">
        <v>104924</v>
      </c>
      <c r="B115353" s="1">
        <v>72676003</v>
      </c>
      <c r="C115353" s="2" t="s">
        <v>184630</v>
      </c>
      <c r="D115353" s="2" t="s">
        <v>184633</v>
      </c>
    </row>
    <row r="115354" spans="1:4" x14ac:dyDescent="0.25">
      <c r="A115354" s="2" t="s">
        <v>104924</v>
      </c>
      <c r="B115354" s="1">
        <v>72676004</v>
      </c>
      <c r="C115354" s="2" t="s">
        <v>184630</v>
      </c>
      <c r="D115354" s="2" t="s">
        <v>184634</v>
      </c>
    </row>
    <row r="115355" spans="1:4" x14ac:dyDescent="0.25">
      <c r="A115355" s="2" t="s">
        <v>104924</v>
      </c>
      <c r="B115355" s="1">
        <v>72677001</v>
      </c>
      <c r="C115355" s="2" t="s">
        <v>184635</v>
      </c>
      <c r="D115355" s="2" t="s">
        <v>184636</v>
      </c>
    </row>
    <row r="115356" spans="1:4" x14ac:dyDescent="0.25">
      <c r="A115356" s="2" t="s">
        <v>104924</v>
      </c>
      <c r="B115356" s="1">
        <v>72677002</v>
      </c>
      <c r="C115356" s="2" t="s">
        <v>184635</v>
      </c>
      <c r="D115356" s="2" t="s">
        <v>184637</v>
      </c>
    </row>
    <row r="115357" spans="1:4" x14ac:dyDescent="0.25">
      <c r="A115357" s="2" t="s">
        <v>104924</v>
      </c>
      <c r="B115357" s="1">
        <v>72677003</v>
      </c>
      <c r="C115357" s="2" t="s">
        <v>184635</v>
      </c>
      <c r="D115357" s="2" t="s">
        <v>184638</v>
      </c>
    </row>
    <row r="115358" spans="1:4" x14ac:dyDescent="0.25">
      <c r="A115358" s="2" t="s">
        <v>104924</v>
      </c>
      <c r="B115358" s="1">
        <v>72678001</v>
      </c>
      <c r="C115358" s="2" t="s">
        <v>184639</v>
      </c>
      <c r="D115358" s="2" t="s">
        <v>184640</v>
      </c>
    </row>
    <row r="115359" spans="1:4" x14ac:dyDescent="0.25">
      <c r="A115359" s="2" t="s">
        <v>104924</v>
      </c>
      <c r="B115359" s="1">
        <v>72679001</v>
      </c>
      <c r="C115359" s="2" t="s">
        <v>184641</v>
      </c>
      <c r="D115359" s="2" t="s">
        <v>184642</v>
      </c>
    </row>
    <row r="115360" spans="1:4" x14ac:dyDescent="0.25">
      <c r="A115360" s="2" t="s">
        <v>104924</v>
      </c>
      <c r="B115360" s="1">
        <v>72679002</v>
      </c>
      <c r="C115360" s="2" t="s">
        <v>184641</v>
      </c>
      <c r="D115360" s="2" t="s">
        <v>184643</v>
      </c>
    </row>
    <row r="115361" spans="1:4" x14ac:dyDescent="0.25">
      <c r="A115361" s="2" t="s">
        <v>104924</v>
      </c>
      <c r="B115361" s="1">
        <v>72679003</v>
      </c>
      <c r="C115361" s="2" t="s">
        <v>184641</v>
      </c>
      <c r="D115361" s="2" t="s">
        <v>184644</v>
      </c>
    </row>
    <row r="115362" spans="1:4" x14ac:dyDescent="0.25">
      <c r="A115362" s="2" t="s">
        <v>104924</v>
      </c>
      <c r="B115362" s="1">
        <v>72680001</v>
      </c>
      <c r="C115362" s="2" t="s">
        <v>184645</v>
      </c>
      <c r="D115362" s="2" t="s">
        <v>184646</v>
      </c>
    </row>
    <row r="115363" spans="1:4" x14ac:dyDescent="0.25">
      <c r="A115363" s="2" t="s">
        <v>104924</v>
      </c>
      <c r="B115363" s="1">
        <v>72681001</v>
      </c>
      <c r="C115363" s="2" t="s">
        <v>184647</v>
      </c>
      <c r="D115363" s="2" t="s">
        <v>184648</v>
      </c>
    </row>
    <row r="115364" spans="1:4" x14ac:dyDescent="0.25">
      <c r="A115364" s="2" t="s">
        <v>104924</v>
      </c>
      <c r="B115364" s="1">
        <v>72681002</v>
      </c>
      <c r="C115364" s="2" t="s">
        <v>184647</v>
      </c>
      <c r="D115364" s="2" t="s">
        <v>184649</v>
      </c>
    </row>
    <row r="115365" spans="1:4" x14ac:dyDescent="0.25">
      <c r="A115365" s="2" t="s">
        <v>104924</v>
      </c>
      <c r="B115365" s="1">
        <v>72682001</v>
      </c>
      <c r="C115365" s="2" t="s">
        <v>184650</v>
      </c>
      <c r="D115365" s="2" t="s">
        <v>184651</v>
      </c>
    </row>
    <row r="115366" spans="1:4" x14ac:dyDescent="0.25">
      <c r="A115366" s="2" t="s">
        <v>104924</v>
      </c>
      <c r="B115366" s="1">
        <v>72682002</v>
      </c>
      <c r="C115366" s="2" t="s">
        <v>184650</v>
      </c>
      <c r="D115366" s="2" t="s">
        <v>184652</v>
      </c>
    </row>
    <row r="115367" spans="1:4" x14ac:dyDescent="0.25">
      <c r="A115367" s="2" t="s">
        <v>104924</v>
      </c>
      <c r="B115367" s="1">
        <v>72683001</v>
      </c>
      <c r="C115367" s="2" t="s">
        <v>184653</v>
      </c>
      <c r="D115367" s="2" t="s">
        <v>184654</v>
      </c>
    </row>
    <row r="115368" spans="1:4" x14ac:dyDescent="0.25">
      <c r="A115368" s="2" t="s">
        <v>104924</v>
      </c>
      <c r="B115368" s="1">
        <v>72683002</v>
      </c>
      <c r="C115368" s="2" t="s">
        <v>184653</v>
      </c>
      <c r="D115368" s="2" t="s">
        <v>184655</v>
      </c>
    </row>
    <row r="115369" spans="1:4" x14ac:dyDescent="0.25">
      <c r="A115369" s="2" t="s">
        <v>104924</v>
      </c>
      <c r="B115369" s="1">
        <v>72684001</v>
      </c>
      <c r="C115369" s="2" t="s">
        <v>184656</v>
      </c>
      <c r="D115369" s="2" t="s">
        <v>184657</v>
      </c>
    </row>
    <row r="115370" spans="1:4" x14ac:dyDescent="0.25">
      <c r="A115370" s="2" t="s">
        <v>104924</v>
      </c>
      <c r="B115370" s="1">
        <v>72684002</v>
      </c>
      <c r="C115370" s="2" t="s">
        <v>184656</v>
      </c>
      <c r="D115370" s="2" t="s">
        <v>184658</v>
      </c>
    </row>
    <row r="115371" spans="1:4" x14ac:dyDescent="0.25">
      <c r="A115371" s="2" t="s">
        <v>104924</v>
      </c>
      <c r="B115371" s="1">
        <v>72684003</v>
      </c>
      <c r="C115371" s="2" t="s">
        <v>184656</v>
      </c>
      <c r="D115371" s="2" t="s">
        <v>184659</v>
      </c>
    </row>
    <row r="115372" spans="1:4" x14ac:dyDescent="0.25">
      <c r="A115372" s="2" t="s">
        <v>104924</v>
      </c>
      <c r="B115372" s="1">
        <v>72685001</v>
      </c>
      <c r="C115372" s="2" t="s">
        <v>184660</v>
      </c>
      <c r="D115372" s="2" t="s">
        <v>184661</v>
      </c>
    </row>
    <row r="115373" spans="1:4" x14ac:dyDescent="0.25">
      <c r="A115373" s="2" t="s">
        <v>104924</v>
      </c>
      <c r="B115373" s="1">
        <v>72685002</v>
      </c>
      <c r="C115373" s="2" t="s">
        <v>184660</v>
      </c>
      <c r="D115373" s="2" t="s">
        <v>184662</v>
      </c>
    </row>
    <row r="115374" spans="1:4" x14ac:dyDescent="0.25">
      <c r="A115374" s="2" t="s">
        <v>104924</v>
      </c>
      <c r="B115374" s="1">
        <v>72685003</v>
      </c>
      <c r="C115374" s="2" t="s">
        <v>184660</v>
      </c>
      <c r="D115374" s="2" t="s">
        <v>184663</v>
      </c>
    </row>
    <row r="115375" spans="1:4" x14ac:dyDescent="0.25">
      <c r="A115375" s="2" t="s">
        <v>104924</v>
      </c>
      <c r="B115375" s="1">
        <v>72686001</v>
      </c>
      <c r="C115375" s="2" t="s">
        <v>184664</v>
      </c>
      <c r="D115375" s="2" t="s">
        <v>184665</v>
      </c>
    </row>
    <row r="115376" spans="1:4" x14ac:dyDescent="0.25">
      <c r="A115376" s="2" t="s">
        <v>104924</v>
      </c>
      <c r="B115376" s="1">
        <v>72686002</v>
      </c>
      <c r="C115376" s="2" t="s">
        <v>184664</v>
      </c>
      <c r="D115376" s="2" t="s">
        <v>184666</v>
      </c>
    </row>
    <row r="115377" spans="1:4" x14ac:dyDescent="0.25">
      <c r="A115377" s="2" t="s">
        <v>104924</v>
      </c>
      <c r="B115377" s="1">
        <v>72687001</v>
      </c>
      <c r="C115377" s="2" t="s">
        <v>184667</v>
      </c>
      <c r="D115377" s="2" t="s">
        <v>184668</v>
      </c>
    </row>
    <row r="115378" spans="1:4" x14ac:dyDescent="0.25">
      <c r="A115378" s="2" t="s">
        <v>104924</v>
      </c>
      <c r="B115378" s="1">
        <v>72687002</v>
      </c>
      <c r="C115378" s="2" t="s">
        <v>184667</v>
      </c>
      <c r="D115378" s="2" t="s">
        <v>184669</v>
      </c>
    </row>
    <row r="115379" spans="1:4" x14ac:dyDescent="0.25">
      <c r="A115379" s="2" t="s">
        <v>104924</v>
      </c>
      <c r="B115379" s="1">
        <v>72687003</v>
      </c>
      <c r="C115379" s="2" t="s">
        <v>184667</v>
      </c>
      <c r="D115379" s="2" t="s">
        <v>184670</v>
      </c>
    </row>
    <row r="115380" spans="1:4" x14ac:dyDescent="0.25">
      <c r="A115380" s="2" t="s">
        <v>104924</v>
      </c>
      <c r="B115380" s="1">
        <v>72688001</v>
      </c>
      <c r="C115380" s="2" t="s">
        <v>184671</v>
      </c>
      <c r="D115380" s="2" t="s">
        <v>184672</v>
      </c>
    </row>
    <row r="115381" spans="1:4" x14ac:dyDescent="0.25">
      <c r="A115381" s="2" t="s">
        <v>104924</v>
      </c>
      <c r="B115381" s="1">
        <v>72689001</v>
      </c>
      <c r="C115381" s="2" t="s">
        <v>184673</v>
      </c>
      <c r="D115381" s="2" t="s">
        <v>184674</v>
      </c>
    </row>
    <row r="115382" spans="1:4" x14ac:dyDescent="0.25">
      <c r="A115382" s="2" t="s">
        <v>104924</v>
      </c>
      <c r="B115382" s="1">
        <v>72690001</v>
      </c>
      <c r="C115382" s="2" t="s">
        <v>184675</v>
      </c>
      <c r="D115382" s="2" t="s">
        <v>184676</v>
      </c>
    </row>
    <row r="115383" spans="1:4" x14ac:dyDescent="0.25">
      <c r="A115383" s="2" t="s">
        <v>104924</v>
      </c>
      <c r="B115383" s="1">
        <v>72691001</v>
      </c>
      <c r="C115383" s="2" t="s">
        <v>184677</v>
      </c>
      <c r="D115383" s="2" t="s">
        <v>184678</v>
      </c>
    </row>
    <row r="115384" spans="1:4" x14ac:dyDescent="0.25">
      <c r="A115384" s="2" t="s">
        <v>104924</v>
      </c>
      <c r="B115384" s="1">
        <v>72691002</v>
      </c>
      <c r="C115384" s="2" t="s">
        <v>184677</v>
      </c>
      <c r="D115384" s="2" t="s">
        <v>184679</v>
      </c>
    </row>
    <row r="115385" spans="1:4" x14ac:dyDescent="0.25">
      <c r="A115385" s="2" t="s">
        <v>104924</v>
      </c>
      <c r="B115385" s="1">
        <v>72692001</v>
      </c>
      <c r="C115385" s="2" t="s">
        <v>184680</v>
      </c>
      <c r="D115385" s="2" t="s">
        <v>184681</v>
      </c>
    </row>
    <row r="115386" spans="1:4" x14ac:dyDescent="0.25">
      <c r="A115386" s="2" t="s">
        <v>104924</v>
      </c>
      <c r="B115386" s="1">
        <v>72692002</v>
      </c>
      <c r="C115386" s="2" t="s">
        <v>184680</v>
      </c>
      <c r="D115386" s="2" t="s">
        <v>184682</v>
      </c>
    </row>
    <row r="115387" spans="1:4" x14ac:dyDescent="0.25">
      <c r="A115387" s="2" t="s">
        <v>104924</v>
      </c>
      <c r="B115387" s="1">
        <v>72692003</v>
      </c>
      <c r="C115387" s="2" t="s">
        <v>184680</v>
      </c>
      <c r="D115387" s="2" t="s">
        <v>184683</v>
      </c>
    </row>
    <row r="115388" spans="1:4" x14ac:dyDescent="0.25">
      <c r="A115388" s="2" t="s">
        <v>104924</v>
      </c>
      <c r="B115388" s="1">
        <v>72692004</v>
      </c>
      <c r="C115388" s="2" t="s">
        <v>184680</v>
      </c>
      <c r="D115388" s="2" t="s">
        <v>184684</v>
      </c>
    </row>
    <row r="115389" spans="1:4" x14ac:dyDescent="0.25">
      <c r="A115389" s="2" t="s">
        <v>104924</v>
      </c>
      <c r="B115389" s="1">
        <v>72693001</v>
      </c>
      <c r="C115389" s="2" t="s">
        <v>184685</v>
      </c>
      <c r="D115389" s="2" t="s">
        <v>184686</v>
      </c>
    </row>
    <row r="115390" spans="1:4" x14ac:dyDescent="0.25">
      <c r="A115390" s="2" t="s">
        <v>104924</v>
      </c>
      <c r="B115390" s="1">
        <v>72693002</v>
      </c>
      <c r="C115390" s="2" t="s">
        <v>184685</v>
      </c>
      <c r="D115390" s="2" t="s">
        <v>184687</v>
      </c>
    </row>
    <row r="115391" spans="1:4" x14ac:dyDescent="0.25">
      <c r="A115391" s="2" t="s">
        <v>104924</v>
      </c>
      <c r="B115391" s="1">
        <v>72694001</v>
      </c>
      <c r="C115391" s="2" t="s">
        <v>184688</v>
      </c>
      <c r="D115391" s="2" t="s">
        <v>184689</v>
      </c>
    </row>
    <row r="115392" spans="1:4" x14ac:dyDescent="0.25">
      <c r="A115392" s="2" t="s">
        <v>104924</v>
      </c>
      <c r="B115392" s="1">
        <v>72694002</v>
      </c>
      <c r="C115392" s="2" t="s">
        <v>184688</v>
      </c>
      <c r="D115392" s="2" t="s">
        <v>184690</v>
      </c>
    </row>
    <row r="115393" spans="1:4" x14ac:dyDescent="0.25">
      <c r="A115393" s="2" t="s">
        <v>104924</v>
      </c>
      <c r="B115393" s="1">
        <v>72694003</v>
      </c>
      <c r="C115393" s="2" t="s">
        <v>184688</v>
      </c>
      <c r="D115393" s="2" t="s">
        <v>184691</v>
      </c>
    </row>
    <row r="115394" spans="1:4" x14ac:dyDescent="0.25">
      <c r="A115394" s="2" t="s">
        <v>104924</v>
      </c>
      <c r="B115394" s="1">
        <v>72695001</v>
      </c>
      <c r="C115394" s="2" t="s">
        <v>184692</v>
      </c>
      <c r="D115394" s="2" t="s">
        <v>184693</v>
      </c>
    </row>
    <row r="115395" spans="1:4" x14ac:dyDescent="0.25">
      <c r="A115395" s="2" t="s">
        <v>104924</v>
      </c>
      <c r="B115395" s="1">
        <v>72695002</v>
      </c>
      <c r="C115395" s="2" t="s">
        <v>184692</v>
      </c>
      <c r="D115395" s="2" t="s">
        <v>184694</v>
      </c>
    </row>
    <row r="115396" spans="1:4" x14ac:dyDescent="0.25">
      <c r="A115396" s="2" t="s">
        <v>104924</v>
      </c>
      <c r="B115396" s="1">
        <v>72695003</v>
      </c>
      <c r="C115396" s="2" t="s">
        <v>184692</v>
      </c>
      <c r="D115396" s="2" t="s">
        <v>184695</v>
      </c>
    </row>
    <row r="115397" spans="1:4" x14ac:dyDescent="0.25">
      <c r="A115397" s="2" t="s">
        <v>104924</v>
      </c>
      <c r="B115397" s="1">
        <v>72696001</v>
      </c>
      <c r="C115397" s="2" t="s">
        <v>184696</v>
      </c>
      <c r="D115397" s="2" t="s">
        <v>184697</v>
      </c>
    </row>
    <row r="115398" spans="1:4" x14ac:dyDescent="0.25">
      <c r="A115398" s="2" t="s">
        <v>104924</v>
      </c>
      <c r="B115398" s="1">
        <v>72696002</v>
      </c>
      <c r="C115398" s="2" t="s">
        <v>184696</v>
      </c>
      <c r="D115398" s="2" t="s">
        <v>184698</v>
      </c>
    </row>
    <row r="115399" spans="1:4" x14ac:dyDescent="0.25">
      <c r="A115399" s="2" t="s">
        <v>104924</v>
      </c>
      <c r="B115399" s="1">
        <v>72696003</v>
      </c>
      <c r="C115399" s="2" t="s">
        <v>184696</v>
      </c>
      <c r="D115399" s="2" t="s">
        <v>184699</v>
      </c>
    </row>
    <row r="115400" spans="1:4" x14ac:dyDescent="0.25">
      <c r="A115400" s="2" t="s">
        <v>104924</v>
      </c>
      <c r="B115400" s="1">
        <v>72697001</v>
      </c>
      <c r="C115400" s="2" t="s">
        <v>184700</v>
      </c>
      <c r="D115400" s="2" t="s">
        <v>184701</v>
      </c>
    </row>
    <row r="115401" spans="1:4" x14ac:dyDescent="0.25">
      <c r="A115401" s="2" t="s">
        <v>104924</v>
      </c>
      <c r="B115401" s="1">
        <v>72697002</v>
      </c>
      <c r="C115401" s="2" t="s">
        <v>184700</v>
      </c>
      <c r="D115401" s="2" t="s">
        <v>184702</v>
      </c>
    </row>
    <row r="115402" spans="1:4" x14ac:dyDescent="0.25">
      <c r="A115402" s="2" t="s">
        <v>104924</v>
      </c>
      <c r="B115402" s="1">
        <v>72698001</v>
      </c>
      <c r="C115402" s="2" t="s">
        <v>184703</v>
      </c>
      <c r="D115402" s="2" t="s">
        <v>184704</v>
      </c>
    </row>
    <row r="115403" spans="1:4" x14ac:dyDescent="0.25">
      <c r="A115403" s="2" t="s">
        <v>104924</v>
      </c>
      <c r="B115403" s="1">
        <v>72698002</v>
      </c>
      <c r="C115403" s="2" t="s">
        <v>184703</v>
      </c>
      <c r="D115403" s="2" t="s">
        <v>184705</v>
      </c>
    </row>
    <row r="115404" spans="1:4" x14ac:dyDescent="0.25">
      <c r="A115404" s="2" t="s">
        <v>104924</v>
      </c>
      <c r="B115404" s="1">
        <v>72698003</v>
      </c>
      <c r="C115404" s="2" t="s">
        <v>184703</v>
      </c>
      <c r="D115404" s="2" t="s">
        <v>184706</v>
      </c>
    </row>
    <row r="115405" spans="1:4" x14ac:dyDescent="0.25">
      <c r="A115405" s="2" t="s">
        <v>104924</v>
      </c>
      <c r="B115405" s="1">
        <v>72698004</v>
      </c>
      <c r="C115405" s="2" t="s">
        <v>184703</v>
      </c>
      <c r="D115405" s="2" t="s">
        <v>184707</v>
      </c>
    </row>
    <row r="115406" spans="1:4" x14ac:dyDescent="0.25">
      <c r="A115406" s="2" t="s">
        <v>104924</v>
      </c>
      <c r="B115406" s="1">
        <v>72699001</v>
      </c>
      <c r="C115406" s="2" t="s">
        <v>184708</v>
      </c>
      <c r="D115406" s="2" t="s">
        <v>184709</v>
      </c>
    </row>
    <row r="115407" spans="1:4" x14ac:dyDescent="0.25">
      <c r="A115407" s="2" t="s">
        <v>104924</v>
      </c>
      <c r="B115407" s="1">
        <v>72699002</v>
      </c>
      <c r="C115407" s="2" t="s">
        <v>184708</v>
      </c>
      <c r="D115407" s="2" t="s">
        <v>184710</v>
      </c>
    </row>
    <row r="115408" spans="1:4" x14ac:dyDescent="0.25">
      <c r="A115408" s="2" t="s">
        <v>104924</v>
      </c>
      <c r="B115408" s="1">
        <v>72700001</v>
      </c>
      <c r="C115408" s="2" t="s">
        <v>184711</v>
      </c>
      <c r="D115408" s="2" t="s">
        <v>184712</v>
      </c>
    </row>
    <row r="115409" spans="1:4" x14ac:dyDescent="0.25">
      <c r="A115409" s="2" t="s">
        <v>104924</v>
      </c>
      <c r="B115409" s="1">
        <v>72701001</v>
      </c>
      <c r="C115409" s="2" t="s">
        <v>184713</v>
      </c>
      <c r="D115409" s="2" t="s">
        <v>184714</v>
      </c>
    </row>
    <row r="115410" spans="1:4" x14ac:dyDescent="0.25">
      <c r="A115410" s="2" t="s">
        <v>104924</v>
      </c>
      <c r="B115410" s="1">
        <v>72701002</v>
      </c>
      <c r="C115410" s="2" t="s">
        <v>184713</v>
      </c>
      <c r="D115410" s="2" t="s">
        <v>184715</v>
      </c>
    </row>
    <row r="115411" spans="1:4" x14ac:dyDescent="0.25">
      <c r="A115411" s="2" t="s">
        <v>104924</v>
      </c>
      <c r="B115411" s="1">
        <v>72702001</v>
      </c>
      <c r="C115411" s="2" t="s">
        <v>184716</v>
      </c>
      <c r="D115411" s="2" t="s">
        <v>184717</v>
      </c>
    </row>
    <row r="115412" spans="1:4" x14ac:dyDescent="0.25">
      <c r="A115412" s="2" t="s">
        <v>104924</v>
      </c>
      <c r="B115412" s="1">
        <v>72702002</v>
      </c>
      <c r="C115412" s="2" t="s">
        <v>184716</v>
      </c>
      <c r="D115412" s="2" t="s">
        <v>184718</v>
      </c>
    </row>
    <row r="115413" spans="1:4" x14ac:dyDescent="0.25">
      <c r="A115413" s="2" t="s">
        <v>104924</v>
      </c>
      <c r="B115413" s="1">
        <v>72702003</v>
      </c>
      <c r="C115413" s="2" t="s">
        <v>184716</v>
      </c>
      <c r="D115413" s="2" t="s">
        <v>184719</v>
      </c>
    </row>
    <row r="115414" spans="1:4" x14ac:dyDescent="0.25">
      <c r="A115414" s="2" t="s">
        <v>104924</v>
      </c>
      <c r="B115414" s="1">
        <v>72702004</v>
      </c>
      <c r="C115414" s="2" t="s">
        <v>184716</v>
      </c>
      <c r="D115414" s="2" t="s">
        <v>184720</v>
      </c>
    </row>
    <row r="115415" spans="1:4" x14ac:dyDescent="0.25">
      <c r="A115415" s="2" t="s">
        <v>104924</v>
      </c>
      <c r="B115415" s="1">
        <v>72703001</v>
      </c>
      <c r="C115415" s="2" t="s">
        <v>184721</v>
      </c>
      <c r="D115415" s="2" t="s">
        <v>184722</v>
      </c>
    </row>
    <row r="115416" spans="1:4" x14ac:dyDescent="0.25">
      <c r="A115416" s="2" t="s">
        <v>104924</v>
      </c>
      <c r="B115416" s="1">
        <v>72703002</v>
      </c>
      <c r="C115416" s="2" t="s">
        <v>184721</v>
      </c>
      <c r="D115416" s="2" t="s">
        <v>184723</v>
      </c>
    </row>
    <row r="115417" spans="1:4" x14ac:dyDescent="0.25">
      <c r="A115417" s="2" t="s">
        <v>104924</v>
      </c>
      <c r="B115417" s="1">
        <v>72703003</v>
      </c>
      <c r="C115417" s="2" t="s">
        <v>184721</v>
      </c>
      <c r="D115417" s="2" t="s">
        <v>184724</v>
      </c>
    </row>
    <row r="115418" spans="1:4" x14ac:dyDescent="0.25">
      <c r="A115418" s="2" t="s">
        <v>104924</v>
      </c>
      <c r="B115418" s="1">
        <v>72703004</v>
      </c>
      <c r="C115418" s="2" t="s">
        <v>184721</v>
      </c>
      <c r="D115418" s="2" t="s">
        <v>184725</v>
      </c>
    </row>
    <row r="115419" spans="1:4" x14ac:dyDescent="0.25">
      <c r="A115419" s="2" t="s">
        <v>104924</v>
      </c>
      <c r="B115419" s="1">
        <v>72704001</v>
      </c>
      <c r="C115419" s="2" t="s">
        <v>184726</v>
      </c>
      <c r="D115419" s="2" t="s">
        <v>184727</v>
      </c>
    </row>
    <row r="115420" spans="1:4" x14ac:dyDescent="0.25">
      <c r="A115420" s="2" t="s">
        <v>104924</v>
      </c>
      <c r="B115420" s="1">
        <v>72704002</v>
      </c>
      <c r="C115420" s="2" t="s">
        <v>184726</v>
      </c>
      <c r="D115420" s="2" t="s">
        <v>184728</v>
      </c>
    </row>
    <row r="115421" spans="1:4" x14ac:dyDescent="0.25">
      <c r="A115421" s="2" t="s">
        <v>104924</v>
      </c>
      <c r="B115421" s="1">
        <v>72704003</v>
      </c>
      <c r="C115421" s="2" t="s">
        <v>184726</v>
      </c>
      <c r="D115421" s="2" t="s">
        <v>184729</v>
      </c>
    </row>
    <row r="115422" spans="1:4" x14ac:dyDescent="0.25">
      <c r="A115422" s="2" t="s">
        <v>104924</v>
      </c>
      <c r="B115422" s="1">
        <v>72704004</v>
      </c>
      <c r="C115422" s="2" t="s">
        <v>184726</v>
      </c>
      <c r="D115422" s="2" t="s">
        <v>184730</v>
      </c>
    </row>
    <row r="115423" spans="1:4" x14ac:dyDescent="0.25">
      <c r="A115423" s="2" t="s">
        <v>104924</v>
      </c>
      <c r="B115423" s="1">
        <v>72704005</v>
      </c>
      <c r="C115423" s="2" t="s">
        <v>184726</v>
      </c>
      <c r="D115423" s="2" t="s">
        <v>184731</v>
      </c>
    </row>
    <row r="115424" spans="1:4" x14ac:dyDescent="0.25">
      <c r="A115424" s="2" t="s">
        <v>104924</v>
      </c>
      <c r="B115424" s="1">
        <v>72705001</v>
      </c>
      <c r="C115424" s="2" t="s">
        <v>184732</v>
      </c>
      <c r="D115424" s="2" t="s">
        <v>184733</v>
      </c>
    </row>
    <row r="115425" spans="1:4" x14ac:dyDescent="0.25">
      <c r="A115425" s="2" t="s">
        <v>104924</v>
      </c>
      <c r="B115425" s="1">
        <v>72705002</v>
      </c>
      <c r="C115425" s="2" t="s">
        <v>184732</v>
      </c>
      <c r="D115425" s="2" t="s">
        <v>184734</v>
      </c>
    </row>
    <row r="115426" spans="1:4" x14ac:dyDescent="0.25">
      <c r="A115426" s="2" t="s">
        <v>104924</v>
      </c>
      <c r="B115426" s="1">
        <v>72706001</v>
      </c>
      <c r="C115426" s="2" t="s">
        <v>184735</v>
      </c>
      <c r="D115426" s="2" t="s">
        <v>184736</v>
      </c>
    </row>
    <row r="115427" spans="1:4" x14ac:dyDescent="0.25">
      <c r="A115427" s="2" t="s">
        <v>104924</v>
      </c>
      <c r="B115427" s="1">
        <v>72706002</v>
      </c>
      <c r="C115427" s="2" t="s">
        <v>184735</v>
      </c>
      <c r="D115427" s="2" t="s">
        <v>184737</v>
      </c>
    </row>
    <row r="115428" spans="1:4" x14ac:dyDescent="0.25">
      <c r="A115428" s="2" t="s">
        <v>104924</v>
      </c>
      <c r="B115428" s="1">
        <v>72706003</v>
      </c>
      <c r="C115428" s="2" t="s">
        <v>184735</v>
      </c>
      <c r="D115428" s="2" t="s">
        <v>184738</v>
      </c>
    </row>
    <row r="115429" spans="1:4" x14ac:dyDescent="0.25">
      <c r="A115429" s="2" t="s">
        <v>104924</v>
      </c>
      <c r="B115429" s="1">
        <v>72707001</v>
      </c>
      <c r="C115429" s="2" t="s">
        <v>184739</v>
      </c>
      <c r="D115429" s="2" t="s">
        <v>184740</v>
      </c>
    </row>
    <row r="115430" spans="1:4" x14ac:dyDescent="0.25">
      <c r="A115430" s="2" t="s">
        <v>104924</v>
      </c>
      <c r="B115430" s="1">
        <v>72707002</v>
      </c>
      <c r="C115430" s="2" t="s">
        <v>184739</v>
      </c>
      <c r="D115430" s="2" t="s">
        <v>184741</v>
      </c>
    </row>
    <row r="115431" spans="1:4" x14ac:dyDescent="0.25">
      <c r="A115431" s="2" t="s">
        <v>104924</v>
      </c>
      <c r="B115431" s="1">
        <v>72708001</v>
      </c>
      <c r="C115431" s="2" t="s">
        <v>184742</v>
      </c>
      <c r="D115431" s="2" t="s">
        <v>184743</v>
      </c>
    </row>
    <row r="115432" spans="1:4" x14ac:dyDescent="0.25">
      <c r="A115432" s="2" t="s">
        <v>104924</v>
      </c>
      <c r="B115432" s="1">
        <v>72708002</v>
      </c>
      <c r="C115432" s="2" t="s">
        <v>184742</v>
      </c>
      <c r="D115432" s="2" t="s">
        <v>184744</v>
      </c>
    </row>
    <row r="115433" spans="1:4" x14ac:dyDescent="0.25">
      <c r="A115433" s="2" t="s">
        <v>104924</v>
      </c>
      <c r="B115433" s="1">
        <v>72709001</v>
      </c>
      <c r="C115433" s="2" t="s">
        <v>184745</v>
      </c>
      <c r="D115433" s="2" t="s">
        <v>184746</v>
      </c>
    </row>
    <row r="115434" spans="1:4" x14ac:dyDescent="0.25">
      <c r="A115434" s="2" t="s">
        <v>104924</v>
      </c>
      <c r="B115434" s="1">
        <v>72709002</v>
      </c>
      <c r="C115434" s="2" t="s">
        <v>184745</v>
      </c>
      <c r="D115434" s="2" t="s">
        <v>184747</v>
      </c>
    </row>
    <row r="115435" spans="1:4" x14ac:dyDescent="0.25">
      <c r="A115435" s="2" t="s">
        <v>104924</v>
      </c>
      <c r="B115435" s="1">
        <v>72709003</v>
      </c>
      <c r="C115435" s="2" t="s">
        <v>184745</v>
      </c>
      <c r="D115435" s="2" t="s">
        <v>184748</v>
      </c>
    </row>
    <row r="115436" spans="1:4" x14ac:dyDescent="0.25">
      <c r="A115436" s="2" t="s">
        <v>104924</v>
      </c>
      <c r="B115436" s="1">
        <v>72709004</v>
      </c>
      <c r="C115436" s="2" t="s">
        <v>184745</v>
      </c>
      <c r="D115436" s="2" t="s">
        <v>184749</v>
      </c>
    </row>
    <row r="115437" spans="1:4" x14ac:dyDescent="0.25">
      <c r="A115437" s="2" t="s">
        <v>104924</v>
      </c>
      <c r="B115437" s="1">
        <v>72710001</v>
      </c>
      <c r="C115437" s="2" t="s">
        <v>184750</v>
      </c>
      <c r="D115437" s="2" t="s">
        <v>184751</v>
      </c>
    </row>
    <row r="115438" spans="1:4" x14ac:dyDescent="0.25">
      <c r="A115438" s="2" t="s">
        <v>104924</v>
      </c>
      <c r="B115438" s="1">
        <v>72710002</v>
      </c>
      <c r="C115438" s="2" t="s">
        <v>184750</v>
      </c>
      <c r="D115438" s="2" t="s">
        <v>184752</v>
      </c>
    </row>
    <row r="115439" spans="1:4" x14ac:dyDescent="0.25">
      <c r="A115439" s="2" t="s">
        <v>104924</v>
      </c>
      <c r="B115439" s="1">
        <v>72711001</v>
      </c>
      <c r="C115439" s="2" t="s">
        <v>184753</v>
      </c>
      <c r="D115439" s="2" t="s">
        <v>184754</v>
      </c>
    </row>
    <row r="115440" spans="1:4" x14ac:dyDescent="0.25">
      <c r="A115440" s="2" t="s">
        <v>104924</v>
      </c>
      <c r="B115440" s="1">
        <v>72711002</v>
      </c>
      <c r="C115440" s="2" t="s">
        <v>184753</v>
      </c>
      <c r="D115440" s="2" t="s">
        <v>184755</v>
      </c>
    </row>
    <row r="115441" spans="1:4" x14ac:dyDescent="0.25">
      <c r="A115441" s="2" t="s">
        <v>104924</v>
      </c>
      <c r="B115441" s="1">
        <v>72711003</v>
      </c>
      <c r="C115441" s="2" t="s">
        <v>184753</v>
      </c>
      <c r="D115441" s="2" t="s">
        <v>184756</v>
      </c>
    </row>
    <row r="115442" spans="1:4" x14ac:dyDescent="0.25">
      <c r="A115442" s="2" t="s">
        <v>104924</v>
      </c>
      <c r="B115442" s="1">
        <v>72711004</v>
      </c>
      <c r="C115442" s="2" t="s">
        <v>184753</v>
      </c>
      <c r="D115442" s="2" t="s">
        <v>184757</v>
      </c>
    </row>
    <row r="115443" spans="1:4" x14ac:dyDescent="0.25">
      <c r="A115443" s="2" t="s">
        <v>104924</v>
      </c>
      <c r="B115443" s="1">
        <v>72712001</v>
      </c>
      <c r="C115443" s="2" t="s">
        <v>184758</v>
      </c>
      <c r="D115443" s="2" t="s">
        <v>184759</v>
      </c>
    </row>
    <row r="115444" spans="1:4" x14ac:dyDescent="0.25">
      <c r="A115444" s="2" t="s">
        <v>104924</v>
      </c>
      <c r="B115444" s="1">
        <v>72712002</v>
      </c>
      <c r="C115444" s="2" t="s">
        <v>184758</v>
      </c>
      <c r="D115444" s="2" t="s">
        <v>184760</v>
      </c>
    </row>
    <row r="115445" spans="1:4" x14ac:dyDescent="0.25">
      <c r="A115445" s="2" t="s">
        <v>104924</v>
      </c>
      <c r="B115445" s="1">
        <v>72712003</v>
      </c>
      <c r="C115445" s="2" t="s">
        <v>184758</v>
      </c>
      <c r="D115445" s="2" t="s">
        <v>184761</v>
      </c>
    </row>
    <row r="115446" spans="1:4" x14ac:dyDescent="0.25">
      <c r="A115446" s="2" t="s">
        <v>104924</v>
      </c>
      <c r="B115446" s="1">
        <v>72712004</v>
      </c>
      <c r="C115446" s="2" t="s">
        <v>184758</v>
      </c>
      <c r="D115446" s="2" t="s">
        <v>184762</v>
      </c>
    </row>
    <row r="115447" spans="1:4" x14ac:dyDescent="0.25">
      <c r="A115447" s="2" t="s">
        <v>104924</v>
      </c>
      <c r="B115447" s="1">
        <v>72713001</v>
      </c>
      <c r="C115447" s="2" t="s">
        <v>184763</v>
      </c>
      <c r="D115447" s="2" t="s">
        <v>184764</v>
      </c>
    </row>
    <row r="115448" spans="1:4" x14ac:dyDescent="0.25">
      <c r="A115448" s="2" t="s">
        <v>104924</v>
      </c>
      <c r="B115448" s="1">
        <v>72713002</v>
      </c>
      <c r="C115448" s="2" t="s">
        <v>184763</v>
      </c>
      <c r="D115448" s="2" t="s">
        <v>184765</v>
      </c>
    </row>
    <row r="115449" spans="1:4" x14ac:dyDescent="0.25">
      <c r="A115449" s="2" t="s">
        <v>104924</v>
      </c>
      <c r="B115449" s="1">
        <v>72714001</v>
      </c>
      <c r="C115449" s="2" t="s">
        <v>184766</v>
      </c>
      <c r="D115449" s="2" t="s">
        <v>184767</v>
      </c>
    </row>
    <row r="115450" spans="1:4" x14ac:dyDescent="0.25">
      <c r="A115450" s="2" t="s">
        <v>104924</v>
      </c>
      <c r="B115450" s="1">
        <v>72715001</v>
      </c>
      <c r="C115450" s="2" t="s">
        <v>184768</v>
      </c>
      <c r="D115450" s="2" t="s">
        <v>184769</v>
      </c>
    </row>
    <row r="115451" spans="1:4" x14ac:dyDescent="0.25">
      <c r="A115451" s="2" t="s">
        <v>104924</v>
      </c>
      <c r="B115451" s="1">
        <v>72715002</v>
      </c>
      <c r="C115451" s="2" t="s">
        <v>184768</v>
      </c>
      <c r="D115451" s="2" t="s">
        <v>184770</v>
      </c>
    </row>
    <row r="115452" spans="1:4" x14ac:dyDescent="0.25">
      <c r="A115452" s="2" t="s">
        <v>104924</v>
      </c>
      <c r="B115452" s="1">
        <v>72715003</v>
      </c>
      <c r="C115452" s="2" t="s">
        <v>184768</v>
      </c>
      <c r="D115452" s="2" t="s">
        <v>184771</v>
      </c>
    </row>
    <row r="115453" spans="1:4" x14ac:dyDescent="0.25">
      <c r="A115453" s="2" t="s">
        <v>104924</v>
      </c>
      <c r="B115453" s="1">
        <v>72715004</v>
      </c>
      <c r="C115453" s="2" t="s">
        <v>184768</v>
      </c>
      <c r="D115453" s="2" t="s">
        <v>184772</v>
      </c>
    </row>
    <row r="115454" spans="1:4" x14ac:dyDescent="0.25">
      <c r="A115454" s="2" t="s">
        <v>104924</v>
      </c>
      <c r="B115454" s="1">
        <v>72716001</v>
      </c>
      <c r="C115454" s="2" t="s">
        <v>184773</v>
      </c>
      <c r="D115454" s="2" t="s">
        <v>184774</v>
      </c>
    </row>
    <row r="115455" spans="1:4" x14ac:dyDescent="0.25">
      <c r="A115455" s="2" t="s">
        <v>104924</v>
      </c>
      <c r="B115455" s="1">
        <v>72716002</v>
      </c>
      <c r="C115455" s="2" t="s">
        <v>184773</v>
      </c>
      <c r="D115455" s="2" t="s">
        <v>184775</v>
      </c>
    </row>
    <row r="115456" spans="1:4" x14ac:dyDescent="0.25">
      <c r="A115456" s="2" t="s">
        <v>104924</v>
      </c>
      <c r="B115456" s="1">
        <v>72716003</v>
      </c>
      <c r="C115456" s="2" t="s">
        <v>184773</v>
      </c>
      <c r="D115456" s="2" t="s">
        <v>184776</v>
      </c>
    </row>
    <row r="115457" spans="1:4" x14ac:dyDescent="0.25">
      <c r="A115457" s="2" t="s">
        <v>104924</v>
      </c>
      <c r="B115457" s="1">
        <v>72716004</v>
      </c>
      <c r="C115457" s="2" t="s">
        <v>184773</v>
      </c>
      <c r="D115457" s="2" t="s">
        <v>184777</v>
      </c>
    </row>
    <row r="115458" spans="1:4" x14ac:dyDescent="0.25">
      <c r="A115458" s="2" t="s">
        <v>104924</v>
      </c>
      <c r="B115458" s="1">
        <v>72717001</v>
      </c>
      <c r="C115458" s="2" t="s">
        <v>184778</v>
      </c>
      <c r="D115458" s="2" t="s">
        <v>184779</v>
      </c>
    </row>
    <row r="115459" spans="1:4" x14ac:dyDescent="0.25">
      <c r="A115459" s="2" t="s">
        <v>104924</v>
      </c>
      <c r="B115459" s="1">
        <v>72717002</v>
      </c>
      <c r="C115459" s="2" t="s">
        <v>184778</v>
      </c>
      <c r="D115459" s="2" t="s">
        <v>184780</v>
      </c>
    </row>
    <row r="115460" spans="1:4" x14ac:dyDescent="0.25">
      <c r="A115460" s="2" t="s">
        <v>104924</v>
      </c>
      <c r="B115460" s="1">
        <v>72717003</v>
      </c>
      <c r="C115460" s="2" t="s">
        <v>184778</v>
      </c>
      <c r="D115460" s="2" t="s">
        <v>184781</v>
      </c>
    </row>
    <row r="115461" spans="1:4" x14ac:dyDescent="0.25">
      <c r="A115461" s="2" t="s">
        <v>104924</v>
      </c>
      <c r="B115461" s="1">
        <v>72717004</v>
      </c>
      <c r="C115461" s="2" t="s">
        <v>184778</v>
      </c>
      <c r="D115461" s="2" t="s">
        <v>184782</v>
      </c>
    </row>
    <row r="115462" spans="1:4" x14ac:dyDescent="0.25">
      <c r="A115462" s="2" t="s">
        <v>104924</v>
      </c>
      <c r="B115462" s="1">
        <v>72718001</v>
      </c>
      <c r="C115462" s="2" t="s">
        <v>184783</v>
      </c>
      <c r="D115462" s="2" t="s">
        <v>184784</v>
      </c>
    </row>
    <row r="115463" spans="1:4" x14ac:dyDescent="0.25">
      <c r="A115463" s="2" t="s">
        <v>104924</v>
      </c>
      <c r="B115463" s="1">
        <v>72718002</v>
      </c>
      <c r="C115463" s="2" t="s">
        <v>184783</v>
      </c>
      <c r="D115463" s="2" t="s">
        <v>184785</v>
      </c>
    </row>
    <row r="115464" spans="1:4" x14ac:dyDescent="0.25">
      <c r="A115464" s="2" t="s">
        <v>104924</v>
      </c>
      <c r="B115464" s="1">
        <v>72718003</v>
      </c>
      <c r="C115464" s="2" t="s">
        <v>184783</v>
      </c>
      <c r="D115464" s="2" t="s">
        <v>184786</v>
      </c>
    </row>
    <row r="115465" spans="1:4" x14ac:dyDescent="0.25">
      <c r="A115465" s="2" t="s">
        <v>104924</v>
      </c>
      <c r="B115465" s="1">
        <v>72718004</v>
      </c>
      <c r="C115465" s="2" t="s">
        <v>184783</v>
      </c>
      <c r="D115465" s="2" t="s">
        <v>184787</v>
      </c>
    </row>
    <row r="115466" spans="1:4" x14ac:dyDescent="0.25">
      <c r="A115466" s="2" t="s">
        <v>104924</v>
      </c>
      <c r="B115466" s="1">
        <v>72718005</v>
      </c>
      <c r="C115466" s="2" t="s">
        <v>184783</v>
      </c>
      <c r="D115466" s="2" t="s">
        <v>184788</v>
      </c>
    </row>
    <row r="115467" spans="1:4" x14ac:dyDescent="0.25">
      <c r="A115467" s="2" t="s">
        <v>104924</v>
      </c>
      <c r="B115467" s="1">
        <v>72719001</v>
      </c>
      <c r="C115467" s="2" t="s">
        <v>184789</v>
      </c>
      <c r="D115467" s="2" t="s">
        <v>184790</v>
      </c>
    </row>
    <row r="115468" spans="1:4" x14ac:dyDescent="0.25">
      <c r="A115468" s="2" t="s">
        <v>104924</v>
      </c>
      <c r="B115468" s="1">
        <v>72720001</v>
      </c>
      <c r="C115468" s="2" t="s">
        <v>184791</v>
      </c>
      <c r="D115468" s="2" t="s">
        <v>184792</v>
      </c>
    </row>
    <row r="115469" spans="1:4" x14ac:dyDescent="0.25">
      <c r="A115469" s="2" t="s">
        <v>104924</v>
      </c>
      <c r="B115469" s="1">
        <v>72721001</v>
      </c>
      <c r="C115469" s="2" t="s">
        <v>184793</v>
      </c>
      <c r="D115469" s="2" t="s">
        <v>184794</v>
      </c>
    </row>
    <row r="115470" spans="1:4" x14ac:dyDescent="0.25">
      <c r="A115470" s="2" t="s">
        <v>104924</v>
      </c>
      <c r="B115470" s="1">
        <v>72721002</v>
      </c>
      <c r="C115470" s="2" t="s">
        <v>184793</v>
      </c>
      <c r="D115470" s="2" t="s">
        <v>184795</v>
      </c>
    </row>
    <row r="115471" spans="1:4" x14ac:dyDescent="0.25">
      <c r="A115471" s="2" t="s">
        <v>104924</v>
      </c>
      <c r="B115471" s="1">
        <v>72721003</v>
      </c>
      <c r="C115471" s="2" t="s">
        <v>184793</v>
      </c>
      <c r="D115471" s="2" t="s">
        <v>184796</v>
      </c>
    </row>
    <row r="115472" spans="1:4" x14ac:dyDescent="0.25">
      <c r="A115472" s="2" t="s">
        <v>104924</v>
      </c>
      <c r="B115472" s="1">
        <v>72721004</v>
      </c>
      <c r="C115472" s="2" t="s">
        <v>184793</v>
      </c>
      <c r="D115472" s="2" t="s">
        <v>184797</v>
      </c>
    </row>
    <row r="115473" spans="1:4" x14ac:dyDescent="0.25">
      <c r="A115473" s="2" t="s">
        <v>104924</v>
      </c>
      <c r="B115473" s="1">
        <v>72722001</v>
      </c>
      <c r="C115473" s="2" t="s">
        <v>184798</v>
      </c>
      <c r="D115473" s="2" t="s">
        <v>184799</v>
      </c>
    </row>
    <row r="115474" spans="1:4" x14ac:dyDescent="0.25">
      <c r="A115474" s="2" t="s">
        <v>104924</v>
      </c>
      <c r="B115474" s="1">
        <v>72722002</v>
      </c>
      <c r="C115474" s="2" t="s">
        <v>184798</v>
      </c>
      <c r="D115474" s="2" t="s">
        <v>184800</v>
      </c>
    </row>
    <row r="115475" spans="1:4" x14ac:dyDescent="0.25">
      <c r="A115475" s="2" t="s">
        <v>104924</v>
      </c>
      <c r="B115475" s="1">
        <v>72723001</v>
      </c>
      <c r="C115475" s="2" t="s">
        <v>184801</v>
      </c>
      <c r="D115475" s="2" t="s">
        <v>184802</v>
      </c>
    </row>
    <row r="115476" spans="1:4" x14ac:dyDescent="0.25">
      <c r="A115476" s="2" t="s">
        <v>104924</v>
      </c>
      <c r="B115476" s="1">
        <v>72723002</v>
      </c>
      <c r="C115476" s="2" t="s">
        <v>184801</v>
      </c>
      <c r="D115476" s="2" t="s">
        <v>184803</v>
      </c>
    </row>
    <row r="115477" spans="1:4" x14ac:dyDescent="0.25">
      <c r="A115477" s="2" t="s">
        <v>104924</v>
      </c>
      <c r="B115477" s="1">
        <v>72723003</v>
      </c>
      <c r="C115477" s="2" t="s">
        <v>184801</v>
      </c>
      <c r="D115477" s="2" t="s">
        <v>184804</v>
      </c>
    </row>
    <row r="115478" spans="1:4" x14ac:dyDescent="0.25">
      <c r="A115478" s="2" t="s">
        <v>104924</v>
      </c>
      <c r="B115478" s="1">
        <v>72724001</v>
      </c>
      <c r="C115478" s="2" t="s">
        <v>184805</v>
      </c>
      <c r="D115478" s="2" t="s">
        <v>184806</v>
      </c>
    </row>
    <row r="115479" spans="1:4" x14ac:dyDescent="0.25">
      <c r="A115479" s="2" t="s">
        <v>104924</v>
      </c>
      <c r="B115479" s="1">
        <v>72724002</v>
      </c>
      <c r="C115479" s="2" t="s">
        <v>184805</v>
      </c>
      <c r="D115479" s="2" t="s">
        <v>184807</v>
      </c>
    </row>
    <row r="115480" spans="1:4" x14ac:dyDescent="0.25">
      <c r="A115480" s="2" t="s">
        <v>104924</v>
      </c>
      <c r="B115480" s="1">
        <v>72724003</v>
      </c>
      <c r="C115480" s="2" t="s">
        <v>184805</v>
      </c>
      <c r="D115480" s="2" t="s">
        <v>184808</v>
      </c>
    </row>
    <row r="115481" spans="1:4" x14ac:dyDescent="0.25">
      <c r="A115481" s="2" t="s">
        <v>104924</v>
      </c>
      <c r="B115481" s="1">
        <v>72725001</v>
      </c>
      <c r="C115481" s="2" t="s">
        <v>184809</v>
      </c>
      <c r="D115481" s="2" t="s">
        <v>184810</v>
      </c>
    </row>
    <row r="115482" spans="1:4" x14ac:dyDescent="0.25">
      <c r="A115482" s="2" t="s">
        <v>104924</v>
      </c>
      <c r="B115482" s="1">
        <v>72725002</v>
      </c>
      <c r="C115482" s="2" t="s">
        <v>184809</v>
      </c>
      <c r="D115482" s="2" t="s">
        <v>184811</v>
      </c>
    </row>
    <row r="115483" spans="1:4" x14ac:dyDescent="0.25">
      <c r="A115483" s="2" t="s">
        <v>104924</v>
      </c>
      <c r="B115483" s="1">
        <v>72725003</v>
      </c>
      <c r="C115483" s="2" t="s">
        <v>184809</v>
      </c>
      <c r="D115483" s="2" t="s">
        <v>184812</v>
      </c>
    </row>
    <row r="115484" spans="1:4" x14ac:dyDescent="0.25">
      <c r="A115484" s="2" t="s">
        <v>104924</v>
      </c>
      <c r="B115484" s="1">
        <v>72725004</v>
      </c>
      <c r="C115484" s="2" t="s">
        <v>184809</v>
      </c>
      <c r="D115484" s="2" t="s">
        <v>184813</v>
      </c>
    </row>
    <row r="115485" spans="1:4" x14ac:dyDescent="0.25">
      <c r="A115485" s="2" t="s">
        <v>104924</v>
      </c>
      <c r="B115485" s="1">
        <v>72725005</v>
      </c>
      <c r="C115485" s="2" t="s">
        <v>184809</v>
      </c>
      <c r="D115485" s="2" t="s">
        <v>184814</v>
      </c>
    </row>
    <row r="115486" spans="1:4" x14ac:dyDescent="0.25">
      <c r="A115486" s="2" t="s">
        <v>104924</v>
      </c>
      <c r="B115486" s="1">
        <v>72726001</v>
      </c>
      <c r="C115486" s="2" t="s">
        <v>184815</v>
      </c>
      <c r="D115486" s="2" t="s">
        <v>184816</v>
      </c>
    </row>
    <row r="115487" spans="1:4" x14ac:dyDescent="0.25">
      <c r="A115487" s="2" t="s">
        <v>104924</v>
      </c>
      <c r="B115487" s="1">
        <v>72726002</v>
      </c>
      <c r="C115487" s="2" t="s">
        <v>184815</v>
      </c>
      <c r="D115487" s="2" t="s">
        <v>184817</v>
      </c>
    </row>
    <row r="115488" spans="1:4" x14ac:dyDescent="0.25">
      <c r="A115488" s="2" t="s">
        <v>104924</v>
      </c>
      <c r="B115488" s="1">
        <v>72726003</v>
      </c>
      <c r="C115488" s="2" t="s">
        <v>184815</v>
      </c>
      <c r="D115488" s="2" t="s">
        <v>184818</v>
      </c>
    </row>
    <row r="115489" spans="1:4" x14ac:dyDescent="0.25">
      <c r="A115489" s="2" t="s">
        <v>104924</v>
      </c>
      <c r="B115489" s="1">
        <v>72727001</v>
      </c>
      <c r="C115489" s="2" t="s">
        <v>184819</v>
      </c>
      <c r="D115489" s="2" t="s">
        <v>184820</v>
      </c>
    </row>
    <row r="115490" spans="1:4" x14ac:dyDescent="0.25">
      <c r="A115490" s="2" t="s">
        <v>104924</v>
      </c>
      <c r="B115490" s="1">
        <v>72727002</v>
      </c>
      <c r="C115490" s="2" t="s">
        <v>184819</v>
      </c>
      <c r="D115490" s="2" t="s">
        <v>184821</v>
      </c>
    </row>
    <row r="115491" spans="1:4" x14ac:dyDescent="0.25">
      <c r="A115491" s="2" t="s">
        <v>104924</v>
      </c>
      <c r="B115491" s="1">
        <v>72727003</v>
      </c>
      <c r="C115491" s="2" t="s">
        <v>184819</v>
      </c>
      <c r="D115491" s="2" t="s">
        <v>184822</v>
      </c>
    </row>
    <row r="115492" spans="1:4" x14ac:dyDescent="0.25">
      <c r="A115492" s="2" t="s">
        <v>104924</v>
      </c>
      <c r="B115492" s="1">
        <v>72727004</v>
      </c>
      <c r="C115492" s="2" t="s">
        <v>184819</v>
      </c>
      <c r="D115492" s="2" t="s">
        <v>184823</v>
      </c>
    </row>
    <row r="115493" spans="1:4" x14ac:dyDescent="0.25">
      <c r="A115493" s="2" t="s">
        <v>104924</v>
      </c>
      <c r="B115493" s="1">
        <v>72728001</v>
      </c>
      <c r="C115493" s="2" t="s">
        <v>184824</v>
      </c>
      <c r="D115493" s="2" t="s">
        <v>184825</v>
      </c>
    </row>
    <row r="115494" spans="1:4" x14ac:dyDescent="0.25">
      <c r="A115494" s="2" t="s">
        <v>104924</v>
      </c>
      <c r="B115494" s="1">
        <v>72728002</v>
      </c>
      <c r="C115494" s="2" t="s">
        <v>184824</v>
      </c>
      <c r="D115494" s="2" t="s">
        <v>184826</v>
      </c>
    </row>
    <row r="115495" spans="1:4" x14ac:dyDescent="0.25">
      <c r="A115495" s="2" t="s">
        <v>104924</v>
      </c>
      <c r="B115495" s="1">
        <v>72729001</v>
      </c>
      <c r="C115495" s="2" t="s">
        <v>184827</v>
      </c>
      <c r="D115495" s="2" t="s">
        <v>184828</v>
      </c>
    </row>
    <row r="115496" spans="1:4" x14ac:dyDescent="0.25">
      <c r="A115496" s="2" t="s">
        <v>104924</v>
      </c>
      <c r="B115496" s="1">
        <v>72729002</v>
      </c>
      <c r="C115496" s="2" t="s">
        <v>184827</v>
      </c>
      <c r="D115496" s="2" t="s">
        <v>184829</v>
      </c>
    </row>
    <row r="115497" spans="1:4" x14ac:dyDescent="0.25">
      <c r="A115497" s="2" t="s">
        <v>104924</v>
      </c>
      <c r="B115497" s="1">
        <v>72730001</v>
      </c>
      <c r="C115497" s="2" t="s">
        <v>184830</v>
      </c>
      <c r="D115497" s="2" t="s">
        <v>184831</v>
      </c>
    </row>
    <row r="115498" spans="1:4" x14ac:dyDescent="0.25">
      <c r="A115498" s="2" t="s">
        <v>104924</v>
      </c>
      <c r="B115498" s="1">
        <v>72730002</v>
      </c>
      <c r="C115498" s="2" t="s">
        <v>184830</v>
      </c>
      <c r="D115498" s="2" t="s">
        <v>184832</v>
      </c>
    </row>
    <row r="115499" spans="1:4" x14ac:dyDescent="0.25">
      <c r="A115499" s="2" t="s">
        <v>104924</v>
      </c>
      <c r="B115499" s="1">
        <v>72731001</v>
      </c>
      <c r="C115499" s="2" t="s">
        <v>184833</v>
      </c>
      <c r="D115499" s="2" t="s">
        <v>184834</v>
      </c>
    </row>
    <row r="115500" spans="1:4" x14ac:dyDescent="0.25">
      <c r="A115500" s="2" t="s">
        <v>104924</v>
      </c>
      <c r="B115500" s="1">
        <v>72731002</v>
      </c>
      <c r="C115500" s="2" t="s">
        <v>184833</v>
      </c>
      <c r="D115500" s="2" t="s">
        <v>184835</v>
      </c>
    </row>
    <row r="115501" spans="1:4" x14ac:dyDescent="0.25">
      <c r="A115501" s="2" t="s">
        <v>104924</v>
      </c>
      <c r="B115501" s="1">
        <v>72732001</v>
      </c>
      <c r="C115501" s="2" t="s">
        <v>184836</v>
      </c>
      <c r="D115501" s="2" t="s">
        <v>184837</v>
      </c>
    </row>
    <row r="115502" spans="1:4" x14ac:dyDescent="0.25">
      <c r="A115502" s="2" t="s">
        <v>104924</v>
      </c>
      <c r="B115502" s="1">
        <v>72732002</v>
      </c>
      <c r="C115502" s="2" t="s">
        <v>184836</v>
      </c>
      <c r="D115502" s="2" t="s">
        <v>184838</v>
      </c>
    </row>
    <row r="115503" spans="1:4" x14ac:dyDescent="0.25">
      <c r="A115503" s="2" t="s">
        <v>104924</v>
      </c>
      <c r="B115503" s="1">
        <v>72732003</v>
      </c>
      <c r="C115503" s="2" t="s">
        <v>184836</v>
      </c>
      <c r="D115503" s="2" t="s">
        <v>184839</v>
      </c>
    </row>
    <row r="115504" spans="1:4" x14ac:dyDescent="0.25">
      <c r="A115504" s="2" t="s">
        <v>104924</v>
      </c>
      <c r="B115504" s="1">
        <v>72733001</v>
      </c>
      <c r="C115504" s="2" t="s">
        <v>184840</v>
      </c>
      <c r="D115504" s="2" t="s">
        <v>184841</v>
      </c>
    </row>
    <row r="115505" spans="1:4" x14ac:dyDescent="0.25">
      <c r="A115505" s="2" t="s">
        <v>104924</v>
      </c>
      <c r="B115505" s="1">
        <v>72733002</v>
      </c>
      <c r="C115505" s="2" t="s">
        <v>184840</v>
      </c>
      <c r="D115505" s="2" t="s">
        <v>184842</v>
      </c>
    </row>
    <row r="115506" spans="1:4" x14ac:dyDescent="0.25">
      <c r="A115506" s="2" t="s">
        <v>104924</v>
      </c>
      <c r="B115506" s="1">
        <v>72733003</v>
      </c>
      <c r="C115506" s="2" t="s">
        <v>184840</v>
      </c>
      <c r="D115506" s="2" t="s">
        <v>184843</v>
      </c>
    </row>
    <row r="115507" spans="1:4" x14ac:dyDescent="0.25">
      <c r="A115507" s="2" t="s">
        <v>104924</v>
      </c>
      <c r="B115507" s="1">
        <v>72734001</v>
      </c>
      <c r="C115507" s="2" t="s">
        <v>184844</v>
      </c>
      <c r="D115507" s="2" t="s">
        <v>184845</v>
      </c>
    </row>
    <row r="115508" spans="1:4" x14ac:dyDescent="0.25">
      <c r="A115508" s="2" t="s">
        <v>104924</v>
      </c>
      <c r="B115508" s="1">
        <v>72735001</v>
      </c>
      <c r="C115508" s="2" t="s">
        <v>184846</v>
      </c>
      <c r="D115508" s="2" t="s">
        <v>184847</v>
      </c>
    </row>
    <row r="115509" spans="1:4" x14ac:dyDescent="0.25">
      <c r="A115509" s="2" t="s">
        <v>104924</v>
      </c>
      <c r="B115509" s="1">
        <v>72736001</v>
      </c>
      <c r="C115509" s="2" t="s">
        <v>184848</v>
      </c>
      <c r="D115509" s="2" t="s">
        <v>184849</v>
      </c>
    </row>
    <row r="115510" spans="1:4" x14ac:dyDescent="0.25">
      <c r="A115510" s="2" t="s">
        <v>104924</v>
      </c>
      <c r="B115510" s="1">
        <v>72737001</v>
      </c>
      <c r="C115510" s="2" t="s">
        <v>184850</v>
      </c>
      <c r="D115510" s="2" t="s">
        <v>184851</v>
      </c>
    </row>
    <row r="115511" spans="1:4" x14ac:dyDescent="0.25">
      <c r="A115511" s="2" t="s">
        <v>104924</v>
      </c>
      <c r="B115511" s="1">
        <v>72737002</v>
      </c>
      <c r="C115511" s="2" t="s">
        <v>184850</v>
      </c>
      <c r="D115511" s="2" t="s">
        <v>184852</v>
      </c>
    </row>
    <row r="115512" spans="1:4" x14ac:dyDescent="0.25">
      <c r="A115512" s="2" t="s">
        <v>104924</v>
      </c>
      <c r="B115512" s="1">
        <v>72737003</v>
      </c>
      <c r="C115512" s="2" t="s">
        <v>184850</v>
      </c>
      <c r="D115512" s="2" t="s">
        <v>184853</v>
      </c>
    </row>
    <row r="115513" spans="1:4" x14ac:dyDescent="0.25">
      <c r="A115513" s="2" t="s">
        <v>104924</v>
      </c>
      <c r="B115513" s="1">
        <v>72738001</v>
      </c>
      <c r="C115513" s="2" t="s">
        <v>184854</v>
      </c>
      <c r="D115513" s="2" t="s">
        <v>184855</v>
      </c>
    </row>
    <row r="115514" spans="1:4" x14ac:dyDescent="0.25">
      <c r="A115514" s="2" t="s">
        <v>104924</v>
      </c>
      <c r="B115514" s="1">
        <v>72738002</v>
      </c>
      <c r="C115514" s="2" t="s">
        <v>184854</v>
      </c>
      <c r="D115514" s="2" t="s">
        <v>184856</v>
      </c>
    </row>
    <row r="115515" spans="1:4" x14ac:dyDescent="0.25">
      <c r="A115515" s="2" t="s">
        <v>104924</v>
      </c>
      <c r="B115515" s="1">
        <v>72738003</v>
      </c>
      <c r="C115515" s="2" t="s">
        <v>184854</v>
      </c>
      <c r="D115515" s="2" t="s">
        <v>184857</v>
      </c>
    </row>
    <row r="115516" spans="1:4" x14ac:dyDescent="0.25">
      <c r="A115516" s="2" t="s">
        <v>104924</v>
      </c>
      <c r="B115516" s="1">
        <v>72738004</v>
      </c>
      <c r="C115516" s="2" t="s">
        <v>184854</v>
      </c>
      <c r="D115516" s="2" t="s">
        <v>184858</v>
      </c>
    </row>
    <row r="115517" spans="1:4" x14ac:dyDescent="0.25">
      <c r="A115517" s="2" t="s">
        <v>104924</v>
      </c>
      <c r="B115517" s="1">
        <v>72738005</v>
      </c>
      <c r="C115517" s="2" t="s">
        <v>184854</v>
      </c>
      <c r="D115517" s="2" t="s">
        <v>184859</v>
      </c>
    </row>
    <row r="115518" spans="1:4" x14ac:dyDescent="0.25">
      <c r="A115518" s="2" t="s">
        <v>104924</v>
      </c>
      <c r="B115518" s="1">
        <v>72739001</v>
      </c>
      <c r="C115518" s="2" t="s">
        <v>184860</v>
      </c>
      <c r="D115518" s="2" t="s">
        <v>184861</v>
      </c>
    </row>
    <row r="115519" spans="1:4" x14ac:dyDescent="0.25">
      <c r="A115519" s="2" t="s">
        <v>104924</v>
      </c>
      <c r="B115519" s="1">
        <v>72739002</v>
      </c>
      <c r="C115519" s="2" t="s">
        <v>184860</v>
      </c>
      <c r="D115519" s="2" t="s">
        <v>184862</v>
      </c>
    </row>
    <row r="115520" spans="1:4" x14ac:dyDescent="0.25">
      <c r="A115520" s="2" t="s">
        <v>104924</v>
      </c>
      <c r="B115520" s="1">
        <v>72739003</v>
      </c>
      <c r="C115520" s="2" t="s">
        <v>184860</v>
      </c>
      <c r="D115520" s="2" t="s">
        <v>184863</v>
      </c>
    </row>
    <row r="115521" spans="1:4" x14ac:dyDescent="0.25">
      <c r="A115521" s="2" t="s">
        <v>104924</v>
      </c>
      <c r="B115521" s="1">
        <v>72740001</v>
      </c>
      <c r="C115521" s="2" t="s">
        <v>184864</v>
      </c>
      <c r="D115521" s="2" t="s">
        <v>184865</v>
      </c>
    </row>
    <row r="115522" spans="1:4" x14ac:dyDescent="0.25">
      <c r="A115522" s="2" t="s">
        <v>104924</v>
      </c>
      <c r="B115522" s="1">
        <v>72740002</v>
      </c>
      <c r="C115522" s="2" t="s">
        <v>184864</v>
      </c>
      <c r="D115522" s="2" t="s">
        <v>184866</v>
      </c>
    </row>
    <row r="115523" spans="1:4" x14ac:dyDescent="0.25">
      <c r="A115523" s="2" t="s">
        <v>104924</v>
      </c>
      <c r="B115523" s="1">
        <v>72741001</v>
      </c>
      <c r="C115523" s="2" t="s">
        <v>184867</v>
      </c>
      <c r="D115523" s="2" t="s">
        <v>184868</v>
      </c>
    </row>
    <row r="115524" spans="1:4" x14ac:dyDescent="0.25">
      <c r="A115524" s="2" t="s">
        <v>104924</v>
      </c>
      <c r="B115524" s="1">
        <v>72742001</v>
      </c>
      <c r="C115524" s="2" t="s">
        <v>184869</v>
      </c>
      <c r="D115524" s="2" t="s">
        <v>184870</v>
      </c>
    </row>
    <row r="115525" spans="1:4" x14ac:dyDescent="0.25">
      <c r="A115525" s="2" t="s">
        <v>104924</v>
      </c>
      <c r="B115525" s="1">
        <v>72742002</v>
      </c>
      <c r="C115525" s="2" t="s">
        <v>184869</v>
      </c>
      <c r="D115525" s="2" t="s">
        <v>184871</v>
      </c>
    </row>
    <row r="115526" spans="1:4" x14ac:dyDescent="0.25">
      <c r="A115526" s="2" t="s">
        <v>104924</v>
      </c>
      <c r="B115526" s="1">
        <v>72742003</v>
      </c>
      <c r="C115526" s="2" t="s">
        <v>184869</v>
      </c>
      <c r="D115526" s="2" t="s">
        <v>184872</v>
      </c>
    </row>
    <row r="115527" spans="1:4" x14ac:dyDescent="0.25">
      <c r="A115527" s="2" t="s">
        <v>104924</v>
      </c>
      <c r="B115527" s="1">
        <v>72743001</v>
      </c>
      <c r="C115527" s="2" t="s">
        <v>184873</v>
      </c>
      <c r="D115527" s="2" t="s">
        <v>184874</v>
      </c>
    </row>
    <row r="115528" spans="1:4" x14ac:dyDescent="0.25">
      <c r="A115528" s="2" t="s">
        <v>104924</v>
      </c>
      <c r="B115528" s="1">
        <v>72743002</v>
      </c>
      <c r="C115528" s="2" t="s">
        <v>184873</v>
      </c>
      <c r="D115528" s="2" t="s">
        <v>184875</v>
      </c>
    </row>
    <row r="115529" spans="1:4" x14ac:dyDescent="0.25">
      <c r="A115529" s="2" t="s">
        <v>104924</v>
      </c>
      <c r="B115529" s="1">
        <v>72744001</v>
      </c>
      <c r="C115529" s="2" t="s">
        <v>184876</v>
      </c>
      <c r="D115529" s="2" t="s">
        <v>184877</v>
      </c>
    </row>
    <row r="115530" spans="1:4" x14ac:dyDescent="0.25">
      <c r="A115530" s="2" t="s">
        <v>104924</v>
      </c>
      <c r="B115530" s="1">
        <v>72744002</v>
      </c>
      <c r="C115530" s="2" t="s">
        <v>184876</v>
      </c>
      <c r="D115530" s="2" t="s">
        <v>184878</v>
      </c>
    </row>
    <row r="115531" spans="1:4" x14ac:dyDescent="0.25">
      <c r="A115531" s="2" t="s">
        <v>104924</v>
      </c>
      <c r="B115531" s="1">
        <v>72744003</v>
      </c>
      <c r="C115531" s="2" t="s">
        <v>184876</v>
      </c>
      <c r="D115531" s="2" t="s">
        <v>184879</v>
      </c>
    </row>
    <row r="115532" spans="1:4" x14ac:dyDescent="0.25">
      <c r="A115532" s="2" t="s">
        <v>104924</v>
      </c>
      <c r="B115532" s="1">
        <v>72744004</v>
      </c>
      <c r="C115532" s="2" t="s">
        <v>184876</v>
      </c>
      <c r="D115532" s="2" t="s">
        <v>184880</v>
      </c>
    </row>
    <row r="115533" spans="1:4" x14ac:dyDescent="0.25">
      <c r="A115533" s="2" t="s">
        <v>104924</v>
      </c>
      <c r="B115533" s="1">
        <v>72745001</v>
      </c>
      <c r="C115533" s="2" t="s">
        <v>184881</v>
      </c>
      <c r="D115533" s="2" t="s">
        <v>184882</v>
      </c>
    </row>
    <row r="115534" spans="1:4" x14ac:dyDescent="0.25">
      <c r="A115534" s="2" t="s">
        <v>104924</v>
      </c>
      <c r="B115534" s="1">
        <v>72745002</v>
      </c>
      <c r="C115534" s="2" t="s">
        <v>184881</v>
      </c>
      <c r="D115534" s="2" t="s">
        <v>184883</v>
      </c>
    </row>
    <row r="115535" spans="1:4" x14ac:dyDescent="0.25">
      <c r="A115535" s="2" t="s">
        <v>104924</v>
      </c>
      <c r="B115535" s="1">
        <v>72746001</v>
      </c>
      <c r="C115535" s="2" t="s">
        <v>184884</v>
      </c>
      <c r="D115535" s="2" t="s">
        <v>184885</v>
      </c>
    </row>
    <row r="115536" spans="1:4" x14ac:dyDescent="0.25">
      <c r="A115536" s="2" t="s">
        <v>104924</v>
      </c>
      <c r="B115536" s="1">
        <v>72746002</v>
      </c>
      <c r="C115536" s="2" t="s">
        <v>184884</v>
      </c>
      <c r="D115536" s="2" t="s">
        <v>184886</v>
      </c>
    </row>
    <row r="115537" spans="1:4" x14ac:dyDescent="0.25">
      <c r="A115537" s="2" t="s">
        <v>104924</v>
      </c>
      <c r="B115537" s="1">
        <v>72746003</v>
      </c>
      <c r="C115537" s="2" t="s">
        <v>184884</v>
      </c>
      <c r="D115537" s="2" t="s">
        <v>184887</v>
      </c>
    </row>
    <row r="115538" spans="1:4" x14ac:dyDescent="0.25">
      <c r="A115538" s="2" t="s">
        <v>104924</v>
      </c>
      <c r="B115538" s="1">
        <v>72747001</v>
      </c>
      <c r="C115538" s="2" t="s">
        <v>184888</v>
      </c>
      <c r="D115538" s="2" t="s">
        <v>184889</v>
      </c>
    </row>
    <row r="115539" spans="1:4" x14ac:dyDescent="0.25">
      <c r="A115539" s="2" t="s">
        <v>104924</v>
      </c>
      <c r="B115539" s="1">
        <v>72747002</v>
      </c>
      <c r="C115539" s="2" t="s">
        <v>184888</v>
      </c>
      <c r="D115539" s="2" t="s">
        <v>184890</v>
      </c>
    </row>
    <row r="115540" spans="1:4" x14ac:dyDescent="0.25">
      <c r="A115540" s="2" t="s">
        <v>104924</v>
      </c>
      <c r="B115540" s="1">
        <v>72748001</v>
      </c>
      <c r="C115540" s="2" t="s">
        <v>184891</v>
      </c>
      <c r="D115540" s="2" t="s">
        <v>184892</v>
      </c>
    </row>
    <row r="115541" spans="1:4" x14ac:dyDescent="0.25">
      <c r="A115541" s="2" t="s">
        <v>104924</v>
      </c>
      <c r="B115541" s="1">
        <v>72748002</v>
      </c>
      <c r="C115541" s="2" t="s">
        <v>184891</v>
      </c>
      <c r="D115541" s="2" t="s">
        <v>184893</v>
      </c>
    </row>
    <row r="115542" spans="1:4" x14ac:dyDescent="0.25">
      <c r="A115542" s="2" t="s">
        <v>104924</v>
      </c>
      <c r="B115542" s="1">
        <v>72748003</v>
      </c>
      <c r="C115542" s="2" t="s">
        <v>184891</v>
      </c>
      <c r="D115542" s="2" t="s">
        <v>184894</v>
      </c>
    </row>
    <row r="115543" spans="1:4" x14ac:dyDescent="0.25">
      <c r="A115543" s="2" t="s">
        <v>104924</v>
      </c>
      <c r="B115543" s="1">
        <v>72749001</v>
      </c>
      <c r="C115543" s="2" t="s">
        <v>184895</v>
      </c>
      <c r="D115543" s="2" t="s">
        <v>184896</v>
      </c>
    </row>
    <row r="115544" spans="1:4" x14ac:dyDescent="0.25">
      <c r="A115544" s="2" t="s">
        <v>104924</v>
      </c>
      <c r="B115544" s="1">
        <v>72749002</v>
      </c>
      <c r="C115544" s="2" t="s">
        <v>184895</v>
      </c>
      <c r="D115544" s="2" t="s">
        <v>184897</v>
      </c>
    </row>
    <row r="115545" spans="1:4" x14ac:dyDescent="0.25">
      <c r="A115545" s="2" t="s">
        <v>104924</v>
      </c>
      <c r="B115545" s="1">
        <v>72749003</v>
      </c>
      <c r="C115545" s="2" t="s">
        <v>184895</v>
      </c>
      <c r="D115545" s="2" t="s">
        <v>184898</v>
      </c>
    </row>
    <row r="115546" spans="1:4" x14ac:dyDescent="0.25">
      <c r="A115546" s="2" t="s">
        <v>104924</v>
      </c>
      <c r="B115546" s="1">
        <v>72750001</v>
      </c>
      <c r="C115546" s="2" t="s">
        <v>184899</v>
      </c>
      <c r="D115546" s="2" t="s">
        <v>184900</v>
      </c>
    </row>
    <row r="115547" spans="1:4" x14ac:dyDescent="0.25">
      <c r="A115547" s="2" t="s">
        <v>104924</v>
      </c>
      <c r="B115547" s="1">
        <v>72750002</v>
      </c>
      <c r="C115547" s="2" t="s">
        <v>184899</v>
      </c>
      <c r="D115547" s="2" t="s">
        <v>184901</v>
      </c>
    </row>
    <row r="115548" spans="1:4" x14ac:dyDescent="0.25">
      <c r="A115548" s="2" t="s">
        <v>104924</v>
      </c>
      <c r="B115548" s="1">
        <v>72751001</v>
      </c>
      <c r="C115548" s="2" t="s">
        <v>184902</v>
      </c>
      <c r="D115548" s="2" t="s">
        <v>184903</v>
      </c>
    </row>
    <row r="115549" spans="1:4" x14ac:dyDescent="0.25">
      <c r="A115549" s="2" t="s">
        <v>104924</v>
      </c>
      <c r="B115549" s="1">
        <v>72752001</v>
      </c>
      <c r="C115549" s="2" t="s">
        <v>184904</v>
      </c>
      <c r="D115549" s="2" t="s">
        <v>184905</v>
      </c>
    </row>
    <row r="115550" spans="1:4" x14ac:dyDescent="0.25">
      <c r="A115550" s="2" t="s">
        <v>104924</v>
      </c>
      <c r="B115550" s="1">
        <v>72753001</v>
      </c>
      <c r="C115550" s="2" t="s">
        <v>184906</v>
      </c>
      <c r="D115550" s="2" t="s">
        <v>184907</v>
      </c>
    </row>
    <row r="115551" spans="1:4" x14ac:dyDescent="0.25">
      <c r="A115551" s="2" t="s">
        <v>104924</v>
      </c>
      <c r="B115551" s="1">
        <v>72753002</v>
      </c>
      <c r="C115551" s="2" t="s">
        <v>184906</v>
      </c>
      <c r="D115551" s="2" t="s">
        <v>184908</v>
      </c>
    </row>
    <row r="115552" spans="1:4" x14ac:dyDescent="0.25">
      <c r="A115552" s="2" t="s">
        <v>104924</v>
      </c>
      <c r="B115552" s="1">
        <v>72753003</v>
      </c>
      <c r="C115552" s="2" t="s">
        <v>184906</v>
      </c>
      <c r="D115552" s="2" t="s">
        <v>184909</v>
      </c>
    </row>
    <row r="115553" spans="1:4" x14ac:dyDescent="0.25">
      <c r="A115553" s="2" t="s">
        <v>104924</v>
      </c>
      <c r="B115553" s="1">
        <v>72753004</v>
      </c>
      <c r="C115553" s="2" t="s">
        <v>184906</v>
      </c>
      <c r="D115553" s="2" t="s">
        <v>184910</v>
      </c>
    </row>
    <row r="115554" spans="1:4" x14ac:dyDescent="0.25">
      <c r="A115554" s="2" t="s">
        <v>104924</v>
      </c>
      <c r="B115554" s="1">
        <v>72754001</v>
      </c>
      <c r="C115554" s="2" t="s">
        <v>184911</v>
      </c>
      <c r="D115554" s="2" t="s">
        <v>184912</v>
      </c>
    </row>
    <row r="115555" spans="1:4" x14ac:dyDescent="0.25">
      <c r="A115555" s="2" t="s">
        <v>104924</v>
      </c>
      <c r="B115555" s="1">
        <v>72754002</v>
      </c>
      <c r="C115555" s="2" t="s">
        <v>184911</v>
      </c>
      <c r="D115555" s="2" t="s">
        <v>184913</v>
      </c>
    </row>
    <row r="115556" spans="1:4" x14ac:dyDescent="0.25">
      <c r="A115556" s="2" t="s">
        <v>104924</v>
      </c>
      <c r="B115556" s="1">
        <v>72755001</v>
      </c>
      <c r="C115556" s="2" t="s">
        <v>184914</v>
      </c>
      <c r="D115556" s="2" t="s">
        <v>184915</v>
      </c>
    </row>
    <row r="115557" spans="1:4" x14ac:dyDescent="0.25">
      <c r="A115557" s="2" t="s">
        <v>104924</v>
      </c>
      <c r="B115557" s="1">
        <v>72755002</v>
      </c>
      <c r="C115557" s="2" t="s">
        <v>184914</v>
      </c>
      <c r="D115557" s="2" t="s">
        <v>184916</v>
      </c>
    </row>
    <row r="115558" spans="1:4" x14ac:dyDescent="0.25">
      <c r="A115558" s="2" t="s">
        <v>104924</v>
      </c>
      <c r="B115558" s="1">
        <v>72755003</v>
      </c>
      <c r="C115558" s="2" t="s">
        <v>184914</v>
      </c>
      <c r="D115558" s="2" t="s">
        <v>184917</v>
      </c>
    </row>
    <row r="115559" spans="1:4" x14ac:dyDescent="0.25">
      <c r="A115559" s="2" t="s">
        <v>104924</v>
      </c>
      <c r="B115559" s="1">
        <v>72756001</v>
      </c>
      <c r="C115559" s="2" t="s">
        <v>184918</v>
      </c>
      <c r="D115559" s="2" t="s">
        <v>184919</v>
      </c>
    </row>
    <row r="115560" spans="1:4" x14ac:dyDescent="0.25">
      <c r="A115560" s="2" t="s">
        <v>104924</v>
      </c>
      <c r="B115560" s="1">
        <v>72756002</v>
      </c>
      <c r="C115560" s="2" t="s">
        <v>184918</v>
      </c>
      <c r="D115560" s="2" t="s">
        <v>184920</v>
      </c>
    </row>
    <row r="115561" spans="1:4" x14ac:dyDescent="0.25">
      <c r="A115561" s="2" t="s">
        <v>104924</v>
      </c>
      <c r="B115561" s="1">
        <v>72757001</v>
      </c>
      <c r="C115561" s="2" t="s">
        <v>184921</v>
      </c>
      <c r="D115561" s="2" t="s">
        <v>184922</v>
      </c>
    </row>
    <row r="115562" spans="1:4" x14ac:dyDescent="0.25">
      <c r="A115562" s="2" t="s">
        <v>104924</v>
      </c>
      <c r="B115562" s="1">
        <v>72757002</v>
      </c>
      <c r="C115562" s="2" t="s">
        <v>184921</v>
      </c>
      <c r="D115562" s="2" t="s">
        <v>184923</v>
      </c>
    </row>
    <row r="115563" spans="1:4" x14ac:dyDescent="0.25">
      <c r="A115563" s="2" t="s">
        <v>104924</v>
      </c>
      <c r="B115563" s="1">
        <v>72757003</v>
      </c>
      <c r="C115563" s="2" t="s">
        <v>184921</v>
      </c>
      <c r="D115563" s="2" t="s">
        <v>184924</v>
      </c>
    </row>
    <row r="115564" spans="1:4" x14ac:dyDescent="0.25">
      <c r="A115564" s="2" t="s">
        <v>104924</v>
      </c>
      <c r="B115564" s="1">
        <v>72758001</v>
      </c>
      <c r="C115564" s="2" t="s">
        <v>184925</v>
      </c>
      <c r="D115564" s="2" t="s">
        <v>184926</v>
      </c>
    </row>
    <row r="115565" spans="1:4" x14ac:dyDescent="0.25">
      <c r="A115565" s="2" t="s">
        <v>104924</v>
      </c>
      <c r="B115565" s="1">
        <v>72758002</v>
      </c>
      <c r="C115565" s="2" t="s">
        <v>184925</v>
      </c>
      <c r="D115565" s="2" t="s">
        <v>184927</v>
      </c>
    </row>
    <row r="115566" spans="1:4" x14ac:dyDescent="0.25">
      <c r="A115566" s="2" t="s">
        <v>104924</v>
      </c>
      <c r="B115566" s="1">
        <v>72758003</v>
      </c>
      <c r="C115566" s="2" t="s">
        <v>184925</v>
      </c>
      <c r="D115566" s="2" t="s">
        <v>184928</v>
      </c>
    </row>
    <row r="115567" spans="1:4" x14ac:dyDescent="0.25">
      <c r="A115567" s="2" t="s">
        <v>104924</v>
      </c>
      <c r="B115567" s="1">
        <v>72758004</v>
      </c>
      <c r="C115567" s="2" t="s">
        <v>184925</v>
      </c>
      <c r="D115567" s="2" t="s">
        <v>184929</v>
      </c>
    </row>
    <row r="115568" spans="1:4" x14ac:dyDescent="0.25">
      <c r="A115568" s="2" t="s">
        <v>104924</v>
      </c>
      <c r="B115568" s="1">
        <v>72759001</v>
      </c>
      <c r="C115568" s="2" t="s">
        <v>184930</v>
      </c>
      <c r="D115568" s="2" t="s">
        <v>184931</v>
      </c>
    </row>
    <row r="115569" spans="1:4" x14ac:dyDescent="0.25">
      <c r="A115569" s="2" t="s">
        <v>104924</v>
      </c>
      <c r="B115569" s="1">
        <v>72759002</v>
      </c>
      <c r="C115569" s="2" t="s">
        <v>184930</v>
      </c>
      <c r="D115569" s="2" t="s">
        <v>184932</v>
      </c>
    </row>
    <row r="115570" spans="1:4" x14ac:dyDescent="0.25">
      <c r="A115570" s="2" t="s">
        <v>104924</v>
      </c>
      <c r="B115570" s="1">
        <v>72759003</v>
      </c>
      <c r="C115570" s="2" t="s">
        <v>184930</v>
      </c>
      <c r="D115570" s="2" t="s">
        <v>184933</v>
      </c>
    </row>
    <row r="115571" spans="1:4" x14ac:dyDescent="0.25">
      <c r="A115571" s="2" t="s">
        <v>104924</v>
      </c>
      <c r="B115571" s="1">
        <v>72760001</v>
      </c>
      <c r="C115571" s="2" t="s">
        <v>184934</v>
      </c>
      <c r="D115571" s="2" t="s">
        <v>184935</v>
      </c>
    </row>
    <row r="115572" spans="1:4" x14ac:dyDescent="0.25">
      <c r="A115572" s="2" t="s">
        <v>104924</v>
      </c>
      <c r="B115572" s="1">
        <v>72760002</v>
      </c>
      <c r="C115572" s="2" t="s">
        <v>184934</v>
      </c>
      <c r="D115572" s="2" t="s">
        <v>184936</v>
      </c>
    </row>
    <row r="115573" spans="1:4" x14ac:dyDescent="0.25">
      <c r="A115573" s="2" t="s">
        <v>104924</v>
      </c>
      <c r="B115573" s="1">
        <v>72761001</v>
      </c>
      <c r="C115573" s="2" t="s">
        <v>184937</v>
      </c>
      <c r="D115573" s="2" t="s">
        <v>184938</v>
      </c>
    </row>
    <row r="115574" spans="1:4" x14ac:dyDescent="0.25">
      <c r="A115574" s="2" t="s">
        <v>104924</v>
      </c>
      <c r="B115574" s="1">
        <v>72761002</v>
      </c>
      <c r="C115574" s="2" t="s">
        <v>184937</v>
      </c>
      <c r="D115574" s="2" t="s">
        <v>184939</v>
      </c>
    </row>
    <row r="115575" spans="1:4" x14ac:dyDescent="0.25">
      <c r="A115575" s="2" t="s">
        <v>104924</v>
      </c>
      <c r="B115575" s="1">
        <v>72762001</v>
      </c>
      <c r="C115575" s="2" t="s">
        <v>184940</v>
      </c>
      <c r="D115575" s="2" t="s">
        <v>184941</v>
      </c>
    </row>
    <row r="115576" spans="1:4" x14ac:dyDescent="0.25">
      <c r="A115576" s="2" t="s">
        <v>104924</v>
      </c>
      <c r="B115576" s="1">
        <v>72762002</v>
      </c>
      <c r="C115576" s="2" t="s">
        <v>184940</v>
      </c>
      <c r="D115576" s="2" t="s">
        <v>184942</v>
      </c>
    </row>
    <row r="115577" spans="1:4" x14ac:dyDescent="0.25">
      <c r="A115577" s="2" t="s">
        <v>104924</v>
      </c>
      <c r="B115577" s="1">
        <v>72763001</v>
      </c>
      <c r="C115577" s="2" t="s">
        <v>184943</v>
      </c>
      <c r="D115577" s="2" t="s">
        <v>184944</v>
      </c>
    </row>
    <row r="115578" spans="1:4" x14ac:dyDescent="0.25">
      <c r="A115578" s="2" t="s">
        <v>104924</v>
      </c>
      <c r="B115578" s="1">
        <v>72763002</v>
      </c>
      <c r="C115578" s="2" t="s">
        <v>184943</v>
      </c>
      <c r="D115578" s="2" t="s">
        <v>184945</v>
      </c>
    </row>
    <row r="115579" spans="1:4" x14ac:dyDescent="0.25">
      <c r="A115579" s="2" t="s">
        <v>104924</v>
      </c>
      <c r="B115579" s="1">
        <v>72764001</v>
      </c>
      <c r="C115579" s="2" t="s">
        <v>184946</v>
      </c>
      <c r="D115579" s="2" t="s">
        <v>184947</v>
      </c>
    </row>
    <row r="115580" spans="1:4" x14ac:dyDescent="0.25">
      <c r="A115580" s="2" t="s">
        <v>104924</v>
      </c>
      <c r="B115580" s="1">
        <v>72764002</v>
      </c>
      <c r="C115580" s="2" t="s">
        <v>184946</v>
      </c>
      <c r="D115580" s="2" t="s">
        <v>184948</v>
      </c>
    </row>
    <row r="115581" spans="1:4" x14ac:dyDescent="0.25">
      <c r="A115581" s="2" t="s">
        <v>104924</v>
      </c>
      <c r="B115581" s="1">
        <v>72764003</v>
      </c>
      <c r="C115581" s="2" t="s">
        <v>184946</v>
      </c>
      <c r="D115581" s="2" t="s">
        <v>184949</v>
      </c>
    </row>
    <row r="115582" spans="1:4" x14ac:dyDescent="0.25">
      <c r="A115582" s="2" t="s">
        <v>104924</v>
      </c>
      <c r="B115582" s="1">
        <v>72765001</v>
      </c>
      <c r="C115582" s="2" t="s">
        <v>184950</v>
      </c>
      <c r="D115582" s="2" t="s">
        <v>184951</v>
      </c>
    </row>
    <row r="115583" spans="1:4" x14ac:dyDescent="0.25">
      <c r="A115583" s="2" t="s">
        <v>104924</v>
      </c>
      <c r="B115583" s="1">
        <v>72765002</v>
      </c>
      <c r="C115583" s="2" t="s">
        <v>184950</v>
      </c>
      <c r="D115583" s="2" t="s">
        <v>184952</v>
      </c>
    </row>
    <row r="115584" spans="1:4" x14ac:dyDescent="0.25">
      <c r="A115584" s="2" t="s">
        <v>104924</v>
      </c>
      <c r="B115584" s="1">
        <v>72766001</v>
      </c>
      <c r="C115584" s="2" t="s">
        <v>184953</v>
      </c>
      <c r="D115584" s="2" t="s">
        <v>184954</v>
      </c>
    </row>
    <row r="115585" spans="1:4" x14ac:dyDescent="0.25">
      <c r="A115585" s="2" t="s">
        <v>104924</v>
      </c>
      <c r="B115585" s="1">
        <v>72766002</v>
      </c>
      <c r="C115585" s="2" t="s">
        <v>184953</v>
      </c>
      <c r="D115585" s="2" t="s">
        <v>184955</v>
      </c>
    </row>
    <row r="115586" spans="1:4" x14ac:dyDescent="0.25">
      <c r="A115586" s="2" t="s">
        <v>104924</v>
      </c>
      <c r="B115586" s="1">
        <v>72766003</v>
      </c>
      <c r="C115586" s="2" t="s">
        <v>184953</v>
      </c>
      <c r="D115586" s="2" t="s">
        <v>184956</v>
      </c>
    </row>
    <row r="115587" spans="1:4" x14ac:dyDescent="0.25">
      <c r="A115587" s="2" t="s">
        <v>104924</v>
      </c>
      <c r="B115587" s="1">
        <v>72766004</v>
      </c>
      <c r="C115587" s="2" t="s">
        <v>184953</v>
      </c>
      <c r="D115587" s="2" t="s">
        <v>184957</v>
      </c>
    </row>
    <row r="115588" spans="1:4" x14ac:dyDescent="0.25">
      <c r="A115588" s="2" t="s">
        <v>104924</v>
      </c>
      <c r="B115588" s="1">
        <v>72767001</v>
      </c>
      <c r="C115588" s="2" t="s">
        <v>184958</v>
      </c>
      <c r="D115588" s="2" t="s">
        <v>184959</v>
      </c>
    </row>
    <row r="115589" spans="1:4" x14ac:dyDescent="0.25">
      <c r="A115589" s="2" t="s">
        <v>104924</v>
      </c>
      <c r="B115589" s="1">
        <v>72767002</v>
      </c>
      <c r="C115589" s="2" t="s">
        <v>184958</v>
      </c>
      <c r="D115589" s="2" t="s">
        <v>184960</v>
      </c>
    </row>
    <row r="115590" spans="1:4" x14ac:dyDescent="0.25">
      <c r="A115590" s="2" t="s">
        <v>104924</v>
      </c>
      <c r="B115590" s="1">
        <v>72767003</v>
      </c>
      <c r="C115590" s="2" t="s">
        <v>184958</v>
      </c>
      <c r="D115590" s="2" t="s">
        <v>184961</v>
      </c>
    </row>
    <row r="115591" spans="1:4" x14ac:dyDescent="0.25">
      <c r="A115591" s="2" t="s">
        <v>104924</v>
      </c>
      <c r="B115591" s="1">
        <v>72768001</v>
      </c>
      <c r="C115591" s="2" t="s">
        <v>184962</v>
      </c>
      <c r="D115591" s="2" t="s">
        <v>184963</v>
      </c>
    </row>
    <row r="115592" spans="1:4" x14ac:dyDescent="0.25">
      <c r="A115592" s="2" t="s">
        <v>104924</v>
      </c>
      <c r="B115592" s="1">
        <v>72768002</v>
      </c>
      <c r="C115592" s="2" t="s">
        <v>184962</v>
      </c>
      <c r="D115592" s="2" t="s">
        <v>184964</v>
      </c>
    </row>
    <row r="115593" spans="1:4" x14ac:dyDescent="0.25">
      <c r="A115593" s="2" t="s">
        <v>104924</v>
      </c>
      <c r="B115593" s="1">
        <v>72768003</v>
      </c>
      <c r="C115593" s="2" t="s">
        <v>184962</v>
      </c>
      <c r="D115593" s="2" t="s">
        <v>184965</v>
      </c>
    </row>
    <row r="115594" spans="1:4" x14ac:dyDescent="0.25">
      <c r="A115594" s="2" t="s">
        <v>104924</v>
      </c>
      <c r="B115594" s="1">
        <v>72768004</v>
      </c>
      <c r="C115594" s="2" t="s">
        <v>184962</v>
      </c>
      <c r="D115594" s="2" t="s">
        <v>184966</v>
      </c>
    </row>
    <row r="115595" spans="1:4" x14ac:dyDescent="0.25">
      <c r="A115595" s="2" t="s">
        <v>104924</v>
      </c>
      <c r="B115595" s="1">
        <v>72769001</v>
      </c>
      <c r="C115595" s="2" t="s">
        <v>184967</v>
      </c>
      <c r="D115595" s="2" t="s">
        <v>184968</v>
      </c>
    </row>
    <row r="115596" spans="1:4" x14ac:dyDescent="0.25">
      <c r="A115596" s="2" t="s">
        <v>104924</v>
      </c>
      <c r="B115596" s="1">
        <v>72769002</v>
      </c>
      <c r="C115596" s="2" t="s">
        <v>184967</v>
      </c>
      <c r="D115596" s="2" t="s">
        <v>184969</v>
      </c>
    </row>
    <row r="115597" spans="1:4" x14ac:dyDescent="0.25">
      <c r="A115597" s="2" t="s">
        <v>104924</v>
      </c>
      <c r="B115597" s="1">
        <v>72770001</v>
      </c>
      <c r="C115597" s="2" t="s">
        <v>184970</v>
      </c>
      <c r="D115597" s="2" t="s">
        <v>184971</v>
      </c>
    </row>
    <row r="115598" spans="1:4" x14ac:dyDescent="0.25">
      <c r="A115598" s="2" t="s">
        <v>104924</v>
      </c>
      <c r="B115598" s="1">
        <v>72770002</v>
      </c>
      <c r="C115598" s="2" t="s">
        <v>184970</v>
      </c>
      <c r="D115598" s="2" t="s">
        <v>184972</v>
      </c>
    </row>
    <row r="115599" spans="1:4" x14ac:dyDescent="0.25">
      <c r="A115599" s="2" t="s">
        <v>104924</v>
      </c>
      <c r="B115599" s="1">
        <v>72770003</v>
      </c>
      <c r="C115599" s="2" t="s">
        <v>184970</v>
      </c>
      <c r="D115599" s="2" t="s">
        <v>184973</v>
      </c>
    </row>
    <row r="115600" spans="1:4" x14ac:dyDescent="0.25">
      <c r="A115600" s="2" t="s">
        <v>104924</v>
      </c>
      <c r="B115600" s="1">
        <v>72771001</v>
      </c>
      <c r="C115600" s="2" t="s">
        <v>184974</v>
      </c>
      <c r="D115600" s="2" t="s">
        <v>184975</v>
      </c>
    </row>
    <row r="115601" spans="1:4" x14ac:dyDescent="0.25">
      <c r="A115601" s="2" t="s">
        <v>104924</v>
      </c>
      <c r="B115601" s="1">
        <v>72771002</v>
      </c>
      <c r="C115601" s="2" t="s">
        <v>184974</v>
      </c>
      <c r="D115601" s="2" t="s">
        <v>184976</v>
      </c>
    </row>
    <row r="115602" spans="1:4" x14ac:dyDescent="0.25">
      <c r="A115602" s="2" t="s">
        <v>104924</v>
      </c>
      <c r="B115602" s="1">
        <v>72771003</v>
      </c>
      <c r="C115602" s="2" t="s">
        <v>184974</v>
      </c>
      <c r="D115602" s="2" t="s">
        <v>184977</v>
      </c>
    </row>
    <row r="115603" spans="1:4" x14ac:dyDescent="0.25">
      <c r="A115603" s="2" t="s">
        <v>104924</v>
      </c>
      <c r="B115603" s="1">
        <v>72772001</v>
      </c>
      <c r="C115603" s="2" t="s">
        <v>184978</v>
      </c>
      <c r="D115603" s="2" t="s">
        <v>184979</v>
      </c>
    </row>
    <row r="115604" spans="1:4" x14ac:dyDescent="0.25">
      <c r="A115604" s="2" t="s">
        <v>104924</v>
      </c>
      <c r="B115604" s="1">
        <v>72772002</v>
      </c>
      <c r="C115604" s="2" t="s">
        <v>184978</v>
      </c>
      <c r="D115604" s="2" t="s">
        <v>184980</v>
      </c>
    </row>
    <row r="115605" spans="1:4" x14ac:dyDescent="0.25">
      <c r="A115605" s="2" t="s">
        <v>104924</v>
      </c>
      <c r="B115605" s="1">
        <v>72772003</v>
      </c>
      <c r="C115605" s="2" t="s">
        <v>184978</v>
      </c>
      <c r="D115605" s="2" t="s">
        <v>184981</v>
      </c>
    </row>
    <row r="115606" spans="1:4" x14ac:dyDescent="0.25">
      <c r="A115606" s="2" t="s">
        <v>104924</v>
      </c>
      <c r="B115606" s="1">
        <v>72772004</v>
      </c>
      <c r="C115606" s="2" t="s">
        <v>184978</v>
      </c>
      <c r="D115606" s="2" t="s">
        <v>184982</v>
      </c>
    </row>
    <row r="115607" spans="1:4" x14ac:dyDescent="0.25">
      <c r="A115607" s="2" t="s">
        <v>104924</v>
      </c>
      <c r="B115607" s="1">
        <v>72773001</v>
      </c>
      <c r="C115607" s="2" t="s">
        <v>184983</v>
      </c>
      <c r="D115607" s="2" t="s">
        <v>184984</v>
      </c>
    </row>
    <row r="115608" spans="1:4" x14ac:dyDescent="0.25">
      <c r="A115608" s="2" t="s">
        <v>104924</v>
      </c>
      <c r="B115608" s="1">
        <v>72773002</v>
      </c>
      <c r="C115608" s="2" t="s">
        <v>184983</v>
      </c>
      <c r="D115608" s="2" t="s">
        <v>184985</v>
      </c>
    </row>
    <row r="115609" spans="1:4" x14ac:dyDescent="0.25">
      <c r="A115609" s="2" t="s">
        <v>104924</v>
      </c>
      <c r="B115609" s="1">
        <v>72773003</v>
      </c>
      <c r="C115609" s="2" t="s">
        <v>184983</v>
      </c>
      <c r="D115609" s="2" t="s">
        <v>184986</v>
      </c>
    </row>
    <row r="115610" spans="1:4" x14ac:dyDescent="0.25">
      <c r="A115610" s="2" t="s">
        <v>104924</v>
      </c>
      <c r="B115610" s="1">
        <v>72773004</v>
      </c>
      <c r="C115610" s="2" t="s">
        <v>184983</v>
      </c>
      <c r="D115610" s="2" t="s">
        <v>184987</v>
      </c>
    </row>
    <row r="115611" spans="1:4" x14ac:dyDescent="0.25">
      <c r="A115611" s="2" t="s">
        <v>104924</v>
      </c>
      <c r="B115611" s="1">
        <v>72774001</v>
      </c>
      <c r="C115611" s="2" t="s">
        <v>184988</v>
      </c>
      <c r="D115611" s="2" t="s">
        <v>184989</v>
      </c>
    </row>
    <row r="115612" spans="1:4" x14ac:dyDescent="0.25">
      <c r="A115612" s="2" t="s">
        <v>104924</v>
      </c>
      <c r="B115612" s="1">
        <v>72774002</v>
      </c>
      <c r="C115612" s="2" t="s">
        <v>184988</v>
      </c>
      <c r="D115612" s="2" t="s">
        <v>184990</v>
      </c>
    </row>
    <row r="115613" spans="1:4" x14ac:dyDescent="0.25">
      <c r="A115613" s="2" t="s">
        <v>104924</v>
      </c>
      <c r="B115613" s="1">
        <v>72775001</v>
      </c>
      <c r="C115613" s="2" t="s">
        <v>184991</v>
      </c>
      <c r="D115613" s="2" t="s">
        <v>184992</v>
      </c>
    </row>
    <row r="115614" spans="1:4" x14ac:dyDescent="0.25">
      <c r="A115614" s="2" t="s">
        <v>104924</v>
      </c>
      <c r="B115614" s="1">
        <v>72775002</v>
      </c>
      <c r="C115614" s="2" t="s">
        <v>184991</v>
      </c>
      <c r="D115614" s="2" t="s">
        <v>184993</v>
      </c>
    </row>
    <row r="115615" spans="1:4" x14ac:dyDescent="0.25">
      <c r="A115615" s="2" t="s">
        <v>104924</v>
      </c>
      <c r="B115615" s="1">
        <v>72775003</v>
      </c>
      <c r="C115615" s="2" t="s">
        <v>184991</v>
      </c>
      <c r="D115615" s="2" t="s">
        <v>184994</v>
      </c>
    </row>
    <row r="115616" spans="1:4" x14ac:dyDescent="0.25">
      <c r="A115616" s="2" t="s">
        <v>104924</v>
      </c>
      <c r="B115616" s="1">
        <v>72776001</v>
      </c>
      <c r="C115616" s="2" t="s">
        <v>184995</v>
      </c>
      <c r="D115616" s="2" t="s">
        <v>184996</v>
      </c>
    </row>
    <row r="115617" spans="1:4" x14ac:dyDescent="0.25">
      <c r="A115617" s="2" t="s">
        <v>104924</v>
      </c>
      <c r="B115617" s="1">
        <v>72776002</v>
      </c>
      <c r="C115617" s="2" t="s">
        <v>184995</v>
      </c>
      <c r="D115617" s="2" t="s">
        <v>184997</v>
      </c>
    </row>
    <row r="115618" spans="1:4" x14ac:dyDescent="0.25">
      <c r="A115618" s="2" t="s">
        <v>104924</v>
      </c>
      <c r="B115618" s="1">
        <v>72776003</v>
      </c>
      <c r="C115618" s="2" t="s">
        <v>184995</v>
      </c>
      <c r="D115618" s="2" t="s">
        <v>184998</v>
      </c>
    </row>
    <row r="115619" spans="1:4" x14ac:dyDescent="0.25">
      <c r="A115619" s="2" t="s">
        <v>104924</v>
      </c>
      <c r="B115619" s="1">
        <v>72776004</v>
      </c>
      <c r="C115619" s="2" t="s">
        <v>184995</v>
      </c>
      <c r="D115619" s="2" t="s">
        <v>184999</v>
      </c>
    </row>
    <row r="115620" spans="1:4" x14ac:dyDescent="0.25">
      <c r="A115620" s="2" t="s">
        <v>104924</v>
      </c>
      <c r="B115620" s="1">
        <v>72777001</v>
      </c>
      <c r="C115620" s="2" t="s">
        <v>185000</v>
      </c>
      <c r="D115620" s="2" t="s">
        <v>185001</v>
      </c>
    </row>
    <row r="115621" spans="1:4" x14ac:dyDescent="0.25">
      <c r="A115621" s="2" t="s">
        <v>104924</v>
      </c>
      <c r="B115621" s="1">
        <v>72777002</v>
      </c>
      <c r="C115621" s="2" t="s">
        <v>185000</v>
      </c>
      <c r="D115621" s="2" t="s">
        <v>185002</v>
      </c>
    </row>
    <row r="115622" spans="1:4" x14ac:dyDescent="0.25">
      <c r="A115622" s="2" t="s">
        <v>104924</v>
      </c>
      <c r="B115622" s="1">
        <v>72777003</v>
      </c>
      <c r="C115622" s="2" t="s">
        <v>185000</v>
      </c>
      <c r="D115622" s="2" t="s">
        <v>185003</v>
      </c>
    </row>
    <row r="115623" spans="1:4" x14ac:dyDescent="0.25">
      <c r="A115623" s="2" t="s">
        <v>104924</v>
      </c>
      <c r="B115623" s="1">
        <v>72778001</v>
      </c>
      <c r="C115623" s="2" t="s">
        <v>185004</v>
      </c>
      <c r="D115623" s="2" t="s">
        <v>185005</v>
      </c>
    </row>
    <row r="115624" spans="1:4" x14ac:dyDescent="0.25">
      <c r="A115624" s="2" t="s">
        <v>104924</v>
      </c>
      <c r="B115624" s="1">
        <v>72778002</v>
      </c>
      <c r="C115624" s="2" t="s">
        <v>185004</v>
      </c>
      <c r="D115624" s="2" t="s">
        <v>185006</v>
      </c>
    </row>
    <row r="115625" spans="1:4" x14ac:dyDescent="0.25">
      <c r="A115625" s="2" t="s">
        <v>104924</v>
      </c>
      <c r="B115625" s="1">
        <v>72779001</v>
      </c>
      <c r="C115625" s="2" t="s">
        <v>185007</v>
      </c>
      <c r="D115625" s="2" t="s">
        <v>185008</v>
      </c>
    </row>
    <row r="115626" spans="1:4" x14ac:dyDescent="0.25">
      <c r="A115626" s="2" t="s">
        <v>104924</v>
      </c>
      <c r="B115626" s="1">
        <v>72779002</v>
      </c>
      <c r="C115626" s="2" t="s">
        <v>185007</v>
      </c>
      <c r="D115626" s="2" t="s">
        <v>185009</v>
      </c>
    </row>
    <row r="115627" spans="1:4" x14ac:dyDescent="0.25">
      <c r="A115627" s="2" t="s">
        <v>104924</v>
      </c>
      <c r="B115627" s="1">
        <v>72780001</v>
      </c>
      <c r="C115627" s="2" t="s">
        <v>185010</v>
      </c>
      <c r="D115627" s="2" t="s">
        <v>185011</v>
      </c>
    </row>
    <row r="115628" spans="1:4" x14ac:dyDescent="0.25">
      <c r="A115628" s="2" t="s">
        <v>104924</v>
      </c>
      <c r="B115628" s="1">
        <v>72780002</v>
      </c>
      <c r="C115628" s="2" t="s">
        <v>185010</v>
      </c>
      <c r="D115628" s="2" t="s">
        <v>185012</v>
      </c>
    </row>
    <row r="115629" spans="1:4" x14ac:dyDescent="0.25">
      <c r="A115629" s="2" t="s">
        <v>104924</v>
      </c>
      <c r="B115629" s="1">
        <v>72780003</v>
      </c>
      <c r="C115629" s="2" t="s">
        <v>185010</v>
      </c>
      <c r="D115629" s="2" t="s">
        <v>185013</v>
      </c>
    </row>
    <row r="115630" spans="1:4" x14ac:dyDescent="0.25">
      <c r="A115630" s="2" t="s">
        <v>104924</v>
      </c>
      <c r="B115630" s="1">
        <v>72780004</v>
      </c>
      <c r="C115630" s="2" t="s">
        <v>185010</v>
      </c>
      <c r="D115630" s="2" t="s">
        <v>185014</v>
      </c>
    </row>
    <row r="115631" spans="1:4" x14ac:dyDescent="0.25">
      <c r="A115631" s="2" t="s">
        <v>104924</v>
      </c>
      <c r="B115631" s="1">
        <v>72781001</v>
      </c>
      <c r="C115631" s="2" t="s">
        <v>185015</v>
      </c>
      <c r="D115631" s="2" t="s">
        <v>185016</v>
      </c>
    </row>
    <row r="115632" spans="1:4" x14ac:dyDescent="0.25">
      <c r="A115632" s="2" t="s">
        <v>104924</v>
      </c>
      <c r="B115632" s="1">
        <v>72781002</v>
      </c>
      <c r="C115632" s="2" t="s">
        <v>185015</v>
      </c>
      <c r="D115632" s="2" t="s">
        <v>185017</v>
      </c>
    </row>
    <row r="115633" spans="1:4" x14ac:dyDescent="0.25">
      <c r="A115633" s="2" t="s">
        <v>104924</v>
      </c>
      <c r="B115633" s="1">
        <v>72782001</v>
      </c>
      <c r="C115633" s="2" t="s">
        <v>185018</v>
      </c>
      <c r="D115633" s="2" t="s">
        <v>185019</v>
      </c>
    </row>
    <row r="115634" spans="1:4" x14ac:dyDescent="0.25">
      <c r="A115634" s="2" t="s">
        <v>104924</v>
      </c>
      <c r="B115634" s="1">
        <v>72782002</v>
      </c>
      <c r="C115634" s="2" t="s">
        <v>185018</v>
      </c>
      <c r="D115634" s="2" t="s">
        <v>185020</v>
      </c>
    </row>
    <row r="115635" spans="1:4" x14ac:dyDescent="0.25">
      <c r="A115635" s="2" t="s">
        <v>104924</v>
      </c>
      <c r="B115635" s="1">
        <v>72782003</v>
      </c>
      <c r="C115635" s="2" t="s">
        <v>185018</v>
      </c>
      <c r="D115635" s="2" t="s">
        <v>185021</v>
      </c>
    </row>
    <row r="115636" spans="1:4" x14ac:dyDescent="0.25">
      <c r="A115636" s="2" t="s">
        <v>104924</v>
      </c>
      <c r="B115636" s="1">
        <v>72783001</v>
      </c>
      <c r="C115636" s="2" t="s">
        <v>185022</v>
      </c>
      <c r="D115636" s="2" t="s">
        <v>185023</v>
      </c>
    </row>
    <row r="115637" spans="1:4" x14ac:dyDescent="0.25">
      <c r="A115637" s="2" t="s">
        <v>104924</v>
      </c>
      <c r="B115637" s="1">
        <v>72783002</v>
      </c>
      <c r="C115637" s="2" t="s">
        <v>185022</v>
      </c>
      <c r="D115637" s="2" t="s">
        <v>185024</v>
      </c>
    </row>
    <row r="115638" spans="1:4" x14ac:dyDescent="0.25">
      <c r="A115638" s="2" t="s">
        <v>104924</v>
      </c>
      <c r="B115638" s="1">
        <v>72783003</v>
      </c>
      <c r="C115638" s="2" t="s">
        <v>185022</v>
      </c>
      <c r="D115638" s="2" t="s">
        <v>185025</v>
      </c>
    </row>
    <row r="115639" spans="1:4" x14ac:dyDescent="0.25">
      <c r="A115639" s="2" t="s">
        <v>104924</v>
      </c>
      <c r="B115639" s="1">
        <v>72784001</v>
      </c>
      <c r="C115639" s="2" t="s">
        <v>185026</v>
      </c>
      <c r="D115639" s="2" t="s">
        <v>185027</v>
      </c>
    </row>
    <row r="115640" spans="1:4" x14ac:dyDescent="0.25">
      <c r="A115640" s="2" t="s">
        <v>104924</v>
      </c>
      <c r="B115640" s="1">
        <v>72784002</v>
      </c>
      <c r="C115640" s="2" t="s">
        <v>185026</v>
      </c>
      <c r="D115640" s="2" t="s">
        <v>185028</v>
      </c>
    </row>
    <row r="115641" spans="1:4" x14ac:dyDescent="0.25">
      <c r="A115641" s="2" t="s">
        <v>104924</v>
      </c>
      <c r="B115641" s="1">
        <v>72785001</v>
      </c>
      <c r="C115641" s="2" t="s">
        <v>185029</v>
      </c>
      <c r="D115641" s="2" t="s">
        <v>185030</v>
      </c>
    </row>
    <row r="115642" spans="1:4" x14ac:dyDescent="0.25">
      <c r="A115642" s="2" t="s">
        <v>104924</v>
      </c>
      <c r="B115642" s="1">
        <v>72786001</v>
      </c>
      <c r="C115642" s="2" t="s">
        <v>185031</v>
      </c>
      <c r="D115642" s="2" t="s">
        <v>185032</v>
      </c>
    </row>
    <row r="115643" spans="1:4" x14ac:dyDescent="0.25">
      <c r="A115643" s="2" t="s">
        <v>104924</v>
      </c>
      <c r="B115643" s="1">
        <v>72786002</v>
      </c>
      <c r="C115643" s="2" t="s">
        <v>185031</v>
      </c>
      <c r="D115643" s="2" t="s">
        <v>185033</v>
      </c>
    </row>
    <row r="115644" spans="1:4" x14ac:dyDescent="0.25">
      <c r="A115644" s="2" t="s">
        <v>104924</v>
      </c>
      <c r="B115644" s="1">
        <v>72786003</v>
      </c>
      <c r="C115644" s="2" t="s">
        <v>185031</v>
      </c>
      <c r="D115644" s="2" t="s">
        <v>185034</v>
      </c>
    </row>
    <row r="115645" spans="1:4" x14ac:dyDescent="0.25">
      <c r="A115645" s="2" t="s">
        <v>104924</v>
      </c>
      <c r="B115645" s="1">
        <v>72787001</v>
      </c>
      <c r="C115645" s="2" t="s">
        <v>185035</v>
      </c>
      <c r="D115645" s="2" t="s">
        <v>185036</v>
      </c>
    </row>
    <row r="115646" spans="1:4" x14ac:dyDescent="0.25">
      <c r="A115646" s="2" t="s">
        <v>104924</v>
      </c>
      <c r="B115646" s="1">
        <v>72787002</v>
      </c>
      <c r="C115646" s="2" t="s">
        <v>185035</v>
      </c>
      <c r="D115646" s="2" t="s">
        <v>185037</v>
      </c>
    </row>
    <row r="115647" spans="1:4" x14ac:dyDescent="0.25">
      <c r="A115647" s="2" t="s">
        <v>104924</v>
      </c>
      <c r="B115647" s="1">
        <v>72787003</v>
      </c>
      <c r="C115647" s="2" t="s">
        <v>185035</v>
      </c>
      <c r="D115647" s="2" t="s">
        <v>185038</v>
      </c>
    </row>
    <row r="115648" spans="1:4" x14ac:dyDescent="0.25">
      <c r="A115648" s="2" t="s">
        <v>104924</v>
      </c>
      <c r="B115648" s="1">
        <v>72788001</v>
      </c>
      <c r="C115648" s="2" t="s">
        <v>185039</v>
      </c>
      <c r="D115648" s="2" t="s">
        <v>185040</v>
      </c>
    </row>
    <row r="115649" spans="1:4" x14ac:dyDescent="0.25">
      <c r="A115649" s="2" t="s">
        <v>104924</v>
      </c>
      <c r="B115649" s="1">
        <v>72788002</v>
      </c>
      <c r="C115649" s="2" t="s">
        <v>185039</v>
      </c>
      <c r="D115649" s="2" t="s">
        <v>185041</v>
      </c>
    </row>
    <row r="115650" spans="1:4" x14ac:dyDescent="0.25">
      <c r="A115650" s="2" t="s">
        <v>104924</v>
      </c>
      <c r="B115650" s="1">
        <v>72789001</v>
      </c>
      <c r="C115650" s="2" t="s">
        <v>185042</v>
      </c>
      <c r="D115650" s="2" t="s">
        <v>185043</v>
      </c>
    </row>
    <row r="115651" spans="1:4" x14ac:dyDescent="0.25">
      <c r="A115651" s="2" t="s">
        <v>104924</v>
      </c>
      <c r="B115651" s="1">
        <v>72789002</v>
      </c>
      <c r="C115651" s="2" t="s">
        <v>185042</v>
      </c>
      <c r="D115651" s="2" t="s">
        <v>185044</v>
      </c>
    </row>
    <row r="115652" spans="1:4" x14ac:dyDescent="0.25">
      <c r="A115652" s="2" t="s">
        <v>104924</v>
      </c>
      <c r="B115652" s="1">
        <v>72790001</v>
      </c>
      <c r="C115652" s="2" t="s">
        <v>185045</v>
      </c>
      <c r="D115652" s="2" t="s">
        <v>185046</v>
      </c>
    </row>
    <row r="115653" spans="1:4" x14ac:dyDescent="0.25">
      <c r="A115653" s="2" t="s">
        <v>104924</v>
      </c>
      <c r="B115653" s="1">
        <v>72790002</v>
      </c>
      <c r="C115653" s="2" t="s">
        <v>185045</v>
      </c>
      <c r="D115653" s="2" t="s">
        <v>185047</v>
      </c>
    </row>
    <row r="115654" spans="1:4" x14ac:dyDescent="0.25">
      <c r="A115654" s="2" t="s">
        <v>104924</v>
      </c>
      <c r="B115654" s="1">
        <v>72790003</v>
      </c>
      <c r="C115654" s="2" t="s">
        <v>185045</v>
      </c>
      <c r="D115654" s="2" t="s">
        <v>185048</v>
      </c>
    </row>
    <row r="115655" spans="1:4" x14ac:dyDescent="0.25">
      <c r="A115655" s="2" t="s">
        <v>104924</v>
      </c>
      <c r="B115655" s="1">
        <v>72791001</v>
      </c>
      <c r="C115655" s="2" t="s">
        <v>185049</v>
      </c>
      <c r="D115655" s="2" t="s">
        <v>185050</v>
      </c>
    </row>
    <row r="115656" spans="1:4" x14ac:dyDescent="0.25">
      <c r="A115656" s="2" t="s">
        <v>104924</v>
      </c>
      <c r="B115656" s="1">
        <v>72791002</v>
      </c>
      <c r="C115656" s="2" t="s">
        <v>185049</v>
      </c>
      <c r="D115656" s="2" t="s">
        <v>185051</v>
      </c>
    </row>
    <row r="115657" spans="1:4" x14ac:dyDescent="0.25">
      <c r="A115657" s="2" t="s">
        <v>104924</v>
      </c>
      <c r="B115657" s="1">
        <v>72791003</v>
      </c>
      <c r="C115657" s="2" t="s">
        <v>185049</v>
      </c>
      <c r="D115657" s="2" t="s">
        <v>185052</v>
      </c>
    </row>
    <row r="115658" spans="1:4" x14ac:dyDescent="0.25">
      <c r="A115658" s="2" t="s">
        <v>104924</v>
      </c>
      <c r="B115658" s="1">
        <v>72791004</v>
      </c>
      <c r="C115658" s="2" t="s">
        <v>185049</v>
      </c>
      <c r="D115658" s="2" t="s">
        <v>185053</v>
      </c>
    </row>
    <row r="115659" spans="1:4" x14ac:dyDescent="0.25">
      <c r="A115659" s="2" t="s">
        <v>104924</v>
      </c>
      <c r="B115659" s="1">
        <v>72792001</v>
      </c>
      <c r="C115659" s="2" t="s">
        <v>185054</v>
      </c>
      <c r="D115659" s="2" t="s">
        <v>185055</v>
      </c>
    </row>
    <row r="115660" spans="1:4" x14ac:dyDescent="0.25">
      <c r="A115660" s="2" t="s">
        <v>104924</v>
      </c>
      <c r="B115660" s="1">
        <v>72793001</v>
      </c>
      <c r="C115660" s="2" t="s">
        <v>185056</v>
      </c>
      <c r="D115660" s="2" t="s">
        <v>185057</v>
      </c>
    </row>
    <row r="115661" spans="1:4" x14ac:dyDescent="0.25">
      <c r="A115661" s="2" t="s">
        <v>104924</v>
      </c>
      <c r="B115661" s="1">
        <v>72793002</v>
      </c>
      <c r="C115661" s="2" t="s">
        <v>185056</v>
      </c>
      <c r="D115661" s="2" t="s">
        <v>185058</v>
      </c>
    </row>
    <row r="115662" spans="1:4" x14ac:dyDescent="0.25">
      <c r="A115662" s="2" t="s">
        <v>104924</v>
      </c>
      <c r="B115662" s="1">
        <v>72794001</v>
      </c>
      <c r="C115662" s="2" t="s">
        <v>185059</v>
      </c>
      <c r="D115662" s="2" t="s">
        <v>185060</v>
      </c>
    </row>
    <row r="115663" spans="1:4" x14ac:dyDescent="0.25">
      <c r="A115663" s="2" t="s">
        <v>104924</v>
      </c>
      <c r="B115663" s="1">
        <v>72794002</v>
      </c>
      <c r="C115663" s="2" t="s">
        <v>185059</v>
      </c>
      <c r="D115663" s="2" t="s">
        <v>185061</v>
      </c>
    </row>
    <row r="115664" spans="1:4" x14ac:dyDescent="0.25">
      <c r="A115664" s="2" t="s">
        <v>104924</v>
      </c>
      <c r="B115664" s="1">
        <v>72794003</v>
      </c>
      <c r="C115664" s="2" t="s">
        <v>185059</v>
      </c>
      <c r="D115664" s="2" t="s">
        <v>185062</v>
      </c>
    </row>
    <row r="115665" spans="1:4" x14ac:dyDescent="0.25">
      <c r="A115665" s="2" t="s">
        <v>104924</v>
      </c>
      <c r="B115665" s="1">
        <v>72795001</v>
      </c>
      <c r="C115665" s="2" t="s">
        <v>185063</v>
      </c>
      <c r="D115665" s="2" t="s">
        <v>185064</v>
      </c>
    </row>
    <row r="115666" spans="1:4" x14ac:dyDescent="0.25">
      <c r="A115666" s="2" t="s">
        <v>104924</v>
      </c>
      <c r="B115666" s="1">
        <v>72795002</v>
      </c>
      <c r="C115666" s="2" t="s">
        <v>185063</v>
      </c>
      <c r="D115666" s="2" t="s">
        <v>185065</v>
      </c>
    </row>
    <row r="115667" spans="1:4" x14ac:dyDescent="0.25">
      <c r="A115667" s="2" t="s">
        <v>104924</v>
      </c>
      <c r="B115667" s="1">
        <v>72795003</v>
      </c>
      <c r="C115667" s="2" t="s">
        <v>185063</v>
      </c>
      <c r="D115667" s="2" t="s">
        <v>185066</v>
      </c>
    </row>
    <row r="115668" spans="1:4" x14ac:dyDescent="0.25">
      <c r="A115668" s="2" t="s">
        <v>104924</v>
      </c>
      <c r="B115668" s="1">
        <v>72796001</v>
      </c>
      <c r="C115668" s="2" t="s">
        <v>185067</v>
      </c>
      <c r="D115668" s="2" t="s">
        <v>185068</v>
      </c>
    </row>
    <row r="115669" spans="1:4" x14ac:dyDescent="0.25">
      <c r="A115669" s="2" t="s">
        <v>104924</v>
      </c>
      <c r="B115669" s="1">
        <v>72796002</v>
      </c>
      <c r="C115669" s="2" t="s">
        <v>185067</v>
      </c>
      <c r="D115669" s="2" t="s">
        <v>185069</v>
      </c>
    </row>
    <row r="115670" spans="1:4" x14ac:dyDescent="0.25">
      <c r="A115670" s="2" t="s">
        <v>104924</v>
      </c>
      <c r="B115670" s="1">
        <v>72797001</v>
      </c>
      <c r="C115670" s="2" t="s">
        <v>185070</v>
      </c>
      <c r="D115670" s="2" t="s">
        <v>185071</v>
      </c>
    </row>
    <row r="115671" spans="1:4" x14ac:dyDescent="0.25">
      <c r="A115671" s="2" t="s">
        <v>104924</v>
      </c>
      <c r="B115671" s="1">
        <v>72797002</v>
      </c>
      <c r="C115671" s="2" t="s">
        <v>185070</v>
      </c>
      <c r="D115671" s="2" t="s">
        <v>185072</v>
      </c>
    </row>
    <row r="115672" spans="1:4" x14ac:dyDescent="0.25">
      <c r="A115672" s="2" t="s">
        <v>104924</v>
      </c>
      <c r="B115672" s="1">
        <v>72797003</v>
      </c>
      <c r="C115672" s="2" t="s">
        <v>185070</v>
      </c>
      <c r="D115672" s="2" t="s">
        <v>185073</v>
      </c>
    </row>
    <row r="115673" spans="1:4" x14ac:dyDescent="0.25">
      <c r="A115673" s="2" t="s">
        <v>104924</v>
      </c>
      <c r="B115673" s="1">
        <v>72797004</v>
      </c>
      <c r="C115673" s="2" t="s">
        <v>185070</v>
      </c>
      <c r="D115673" s="2" t="s">
        <v>185074</v>
      </c>
    </row>
    <row r="115674" spans="1:4" x14ac:dyDescent="0.25">
      <c r="A115674" s="2" t="s">
        <v>104924</v>
      </c>
      <c r="B115674" s="1">
        <v>72798001</v>
      </c>
      <c r="C115674" s="2" t="s">
        <v>185075</v>
      </c>
      <c r="D115674" s="2" t="s">
        <v>185076</v>
      </c>
    </row>
    <row r="115675" spans="1:4" x14ac:dyDescent="0.25">
      <c r="A115675" s="2" t="s">
        <v>104924</v>
      </c>
      <c r="B115675" s="1">
        <v>72798002</v>
      </c>
      <c r="C115675" s="2" t="s">
        <v>185075</v>
      </c>
      <c r="D115675" s="2" t="s">
        <v>185077</v>
      </c>
    </row>
    <row r="115676" spans="1:4" x14ac:dyDescent="0.25">
      <c r="A115676" s="2" t="s">
        <v>104924</v>
      </c>
      <c r="B115676" s="1">
        <v>72799001</v>
      </c>
      <c r="C115676" s="2" t="s">
        <v>185078</v>
      </c>
      <c r="D115676" s="2" t="s">
        <v>185079</v>
      </c>
    </row>
    <row r="115677" spans="1:4" x14ac:dyDescent="0.25">
      <c r="A115677" s="2" t="s">
        <v>104924</v>
      </c>
      <c r="B115677" s="1">
        <v>72800001</v>
      </c>
      <c r="C115677" s="2" t="s">
        <v>185080</v>
      </c>
      <c r="D115677" s="2" t="s">
        <v>185081</v>
      </c>
    </row>
    <row r="115678" spans="1:4" x14ac:dyDescent="0.25">
      <c r="A115678" s="2" t="s">
        <v>104924</v>
      </c>
      <c r="B115678" s="1">
        <v>72801001</v>
      </c>
      <c r="C115678" s="2" t="s">
        <v>185082</v>
      </c>
      <c r="D115678" s="2" t="s">
        <v>185083</v>
      </c>
    </row>
    <row r="115679" spans="1:4" x14ac:dyDescent="0.25">
      <c r="A115679" s="2" t="s">
        <v>104924</v>
      </c>
      <c r="B115679" s="1">
        <v>72801002</v>
      </c>
      <c r="C115679" s="2" t="s">
        <v>185082</v>
      </c>
      <c r="D115679" s="2" t="s">
        <v>185084</v>
      </c>
    </row>
    <row r="115680" spans="1:4" x14ac:dyDescent="0.25">
      <c r="A115680" s="2" t="s">
        <v>104924</v>
      </c>
      <c r="B115680" s="1">
        <v>72801003</v>
      </c>
      <c r="C115680" s="2" t="s">
        <v>185082</v>
      </c>
      <c r="D115680" s="2" t="s">
        <v>185085</v>
      </c>
    </row>
    <row r="115681" spans="1:4" x14ac:dyDescent="0.25">
      <c r="A115681" s="2" t="s">
        <v>104924</v>
      </c>
      <c r="B115681" s="1">
        <v>72802001</v>
      </c>
      <c r="C115681" s="2" t="s">
        <v>185086</v>
      </c>
      <c r="D115681" s="2" t="s">
        <v>185087</v>
      </c>
    </row>
    <row r="115682" spans="1:4" x14ac:dyDescent="0.25">
      <c r="A115682" s="2" t="s">
        <v>104924</v>
      </c>
      <c r="B115682" s="1">
        <v>72803001</v>
      </c>
      <c r="C115682" s="2" t="s">
        <v>185088</v>
      </c>
      <c r="D115682" s="2" t="s">
        <v>185089</v>
      </c>
    </row>
    <row r="115683" spans="1:4" x14ac:dyDescent="0.25">
      <c r="A115683" s="2" t="s">
        <v>104924</v>
      </c>
      <c r="B115683" s="1">
        <v>72803002</v>
      </c>
      <c r="C115683" s="2" t="s">
        <v>185088</v>
      </c>
      <c r="D115683" s="2" t="s">
        <v>185090</v>
      </c>
    </row>
    <row r="115684" spans="1:4" x14ac:dyDescent="0.25">
      <c r="A115684" s="2" t="s">
        <v>104924</v>
      </c>
      <c r="B115684" s="1">
        <v>72803003</v>
      </c>
      <c r="C115684" s="2" t="s">
        <v>185088</v>
      </c>
      <c r="D115684" s="2" t="s">
        <v>185091</v>
      </c>
    </row>
    <row r="115685" spans="1:4" x14ac:dyDescent="0.25">
      <c r="A115685" s="2" t="s">
        <v>104924</v>
      </c>
      <c r="B115685" s="1">
        <v>72804001</v>
      </c>
      <c r="C115685" s="2" t="s">
        <v>185092</v>
      </c>
      <c r="D115685" s="2" t="s">
        <v>185093</v>
      </c>
    </row>
    <row r="115686" spans="1:4" x14ac:dyDescent="0.25">
      <c r="A115686" s="2" t="s">
        <v>104924</v>
      </c>
      <c r="B115686" s="1">
        <v>72804002</v>
      </c>
      <c r="C115686" s="2" t="s">
        <v>185092</v>
      </c>
      <c r="D115686" s="2" t="s">
        <v>185094</v>
      </c>
    </row>
    <row r="115687" spans="1:4" x14ac:dyDescent="0.25">
      <c r="A115687" s="2" t="s">
        <v>104924</v>
      </c>
      <c r="B115687" s="1">
        <v>72805001</v>
      </c>
      <c r="C115687" s="2" t="s">
        <v>185095</v>
      </c>
      <c r="D115687" s="2" t="s">
        <v>185096</v>
      </c>
    </row>
    <row r="115688" spans="1:4" x14ac:dyDescent="0.25">
      <c r="A115688" s="2" t="s">
        <v>104924</v>
      </c>
      <c r="B115688" s="1">
        <v>72805002</v>
      </c>
      <c r="C115688" s="2" t="s">
        <v>185095</v>
      </c>
      <c r="D115688" s="2" t="s">
        <v>185097</v>
      </c>
    </row>
    <row r="115689" spans="1:4" x14ac:dyDescent="0.25">
      <c r="A115689" s="2" t="s">
        <v>104924</v>
      </c>
      <c r="B115689" s="1">
        <v>72805003</v>
      </c>
      <c r="C115689" s="2" t="s">
        <v>185095</v>
      </c>
      <c r="D115689" s="2" t="s">
        <v>185098</v>
      </c>
    </row>
    <row r="115690" spans="1:4" x14ac:dyDescent="0.25">
      <c r="A115690" s="2" t="s">
        <v>104924</v>
      </c>
      <c r="B115690" s="1">
        <v>72806001</v>
      </c>
      <c r="C115690" s="2" t="s">
        <v>185099</v>
      </c>
      <c r="D115690" s="2" t="s">
        <v>185100</v>
      </c>
    </row>
    <row r="115691" spans="1:4" x14ac:dyDescent="0.25">
      <c r="A115691" s="2" t="s">
        <v>104924</v>
      </c>
      <c r="B115691" s="1">
        <v>72806002</v>
      </c>
      <c r="C115691" s="2" t="s">
        <v>185099</v>
      </c>
      <c r="D115691" s="2" t="s">
        <v>185101</v>
      </c>
    </row>
    <row r="115692" spans="1:4" x14ac:dyDescent="0.25">
      <c r="A115692" s="2" t="s">
        <v>104924</v>
      </c>
      <c r="B115692" s="1">
        <v>72807001</v>
      </c>
      <c r="C115692" s="2" t="s">
        <v>185102</v>
      </c>
      <c r="D115692" s="2" t="s">
        <v>185103</v>
      </c>
    </row>
    <row r="115693" spans="1:4" x14ac:dyDescent="0.25">
      <c r="A115693" s="2" t="s">
        <v>104924</v>
      </c>
      <c r="B115693" s="1">
        <v>72807002</v>
      </c>
      <c r="C115693" s="2" t="s">
        <v>185102</v>
      </c>
      <c r="D115693" s="2" t="s">
        <v>185104</v>
      </c>
    </row>
    <row r="115694" spans="1:4" x14ac:dyDescent="0.25">
      <c r="A115694" s="2" t="s">
        <v>104924</v>
      </c>
      <c r="B115694" s="1">
        <v>72807003</v>
      </c>
      <c r="C115694" s="2" t="s">
        <v>185102</v>
      </c>
      <c r="D115694" s="2" t="s">
        <v>185105</v>
      </c>
    </row>
    <row r="115695" spans="1:4" x14ac:dyDescent="0.25">
      <c r="A115695" s="2" t="s">
        <v>104924</v>
      </c>
      <c r="B115695" s="1">
        <v>72807004</v>
      </c>
      <c r="C115695" s="2" t="s">
        <v>185102</v>
      </c>
      <c r="D115695" s="2" t="s">
        <v>185106</v>
      </c>
    </row>
    <row r="115696" spans="1:4" x14ac:dyDescent="0.25">
      <c r="A115696" s="2" t="s">
        <v>104924</v>
      </c>
      <c r="B115696" s="1">
        <v>72808001</v>
      </c>
      <c r="C115696" s="2" t="s">
        <v>185107</v>
      </c>
      <c r="D115696" s="2" t="s">
        <v>185108</v>
      </c>
    </row>
    <row r="115697" spans="1:4" x14ac:dyDescent="0.25">
      <c r="A115697" s="2" t="s">
        <v>104924</v>
      </c>
      <c r="B115697" s="1">
        <v>72808002</v>
      </c>
      <c r="C115697" s="2" t="s">
        <v>185107</v>
      </c>
      <c r="D115697" s="2" t="s">
        <v>185109</v>
      </c>
    </row>
    <row r="115698" spans="1:4" x14ac:dyDescent="0.25">
      <c r="A115698" s="2" t="s">
        <v>104924</v>
      </c>
      <c r="B115698" s="1">
        <v>72809001</v>
      </c>
      <c r="C115698" s="2" t="s">
        <v>185110</v>
      </c>
      <c r="D115698" s="2" t="s">
        <v>185111</v>
      </c>
    </row>
    <row r="115699" spans="1:4" x14ac:dyDescent="0.25">
      <c r="A115699" s="2" t="s">
        <v>104924</v>
      </c>
      <c r="B115699" s="1">
        <v>72809002</v>
      </c>
      <c r="C115699" s="2" t="s">
        <v>185110</v>
      </c>
      <c r="D115699" s="2" t="s">
        <v>185112</v>
      </c>
    </row>
    <row r="115700" spans="1:4" x14ac:dyDescent="0.25">
      <c r="A115700" s="2" t="s">
        <v>104924</v>
      </c>
      <c r="B115700" s="1">
        <v>72810001</v>
      </c>
      <c r="C115700" s="2" t="s">
        <v>185113</v>
      </c>
      <c r="D115700" s="2" t="s">
        <v>185114</v>
      </c>
    </row>
    <row r="115701" spans="1:4" x14ac:dyDescent="0.25">
      <c r="A115701" s="2" t="s">
        <v>104924</v>
      </c>
      <c r="B115701" s="1">
        <v>72810002</v>
      </c>
      <c r="C115701" s="2" t="s">
        <v>185113</v>
      </c>
      <c r="D115701" s="2" t="s">
        <v>185115</v>
      </c>
    </row>
    <row r="115702" spans="1:4" x14ac:dyDescent="0.25">
      <c r="A115702" s="2" t="s">
        <v>104924</v>
      </c>
      <c r="B115702" s="1">
        <v>72811001</v>
      </c>
      <c r="C115702" s="2" t="s">
        <v>185116</v>
      </c>
      <c r="D115702" s="2" t="s">
        <v>185117</v>
      </c>
    </row>
    <row r="115703" spans="1:4" x14ac:dyDescent="0.25">
      <c r="A115703" s="2" t="s">
        <v>104924</v>
      </c>
      <c r="B115703" s="1">
        <v>72811002</v>
      </c>
      <c r="C115703" s="2" t="s">
        <v>185116</v>
      </c>
      <c r="D115703" s="2" t="s">
        <v>185118</v>
      </c>
    </row>
    <row r="115704" spans="1:4" x14ac:dyDescent="0.25">
      <c r="A115704" s="2" t="s">
        <v>104924</v>
      </c>
      <c r="B115704" s="1">
        <v>72811003</v>
      </c>
      <c r="C115704" s="2" t="s">
        <v>185116</v>
      </c>
      <c r="D115704" s="2" t="s">
        <v>185119</v>
      </c>
    </row>
    <row r="115705" spans="1:4" x14ac:dyDescent="0.25">
      <c r="A115705" s="2" t="s">
        <v>104924</v>
      </c>
      <c r="B115705" s="1">
        <v>72811004</v>
      </c>
      <c r="C115705" s="2" t="s">
        <v>185116</v>
      </c>
      <c r="D115705" s="2" t="s">
        <v>185120</v>
      </c>
    </row>
    <row r="115706" spans="1:4" x14ac:dyDescent="0.25">
      <c r="A115706" s="2" t="s">
        <v>104924</v>
      </c>
      <c r="B115706" s="1">
        <v>72812001</v>
      </c>
      <c r="C115706" s="2" t="s">
        <v>185121</v>
      </c>
      <c r="D115706" s="2" t="s">
        <v>185122</v>
      </c>
    </row>
    <row r="115707" spans="1:4" x14ac:dyDescent="0.25">
      <c r="A115707" s="2" t="s">
        <v>104924</v>
      </c>
      <c r="B115707" s="1">
        <v>72812002</v>
      </c>
      <c r="C115707" s="2" t="s">
        <v>185121</v>
      </c>
      <c r="D115707" s="2" t="s">
        <v>185123</v>
      </c>
    </row>
    <row r="115708" spans="1:4" x14ac:dyDescent="0.25">
      <c r="A115708" s="2" t="s">
        <v>104924</v>
      </c>
      <c r="B115708" s="1">
        <v>72813001</v>
      </c>
      <c r="C115708" s="2" t="s">
        <v>185124</v>
      </c>
      <c r="D115708" s="2" t="s">
        <v>185125</v>
      </c>
    </row>
    <row r="115709" spans="1:4" x14ac:dyDescent="0.25">
      <c r="A115709" s="2" t="s">
        <v>104924</v>
      </c>
      <c r="B115709" s="1">
        <v>72813002</v>
      </c>
      <c r="C115709" s="2" t="s">
        <v>185124</v>
      </c>
      <c r="D115709" s="2" t="s">
        <v>185126</v>
      </c>
    </row>
    <row r="115710" spans="1:4" x14ac:dyDescent="0.25">
      <c r="A115710" s="2" t="s">
        <v>104924</v>
      </c>
      <c r="B115710" s="1">
        <v>72814001</v>
      </c>
      <c r="C115710" s="2" t="s">
        <v>185127</v>
      </c>
      <c r="D115710" s="2" t="s">
        <v>185128</v>
      </c>
    </row>
    <row r="115711" spans="1:4" x14ac:dyDescent="0.25">
      <c r="A115711" s="2" t="s">
        <v>104924</v>
      </c>
      <c r="B115711" s="1">
        <v>72814002</v>
      </c>
      <c r="C115711" s="2" t="s">
        <v>185127</v>
      </c>
      <c r="D115711" s="2" t="s">
        <v>185129</v>
      </c>
    </row>
    <row r="115712" spans="1:4" x14ac:dyDescent="0.25">
      <c r="A115712" s="2" t="s">
        <v>104924</v>
      </c>
      <c r="B115712" s="1">
        <v>72815001</v>
      </c>
      <c r="C115712" s="2" t="s">
        <v>185130</v>
      </c>
      <c r="D115712" s="2" t="s">
        <v>185131</v>
      </c>
    </row>
    <row r="115713" spans="1:4" x14ac:dyDescent="0.25">
      <c r="A115713" s="2" t="s">
        <v>104924</v>
      </c>
      <c r="B115713" s="1">
        <v>72815002</v>
      </c>
      <c r="C115713" s="2" t="s">
        <v>185130</v>
      </c>
      <c r="D115713" s="2" t="s">
        <v>185132</v>
      </c>
    </row>
    <row r="115714" spans="1:4" x14ac:dyDescent="0.25">
      <c r="A115714" s="2" t="s">
        <v>104924</v>
      </c>
      <c r="B115714" s="1">
        <v>72816001</v>
      </c>
      <c r="C115714" s="2" t="s">
        <v>185133</v>
      </c>
      <c r="D115714" s="2" t="s">
        <v>185134</v>
      </c>
    </row>
    <row r="115715" spans="1:4" x14ac:dyDescent="0.25">
      <c r="A115715" s="2" t="s">
        <v>104924</v>
      </c>
      <c r="B115715" s="1">
        <v>72816002</v>
      </c>
      <c r="C115715" s="2" t="s">
        <v>185133</v>
      </c>
      <c r="D115715" s="2" t="s">
        <v>185135</v>
      </c>
    </row>
    <row r="115716" spans="1:4" x14ac:dyDescent="0.25">
      <c r="A115716" s="2" t="s">
        <v>104924</v>
      </c>
      <c r="B115716" s="1">
        <v>72817001</v>
      </c>
      <c r="C115716" s="2" t="s">
        <v>185136</v>
      </c>
      <c r="D115716" s="2" t="s">
        <v>185137</v>
      </c>
    </row>
    <row r="115717" spans="1:4" x14ac:dyDescent="0.25">
      <c r="A115717" s="2" t="s">
        <v>104924</v>
      </c>
      <c r="B115717" s="1">
        <v>72817002</v>
      </c>
      <c r="C115717" s="2" t="s">
        <v>185136</v>
      </c>
      <c r="D115717" s="2" t="s">
        <v>185138</v>
      </c>
    </row>
    <row r="115718" spans="1:4" x14ac:dyDescent="0.25">
      <c r="A115718" s="2" t="s">
        <v>104924</v>
      </c>
      <c r="B115718" s="1">
        <v>72817003</v>
      </c>
      <c r="C115718" s="2" t="s">
        <v>185136</v>
      </c>
      <c r="D115718" s="2" t="s">
        <v>185139</v>
      </c>
    </row>
    <row r="115719" spans="1:4" x14ac:dyDescent="0.25">
      <c r="A115719" s="2" t="s">
        <v>104924</v>
      </c>
      <c r="B115719" s="1">
        <v>72818001</v>
      </c>
      <c r="C115719" s="2" t="s">
        <v>185140</v>
      </c>
      <c r="D115719" s="2" t="s">
        <v>185141</v>
      </c>
    </row>
    <row r="115720" spans="1:4" x14ac:dyDescent="0.25">
      <c r="A115720" s="2" t="s">
        <v>104924</v>
      </c>
      <c r="B115720" s="1">
        <v>72818002</v>
      </c>
      <c r="C115720" s="2" t="s">
        <v>185140</v>
      </c>
      <c r="D115720" s="2" t="s">
        <v>185142</v>
      </c>
    </row>
    <row r="115721" spans="1:4" x14ac:dyDescent="0.25">
      <c r="A115721" s="2" t="s">
        <v>104924</v>
      </c>
      <c r="B115721" s="1">
        <v>72818003</v>
      </c>
      <c r="C115721" s="2" t="s">
        <v>185140</v>
      </c>
      <c r="D115721" s="2" t="s">
        <v>185143</v>
      </c>
    </row>
    <row r="115722" spans="1:4" x14ac:dyDescent="0.25">
      <c r="A115722" s="2" t="s">
        <v>104924</v>
      </c>
      <c r="B115722" s="1">
        <v>72819001</v>
      </c>
      <c r="C115722" s="2" t="s">
        <v>185144</v>
      </c>
      <c r="D115722" s="2" t="s">
        <v>185145</v>
      </c>
    </row>
    <row r="115723" spans="1:4" x14ac:dyDescent="0.25">
      <c r="A115723" s="2" t="s">
        <v>104924</v>
      </c>
      <c r="B115723" s="1">
        <v>72819002</v>
      </c>
      <c r="C115723" s="2" t="s">
        <v>185144</v>
      </c>
      <c r="D115723" s="2" t="s">
        <v>185146</v>
      </c>
    </row>
    <row r="115724" spans="1:4" x14ac:dyDescent="0.25">
      <c r="A115724" s="2" t="s">
        <v>104924</v>
      </c>
      <c r="B115724" s="1">
        <v>72819003</v>
      </c>
      <c r="C115724" s="2" t="s">
        <v>185144</v>
      </c>
      <c r="D115724" s="2" t="s">
        <v>185147</v>
      </c>
    </row>
    <row r="115725" spans="1:4" x14ac:dyDescent="0.25">
      <c r="A115725" s="2" t="s">
        <v>104924</v>
      </c>
      <c r="B115725" s="1">
        <v>72820001</v>
      </c>
      <c r="C115725" s="2" t="s">
        <v>185148</v>
      </c>
      <c r="D115725" s="2" t="s">
        <v>185149</v>
      </c>
    </row>
    <row r="115726" spans="1:4" x14ac:dyDescent="0.25">
      <c r="A115726" s="2" t="s">
        <v>104924</v>
      </c>
      <c r="B115726" s="1">
        <v>72820002</v>
      </c>
      <c r="C115726" s="2" t="s">
        <v>185148</v>
      </c>
      <c r="D115726" s="2" t="s">
        <v>185150</v>
      </c>
    </row>
    <row r="115727" spans="1:4" x14ac:dyDescent="0.25">
      <c r="A115727" s="2" t="s">
        <v>104924</v>
      </c>
      <c r="B115727" s="1">
        <v>72820003</v>
      </c>
      <c r="C115727" s="2" t="s">
        <v>185148</v>
      </c>
      <c r="D115727" s="2" t="s">
        <v>185151</v>
      </c>
    </row>
    <row r="115728" spans="1:4" x14ac:dyDescent="0.25">
      <c r="A115728" s="2" t="s">
        <v>104924</v>
      </c>
      <c r="B115728" s="1">
        <v>72820004</v>
      </c>
      <c r="C115728" s="2" t="s">
        <v>185148</v>
      </c>
      <c r="D115728" s="2" t="s">
        <v>185152</v>
      </c>
    </row>
    <row r="115729" spans="1:4" x14ac:dyDescent="0.25">
      <c r="A115729" s="2" t="s">
        <v>104924</v>
      </c>
      <c r="B115729" s="1">
        <v>72821001</v>
      </c>
      <c r="C115729" s="2" t="s">
        <v>185153</v>
      </c>
      <c r="D115729" s="2" t="s">
        <v>185154</v>
      </c>
    </row>
    <row r="115730" spans="1:4" x14ac:dyDescent="0.25">
      <c r="A115730" s="2" t="s">
        <v>104924</v>
      </c>
      <c r="B115730" s="1">
        <v>72822001</v>
      </c>
      <c r="C115730" s="2" t="s">
        <v>185155</v>
      </c>
      <c r="D115730" s="2" t="s">
        <v>185156</v>
      </c>
    </row>
    <row r="115731" spans="1:4" x14ac:dyDescent="0.25">
      <c r="A115731" s="2" t="s">
        <v>104924</v>
      </c>
      <c r="B115731" s="1">
        <v>72822002</v>
      </c>
      <c r="C115731" s="2" t="s">
        <v>185155</v>
      </c>
      <c r="D115731" s="2" t="s">
        <v>185157</v>
      </c>
    </row>
    <row r="115732" spans="1:4" x14ac:dyDescent="0.25">
      <c r="A115732" s="2" t="s">
        <v>104924</v>
      </c>
      <c r="B115732" s="1">
        <v>72822003</v>
      </c>
      <c r="C115732" s="2" t="s">
        <v>185155</v>
      </c>
      <c r="D115732" s="2" t="s">
        <v>185158</v>
      </c>
    </row>
    <row r="115733" spans="1:4" x14ac:dyDescent="0.25">
      <c r="A115733" s="2" t="s">
        <v>104924</v>
      </c>
      <c r="B115733" s="1">
        <v>72822004</v>
      </c>
      <c r="C115733" s="2" t="s">
        <v>185155</v>
      </c>
      <c r="D115733" s="2" t="s">
        <v>185159</v>
      </c>
    </row>
    <row r="115734" spans="1:4" x14ac:dyDescent="0.25">
      <c r="A115734" s="2" t="s">
        <v>104924</v>
      </c>
      <c r="B115734" s="1">
        <v>72823001</v>
      </c>
      <c r="C115734" s="2" t="s">
        <v>185160</v>
      </c>
      <c r="D115734" s="2" t="s">
        <v>185161</v>
      </c>
    </row>
    <row r="115735" spans="1:4" x14ac:dyDescent="0.25">
      <c r="A115735" s="2" t="s">
        <v>104924</v>
      </c>
      <c r="B115735" s="1">
        <v>72823002</v>
      </c>
      <c r="C115735" s="2" t="s">
        <v>185160</v>
      </c>
      <c r="D115735" s="2" t="s">
        <v>185162</v>
      </c>
    </row>
    <row r="115736" spans="1:4" x14ac:dyDescent="0.25">
      <c r="A115736" s="2" t="s">
        <v>104924</v>
      </c>
      <c r="B115736" s="1">
        <v>72823003</v>
      </c>
      <c r="C115736" s="2" t="s">
        <v>185160</v>
      </c>
      <c r="D115736" s="2" t="s">
        <v>185163</v>
      </c>
    </row>
    <row r="115737" spans="1:4" x14ac:dyDescent="0.25">
      <c r="A115737" s="2" t="s">
        <v>104924</v>
      </c>
      <c r="B115737" s="1">
        <v>72823004</v>
      </c>
      <c r="C115737" s="2" t="s">
        <v>185160</v>
      </c>
      <c r="D115737" s="2" t="s">
        <v>185164</v>
      </c>
    </row>
    <row r="115738" spans="1:4" x14ac:dyDescent="0.25">
      <c r="A115738" s="2" t="s">
        <v>104924</v>
      </c>
      <c r="B115738" s="1">
        <v>72824001</v>
      </c>
      <c r="C115738" s="2" t="s">
        <v>185165</v>
      </c>
      <c r="D115738" s="2" t="s">
        <v>185166</v>
      </c>
    </row>
    <row r="115739" spans="1:4" x14ac:dyDescent="0.25">
      <c r="A115739" s="2" t="s">
        <v>104924</v>
      </c>
      <c r="B115739" s="1">
        <v>72824002</v>
      </c>
      <c r="C115739" s="2" t="s">
        <v>185165</v>
      </c>
      <c r="D115739" s="2" t="s">
        <v>185167</v>
      </c>
    </row>
    <row r="115740" spans="1:4" x14ac:dyDescent="0.25">
      <c r="A115740" s="2" t="s">
        <v>104924</v>
      </c>
      <c r="B115740" s="1">
        <v>72825001</v>
      </c>
      <c r="C115740" s="2" t="s">
        <v>185168</v>
      </c>
      <c r="D115740" s="2" t="s">
        <v>185169</v>
      </c>
    </row>
    <row r="115741" spans="1:4" x14ac:dyDescent="0.25">
      <c r="A115741" s="2" t="s">
        <v>104924</v>
      </c>
      <c r="B115741" s="1">
        <v>72825002</v>
      </c>
      <c r="C115741" s="2" t="s">
        <v>185168</v>
      </c>
      <c r="D115741" s="2" t="s">
        <v>185170</v>
      </c>
    </row>
    <row r="115742" spans="1:4" x14ac:dyDescent="0.25">
      <c r="A115742" s="2" t="s">
        <v>104924</v>
      </c>
      <c r="B115742" s="1">
        <v>72825003</v>
      </c>
      <c r="C115742" s="2" t="s">
        <v>185168</v>
      </c>
      <c r="D115742" s="2" t="s">
        <v>185171</v>
      </c>
    </row>
    <row r="115743" spans="1:4" x14ac:dyDescent="0.25">
      <c r="A115743" s="2" t="s">
        <v>104924</v>
      </c>
      <c r="B115743" s="1">
        <v>72825004</v>
      </c>
      <c r="C115743" s="2" t="s">
        <v>185168</v>
      </c>
      <c r="D115743" s="2" t="s">
        <v>185172</v>
      </c>
    </row>
    <row r="115744" spans="1:4" x14ac:dyDescent="0.25">
      <c r="A115744" s="2" t="s">
        <v>104924</v>
      </c>
      <c r="B115744" s="1">
        <v>72825005</v>
      </c>
      <c r="C115744" s="2" t="s">
        <v>185168</v>
      </c>
      <c r="D115744" s="2" t="s">
        <v>185173</v>
      </c>
    </row>
    <row r="115745" spans="1:4" x14ac:dyDescent="0.25">
      <c r="A115745" s="2" t="s">
        <v>104924</v>
      </c>
      <c r="B115745" s="1">
        <v>72825006</v>
      </c>
      <c r="C115745" s="2" t="s">
        <v>185168</v>
      </c>
      <c r="D115745" s="2" t="s">
        <v>185174</v>
      </c>
    </row>
    <row r="115746" spans="1:4" x14ac:dyDescent="0.25">
      <c r="A115746" s="2" t="s">
        <v>104924</v>
      </c>
      <c r="B115746" s="1">
        <v>72826001</v>
      </c>
      <c r="C115746" s="2" t="s">
        <v>185175</v>
      </c>
      <c r="D115746" s="2" t="s">
        <v>185176</v>
      </c>
    </row>
    <row r="115747" spans="1:4" x14ac:dyDescent="0.25">
      <c r="A115747" s="2" t="s">
        <v>104924</v>
      </c>
      <c r="B115747" s="1">
        <v>72826002</v>
      </c>
      <c r="C115747" s="2" t="s">
        <v>185175</v>
      </c>
      <c r="D115747" s="2" t="s">
        <v>185177</v>
      </c>
    </row>
    <row r="115748" spans="1:4" x14ac:dyDescent="0.25">
      <c r="A115748" s="2" t="s">
        <v>104924</v>
      </c>
      <c r="B115748" s="1">
        <v>72826003</v>
      </c>
      <c r="C115748" s="2" t="s">
        <v>185175</v>
      </c>
      <c r="D115748" s="2" t="s">
        <v>185178</v>
      </c>
    </row>
    <row r="115749" spans="1:4" x14ac:dyDescent="0.25">
      <c r="A115749" s="2" t="s">
        <v>104924</v>
      </c>
      <c r="B115749" s="1">
        <v>72827001</v>
      </c>
      <c r="C115749" s="2" t="s">
        <v>185179</v>
      </c>
      <c r="D115749" s="2" t="s">
        <v>185180</v>
      </c>
    </row>
    <row r="115750" spans="1:4" x14ac:dyDescent="0.25">
      <c r="A115750" s="2" t="s">
        <v>104924</v>
      </c>
      <c r="B115750" s="1">
        <v>72827002</v>
      </c>
      <c r="C115750" s="2" t="s">
        <v>185179</v>
      </c>
      <c r="D115750" s="2" t="s">
        <v>185181</v>
      </c>
    </row>
    <row r="115751" spans="1:4" x14ac:dyDescent="0.25">
      <c r="A115751" s="2" t="s">
        <v>104924</v>
      </c>
      <c r="B115751" s="1">
        <v>72827003</v>
      </c>
      <c r="C115751" s="2" t="s">
        <v>185179</v>
      </c>
      <c r="D115751" s="2" t="s">
        <v>185182</v>
      </c>
    </row>
    <row r="115752" spans="1:4" x14ac:dyDescent="0.25">
      <c r="A115752" s="2" t="s">
        <v>104924</v>
      </c>
      <c r="B115752" s="1">
        <v>72828001</v>
      </c>
      <c r="C115752" s="2" t="s">
        <v>185183</v>
      </c>
      <c r="D115752" s="2" t="s">
        <v>185184</v>
      </c>
    </row>
    <row r="115753" spans="1:4" x14ac:dyDescent="0.25">
      <c r="A115753" s="2" t="s">
        <v>104924</v>
      </c>
      <c r="B115753" s="1">
        <v>72828002</v>
      </c>
      <c r="C115753" s="2" t="s">
        <v>185183</v>
      </c>
      <c r="D115753" s="2" t="s">
        <v>185185</v>
      </c>
    </row>
    <row r="115754" spans="1:4" x14ac:dyDescent="0.25">
      <c r="A115754" s="2" t="s">
        <v>104924</v>
      </c>
      <c r="B115754" s="1">
        <v>72828003</v>
      </c>
      <c r="C115754" s="2" t="s">
        <v>185183</v>
      </c>
      <c r="D115754" s="2" t="s">
        <v>185186</v>
      </c>
    </row>
    <row r="115755" spans="1:4" x14ac:dyDescent="0.25">
      <c r="A115755" s="2" t="s">
        <v>104924</v>
      </c>
      <c r="B115755" s="1">
        <v>72829001</v>
      </c>
      <c r="C115755" s="2" t="s">
        <v>185187</v>
      </c>
      <c r="D115755" s="2" t="s">
        <v>185188</v>
      </c>
    </row>
    <row r="115756" spans="1:4" x14ac:dyDescent="0.25">
      <c r="A115756" s="2" t="s">
        <v>104924</v>
      </c>
      <c r="B115756" s="1">
        <v>72829002</v>
      </c>
      <c r="C115756" s="2" t="s">
        <v>185187</v>
      </c>
      <c r="D115756" s="2" t="s">
        <v>185189</v>
      </c>
    </row>
    <row r="115757" spans="1:4" x14ac:dyDescent="0.25">
      <c r="A115757" s="2" t="s">
        <v>104924</v>
      </c>
      <c r="B115757" s="1">
        <v>72830001</v>
      </c>
      <c r="C115757" s="2" t="s">
        <v>185190</v>
      </c>
      <c r="D115757" s="2" t="s">
        <v>185191</v>
      </c>
    </row>
    <row r="115758" spans="1:4" x14ac:dyDescent="0.25">
      <c r="A115758" s="2" t="s">
        <v>104924</v>
      </c>
      <c r="B115758" s="1">
        <v>72830002</v>
      </c>
      <c r="C115758" s="2" t="s">
        <v>185190</v>
      </c>
      <c r="D115758" s="2" t="s">
        <v>185192</v>
      </c>
    </row>
    <row r="115759" spans="1:4" x14ac:dyDescent="0.25">
      <c r="A115759" s="2" t="s">
        <v>104924</v>
      </c>
      <c r="B115759" s="1">
        <v>72831001</v>
      </c>
      <c r="C115759" s="2" t="s">
        <v>185193</v>
      </c>
      <c r="D115759" s="2" t="s">
        <v>185194</v>
      </c>
    </row>
    <row r="115760" spans="1:4" x14ac:dyDescent="0.25">
      <c r="A115760" s="2" t="s">
        <v>104924</v>
      </c>
      <c r="B115760" s="1">
        <v>72831002</v>
      </c>
      <c r="C115760" s="2" t="s">
        <v>185193</v>
      </c>
      <c r="D115760" s="2" t="s">
        <v>185195</v>
      </c>
    </row>
    <row r="115761" spans="1:4" x14ac:dyDescent="0.25">
      <c r="A115761" s="2" t="s">
        <v>104924</v>
      </c>
      <c r="B115761" s="1">
        <v>72831003</v>
      </c>
      <c r="C115761" s="2" t="s">
        <v>185193</v>
      </c>
      <c r="D115761" s="2" t="s">
        <v>185196</v>
      </c>
    </row>
    <row r="115762" spans="1:4" x14ac:dyDescent="0.25">
      <c r="A115762" s="2" t="s">
        <v>104924</v>
      </c>
      <c r="B115762" s="1">
        <v>72832001</v>
      </c>
      <c r="C115762" s="2" t="s">
        <v>185197</v>
      </c>
      <c r="D115762" s="2" t="s">
        <v>185198</v>
      </c>
    </row>
    <row r="115763" spans="1:4" x14ac:dyDescent="0.25">
      <c r="A115763" s="2" t="s">
        <v>104924</v>
      </c>
      <c r="B115763" s="1">
        <v>72832002</v>
      </c>
      <c r="C115763" s="2" t="s">
        <v>185197</v>
      </c>
      <c r="D115763" s="2" t="s">
        <v>185199</v>
      </c>
    </row>
    <row r="115764" spans="1:4" x14ac:dyDescent="0.25">
      <c r="A115764" s="2" t="s">
        <v>104924</v>
      </c>
      <c r="B115764" s="1">
        <v>72833001</v>
      </c>
      <c r="C115764" s="2" t="s">
        <v>185200</v>
      </c>
      <c r="D115764" s="2" t="s">
        <v>185201</v>
      </c>
    </row>
    <row r="115765" spans="1:4" x14ac:dyDescent="0.25">
      <c r="A115765" s="2" t="s">
        <v>104924</v>
      </c>
      <c r="B115765" s="1">
        <v>72833002</v>
      </c>
      <c r="C115765" s="2" t="s">
        <v>185200</v>
      </c>
      <c r="D115765" s="2" t="s">
        <v>185202</v>
      </c>
    </row>
    <row r="115766" spans="1:4" x14ac:dyDescent="0.25">
      <c r="A115766" s="2" t="s">
        <v>104924</v>
      </c>
      <c r="B115766" s="1">
        <v>72834001</v>
      </c>
      <c r="C115766" s="2" t="s">
        <v>185203</v>
      </c>
      <c r="D115766" s="2" t="s">
        <v>185204</v>
      </c>
    </row>
    <row r="115767" spans="1:4" x14ac:dyDescent="0.25">
      <c r="A115767" s="2" t="s">
        <v>104924</v>
      </c>
      <c r="B115767" s="1">
        <v>72834002</v>
      </c>
      <c r="C115767" s="2" t="s">
        <v>185203</v>
      </c>
      <c r="D115767" s="2" t="s">
        <v>185205</v>
      </c>
    </row>
    <row r="115768" spans="1:4" x14ac:dyDescent="0.25">
      <c r="A115768" s="2" t="s">
        <v>104924</v>
      </c>
      <c r="B115768" s="1">
        <v>72835001</v>
      </c>
      <c r="C115768" s="2" t="s">
        <v>185206</v>
      </c>
      <c r="D115768" s="2" t="s">
        <v>185207</v>
      </c>
    </row>
    <row r="115769" spans="1:4" x14ac:dyDescent="0.25">
      <c r="A115769" s="2" t="s">
        <v>104924</v>
      </c>
      <c r="B115769" s="1">
        <v>72835002</v>
      </c>
      <c r="C115769" s="2" t="s">
        <v>185206</v>
      </c>
      <c r="D115769" s="2" t="s">
        <v>185208</v>
      </c>
    </row>
    <row r="115770" spans="1:4" x14ac:dyDescent="0.25">
      <c r="A115770" s="2" t="s">
        <v>104924</v>
      </c>
      <c r="B115770" s="1">
        <v>72835003</v>
      </c>
      <c r="C115770" s="2" t="s">
        <v>185206</v>
      </c>
      <c r="D115770" s="2" t="s">
        <v>185209</v>
      </c>
    </row>
    <row r="115771" spans="1:4" x14ac:dyDescent="0.25">
      <c r="A115771" s="2" t="s">
        <v>104924</v>
      </c>
      <c r="B115771" s="1">
        <v>72836001</v>
      </c>
      <c r="C115771" s="2" t="s">
        <v>185210</v>
      </c>
      <c r="D115771" s="2" t="s">
        <v>185211</v>
      </c>
    </row>
    <row r="115772" spans="1:4" x14ac:dyDescent="0.25">
      <c r="A115772" s="2" t="s">
        <v>104924</v>
      </c>
      <c r="B115772" s="1">
        <v>72836002</v>
      </c>
      <c r="C115772" s="2" t="s">
        <v>185210</v>
      </c>
      <c r="D115772" s="2" t="s">
        <v>185212</v>
      </c>
    </row>
    <row r="115773" spans="1:4" x14ac:dyDescent="0.25">
      <c r="A115773" s="2" t="s">
        <v>104924</v>
      </c>
      <c r="B115773" s="1">
        <v>72836003</v>
      </c>
      <c r="C115773" s="2" t="s">
        <v>185210</v>
      </c>
      <c r="D115773" s="2" t="s">
        <v>185213</v>
      </c>
    </row>
    <row r="115774" spans="1:4" x14ac:dyDescent="0.25">
      <c r="A115774" s="2" t="s">
        <v>104924</v>
      </c>
      <c r="B115774" s="1">
        <v>72837001</v>
      </c>
      <c r="C115774" s="2" t="s">
        <v>185214</v>
      </c>
      <c r="D115774" s="2" t="s">
        <v>185215</v>
      </c>
    </row>
    <row r="115775" spans="1:4" x14ac:dyDescent="0.25">
      <c r="A115775" s="2" t="s">
        <v>104924</v>
      </c>
      <c r="B115775" s="1">
        <v>72838001</v>
      </c>
      <c r="C115775" s="2" t="s">
        <v>185216</v>
      </c>
      <c r="D115775" s="2" t="s">
        <v>185217</v>
      </c>
    </row>
    <row r="115776" spans="1:4" x14ac:dyDescent="0.25">
      <c r="A115776" s="2" t="s">
        <v>104924</v>
      </c>
      <c r="B115776" s="1">
        <v>72838002</v>
      </c>
      <c r="C115776" s="2" t="s">
        <v>185216</v>
      </c>
      <c r="D115776" s="2" t="s">
        <v>185218</v>
      </c>
    </row>
    <row r="115777" spans="1:4" x14ac:dyDescent="0.25">
      <c r="A115777" s="2" t="s">
        <v>104924</v>
      </c>
      <c r="B115777" s="1">
        <v>72838003</v>
      </c>
      <c r="C115777" s="2" t="s">
        <v>185216</v>
      </c>
      <c r="D115777" s="2" t="s">
        <v>185219</v>
      </c>
    </row>
    <row r="115778" spans="1:4" x14ac:dyDescent="0.25">
      <c r="A115778" s="2" t="s">
        <v>104924</v>
      </c>
      <c r="B115778" s="1">
        <v>72839001</v>
      </c>
      <c r="C115778" s="2" t="s">
        <v>185220</v>
      </c>
      <c r="D115778" s="2" t="s">
        <v>185221</v>
      </c>
    </row>
    <row r="115779" spans="1:4" x14ac:dyDescent="0.25">
      <c r="A115779" s="2" t="s">
        <v>104924</v>
      </c>
      <c r="B115779" s="1">
        <v>72839002</v>
      </c>
      <c r="C115779" s="2" t="s">
        <v>185220</v>
      </c>
      <c r="D115779" s="2" t="s">
        <v>185222</v>
      </c>
    </row>
    <row r="115780" spans="1:4" x14ac:dyDescent="0.25">
      <c r="A115780" s="2" t="s">
        <v>104924</v>
      </c>
      <c r="B115780" s="1">
        <v>72840001</v>
      </c>
      <c r="C115780" s="2" t="s">
        <v>185223</v>
      </c>
      <c r="D115780" s="2" t="s">
        <v>185224</v>
      </c>
    </row>
    <row r="115781" spans="1:4" x14ac:dyDescent="0.25">
      <c r="A115781" s="2" t="s">
        <v>104924</v>
      </c>
      <c r="B115781" s="1">
        <v>72840002</v>
      </c>
      <c r="C115781" s="2" t="s">
        <v>185223</v>
      </c>
      <c r="D115781" s="2" t="s">
        <v>185225</v>
      </c>
    </row>
    <row r="115782" spans="1:4" x14ac:dyDescent="0.25">
      <c r="A115782" s="2" t="s">
        <v>104924</v>
      </c>
      <c r="B115782" s="1">
        <v>72840003</v>
      </c>
      <c r="C115782" s="2" t="s">
        <v>185223</v>
      </c>
      <c r="D115782" s="2" t="s">
        <v>185226</v>
      </c>
    </row>
    <row r="115783" spans="1:4" x14ac:dyDescent="0.25">
      <c r="A115783" s="2" t="s">
        <v>104924</v>
      </c>
      <c r="B115783" s="1">
        <v>72840004</v>
      </c>
      <c r="C115783" s="2" t="s">
        <v>185223</v>
      </c>
      <c r="D115783" s="2" t="s">
        <v>185227</v>
      </c>
    </row>
    <row r="115784" spans="1:4" x14ac:dyDescent="0.25">
      <c r="A115784" s="2" t="s">
        <v>104924</v>
      </c>
      <c r="B115784" s="1">
        <v>72840005</v>
      </c>
      <c r="C115784" s="2" t="s">
        <v>185223</v>
      </c>
      <c r="D115784" s="2" t="s">
        <v>185228</v>
      </c>
    </row>
    <row r="115785" spans="1:4" x14ac:dyDescent="0.25">
      <c r="A115785" s="2" t="s">
        <v>104924</v>
      </c>
      <c r="B115785" s="1">
        <v>72841001</v>
      </c>
      <c r="C115785" s="2" t="s">
        <v>185229</v>
      </c>
      <c r="D115785" s="2" t="s">
        <v>185230</v>
      </c>
    </row>
    <row r="115786" spans="1:4" x14ac:dyDescent="0.25">
      <c r="A115786" s="2" t="s">
        <v>104924</v>
      </c>
      <c r="B115786" s="1">
        <v>72841002</v>
      </c>
      <c r="C115786" s="2" t="s">
        <v>185229</v>
      </c>
      <c r="D115786" s="2" t="s">
        <v>185231</v>
      </c>
    </row>
    <row r="115787" spans="1:4" x14ac:dyDescent="0.25">
      <c r="A115787" s="2" t="s">
        <v>104924</v>
      </c>
      <c r="B115787" s="1">
        <v>72841003</v>
      </c>
      <c r="C115787" s="2" t="s">
        <v>185229</v>
      </c>
      <c r="D115787" s="2" t="s">
        <v>185232</v>
      </c>
    </row>
    <row r="115788" spans="1:4" x14ac:dyDescent="0.25">
      <c r="A115788" s="2" t="s">
        <v>104924</v>
      </c>
      <c r="B115788" s="1">
        <v>72841004</v>
      </c>
      <c r="C115788" s="2" t="s">
        <v>185229</v>
      </c>
      <c r="D115788" s="2" t="s">
        <v>185233</v>
      </c>
    </row>
    <row r="115789" spans="1:4" x14ac:dyDescent="0.25">
      <c r="A115789" s="2" t="s">
        <v>104924</v>
      </c>
      <c r="B115789" s="1">
        <v>72842001</v>
      </c>
      <c r="C115789" s="2" t="s">
        <v>185234</v>
      </c>
      <c r="D115789" s="2" t="s">
        <v>185235</v>
      </c>
    </row>
    <row r="115790" spans="1:4" x14ac:dyDescent="0.25">
      <c r="A115790" s="2" t="s">
        <v>104924</v>
      </c>
      <c r="B115790" s="1">
        <v>72842002</v>
      </c>
      <c r="C115790" s="2" t="s">
        <v>185234</v>
      </c>
      <c r="D115790" s="2" t="s">
        <v>185236</v>
      </c>
    </row>
    <row r="115791" spans="1:4" x14ac:dyDescent="0.25">
      <c r="A115791" s="2" t="s">
        <v>104924</v>
      </c>
      <c r="B115791" s="1">
        <v>72843001</v>
      </c>
      <c r="C115791" s="2" t="s">
        <v>185237</v>
      </c>
      <c r="D115791" s="2" t="s">
        <v>185238</v>
      </c>
    </row>
    <row r="115792" spans="1:4" x14ac:dyDescent="0.25">
      <c r="A115792" s="2" t="s">
        <v>104924</v>
      </c>
      <c r="B115792" s="1">
        <v>72843002</v>
      </c>
      <c r="C115792" s="2" t="s">
        <v>185237</v>
      </c>
      <c r="D115792" s="2" t="s">
        <v>185239</v>
      </c>
    </row>
    <row r="115793" spans="1:4" x14ac:dyDescent="0.25">
      <c r="A115793" s="2" t="s">
        <v>104924</v>
      </c>
      <c r="B115793" s="1">
        <v>72843003</v>
      </c>
      <c r="C115793" s="2" t="s">
        <v>185237</v>
      </c>
      <c r="D115793" s="2" t="s">
        <v>185240</v>
      </c>
    </row>
    <row r="115794" spans="1:4" x14ac:dyDescent="0.25">
      <c r="A115794" s="2" t="s">
        <v>104924</v>
      </c>
      <c r="B115794" s="1">
        <v>72844001</v>
      </c>
      <c r="C115794" s="2" t="s">
        <v>185241</v>
      </c>
      <c r="D115794" s="2" t="s">
        <v>185242</v>
      </c>
    </row>
    <row r="115795" spans="1:4" x14ac:dyDescent="0.25">
      <c r="A115795" s="2" t="s">
        <v>104924</v>
      </c>
      <c r="B115795" s="1">
        <v>72844002</v>
      </c>
      <c r="C115795" s="2" t="s">
        <v>185241</v>
      </c>
      <c r="D115795" s="2" t="s">
        <v>185243</v>
      </c>
    </row>
    <row r="115796" spans="1:4" x14ac:dyDescent="0.25">
      <c r="A115796" s="2" t="s">
        <v>104924</v>
      </c>
      <c r="B115796" s="1">
        <v>72845001</v>
      </c>
      <c r="C115796" s="2" t="s">
        <v>185244</v>
      </c>
      <c r="D115796" s="2" t="s">
        <v>185245</v>
      </c>
    </row>
    <row r="115797" spans="1:4" x14ac:dyDescent="0.25">
      <c r="A115797" s="2" t="s">
        <v>104924</v>
      </c>
      <c r="B115797" s="1">
        <v>72845002</v>
      </c>
      <c r="C115797" s="2" t="s">
        <v>185244</v>
      </c>
      <c r="D115797" s="2" t="s">
        <v>185246</v>
      </c>
    </row>
    <row r="115798" spans="1:4" x14ac:dyDescent="0.25">
      <c r="A115798" s="2" t="s">
        <v>104924</v>
      </c>
      <c r="B115798" s="1">
        <v>72846001</v>
      </c>
      <c r="C115798" s="2" t="s">
        <v>185247</v>
      </c>
      <c r="D115798" s="2" t="s">
        <v>185248</v>
      </c>
    </row>
    <row r="115799" spans="1:4" x14ac:dyDescent="0.25">
      <c r="A115799" s="2" t="s">
        <v>104924</v>
      </c>
      <c r="B115799" s="1">
        <v>72847001</v>
      </c>
      <c r="C115799" s="2" t="s">
        <v>185249</v>
      </c>
      <c r="D115799" s="2" t="s">
        <v>185250</v>
      </c>
    </row>
    <row r="115800" spans="1:4" x14ac:dyDescent="0.25">
      <c r="A115800" s="2" t="s">
        <v>104924</v>
      </c>
      <c r="B115800" s="1">
        <v>72847002</v>
      </c>
      <c r="C115800" s="2" t="s">
        <v>185249</v>
      </c>
      <c r="D115800" s="2" t="s">
        <v>185251</v>
      </c>
    </row>
    <row r="115801" spans="1:4" x14ac:dyDescent="0.25">
      <c r="A115801" s="2" t="s">
        <v>104924</v>
      </c>
      <c r="B115801" s="1">
        <v>72848001</v>
      </c>
      <c r="C115801" s="2" t="s">
        <v>185252</v>
      </c>
      <c r="D115801" s="2" t="s">
        <v>185253</v>
      </c>
    </row>
    <row r="115802" spans="1:4" x14ac:dyDescent="0.25">
      <c r="A115802" s="2" t="s">
        <v>104924</v>
      </c>
      <c r="B115802" s="1">
        <v>72849001</v>
      </c>
      <c r="C115802" s="2" t="s">
        <v>185254</v>
      </c>
      <c r="D115802" s="2" t="s">
        <v>185255</v>
      </c>
    </row>
    <row r="115803" spans="1:4" x14ac:dyDescent="0.25">
      <c r="A115803" s="2" t="s">
        <v>104924</v>
      </c>
      <c r="B115803" s="1">
        <v>72849002</v>
      </c>
      <c r="C115803" s="2" t="s">
        <v>185254</v>
      </c>
      <c r="D115803" s="2" t="s">
        <v>185256</v>
      </c>
    </row>
    <row r="115804" spans="1:4" x14ac:dyDescent="0.25">
      <c r="A115804" s="2" t="s">
        <v>104924</v>
      </c>
      <c r="B115804" s="1">
        <v>72850001</v>
      </c>
      <c r="C115804" s="2" t="s">
        <v>185257</v>
      </c>
      <c r="D115804" s="2" t="s">
        <v>185258</v>
      </c>
    </row>
    <row r="115805" spans="1:4" x14ac:dyDescent="0.25">
      <c r="A115805" s="2" t="s">
        <v>104924</v>
      </c>
      <c r="B115805" s="1">
        <v>72850002</v>
      </c>
      <c r="C115805" s="2" t="s">
        <v>185257</v>
      </c>
      <c r="D115805" s="2" t="s">
        <v>185259</v>
      </c>
    </row>
    <row r="115806" spans="1:4" x14ac:dyDescent="0.25">
      <c r="A115806" s="2" t="s">
        <v>104924</v>
      </c>
      <c r="B115806" s="1">
        <v>72850003</v>
      </c>
      <c r="C115806" s="2" t="s">
        <v>185257</v>
      </c>
      <c r="D115806" s="2" t="s">
        <v>185260</v>
      </c>
    </row>
    <row r="115807" spans="1:4" x14ac:dyDescent="0.25">
      <c r="A115807" s="2" t="s">
        <v>104924</v>
      </c>
      <c r="B115807" s="1">
        <v>72850004</v>
      </c>
      <c r="C115807" s="2" t="s">
        <v>185257</v>
      </c>
      <c r="D115807" s="2" t="s">
        <v>185261</v>
      </c>
    </row>
    <row r="115808" spans="1:4" x14ac:dyDescent="0.25">
      <c r="A115808" s="2" t="s">
        <v>104924</v>
      </c>
      <c r="B115808" s="1">
        <v>72850005</v>
      </c>
      <c r="C115808" s="2" t="s">
        <v>185257</v>
      </c>
      <c r="D115808" s="2" t="s">
        <v>185262</v>
      </c>
    </row>
    <row r="115809" spans="1:4" x14ac:dyDescent="0.25">
      <c r="A115809" s="2" t="s">
        <v>104924</v>
      </c>
      <c r="B115809" s="1">
        <v>72850006</v>
      </c>
      <c r="C115809" s="2" t="s">
        <v>185257</v>
      </c>
      <c r="D115809" s="2" t="s">
        <v>185263</v>
      </c>
    </row>
    <row r="115810" spans="1:4" x14ac:dyDescent="0.25">
      <c r="A115810" s="2" t="s">
        <v>104924</v>
      </c>
      <c r="B115810" s="1">
        <v>72851001</v>
      </c>
      <c r="C115810" s="2" t="s">
        <v>185264</v>
      </c>
      <c r="D115810" s="2" t="s">
        <v>185265</v>
      </c>
    </row>
    <row r="115811" spans="1:4" x14ac:dyDescent="0.25">
      <c r="A115811" s="2" t="s">
        <v>104924</v>
      </c>
      <c r="B115811" s="1">
        <v>72851002</v>
      </c>
      <c r="C115811" s="2" t="s">
        <v>185264</v>
      </c>
      <c r="D115811" s="2" t="s">
        <v>185266</v>
      </c>
    </row>
    <row r="115812" spans="1:4" x14ac:dyDescent="0.25">
      <c r="A115812" s="2" t="s">
        <v>104924</v>
      </c>
      <c r="B115812" s="1">
        <v>72851003</v>
      </c>
      <c r="C115812" s="2" t="s">
        <v>185264</v>
      </c>
      <c r="D115812" s="2" t="s">
        <v>185267</v>
      </c>
    </row>
    <row r="115813" spans="1:4" x14ac:dyDescent="0.25">
      <c r="A115813" s="2" t="s">
        <v>104924</v>
      </c>
      <c r="B115813" s="1">
        <v>72852001</v>
      </c>
      <c r="C115813" s="2" t="s">
        <v>185268</v>
      </c>
      <c r="D115813" s="2" t="s">
        <v>185269</v>
      </c>
    </row>
    <row r="115814" spans="1:4" x14ac:dyDescent="0.25">
      <c r="A115814" s="2" t="s">
        <v>104924</v>
      </c>
      <c r="B115814" s="1">
        <v>72853001</v>
      </c>
      <c r="C115814" s="2" t="s">
        <v>185270</v>
      </c>
      <c r="D115814" s="2" t="s">
        <v>185271</v>
      </c>
    </row>
    <row r="115815" spans="1:4" x14ac:dyDescent="0.25">
      <c r="A115815" s="2" t="s">
        <v>104924</v>
      </c>
      <c r="B115815" s="1">
        <v>72853002</v>
      </c>
      <c r="C115815" s="2" t="s">
        <v>185270</v>
      </c>
      <c r="D115815" s="2" t="s">
        <v>185272</v>
      </c>
    </row>
    <row r="115816" spans="1:4" x14ac:dyDescent="0.25">
      <c r="A115816" s="2" t="s">
        <v>104924</v>
      </c>
      <c r="B115816" s="1">
        <v>72853003</v>
      </c>
      <c r="C115816" s="2" t="s">
        <v>185270</v>
      </c>
      <c r="D115816" s="2" t="s">
        <v>185273</v>
      </c>
    </row>
    <row r="115817" spans="1:4" x14ac:dyDescent="0.25">
      <c r="A115817" s="2" t="s">
        <v>104924</v>
      </c>
      <c r="B115817" s="1">
        <v>72854001</v>
      </c>
      <c r="C115817" s="2" t="s">
        <v>185274</v>
      </c>
      <c r="D115817" s="2" t="s">
        <v>185275</v>
      </c>
    </row>
    <row r="115818" spans="1:4" x14ac:dyDescent="0.25">
      <c r="A115818" s="2" t="s">
        <v>104924</v>
      </c>
      <c r="B115818" s="1">
        <v>72854002</v>
      </c>
      <c r="C115818" s="2" t="s">
        <v>185274</v>
      </c>
      <c r="D115818" s="2" t="s">
        <v>185276</v>
      </c>
    </row>
    <row r="115819" spans="1:4" x14ac:dyDescent="0.25">
      <c r="A115819" s="2" t="s">
        <v>104924</v>
      </c>
      <c r="B115819" s="1">
        <v>72854003</v>
      </c>
      <c r="C115819" s="2" t="s">
        <v>185274</v>
      </c>
      <c r="D115819" s="2" t="s">
        <v>185277</v>
      </c>
    </row>
    <row r="115820" spans="1:4" x14ac:dyDescent="0.25">
      <c r="A115820" s="2" t="s">
        <v>104924</v>
      </c>
      <c r="B115820" s="1">
        <v>72855001</v>
      </c>
      <c r="C115820" s="2" t="s">
        <v>185278</v>
      </c>
      <c r="D115820" s="2" t="s">
        <v>185279</v>
      </c>
    </row>
    <row r="115821" spans="1:4" x14ac:dyDescent="0.25">
      <c r="A115821" s="2" t="s">
        <v>104924</v>
      </c>
      <c r="B115821" s="1">
        <v>72855002</v>
      </c>
      <c r="C115821" s="2" t="s">
        <v>185278</v>
      </c>
      <c r="D115821" s="2" t="s">
        <v>185280</v>
      </c>
    </row>
    <row r="115822" spans="1:4" x14ac:dyDescent="0.25">
      <c r="A115822" s="2" t="s">
        <v>104924</v>
      </c>
      <c r="B115822" s="1">
        <v>72855003</v>
      </c>
      <c r="C115822" s="2" t="s">
        <v>185278</v>
      </c>
      <c r="D115822" s="2" t="s">
        <v>185281</v>
      </c>
    </row>
    <row r="115823" spans="1:4" x14ac:dyDescent="0.25">
      <c r="A115823" s="2" t="s">
        <v>104924</v>
      </c>
      <c r="B115823" s="1">
        <v>72856001</v>
      </c>
      <c r="C115823" s="2" t="s">
        <v>185282</v>
      </c>
      <c r="D115823" s="2" t="s">
        <v>185283</v>
      </c>
    </row>
    <row r="115824" spans="1:4" x14ac:dyDescent="0.25">
      <c r="A115824" s="2" t="s">
        <v>104924</v>
      </c>
      <c r="B115824" s="1">
        <v>72856002</v>
      </c>
      <c r="C115824" s="2" t="s">
        <v>185282</v>
      </c>
      <c r="D115824" s="2" t="s">
        <v>185284</v>
      </c>
    </row>
    <row r="115825" spans="1:4" x14ac:dyDescent="0.25">
      <c r="A115825" s="2" t="s">
        <v>104924</v>
      </c>
      <c r="B115825" s="1">
        <v>72857001</v>
      </c>
      <c r="C115825" s="2" t="s">
        <v>185285</v>
      </c>
      <c r="D115825" s="2" t="s">
        <v>185286</v>
      </c>
    </row>
    <row r="115826" spans="1:4" x14ac:dyDescent="0.25">
      <c r="A115826" s="2" t="s">
        <v>104924</v>
      </c>
      <c r="B115826" s="1">
        <v>72857002</v>
      </c>
      <c r="C115826" s="2" t="s">
        <v>185285</v>
      </c>
      <c r="D115826" s="2" t="s">
        <v>185287</v>
      </c>
    </row>
    <row r="115827" spans="1:4" x14ac:dyDescent="0.25">
      <c r="A115827" s="2" t="s">
        <v>104924</v>
      </c>
      <c r="B115827" s="1">
        <v>72857003</v>
      </c>
      <c r="C115827" s="2" t="s">
        <v>185285</v>
      </c>
      <c r="D115827" s="2" t="s">
        <v>185288</v>
      </c>
    </row>
    <row r="115828" spans="1:4" x14ac:dyDescent="0.25">
      <c r="A115828" s="2" t="s">
        <v>104924</v>
      </c>
      <c r="B115828" s="1">
        <v>72858001</v>
      </c>
      <c r="C115828" s="2" t="s">
        <v>185289</v>
      </c>
      <c r="D115828" s="2" t="s">
        <v>185290</v>
      </c>
    </row>
    <row r="115829" spans="1:4" x14ac:dyDescent="0.25">
      <c r="A115829" s="2" t="s">
        <v>104924</v>
      </c>
      <c r="B115829" s="1">
        <v>72858002</v>
      </c>
      <c r="C115829" s="2" t="s">
        <v>185289</v>
      </c>
      <c r="D115829" s="2" t="s">
        <v>185291</v>
      </c>
    </row>
    <row r="115830" spans="1:4" x14ac:dyDescent="0.25">
      <c r="A115830" s="2" t="s">
        <v>104924</v>
      </c>
      <c r="B115830" s="1">
        <v>72858003</v>
      </c>
      <c r="C115830" s="2" t="s">
        <v>185289</v>
      </c>
      <c r="D115830" s="2" t="s">
        <v>185292</v>
      </c>
    </row>
    <row r="115831" spans="1:4" x14ac:dyDescent="0.25">
      <c r="A115831" s="2" t="s">
        <v>104924</v>
      </c>
      <c r="B115831" s="1">
        <v>72859001</v>
      </c>
      <c r="C115831" s="2" t="s">
        <v>185293</v>
      </c>
      <c r="D115831" s="2" t="s">
        <v>185294</v>
      </c>
    </row>
    <row r="115832" spans="1:4" x14ac:dyDescent="0.25">
      <c r="A115832" s="2" t="s">
        <v>104924</v>
      </c>
      <c r="B115832" s="1">
        <v>72860001</v>
      </c>
      <c r="C115832" s="2" t="s">
        <v>185295</v>
      </c>
      <c r="D115832" s="2" t="s">
        <v>185296</v>
      </c>
    </row>
    <row r="115833" spans="1:4" x14ac:dyDescent="0.25">
      <c r="A115833" s="2" t="s">
        <v>104924</v>
      </c>
      <c r="B115833" s="1">
        <v>72860002</v>
      </c>
      <c r="C115833" s="2" t="s">
        <v>185295</v>
      </c>
      <c r="D115833" s="2" t="s">
        <v>185297</v>
      </c>
    </row>
    <row r="115834" spans="1:4" x14ac:dyDescent="0.25">
      <c r="A115834" s="2" t="s">
        <v>104924</v>
      </c>
      <c r="B115834" s="1">
        <v>72860003</v>
      </c>
      <c r="C115834" s="2" t="s">
        <v>185295</v>
      </c>
      <c r="D115834" s="2" t="s">
        <v>185298</v>
      </c>
    </row>
    <row r="115835" spans="1:4" x14ac:dyDescent="0.25">
      <c r="A115835" s="2" t="s">
        <v>104924</v>
      </c>
      <c r="B115835" s="1">
        <v>72861001</v>
      </c>
      <c r="C115835" s="2" t="s">
        <v>185299</v>
      </c>
      <c r="D115835" s="2" t="s">
        <v>185300</v>
      </c>
    </row>
    <row r="115836" spans="1:4" x14ac:dyDescent="0.25">
      <c r="A115836" s="2" t="s">
        <v>104924</v>
      </c>
      <c r="B115836" s="1">
        <v>72862001</v>
      </c>
      <c r="C115836" s="2" t="s">
        <v>185301</v>
      </c>
      <c r="D115836" s="2" t="s">
        <v>185302</v>
      </c>
    </row>
    <row r="115837" spans="1:4" x14ac:dyDescent="0.25">
      <c r="A115837" s="2" t="s">
        <v>104924</v>
      </c>
      <c r="B115837" s="1">
        <v>72863001</v>
      </c>
      <c r="C115837" s="2" t="s">
        <v>185303</v>
      </c>
      <c r="D115837" s="2" t="s">
        <v>185304</v>
      </c>
    </row>
    <row r="115838" spans="1:4" x14ac:dyDescent="0.25">
      <c r="A115838" s="2" t="s">
        <v>104924</v>
      </c>
      <c r="B115838" s="1">
        <v>72863002</v>
      </c>
      <c r="C115838" s="2" t="s">
        <v>185303</v>
      </c>
      <c r="D115838" s="2" t="s">
        <v>185305</v>
      </c>
    </row>
    <row r="115839" spans="1:4" x14ac:dyDescent="0.25">
      <c r="A115839" s="2" t="s">
        <v>104924</v>
      </c>
      <c r="B115839" s="1">
        <v>72863003</v>
      </c>
      <c r="C115839" s="2" t="s">
        <v>185303</v>
      </c>
      <c r="D115839" s="2" t="s">
        <v>185306</v>
      </c>
    </row>
    <row r="115840" spans="1:4" x14ac:dyDescent="0.25">
      <c r="A115840" s="2" t="s">
        <v>104924</v>
      </c>
      <c r="B115840" s="1">
        <v>72864001</v>
      </c>
      <c r="C115840" s="2" t="s">
        <v>185307</v>
      </c>
      <c r="D115840" s="2" t="s">
        <v>185308</v>
      </c>
    </row>
    <row r="115841" spans="1:4" x14ac:dyDescent="0.25">
      <c r="A115841" s="2" t="s">
        <v>104924</v>
      </c>
      <c r="B115841" s="1">
        <v>72864002</v>
      </c>
      <c r="C115841" s="2" t="s">
        <v>185307</v>
      </c>
      <c r="D115841" s="2" t="s">
        <v>185309</v>
      </c>
    </row>
    <row r="115842" spans="1:4" x14ac:dyDescent="0.25">
      <c r="A115842" s="2" t="s">
        <v>104924</v>
      </c>
      <c r="B115842" s="1">
        <v>72865001</v>
      </c>
      <c r="C115842" s="2" t="s">
        <v>185310</v>
      </c>
      <c r="D115842" s="2" t="s">
        <v>185311</v>
      </c>
    </row>
    <row r="115843" spans="1:4" x14ac:dyDescent="0.25">
      <c r="A115843" s="2" t="s">
        <v>104924</v>
      </c>
      <c r="B115843" s="1">
        <v>72865002</v>
      </c>
      <c r="C115843" s="2" t="s">
        <v>185310</v>
      </c>
      <c r="D115843" s="2" t="s">
        <v>185312</v>
      </c>
    </row>
    <row r="115844" spans="1:4" x14ac:dyDescent="0.25">
      <c r="A115844" s="2" t="s">
        <v>104924</v>
      </c>
      <c r="B115844" s="1">
        <v>72866001</v>
      </c>
      <c r="C115844" s="2" t="s">
        <v>185313</v>
      </c>
      <c r="D115844" s="2" t="s">
        <v>185314</v>
      </c>
    </row>
    <row r="115845" spans="1:4" x14ac:dyDescent="0.25">
      <c r="A115845" s="2" t="s">
        <v>104924</v>
      </c>
      <c r="B115845" s="1">
        <v>72866002</v>
      </c>
      <c r="C115845" s="2" t="s">
        <v>185313</v>
      </c>
      <c r="D115845" s="2" t="s">
        <v>185315</v>
      </c>
    </row>
    <row r="115846" spans="1:4" x14ac:dyDescent="0.25">
      <c r="A115846" s="2" t="s">
        <v>104924</v>
      </c>
      <c r="B115846" s="1">
        <v>72866003</v>
      </c>
      <c r="C115846" s="2" t="s">
        <v>185313</v>
      </c>
      <c r="D115846" s="2" t="s">
        <v>185316</v>
      </c>
    </row>
    <row r="115847" spans="1:4" x14ac:dyDescent="0.25">
      <c r="A115847" s="2" t="s">
        <v>104924</v>
      </c>
      <c r="B115847" s="1">
        <v>72866004</v>
      </c>
      <c r="C115847" s="2" t="s">
        <v>185313</v>
      </c>
      <c r="D115847" s="2" t="s">
        <v>185317</v>
      </c>
    </row>
    <row r="115848" spans="1:4" x14ac:dyDescent="0.25">
      <c r="A115848" s="2" t="s">
        <v>104924</v>
      </c>
      <c r="B115848" s="1">
        <v>72867001</v>
      </c>
      <c r="C115848" s="2" t="s">
        <v>185318</v>
      </c>
      <c r="D115848" s="2" t="s">
        <v>185319</v>
      </c>
    </row>
    <row r="115849" spans="1:4" x14ac:dyDescent="0.25">
      <c r="A115849" s="2" t="s">
        <v>104924</v>
      </c>
      <c r="B115849" s="1">
        <v>72867002</v>
      </c>
      <c r="C115849" s="2" t="s">
        <v>185318</v>
      </c>
      <c r="D115849" s="2" t="s">
        <v>185320</v>
      </c>
    </row>
    <row r="115850" spans="1:4" x14ac:dyDescent="0.25">
      <c r="A115850" s="2" t="s">
        <v>104924</v>
      </c>
      <c r="B115850" s="1">
        <v>72867003</v>
      </c>
      <c r="C115850" s="2" t="s">
        <v>185318</v>
      </c>
      <c r="D115850" s="2" t="s">
        <v>185321</v>
      </c>
    </row>
    <row r="115851" spans="1:4" x14ac:dyDescent="0.25">
      <c r="A115851" s="2" t="s">
        <v>104924</v>
      </c>
      <c r="B115851" s="1">
        <v>72868001</v>
      </c>
      <c r="C115851" s="2" t="s">
        <v>185322</v>
      </c>
      <c r="D115851" s="2" t="s">
        <v>185323</v>
      </c>
    </row>
    <row r="115852" spans="1:4" x14ac:dyDescent="0.25">
      <c r="A115852" s="2" t="s">
        <v>104924</v>
      </c>
      <c r="B115852" s="1">
        <v>72868002</v>
      </c>
      <c r="C115852" s="2" t="s">
        <v>185322</v>
      </c>
      <c r="D115852" s="2" t="s">
        <v>185324</v>
      </c>
    </row>
    <row r="115853" spans="1:4" x14ac:dyDescent="0.25">
      <c r="A115853" s="2" t="s">
        <v>104924</v>
      </c>
      <c r="B115853" s="1">
        <v>72868003</v>
      </c>
      <c r="C115853" s="2" t="s">
        <v>185322</v>
      </c>
      <c r="D115853" s="2" t="s">
        <v>185325</v>
      </c>
    </row>
    <row r="115854" spans="1:4" x14ac:dyDescent="0.25">
      <c r="A115854" s="2" t="s">
        <v>104924</v>
      </c>
      <c r="B115854" s="1">
        <v>72868004</v>
      </c>
      <c r="C115854" s="2" t="s">
        <v>185322</v>
      </c>
      <c r="D115854" s="2" t="s">
        <v>185326</v>
      </c>
    </row>
    <row r="115855" spans="1:4" x14ac:dyDescent="0.25">
      <c r="A115855" s="2" t="s">
        <v>104924</v>
      </c>
      <c r="B115855" s="1">
        <v>72868005</v>
      </c>
      <c r="C115855" s="2" t="s">
        <v>185322</v>
      </c>
      <c r="D115855" s="2" t="s">
        <v>185327</v>
      </c>
    </row>
    <row r="115856" spans="1:4" x14ac:dyDescent="0.25">
      <c r="A115856" s="2" t="s">
        <v>104924</v>
      </c>
      <c r="B115856" s="1">
        <v>72869001</v>
      </c>
      <c r="C115856" s="2" t="s">
        <v>185328</v>
      </c>
      <c r="D115856" s="2" t="s">
        <v>185329</v>
      </c>
    </row>
    <row r="115857" spans="1:4" x14ac:dyDescent="0.25">
      <c r="A115857" s="2" t="s">
        <v>104924</v>
      </c>
      <c r="B115857" s="1">
        <v>72869002</v>
      </c>
      <c r="C115857" s="2" t="s">
        <v>185328</v>
      </c>
      <c r="D115857" s="2" t="s">
        <v>185330</v>
      </c>
    </row>
    <row r="115858" spans="1:4" x14ac:dyDescent="0.25">
      <c r="A115858" s="2" t="s">
        <v>104924</v>
      </c>
      <c r="B115858" s="1">
        <v>72870001</v>
      </c>
      <c r="C115858" s="2" t="s">
        <v>185331</v>
      </c>
      <c r="D115858" s="2" t="s">
        <v>185332</v>
      </c>
    </row>
    <row r="115859" spans="1:4" x14ac:dyDescent="0.25">
      <c r="A115859" s="2" t="s">
        <v>104924</v>
      </c>
      <c r="B115859" s="1">
        <v>72870002</v>
      </c>
      <c r="C115859" s="2" t="s">
        <v>185331</v>
      </c>
      <c r="D115859" s="2" t="s">
        <v>185333</v>
      </c>
    </row>
    <row r="115860" spans="1:4" x14ac:dyDescent="0.25">
      <c r="A115860" s="2" t="s">
        <v>104924</v>
      </c>
      <c r="B115860" s="1">
        <v>72871001</v>
      </c>
      <c r="C115860" s="2" t="s">
        <v>185334</v>
      </c>
      <c r="D115860" s="2" t="s">
        <v>185335</v>
      </c>
    </row>
    <row r="115861" spans="1:4" x14ac:dyDescent="0.25">
      <c r="A115861" s="2" t="s">
        <v>104924</v>
      </c>
      <c r="B115861" s="1">
        <v>72872001</v>
      </c>
      <c r="C115861" s="2" t="s">
        <v>185336</v>
      </c>
      <c r="D115861" s="2" t="s">
        <v>185337</v>
      </c>
    </row>
    <row r="115862" spans="1:4" x14ac:dyDescent="0.25">
      <c r="A115862" s="2" t="s">
        <v>104924</v>
      </c>
      <c r="B115862" s="1">
        <v>72872002</v>
      </c>
      <c r="C115862" s="2" t="s">
        <v>185336</v>
      </c>
      <c r="D115862" s="2" t="s">
        <v>185338</v>
      </c>
    </row>
    <row r="115863" spans="1:4" x14ac:dyDescent="0.25">
      <c r="A115863" s="2" t="s">
        <v>104924</v>
      </c>
      <c r="B115863" s="1">
        <v>72872003</v>
      </c>
      <c r="C115863" s="2" t="s">
        <v>185336</v>
      </c>
      <c r="D115863" s="2" t="s">
        <v>185339</v>
      </c>
    </row>
    <row r="115864" spans="1:4" x14ac:dyDescent="0.25">
      <c r="A115864" s="2" t="s">
        <v>104924</v>
      </c>
      <c r="B115864" s="1">
        <v>72873001</v>
      </c>
      <c r="C115864" s="2" t="s">
        <v>185340</v>
      </c>
      <c r="D115864" s="2" t="s">
        <v>185341</v>
      </c>
    </row>
    <row r="115865" spans="1:4" x14ac:dyDescent="0.25">
      <c r="A115865" s="2" t="s">
        <v>104924</v>
      </c>
      <c r="B115865" s="1">
        <v>72873002</v>
      </c>
      <c r="C115865" s="2" t="s">
        <v>185340</v>
      </c>
      <c r="D115865" s="2" t="s">
        <v>185342</v>
      </c>
    </row>
    <row r="115866" spans="1:4" x14ac:dyDescent="0.25">
      <c r="A115866" s="2" t="s">
        <v>104924</v>
      </c>
      <c r="B115866" s="1">
        <v>72873003</v>
      </c>
      <c r="C115866" s="2" t="s">
        <v>185340</v>
      </c>
      <c r="D115866" s="2" t="s">
        <v>185343</v>
      </c>
    </row>
    <row r="115867" spans="1:4" x14ac:dyDescent="0.25">
      <c r="A115867" s="2" t="s">
        <v>104924</v>
      </c>
      <c r="B115867" s="1">
        <v>72874001</v>
      </c>
      <c r="C115867" s="2" t="s">
        <v>185344</v>
      </c>
      <c r="D115867" s="2" t="s">
        <v>185345</v>
      </c>
    </row>
    <row r="115868" spans="1:4" x14ac:dyDescent="0.25">
      <c r="A115868" s="2" t="s">
        <v>104924</v>
      </c>
      <c r="B115868" s="1">
        <v>72874002</v>
      </c>
      <c r="C115868" s="2" t="s">
        <v>185344</v>
      </c>
      <c r="D115868" s="2" t="s">
        <v>185346</v>
      </c>
    </row>
    <row r="115869" spans="1:4" x14ac:dyDescent="0.25">
      <c r="A115869" s="2" t="s">
        <v>104924</v>
      </c>
      <c r="B115869" s="1">
        <v>72874003</v>
      </c>
      <c r="C115869" s="2" t="s">
        <v>185344</v>
      </c>
      <c r="D115869" s="2" t="s">
        <v>185347</v>
      </c>
    </row>
    <row r="115870" spans="1:4" x14ac:dyDescent="0.25">
      <c r="A115870" s="2" t="s">
        <v>104924</v>
      </c>
      <c r="B115870" s="1">
        <v>72875001</v>
      </c>
      <c r="C115870" s="2" t="s">
        <v>185348</v>
      </c>
      <c r="D115870" s="2" t="s">
        <v>185349</v>
      </c>
    </row>
    <row r="115871" spans="1:4" x14ac:dyDescent="0.25">
      <c r="A115871" s="2" t="s">
        <v>104924</v>
      </c>
      <c r="B115871" s="1">
        <v>72875002</v>
      </c>
      <c r="C115871" s="2" t="s">
        <v>185348</v>
      </c>
      <c r="D115871" s="2" t="s">
        <v>185350</v>
      </c>
    </row>
    <row r="115872" spans="1:4" x14ac:dyDescent="0.25">
      <c r="A115872" s="2" t="s">
        <v>104924</v>
      </c>
      <c r="B115872" s="1">
        <v>72875003</v>
      </c>
      <c r="C115872" s="2" t="s">
        <v>185348</v>
      </c>
      <c r="D115872" s="2" t="s">
        <v>185351</v>
      </c>
    </row>
    <row r="115873" spans="1:4" x14ac:dyDescent="0.25">
      <c r="A115873" s="2" t="s">
        <v>104924</v>
      </c>
      <c r="B115873" s="1">
        <v>72875004</v>
      </c>
      <c r="C115873" s="2" t="s">
        <v>185348</v>
      </c>
      <c r="D115873" s="2" t="s">
        <v>185352</v>
      </c>
    </row>
    <row r="115874" spans="1:4" x14ac:dyDescent="0.25">
      <c r="A115874" s="2" t="s">
        <v>104924</v>
      </c>
      <c r="B115874" s="1">
        <v>72876001</v>
      </c>
      <c r="C115874" s="2" t="s">
        <v>185353</v>
      </c>
      <c r="D115874" s="2" t="s">
        <v>185354</v>
      </c>
    </row>
    <row r="115875" spans="1:4" x14ac:dyDescent="0.25">
      <c r="A115875" s="2" t="s">
        <v>104924</v>
      </c>
      <c r="B115875" s="1">
        <v>72876002</v>
      </c>
      <c r="C115875" s="2" t="s">
        <v>185353</v>
      </c>
      <c r="D115875" s="2" t="s">
        <v>185355</v>
      </c>
    </row>
    <row r="115876" spans="1:4" x14ac:dyDescent="0.25">
      <c r="A115876" s="2" t="s">
        <v>104924</v>
      </c>
      <c r="B115876" s="1">
        <v>72876003</v>
      </c>
      <c r="C115876" s="2" t="s">
        <v>185353</v>
      </c>
      <c r="D115876" s="2" t="s">
        <v>185356</v>
      </c>
    </row>
    <row r="115877" spans="1:4" x14ac:dyDescent="0.25">
      <c r="A115877" s="2" t="s">
        <v>104924</v>
      </c>
      <c r="B115877" s="1">
        <v>72877001</v>
      </c>
      <c r="C115877" s="2" t="s">
        <v>185357</v>
      </c>
      <c r="D115877" s="2" t="s">
        <v>185358</v>
      </c>
    </row>
    <row r="115878" spans="1:4" x14ac:dyDescent="0.25">
      <c r="A115878" s="2" t="s">
        <v>104924</v>
      </c>
      <c r="B115878" s="1">
        <v>72878001</v>
      </c>
      <c r="C115878" s="2" t="s">
        <v>185359</v>
      </c>
      <c r="D115878" s="2" t="s">
        <v>185360</v>
      </c>
    </row>
    <row r="115879" spans="1:4" x14ac:dyDescent="0.25">
      <c r="A115879" s="2" t="s">
        <v>104924</v>
      </c>
      <c r="B115879" s="1">
        <v>72878002</v>
      </c>
      <c r="C115879" s="2" t="s">
        <v>185359</v>
      </c>
      <c r="D115879" s="2" t="s">
        <v>185361</v>
      </c>
    </row>
    <row r="115880" spans="1:4" x14ac:dyDescent="0.25">
      <c r="A115880" s="2" t="s">
        <v>104924</v>
      </c>
      <c r="B115880" s="1">
        <v>72879001</v>
      </c>
      <c r="C115880" s="2" t="s">
        <v>185362</v>
      </c>
      <c r="D115880" s="2" t="s">
        <v>185363</v>
      </c>
    </row>
    <row r="115881" spans="1:4" x14ac:dyDescent="0.25">
      <c r="A115881" s="2" t="s">
        <v>104924</v>
      </c>
      <c r="B115881" s="1">
        <v>72880001</v>
      </c>
      <c r="C115881" s="2" t="s">
        <v>185364</v>
      </c>
      <c r="D115881" s="2" t="s">
        <v>185365</v>
      </c>
    </row>
    <row r="115882" spans="1:4" x14ac:dyDescent="0.25">
      <c r="A115882" s="2" t="s">
        <v>104924</v>
      </c>
      <c r="B115882" s="1">
        <v>72880002</v>
      </c>
      <c r="C115882" s="2" t="s">
        <v>185364</v>
      </c>
      <c r="D115882" s="2" t="s">
        <v>185366</v>
      </c>
    </row>
    <row r="115883" spans="1:4" x14ac:dyDescent="0.25">
      <c r="A115883" s="2" t="s">
        <v>104924</v>
      </c>
      <c r="B115883" s="1">
        <v>72881001</v>
      </c>
      <c r="C115883" s="2" t="s">
        <v>185367</v>
      </c>
      <c r="D115883" s="2" t="s">
        <v>185368</v>
      </c>
    </row>
    <row r="115884" spans="1:4" x14ac:dyDescent="0.25">
      <c r="A115884" s="2" t="s">
        <v>104924</v>
      </c>
      <c r="B115884" s="1">
        <v>72882001</v>
      </c>
      <c r="C115884" s="2" t="s">
        <v>185369</v>
      </c>
      <c r="D115884" s="2" t="s">
        <v>185370</v>
      </c>
    </row>
    <row r="115885" spans="1:4" x14ac:dyDescent="0.25">
      <c r="A115885" s="2" t="s">
        <v>104924</v>
      </c>
      <c r="B115885" s="1">
        <v>72882002</v>
      </c>
      <c r="C115885" s="2" t="s">
        <v>185369</v>
      </c>
      <c r="D115885" s="2" t="s">
        <v>185371</v>
      </c>
    </row>
    <row r="115886" spans="1:4" x14ac:dyDescent="0.25">
      <c r="A115886" s="2" t="s">
        <v>104924</v>
      </c>
      <c r="B115886" s="1">
        <v>72882003</v>
      </c>
      <c r="C115886" s="2" t="s">
        <v>185369</v>
      </c>
      <c r="D115886" s="2" t="s">
        <v>185372</v>
      </c>
    </row>
    <row r="115887" spans="1:4" x14ac:dyDescent="0.25">
      <c r="A115887" s="2" t="s">
        <v>104924</v>
      </c>
      <c r="B115887" s="1">
        <v>72883001</v>
      </c>
      <c r="C115887" s="2" t="s">
        <v>185373</v>
      </c>
      <c r="D115887" s="2" t="s">
        <v>185374</v>
      </c>
    </row>
    <row r="115888" spans="1:4" x14ac:dyDescent="0.25">
      <c r="A115888" s="2" t="s">
        <v>104924</v>
      </c>
      <c r="B115888" s="1">
        <v>72883002</v>
      </c>
      <c r="C115888" s="2" t="s">
        <v>185373</v>
      </c>
      <c r="D115888" s="2" t="s">
        <v>185375</v>
      </c>
    </row>
    <row r="115889" spans="1:4" x14ac:dyDescent="0.25">
      <c r="A115889" s="2" t="s">
        <v>104924</v>
      </c>
      <c r="B115889" s="1">
        <v>72884001</v>
      </c>
      <c r="C115889" s="2" t="s">
        <v>185376</v>
      </c>
      <c r="D115889" s="2" t="s">
        <v>185377</v>
      </c>
    </row>
    <row r="115890" spans="1:4" x14ac:dyDescent="0.25">
      <c r="A115890" s="2" t="s">
        <v>104924</v>
      </c>
      <c r="B115890" s="1">
        <v>72885001</v>
      </c>
      <c r="C115890" s="2" t="s">
        <v>185378</v>
      </c>
      <c r="D115890" s="2" t="s">
        <v>185379</v>
      </c>
    </row>
    <row r="115891" spans="1:4" x14ac:dyDescent="0.25">
      <c r="A115891" s="2" t="s">
        <v>104924</v>
      </c>
      <c r="B115891" s="1">
        <v>72886001</v>
      </c>
      <c r="C115891" s="2" t="s">
        <v>185380</v>
      </c>
      <c r="D115891" s="2" t="s">
        <v>185381</v>
      </c>
    </row>
    <row r="115892" spans="1:4" x14ac:dyDescent="0.25">
      <c r="A115892" s="2" t="s">
        <v>104924</v>
      </c>
      <c r="B115892" s="1">
        <v>72887001</v>
      </c>
      <c r="C115892" s="2" t="s">
        <v>185382</v>
      </c>
      <c r="D115892" s="2" t="s">
        <v>185383</v>
      </c>
    </row>
    <row r="115893" spans="1:4" x14ac:dyDescent="0.25">
      <c r="A115893" s="2" t="s">
        <v>104924</v>
      </c>
      <c r="B115893" s="1">
        <v>72887002</v>
      </c>
      <c r="C115893" s="2" t="s">
        <v>185382</v>
      </c>
      <c r="D115893" s="2" t="s">
        <v>185384</v>
      </c>
    </row>
    <row r="115894" spans="1:4" x14ac:dyDescent="0.25">
      <c r="A115894" s="2" t="s">
        <v>104924</v>
      </c>
      <c r="B115894" s="1">
        <v>72887003</v>
      </c>
      <c r="C115894" s="2" t="s">
        <v>185382</v>
      </c>
      <c r="D115894" s="2" t="s">
        <v>185385</v>
      </c>
    </row>
    <row r="115895" spans="1:4" x14ac:dyDescent="0.25">
      <c r="A115895" s="2" t="s">
        <v>104924</v>
      </c>
      <c r="B115895" s="1">
        <v>72888001</v>
      </c>
      <c r="C115895" s="2" t="s">
        <v>185386</v>
      </c>
      <c r="D115895" s="2" t="s">
        <v>185387</v>
      </c>
    </row>
    <row r="115896" spans="1:4" x14ac:dyDescent="0.25">
      <c r="A115896" s="2" t="s">
        <v>104924</v>
      </c>
      <c r="B115896" s="1">
        <v>72888002</v>
      </c>
      <c r="C115896" s="2" t="s">
        <v>185386</v>
      </c>
      <c r="D115896" s="2" t="s">
        <v>185388</v>
      </c>
    </row>
    <row r="115897" spans="1:4" x14ac:dyDescent="0.25">
      <c r="A115897" s="2" t="s">
        <v>104924</v>
      </c>
      <c r="B115897" s="1">
        <v>72889001</v>
      </c>
      <c r="C115897" s="2" t="s">
        <v>185389</v>
      </c>
      <c r="D115897" s="2" t="s">
        <v>185390</v>
      </c>
    </row>
    <row r="115898" spans="1:4" x14ac:dyDescent="0.25">
      <c r="A115898" s="2" t="s">
        <v>104924</v>
      </c>
      <c r="B115898" s="1">
        <v>72890001</v>
      </c>
      <c r="C115898" s="2" t="s">
        <v>185391</v>
      </c>
      <c r="D115898" s="2" t="s">
        <v>185392</v>
      </c>
    </row>
    <row r="115899" spans="1:4" x14ac:dyDescent="0.25">
      <c r="A115899" s="2" t="s">
        <v>104924</v>
      </c>
      <c r="B115899" s="1">
        <v>72890002</v>
      </c>
      <c r="C115899" s="2" t="s">
        <v>185391</v>
      </c>
      <c r="D115899" s="2" t="s">
        <v>185393</v>
      </c>
    </row>
    <row r="115900" spans="1:4" x14ac:dyDescent="0.25">
      <c r="A115900" s="2" t="s">
        <v>104924</v>
      </c>
      <c r="B115900" s="1">
        <v>72890003</v>
      </c>
      <c r="C115900" s="2" t="s">
        <v>185391</v>
      </c>
      <c r="D115900" s="2" t="s">
        <v>185394</v>
      </c>
    </row>
    <row r="115901" spans="1:4" x14ac:dyDescent="0.25">
      <c r="A115901" s="2" t="s">
        <v>104924</v>
      </c>
      <c r="B115901" s="1">
        <v>72890004</v>
      </c>
      <c r="C115901" s="2" t="s">
        <v>185391</v>
      </c>
      <c r="D115901" s="2" t="s">
        <v>185395</v>
      </c>
    </row>
    <row r="115902" spans="1:4" x14ac:dyDescent="0.25">
      <c r="A115902" s="2" t="s">
        <v>104924</v>
      </c>
      <c r="B115902" s="1">
        <v>72891001</v>
      </c>
      <c r="C115902" s="2" t="s">
        <v>185396</v>
      </c>
      <c r="D115902" s="2" t="s">
        <v>185397</v>
      </c>
    </row>
    <row r="115903" spans="1:4" x14ac:dyDescent="0.25">
      <c r="A115903" s="2" t="s">
        <v>104924</v>
      </c>
      <c r="B115903" s="1">
        <v>72891002</v>
      </c>
      <c r="C115903" s="2" t="s">
        <v>185396</v>
      </c>
      <c r="D115903" s="2" t="s">
        <v>185398</v>
      </c>
    </row>
    <row r="115904" spans="1:4" x14ac:dyDescent="0.25">
      <c r="A115904" s="2" t="s">
        <v>104924</v>
      </c>
      <c r="B115904" s="1">
        <v>72891003</v>
      </c>
      <c r="C115904" s="2" t="s">
        <v>185396</v>
      </c>
      <c r="D115904" s="2" t="s">
        <v>185399</v>
      </c>
    </row>
    <row r="115905" spans="1:4" x14ac:dyDescent="0.25">
      <c r="A115905" s="2" t="s">
        <v>104924</v>
      </c>
      <c r="B115905" s="1">
        <v>72891004</v>
      </c>
      <c r="C115905" s="2" t="s">
        <v>185396</v>
      </c>
      <c r="D115905" s="2" t="s">
        <v>185400</v>
      </c>
    </row>
    <row r="115906" spans="1:4" x14ac:dyDescent="0.25">
      <c r="A115906" s="2" t="s">
        <v>104924</v>
      </c>
      <c r="B115906" s="1">
        <v>72892001</v>
      </c>
      <c r="C115906" s="2" t="s">
        <v>185401</v>
      </c>
      <c r="D115906" s="2" t="s">
        <v>185402</v>
      </c>
    </row>
    <row r="115907" spans="1:4" x14ac:dyDescent="0.25">
      <c r="A115907" s="2" t="s">
        <v>104924</v>
      </c>
      <c r="B115907" s="1">
        <v>72892002</v>
      </c>
      <c r="C115907" s="2" t="s">
        <v>185401</v>
      </c>
      <c r="D115907" s="2" t="s">
        <v>185403</v>
      </c>
    </row>
    <row r="115908" spans="1:4" x14ac:dyDescent="0.25">
      <c r="A115908" s="2" t="s">
        <v>104924</v>
      </c>
      <c r="B115908" s="1">
        <v>72893001</v>
      </c>
      <c r="C115908" s="2" t="s">
        <v>185404</v>
      </c>
      <c r="D115908" s="2" t="s">
        <v>185405</v>
      </c>
    </row>
    <row r="115909" spans="1:4" x14ac:dyDescent="0.25">
      <c r="A115909" s="2" t="s">
        <v>104924</v>
      </c>
      <c r="B115909" s="1">
        <v>72893002</v>
      </c>
      <c r="C115909" s="2" t="s">
        <v>185404</v>
      </c>
      <c r="D115909" s="2" t="s">
        <v>185406</v>
      </c>
    </row>
    <row r="115910" spans="1:4" x14ac:dyDescent="0.25">
      <c r="A115910" s="2" t="s">
        <v>104924</v>
      </c>
      <c r="B115910" s="1">
        <v>72894001</v>
      </c>
      <c r="C115910" s="2" t="s">
        <v>185407</v>
      </c>
      <c r="D115910" s="2" t="s">
        <v>185408</v>
      </c>
    </row>
    <row r="115911" spans="1:4" x14ac:dyDescent="0.25">
      <c r="A115911" s="2" t="s">
        <v>104924</v>
      </c>
      <c r="B115911" s="1">
        <v>72894002</v>
      </c>
      <c r="C115911" s="2" t="s">
        <v>185407</v>
      </c>
      <c r="D115911" s="2" t="s">
        <v>185409</v>
      </c>
    </row>
    <row r="115912" spans="1:4" x14ac:dyDescent="0.25">
      <c r="A115912" s="2" t="s">
        <v>104924</v>
      </c>
      <c r="B115912" s="1">
        <v>72895001</v>
      </c>
      <c r="C115912" s="2" t="s">
        <v>185410</v>
      </c>
      <c r="D115912" s="2" t="s">
        <v>185411</v>
      </c>
    </row>
    <row r="115913" spans="1:4" x14ac:dyDescent="0.25">
      <c r="A115913" s="2" t="s">
        <v>104924</v>
      </c>
      <c r="B115913" s="1">
        <v>72895002</v>
      </c>
      <c r="C115913" s="2" t="s">
        <v>185410</v>
      </c>
      <c r="D115913" s="2" t="s">
        <v>185412</v>
      </c>
    </row>
    <row r="115914" spans="1:4" x14ac:dyDescent="0.25">
      <c r="A115914" s="2" t="s">
        <v>104924</v>
      </c>
      <c r="B115914" s="1">
        <v>72895003</v>
      </c>
      <c r="C115914" s="2" t="s">
        <v>185410</v>
      </c>
      <c r="D115914" s="2" t="s">
        <v>185413</v>
      </c>
    </row>
    <row r="115915" spans="1:4" x14ac:dyDescent="0.25">
      <c r="A115915" s="2" t="s">
        <v>104924</v>
      </c>
      <c r="B115915" s="1">
        <v>72896001</v>
      </c>
      <c r="C115915" s="2" t="s">
        <v>185414</v>
      </c>
      <c r="D115915" s="2" t="s">
        <v>185415</v>
      </c>
    </row>
    <row r="115916" spans="1:4" x14ac:dyDescent="0.25">
      <c r="A115916" s="2" t="s">
        <v>104924</v>
      </c>
      <c r="B115916" s="1">
        <v>72896002</v>
      </c>
      <c r="C115916" s="2" t="s">
        <v>185414</v>
      </c>
      <c r="D115916" s="2" t="s">
        <v>185416</v>
      </c>
    </row>
    <row r="115917" spans="1:4" x14ac:dyDescent="0.25">
      <c r="A115917" s="2" t="s">
        <v>104924</v>
      </c>
      <c r="B115917" s="1">
        <v>72897001</v>
      </c>
      <c r="C115917" s="2" t="s">
        <v>185417</v>
      </c>
      <c r="D115917" s="2" t="s">
        <v>185418</v>
      </c>
    </row>
    <row r="115918" spans="1:4" x14ac:dyDescent="0.25">
      <c r="A115918" s="2" t="s">
        <v>104924</v>
      </c>
      <c r="B115918" s="1">
        <v>72897002</v>
      </c>
      <c r="C115918" s="2" t="s">
        <v>185417</v>
      </c>
      <c r="D115918" s="2" t="s">
        <v>185419</v>
      </c>
    </row>
    <row r="115919" spans="1:4" x14ac:dyDescent="0.25">
      <c r="A115919" s="2" t="s">
        <v>104924</v>
      </c>
      <c r="B115919" s="1">
        <v>72898001</v>
      </c>
      <c r="C115919" s="2" t="s">
        <v>185420</v>
      </c>
      <c r="D115919" s="2" t="s">
        <v>185421</v>
      </c>
    </row>
    <row r="115920" spans="1:4" x14ac:dyDescent="0.25">
      <c r="A115920" s="2" t="s">
        <v>104924</v>
      </c>
      <c r="B115920" s="1">
        <v>72898002</v>
      </c>
      <c r="C115920" s="2" t="s">
        <v>185420</v>
      </c>
      <c r="D115920" s="2" t="s">
        <v>185422</v>
      </c>
    </row>
    <row r="115921" spans="1:4" x14ac:dyDescent="0.25">
      <c r="A115921" s="2" t="s">
        <v>104924</v>
      </c>
      <c r="B115921" s="1">
        <v>72899001</v>
      </c>
      <c r="C115921" s="2" t="s">
        <v>185423</v>
      </c>
      <c r="D115921" s="2" t="s">
        <v>185424</v>
      </c>
    </row>
    <row r="115922" spans="1:4" x14ac:dyDescent="0.25">
      <c r="A115922" s="2" t="s">
        <v>104924</v>
      </c>
      <c r="B115922" s="1">
        <v>72900001</v>
      </c>
      <c r="C115922" s="2" t="s">
        <v>185425</v>
      </c>
      <c r="D115922" s="2" t="s">
        <v>185426</v>
      </c>
    </row>
    <row r="115923" spans="1:4" x14ac:dyDescent="0.25">
      <c r="A115923" s="2" t="s">
        <v>104924</v>
      </c>
      <c r="B115923" s="1">
        <v>72900002</v>
      </c>
      <c r="C115923" s="2" t="s">
        <v>185425</v>
      </c>
      <c r="D115923" s="2" t="s">
        <v>185427</v>
      </c>
    </row>
    <row r="115924" spans="1:4" x14ac:dyDescent="0.25">
      <c r="A115924" s="2" t="s">
        <v>104924</v>
      </c>
      <c r="B115924" s="1">
        <v>72900003</v>
      </c>
      <c r="C115924" s="2" t="s">
        <v>185425</v>
      </c>
      <c r="D115924" s="2" t="s">
        <v>185428</v>
      </c>
    </row>
    <row r="115925" spans="1:4" x14ac:dyDescent="0.25">
      <c r="A115925" s="2" t="s">
        <v>104924</v>
      </c>
      <c r="B115925" s="1">
        <v>72901001</v>
      </c>
      <c r="C115925" s="2" t="s">
        <v>185429</v>
      </c>
      <c r="D115925" s="2" t="s">
        <v>185430</v>
      </c>
    </row>
    <row r="115926" spans="1:4" x14ac:dyDescent="0.25">
      <c r="A115926" s="2" t="s">
        <v>104924</v>
      </c>
      <c r="B115926" s="1">
        <v>72901002</v>
      </c>
      <c r="C115926" s="2" t="s">
        <v>185429</v>
      </c>
      <c r="D115926" s="2" t="s">
        <v>185431</v>
      </c>
    </row>
    <row r="115927" spans="1:4" x14ac:dyDescent="0.25">
      <c r="A115927" s="2" t="s">
        <v>104924</v>
      </c>
      <c r="B115927" s="1">
        <v>72902001</v>
      </c>
      <c r="C115927" s="2" t="s">
        <v>185432</v>
      </c>
      <c r="D115927" s="2" t="s">
        <v>185433</v>
      </c>
    </row>
    <row r="115928" spans="1:4" x14ac:dyDescent="0.25">
      <c r="A115928" s="2" t="s">
        <v>104924</v>
      </c>
      <c r="B115928" s="1">
        <v>72902002</v>
      </c>
      <c r="C115928" s="2" t="s">
        <v>185432</v>
      </c>
      <c r="D115928" s="2" t="s">
        <v>185434</v>
      </c>
    </row>
    <row r="115929" spans="1:4" x14ac:dyDescent="0.25">
      <c r="A115929" s="2" t="s">
        <v>104924</v>
      </c>
      <c r="B115929" s="1">
        <v>72902003</v>
      </c>
      <c r="C115929" s="2" t="s">
        <v>185432</v>
      </c>
      <c r="D115929" s="2" t="s">
        <v>185435</v>
      </c>
    </row>
    <row r="115930" spans="1:4" x14ac:dyDescent="0.25">
      <c r="A115930" s="2" t="s">
        <v>104924</v>
      </c>
      <c r="B115930" s="1">
        <v>72903001</v>
      </c>
      <c r="C115930" s="2" t="s">
        <v>185436</v>
      </c>
      <c r="D115930" s="2" t="s">
        <v>185437</v>
      </c>
    </row>
    <row r="115931" spans="1:4" x14ac:dyDescent="0.25">
      <c r="A115931" s="2" t="s">
        <v>104924</v>
      </c>
      <c r="B115931" s="1">
        <v>72903002</v>
      </c>
      <c r="C115931" s="2" t="s">
        <v>185436</v>
      </c>
      <c r="D115931" s="2" t="s">
        <v>185438</v>
      </c>
    </row>
    <row r="115932" spans="1:4" x14ac:dyDescent="0.25">
      <c r="A115932" s="2" t="s">
        <v>104924</v>
      </c>
      <c r="B115932" s="1">
        <v>72903003</v>
      </c>
      <c r="C115932" s="2" t="s">
        <v>185436</v>
      </c>
      <c r="D115932" s="2" t="s">
        <v>185439</v>
      </c>
    </row>
    <row r="115933" spans="1:4" x14ac:dyDescent="0.25">
      <c r="A115933" s="2" t="s">
        <v>104924</v>
      </c>
      <c r="B115933" s="1">
        <v>72903004</v>
      </c>
      <c r="C115933" s="2" t="s">
        <v>185436</v>
      </c>
      <c r="D115933" s="2" t="s">
        <v>185440</v>
      </c>
    </row>
    <row r="115934" spans="1:4" x14ac:dyDescent="0.25">
      <c r="A115934" s="2" t="s">
        <v>104924</v>
      </c>
      <c r="B115934" s="1">
        <v>72903005</v>
      </c>
      <c r="C115934" s="2" t="s">
        <v>185436</v>
      </c>
      <c r="D115934" s="2" t="s">
        <v>185441</v>
      </c>
    </row>
    <row r="115935" spans="1:4" x14ac:dyDescent="0.25">
      <c r="A115935" s="2" t="s">
        <v>104924</v>
      </c>
      <c r="B115935" s="1">
        <v>72904001</v>
      </c>
      <c r="C115935" s="2" t="s">
        <v>185442</v>
      </c>
      <c r="D115935" s="2" t="s">
        <v>185443</v>
      </c>
    </row>
    <row r="115936" spans="1:4" x14ac:dyDescent="0.25">
      <c r="A115936" s="2" t="s">
        <v>104924</v>
      </c>
      <c r="B115936" s="1">
        <v>72904002</v>
      </c>
      <c r="C115936" s="2" t="s">
        <v>185442</v>
      </c>
      <c r="D115936" s="2" t="s">
        <v>185444</v>
      </c>
    </row>
    <row r="115937" spans="1:4" x14ac:dyDescent="0.25">
      <c r="A115937" s="2" t="s">
        <v>104924</v>
      </c>
      <c r="B115937" s="1">
        <v>72905001</v>
      </c>
      <c r="C115937" s="2" t="s">
        <v>185445</v>
      </c>
      <c r="D115937" s="2" t="s">
        <v>185446</v>
      </c>
    </row>
    <row r="115938" spans="1:4" x14ac:dyDescent="0.25">
      <c r="A115938" s="2" t="s">
        <v>104924</v>
      </c>
      <c r="B115938" s="1">
        <v>72905002</v>
      </c>
      <c r="C115938" s="2" t="s">
        <v>185445</v>
      </c>
      <c r="D115938" s="2" t="s">
        <v>185447</v>
      </c>
    </row>
    <row r="115939" spans="1:4" x14ac:dyDescent="0.25">
      <c r="A115939" s="2" t="s">
        <v>104924</v>
      </c>
      <c r="B115939" s="1">
        <v>72905003</v>
      </c>
      <c r="C115939" s="2" t="s">
        <v>185445</v>
      </c>
      <c r="D115939" s="2" t="s">
        <v>185448</v>
      </c>
    </row>
    <row r="115940" spans="1:4" x14ac:dyDescent="0.25">
      <c r="A115940" s="2" t="s">
        <v>104924</v>
      </c>
      <c r="B115940" s="1">
        <v>72906001</v>
      </c>
      <c r="C115940" s="2" t="s">
        <v>185449</v>
      </c>
      <c r="D115940" s="2" t="s">
        <v>185450</v>
      </c>
    </row>
    <row r="115941" spans="1:4" x14ac:dyDescent="0.25">
      <c r="A115941" s="2" t="s">
        <v>104924</v>
      </c>
      <c r="B115941" s="1">
        <v>72906002</v>
      </c>
      <c r="C115941" s="2" t="s">
        <v>185449</v>
      </c>
      <c r="D115941" s="2" t="s">
        <v>185451</v>
      </c>
    </row>
    <row r="115942" spans="1:4" x14ac:dyDescent="0.25">
      <c r="A115942" s="2" t="s">
        <v>104924</v>
      </c>
      <c r="B115942" s="1">
        <v>72906003</v>
      </c>
      <c r="C115942" s="2" t="s">
        <v>185449</v>
      </c>
      <c r="D115942" s="2" t="s">
        <v>185452</v>
      </c>
    </row>
    <row r="115943" spans="1:4" x14ac:dyDescent="0.25">
      <c r="A115943" s="2" t="s">
        <v>104924</v>
      </c>
      <c r="B115943" s="1">
        <v>72907001</v>
      </c>
      <c r="C115943" s="2" t="s">
        <v>185453</v>
      </c>
      <c r="D115943" s="2" t="s">
        <v>185454</v>
      </c>
    </row>
    <row r="115944" spans="1:4" x14ac:dyDescent="0.25">
      <c r="A115944" s="2" t="s">
        <v>104924</v>
      </c>
      <c r="B115944" s="1">
        <v>72907002</v>
      </c>
      <c r="C115944" s="2" t="s">
        <v>185453</v>
      </c>
      <c r="D115944" s="2" t="s">
        <v>185455</v>
      </c>
    </row>
    <row r="115945" spans="1:4" x14ac:dyDescent="0.25">
      <c r="A115945" s="2" t="s">
        <v>104924</v>
      </c>
      <c r="B115945" s="1">
        <v>72907003</v>
      </c>
      <c r="C115945" s="2" t="s">
        <v>185453</v>
      </c>
      <c r="D115945" s="2" t="s">
        <v>185456</v>
      </c>
    </row>
    <row r="115946" spans="1:4" x14ac:dyDescent="0.25">
      <c r="A115946" s="2" t="s">
        <v>104924</v>
      </c>
      <c r="B115946" s="1">
        <v>72908001</v>
      </c>
      <c r="C115946" s="2" t="s">
        <v>185457</v>
      </c>
      <c r="D115946" s="2" t="s">
        <v>185458</v>
      </c>
    </row>
    <row r="115947" spans="1:4" x14ac:dyDescent="0.25">
      <c r="A115947" s="2" t="s">
        <v>104924</v>
      </c>
      <c r="B115947" s="1">
        <v>72908002</v>
      </c>
      <c r="C115947" s="2" t="s">
        <v>185457</v>
      </c>
      <c r="D115947" s="2" t="s">
        <v>185459</v>
      </c>
    </row>
    <row r="115948" spans="1:4" x14ac:dyDescent="0.25">
      <c r="A115948" s="2" t="s">
        <v>104924</v>
      </c>
      <c r="B115948" s="1">
        <v>72909001</v>
      </c>
      <c r="C115948" s="2" t="s">
        <v>185460</v>
      </c>
      <c r="D115948" s="2" t="s">
        <v>185461</v>
      </c>
    </row>
    <row r="115949" spans="1:4" x14ac:dyDescent="0.25">
      <c r="A115949" s="2" t="s">
        <v>104924</v>
      </c>
      <c r="B115949" s="1">
        <v>72909002</v>
      </c>
      <c r="C115949" s="2" t="s">
        <v>185460</v>
      </c>
      <c r="D115949" s="2" t="s">
        <v>185462</v>
      </c>
    </row>
    <row r="115950" spans="1:4" x14ac:dyDescent="0.25">
      <c r="A115950" s="2" t="s">
        <v>104924</v>
      </c>
      <c r="B115950" s="1">
        <v>72909003</v>
      </c>
      <c r="C115950" s="2" t="s">
        <v>185460</v>
      </c>
      <c r="D115950" s="2" t="s">
        <v>185463</v>
      </c>
    </row>
    <row r="115951" spans="1:4" x14ac:dyDescent="0.25">
      <c r="A115951" s="2" t="s">
        <v>104924</v>
      </c>
      <c r="B115951" s="1">
        <v>72910001</v>
      </c>
      <c r="C115951" s="2" t="s">
        <v>185464</v>
      </c>
      <c r="D115951" s="2" t="s">
        <v>185465</v>
      </c>
    </row>
    <row r="115952" spans="1:4" x14ac:dyDescent="0.25">
      <c r="A115952" s="2" t="s">
        <v>104924</v>
      </c>
      <c r="B115952" s="1">
        <v>72910002</v>
      </c>
      <c r="C115952" s="2" t="s">
        <v>185464</v>
      </c>
      <c r="D115952" s="2" t="s">
        <v>185466</v>
      </c>
    </row>
    <row r="115953" spans="1:4" x14ac:dyDescent="0.25">
      <c r="A115953" s="2" t="s">
        <v>104924</v>
      </c>
      <c r="B115953" s="1">
        <v>72910003</v>
      </c>
      <c r="C115953" s="2" t="s">
        <v>185464</v>
      </c>
      <c r="D115953" s="2" t="s">
        <v>185467</v>
      </c>
    </row>
    <row r="115954" spans="1:4" x14ac:dyDescent="0.25">
      <c r="A115954" s="2" t="s">
        <v>104924</v>
      </c>
      <c r="B115954" s="1">
        <v>72910004</v>
      </c>
      <c r="C115954" s="2" t="s">
        <v>185464</v>
      </c>
      <c r="D115954" s="2" t="s">
        <v>185468</v>
      </c>
    </row>
    <row r="115955" spans="1:4" x14ac:dyDescent="0.25">
      <c r="A115955" s="2" t="s">
        <v>104924</v>
      </c>
      <c r="B115955" s="1">
        <v>72911001</v>
      </c>
      <c r="C115955" s="2" t="s">
        <v>185469</v>
      </c>
      <c r="D115955" s="2" t="s">
        <v>185470</v>
      </c>
    </row>
    <row r="115956" spans="1:4" x14ac:dyDescent="0.25">
      <c r="A115956" s="2" t="s">
        <v>104924</v>
      </c>
      <c r="B115956" s="1">
        <v>72911002</v>
      </c>
      <c r="C115956" s="2" t="s">
        <v>185469</v>
      </c>
      <c r="D115956" s="2" t="s">
        <v>185471</v>
      </c>
    </row>
    <row r="115957" spans="1:4" x14ac:dyDescent="0.25">
      <c r="A115957" s="2" t="s">
        <v>104924</v>
      </c>
      <c r="B115957" s="1">
        <v>72911003</v>
      </c>
      <c r="C115957" s="2" t="s">
        <v>185469</v>
      </c>
      <c r="D115957" s="2" t="s">
        <v>185472</v>
      </c>
    </row>
    <row r="115958" spans="1:4" x14ac:dyDescent="0.25">
      <c r="A115958" s="2" t="s">
        <v>104924</v>
      </c>
      <c r="B115958" s="1">
        <v>72911004</v>
      </c>
      <c r="C115958" s="2" t="s">
        <v>185469</v>
      </c>
      <c r="D115958" s="2" t="s">
        <v>185473</v>
      </c>
    </row>
    <row r="115959" spans="1:4" x14ac:dyDescent="0.25">
      <c r="A115959" s="2" t="s">
        <v>104924</v>
      </c>
      <c r="B115959" s="1">
        <v>72911005</v>
      </c>
      <c r="C115959" s="2" t="s">
        <v>185469</v>
      </c>
      <c r="D115959" s="2" t="s">
        <v>185474</v>
      </c>
    </row>
    <row r="115960" spans="1:4" x14ac:dyDescent="0.25">
      <c r="A115960" s="2" t="s">
        <v>104924</v>
      </c>
      <c r="B115960" s="1">
        <v>72912001</v>
      </c>
      <c r="C115960" s="2" t="s">
        <v>185475</v>
      </c>
      <c r="D115960" s="2" t="s">
        <v>185476</v>
      </c>
    </row>
    <row r="115961" spans="1:4" x14ac:dyDescent="0.25">
      <c r="A115961" s="2" t="s">
        <v>104924</v>
      </c>
      <c r="B115961" s="1">
        <v>72912002</v>
      </c>
      <c r="C115961" s="2" t="s">
        <v>185475</v>
      </c>
      <c r="D115961" s="2" t="s">
        <v>185477</v>
      </c>
    </row>
    <row r="115962" spans="1:4" x14ac:dyDescent="0.25">
      <c r="A115962" s="2" t="s">
        <v>104924</v>
      </c>
      <c r="B115962" s="1">
        <v>72912003</v>
      </c>
      <c r="C115962" s="2" t="s">
        <v>185475</v>
      </c>
      <c r="D115962" s="2" t="s">
        <v>185478</v>
      </c>
    </row>
    <row r="115963" spans="1:4" x14ac:dyDescent="0.25">
      <c r="A115963" s="2" t="s">
        <v>104924</v>
      </c>
      <c r="B115963" s="1">
        <v>72912004</v>
      </c>
      <c r="C115963" s="2" t="s">
        <v>185475</v>
      </c>
      <c r="D115963" s="2" t="s">
        <v>185479</v>
      </c>
    </row>
    <row r="115964" spans="1:4" x14ac:dyDescent="0.25">
      <c r="A115964" s="2" t="s">
        <v>104924</v>
      </c>
      <c r="B115964" s="1">
        <v>72913001</v>
      </c>
      <c r="C115964" s="2" t="s">
        <v>185480</v>
      </c>
      <c r="D115964" s="2" t="s">
        <v>185481</v>
      </c>
    </row>
    <row r="115965" spans="1:4" x14ac:dyDescent="0.25">
      <c r="A115965" s="2" t="s">
        <v>104924</v>
      </c>
      <c r="B115965" s="1">
        <v>72914001</v>
      </c>
      <c r="C115965" s="2" t="s">
        <v>185482</v>
      </c>
      <c r="D115965" s="2" t="s">
        <v>185483</v>
      </c>
    </row>
    <row r="115966" spans="1:4" x14ac:dyDescent="0.25">
      <c r="A115966" s="2" t="s">
        <v>104924</v>
      </c>
      <c r="B115966" s="1">
        <v>72915001</v>
      </c>
      <c r="C115966" s="2" t="s">
        <v>185484</v>
      </c>
      <c r="D115966" s="2" t="s">
        <v>185485</v>
      </c>
    </row>
    <row r="115967" spans="1:4" x14ac:dyDescent="0.25">
      <c r="A115967" s="2" t="s">
        <v>104924</v>
      </c>
      <c r="B115967" s="1">
        <v>72915002</v>
      </c>
      <c r="C115967" s="2" t="s">
        <v>185484</v>
      </c>
      <c r="D115967" s="2" t="s">
        <v>185486</v>
      </c>
    </row>
    <row r="115968" spans="1:4" x14ac:dyDescent="0.25">
      <c r="A115968" s="2" t="s">
        <v>104924</v>
      </c>
      <c r="B115968" s="1">
        <v>72915003</v>
      </c>
      <c r="C115968" s="2" t="s">
        <v>185484</v>
      </c>
      <c r="D115968" s="2" t="s">
        <v>185487</v>
      </c>
    </row>
    <row r="115969" spans="1:4" x14ac:dyDescent="0.25">
      <c r="A115969" s="2" t="s">
        <v>104924</v>
      </c>
      <c r="B115969" s="1">
        <v>72915004</v>
      </c>
      <c r="C115969" s="2" t="s">
        <v>185484</v>
      </c>
      <c r="D115969" s="2" t="s">
        <v>185488</v>
      </c>
    </row>
    <row r="115970" spans="1:4" x14ac:dyDescent="0.25">
      <c r="A115970" s="2" t="s">
        <v>104924</v>
      </c>
      <c r="B115970" s="1">
        <v>72915005</v>
      </c>
      <c r="C115970" s="2" t="s">
        <v>185484</v>
      </c>
      <c r="D115970" s="2" t="s">
        <v>185489</v>
      </c>
    </row>
    <row r="115971" spans="1:4" x14ac:dyDescent="0.25">
      <c r="A115971" s="2" t="s">
        <v>104924</v>
      </c>
      <c r="B115971" s="1">
        <v>72916001</v>
      </c>
      <c r="C115971" s="2" t="s">
        <v>185490</v>
      </c>
      <c r="D115971" s="2" t="s">
        <v>185491</v>
      </c>
    </row>
    <row r="115972" spans="1:4" x14ac:dyDescent="0.25">
      <c r="A115972" s="2" t="s">
        <v>104924</v>
      </c>
      <c r="B115972" s="1">
        <v>72916002</v>
      </c>
      <c r="C115972" s="2" t="s">
        <v>185490</v>
      </c>
      <c r="D115972" s="2" t="s">
        <v>185492</v>
      </c>
    </row>
    <row r="115973" spans="1:4" x14ac:dyDescent="0.25">
      <c r="A115973" s="2" t="s">
        <v>104924</v>
      </c>
      <c r="B115973" s="1">
        <v>72917001</v>
      </c>
      <c r="C115973" s="2" t="s">
        <v>185493</v>
      </c>
      <c r="D115973" s="2" t="s">
        <v>185494</v>
      </c>
    </row>
    <row r="115974" spans="1:4" x14ac:dyDescent="0.25">
      <c r="A115974" s="2" t="s">
        <v>104924</v>
      </c>
      <c r="B115974" s="1">
        <v>72917002</v>
      </c>
      <c r="C115974" s="2" t="s">
        <v>185493</v>
      </c>
      <c r="D115974" s="2" t="s">
        <v>185495</v>
      </c>
    </row>
    <row r="115975" spans="1:4" x14ac:dyDescent="0.25">
      <c r="A115975" s="2" t="s">
        <v>104924</v>
      </c>
      <c r="B115975" s="1">
        <v>72918001</v>
      </c>
      <c r="C115975" s="2" t="s">
        <v>185496</v>
      </c>
      <c r="D115975" s="2" t="s">
        <v>185497</v>
      </c>
    </row>
    <row r="115976" spans="1:4" x14ac:dyDescent="0.25">
      <c r="A115976" s="2" t="s">
        <v>104924</v>
      </c>
      <c r="B115976" s="1">
        <v>72918002</v>
      </c>
      <c r="C115976" s="2" t="s">
        <v>185496</v>
      </c>
      <c r="D115976" s="2" t="s">
        <v>185498</v>
      </c>
    </row>
    <row r="115977" spans="1:4" x14ac:dyDescent="0.25">
      <c r="A115977" s="2" t="s">
        <v>104924</v>
      </c>
      <c r="B115977" s="1">
        <v>72919001</v>
      </c>
      <c r="C115977" s="2" t="s">
        <v>185499</v>
      </c>
      <c r="D115977" s="2" t="s">
        <v>185500</v>
      </c>
    </row>
    <row r="115978" spans="1:4" x14ac:dyDescent="0.25">
      <c r="A115978" s="2" t="s">
        <v>104924</v>
      </c>
      <c r="B115978" s="1">
        <v>72919002</v>
      </c>
      <c r="C115978" s="2" t="s">
        <v>185499</v>
      </c>
      <c r="D115978" s="2" t="s">
        <v>185501</v>
      </c>
    </row>
    <row r="115979" spans="1:4" x14ac:dyDescent="0.25">
      <c r="A115979" s="2" t="s">
        <v>104924</v>
      </c>
      <c r="B115979" s="1">
        <v>72919003</v>
      </c>
      <c r="C115979" s="2" t="s">
        <v>185499</v>
      </c>
      <c r="D115979" s="2" t="s">
        <v>185502</v>
      </c>
    </row>
    <row r="115980" spans="1:4" x14ac:dyDescent="0.25">
      <c r="A115980" s="2" t="s">
        <v>104924</v>
      </c>
      <c r="B115980" s="1">
        <v>72919004</v>
      </c>
      <c r="C115980" s="2" t="s">
        <v>185499</v>
      </c>
      <c r="D115980" s="2" t="s">
        <v>185503</v>
      </c>
    </row>
    <row r="115981" spans="1:4" x14ac:dyDescent="0.25">
      <c r="A115981" s="2" t="s">
        <v>104924</v>
      </c>
      <c r="B115981" s="1">
        <v>72920001</v>
      </c>
      <c r="C115981" s="2" t="s">
        <v>185504</v>
      </c>
      <c r="D115981" s="2" t="s">
        <v>185505</v>
      </c>
    </row>
    <row r="115982" spans="1:4" x14ac:dyDescent="0.25">
      <c r="A115982" s="2" t="s">
        <v>104924</v>
      </c>
      <c r="B115982" s="1">
        <v>72921001</v>
      </c>
      <c r="C115982" s="2" t="s">
        <v>185506</v>
      </c>
      <c r="D115982" s="2" t="s">
        <v>185507</v>
      </c>
    </row>
    <row r="115983" spans="1:4" x14ac:dyDescent="0.25">
      <c r="A115983" s="2" t="s">
        <v>104924</v>
      </c>
      <c r="B115983" s="1">
        <v>72921002</v>
      </c>
      <c r="C115983" s="2" t="s">
        <v>185506</v>
      </c>
      <c r="D115983" s="2" t="s">
        <v>185508</v>
      </c>
    </row>
    <row r="115984" spans="1:4" x14ac:dyDescent="0.25">
      <c r="A115984" s="2" t="s">
        <v>104924</v>
      </c>
      <c r="B115984" s="1">
        <v>72921003</v>
      </c>
      <c r="C115984" s="2" t="s">
        <v>185506</v>
      </c>
      <c r="D115984" s="2" t="s">
        <v>185509</v>
      </c>
    </row>
    <row r="115985" spans="1:4" x14ac:dyDescent="0.25">
      <c r="A115985" s="2" t="s">
        <v>104924</v>
      </c>
      <c r="B115985" s="1">
        <v>72921004</v>
      </c>
      <c r="C115985" s="2" t="s">
        <v>185506</v>
      </c>
      <c r="D115985" s="2" t="s">
        <v>185510</v>
      </c>
    </row>
    <row r="115986" spans="1:4" x14ac:dyDescent="0.25">
      <c r="A115986" s="2" t="s">
        <v>104924</v>
      </c>
      <c r="B115986" s="1">
        <v>72921005</v>
      </c>
      <c r="C115986" s="2" t="s">
        <v>185506</v>
      </c>
      <c r="D115986" s="2" t="s">
        <v>185511</v>
      </c>
    </row>
    <row r="115987" spans="1:4" x14ac:dyDescent="0.25">
      <c r="A115987" s="2" t="s">
        <v>104924</v>
      </c>
      <c r="B115987" s="1">
        <v>72922001</v>
      </c>
      <c r="C115987" s="2" t="s">
        <v>185512</v>
      </c>
      <c r="D115987" s="2" t="s">
        <v>185513</v>
      </c>
    </row>
    <row r="115988" spans="1:4" x14ac:dyDescent="0.25">
      <c r="A115988" s="2" t="s">
        <v>104924</v>
      </c>
      <c r="B115988" s="1">
        <v>72922002</v>
      </c>
      <c r="C115988" s="2" t="s">
        <v>185512</v>
      </c>
      <c r="D115988" s="2" t="s">
        <v>185514</v>
      </c>
    </row>
    <row r="115989" spans="1:4" x14ac:dyDescent="0.25">
      <c r="A115989" s="2" t="s">
        <v>104924</v>
      </c>
      <c r="B115989" s="1">
        <v>72923001</v>
      </c>
      <c r="C115989" s="2" t="s">
        <v>185515</v>
      </c>
      <c r="D115989" s="2" t="s">
        <v>185516</v>
      </c>
    </row>
    <row r="115990" spans="1:4" x14ac:dyDescent="0.25">
      <c r="A115990" s="2" t="s">
        <v>104924</v>
      </c>
      <c r="B115990" s="1">
        <v>72923002</v>
      </c>
      <c r="C115990" s="2" t="s">
        <v>185515</v>
      </c>
      <c r="D115990" s="2" t="s">
        <v>185517</v>
      </c>
    </row>
    <row r="115991" spans="1:4" x14ac:dyDescent="0.25">
      <c r="A115991" s="2" t="s">
        <v>104924</v>
      </c>
      <c r="B115991" s="1">
        <v>72924001</v>
      </c>
      <c r="C115991" s="2" t="s">
        <v>185518</v>
      </c>
      <c r="D115991" s="2" t="s">
        <v>185519</v>
      </c>
    </row>
    <row r="115992" spans="1:4" x14ac:dyDescent="0.25">
      <c r="A115992" s="2" t="s">
        <v>104924</v>
      </c>
      <c r="B115992" s="1">
        <v>72924002</v>
      </c>
      <c r="C115992" s="2" t="s">
        <v>185518</v>
      </c>
      <c r="D115992" s="2" t="s">
        <v>185520</v>
      </c>
    </row>
    <row r="115993" spans="1:4" x14ac:dyDescent="0.25">
      <c r="A115993" s="2" t="s">
        <v>104924</v>
      </c>
      <c r="B115993" s="1">
        <v>72925001</v>
      </c>
      <c r="C115993" s="2" t="s">
        <v>185521</v>
      </c>
      <c r="D115993" s="2" t="s">
        <v>185522</v>
      </c>
    </row>
    <row r="115994" spans="1:4" x14ac:dyDescent="0.25">
      <c r="A115994" s="2" t="s">
        <v>104924</v>
      </c>
      <c r="B115994" s="1">
        <v>72925002</v>
      </c>
      <c r="C115994" s="2" t="s">
        <v>185521</v>
      </c>
      <c r="D115994" s="2" t="s">
        <v>185523</v>
      </c>
    </row>
    <row r="115995" spans="1:4" x14ac:dyDescent="0.25">
      <c r="A115995" s="2" t="s">
        <v>104924</v>
      </c>
      <c r="B115995" s="1">
        <v>72926001</v>
      </c>
      <c r="C115995" s="2" t="s">
        <v>185524</v>
      </c>
      <c r="D115995" s="2" t="s">
        <v>185525</v>
      </c>
    </row>
    <row r="115996" spans="1:4" x14ac:dyDescent="0.25">
      <c r="A115996" s="2" t="s">
        <v>104924</v>
      </c>
      <c r="B115996" s="1">
        <v>72926002</v>
      </c>
      <c r="C115996" s="2" t="s">
        <v>185524</v>
      </c>
      <c r="D115996" s="2" t="s">
        <v>185526</v>
      </c>
    </row>
    <row r="115997" spans="1:4" x14ac:dyDescent="0.25">
      <c r="A115997" s="2" t="s">
        <v>104924</v>
      </c>
      <c r="B115997" s="1">
        <v>72926003</v>
      </c>
      <c r="C115997" s="2" t="s">
        <v>185524</v>
      </c>
      <c r="D115997" s="2" t="s">
        <v>185527</v>
      </c>
    </row>
    <row r="115998" spans="1:4" x14ac:dyDescent="0.25">
      <c r="A115998" s="2" t="s">
        <v>104924</v>
      </c>
      <c r="B115998" s="1">
        <v>72927001</v>
      </c>
      <c r="C115998" s="2" t="s">
        <v>185528</v>
      </c>
      <c r="D115998" s="2" t="s">
        <v>185529</v>
      </c>
    </row>
    <row r="115999" spans="1:4" x14ac:dyDescent="0.25">
      <c r="A115999" s="2" t="s">
        <v>104924</v>
      </c>
      <c r="B115999" s="1">
        <v>72927002</v>
      </c>
      <c r="C115999" s="2" t="s">
        <v>185528</v>
      </c>
      <c r="D115999" s="2" t="s">
        <v>185530</v>
      </c>
    </row>
    <row r="116000" spans="1:4" x14ac:dyDescent="0.25">
      <c r="A116000" s="2" t="s">
        <v>104924</v>
      </c>
      <c r="B116000" s="1">
        <v>72927003</v>
      </c>
      <c r="C116000" s="2" t="s">
        <v>185528</v>
      </c>
      <c r="D116000" s="2" t="s">
        <v>185531</v>
      </c>
    </row>
    <row r="116001" spans="1:4" x14ac:dyDescent="0.25">
      <c r="A116001" s="2" t="s">
        <v>104924</v>
      </c>
      <c r="B116001" s="1">
        <v>72927004</v>
      </c>
      <c r="C116001" s="2" t="s">
        <v>185528</v>
      </c>
      <c r="D116001" s="2" t="s">
        <v>185532</v>
      </c>
    </row>
    <row r="116002" spans="1:4" x14ac:dyDescent="0.25">
      <c r="A116002" s="2" t="s">
        <v>104924</v>
      </c>
      <c r="B116002" s="1">
        <v>72927005</v>
      </c>
      <c r="C116002" s="2" t="s">
        <v>185528</v>
      </c>
      <c r="D116002" s="2" t="s">
        <v>185533</v>
      </c>
    </row>
    <row r="116003" spans="1:4" x14ac:dyDescent="0.25">
      <c r="A116003" s="2" t="s">
        <v>104924</v>
      </c>
      <c r="B116003" s="1">
        <v>72927006</v>
      </c>
      <c r="C116003" s="2" t="s">
        <v>185528</v>
      </c>
      <c r="D116003" s="2" t="s">
        <v>185534</v>
      </c>
    </row>
    <row r="116004" spans="1:4" x14ac:dyDescent="0.25">
      <c r="A116004" s="2" t="s">
        <v>104924</v>
      </c>
      <c r="B116004" s="1">
        <v>72927007</v>
      </c>
      <c r="C116004" s="2" t="s">
        <v>185528</v>
      </c>
      <c r="D116004" s="2" t="s">
        <v>185535</v>
      </c>
    </row>
    <row r="116005" spans="1:4" x14ac:dyDescent="0.25">
      <c r="A116005" s="2" t="s">
        <v>104924</v>
      </c>
      <c r="B116005" s="1">
        <v>72928001</v>
      </c>
      <c r="C116005" s="2" t="s">
        <v>185536</v>
      </c>
      <c r="D116005" s="2" t="s">
        <v>185537</v>
      </c>
    </row>
    <row r="116006" spans="1:4" x14ac:dyDescent="0.25">
      <c r="A116006" s="2" t="s">
        <v>104924</v>
      </c>
      <c r="B116006" s="1">
        <v>72928002</v>
      </c>
      <c r="C116006" s="2" t="s">
        <v>185536</v>
      </c>
      <c r="D116006" s="2" t="s">
        <v>185538</v>
      </c>
    </row>
    <row r="116007" spans="1:4" x14ac:dyDescent="0.25">
      <c r="A116007" s="2" t="s">
        <v>104924</v>
      </c>
      <c r="B116007" s="1">
        <v>72929001</v>
      </c>
      <c r="C116007" s="2" t="s">
        <v>185539</v>
      </c>
      <c r="D116007" s="2" t="s">
        <v>185540</v>
      </c>
    </row>
    <row r="116008" spans="1:4" x14ac:dyDescent="0.25">
      <c r="A116008" s="2" t="s">
        <v>104924</v>
      </c>
      <c r="B116008" s="1">
        <v>72929002</v>
      </c>
      <c r="C116008" s="2" t="s">
        <v>185539</v>
      </c>
      <c r="D116008" s="2" t="s">
        <v>185541</v>
      </c>
    </row>
    <row r="116009" spans="1:4" x14ac:dyDescent="0.25">
      <c r="A116009" s="2" t="s">
        <v>104924</v>
      </c>
      <c r="B116009" s="1">
        <v>72929003</v>
      </c>
      <c r="C116009" s="2" t="s">
        <v>185539</v>
      </c>
      <c r="D116009" s="2" t="s">
        <v>185542</v>
      </c>
    </row>
    <row r="116010" spans="1:4" x14ac:dyDescent="0.25">
      <c r="A116010" s="2" t="s">
        <v>104924</v>
      </c>
      <c r="B116010" s="1">
        <v>72929004</v>
      </c>
      <c r="C116010" s="2" t="s">
        <v>185539</v>
      </c>
      <c r="D116010" s="2" t="s">
        <v>185543</v>
      </c>
    </row>
    <row r="116011" spans="1:4" x14ac:dyDescent="0.25">
      <c r="A116011" s="2" t="s">
        <v>104924</v>
      </c>
      <c r="B116011" s="1">
        <v>72930001</v>
      </c>
      <c r="C116011" s="2" t="s">
        <v>185544</v>
      </c>
      <c r="D116011" s="2" t="s">
        <v>185545</v>
      </c>
    </row>
    <row r="116012" spans="1:4" x14ac:dyDescent="0.25">
      <c r="A116012" s="2" t="s">
        <v>104924</v>
      </c>
      <c r="B116012" s="1">
        <v>72931001</v>
      </c>
      <c r="C116012" s="2" t="s">
        <v>185546</v>
      </c>
      <c r="D116012" s="2" t="s">
        <v>185547</v>
      </c>
    </row>
    <row r="116013" spans="1:4" x14ac:dyDescent="0.25">
      <c r="A116013" s="2" t="s">
        <v>104924</v>
      </c>
      <c r="B116013" s="1">
        <v>72931002</v>
      </c>
      <c r="C116013" s="2" t="s">
        <v>185546</v>
      </c>
      <c r="D116013" s="2" t="s">
        <v>185548</v>
      </c>
    </row>
    <row r="116014" spans="1:4" x14ac:dyDescent="0.25">
      <c r="A116014" s="2" t="s">
        <v>104924</v>
      </c>
      <c r="B116014" s="1">
        <v>72931003</v>
      </c>
      <c r="C116014" s="2" t="s">
        <v>185546</v>
      </c>
      <c r="D116014" s="2" t="s">
        <v>185549</v>
      </c>
    </row>
    <row r="116015" spans="1:4" x14ac:dyDescent="0.25">
      <c r="A116015" s="2" t="s">
        <v>104924</v>
      </c>
      <c r="B116015" s="1">
        <v>72932001</v>
      </c>
      <c r="C116015" s="2" t="s">
        <v>185550</v>
      </c>
      <c r="D116015" s="2" t="s">
        <v>185551</v>
      </c>
    </row>
    <row r="116016" spans="1:4" x14ac:dyDescent="0.25">
      <c r="A116016" s="2" t="s">
        <v>104924</v>
      </c>
      <c r="B116016" s="1">
        <v>72932002</v>
      </c>
      <c r="C116016" s="2" t="s">
        <v>185550</v>
      </c>
      <c r="D116016" s="2" t="s">
        <v>185552</v>
      </c>
    </row>
    <row r="116017" spans="1:4" x14ac:dyDescent="0.25">
      <c r="A116017" s="2" t="s">
        <v>104924</v>
      </c>
      <c r="B116017" s="1">
        <v>72933001</v>
      </c>
      <c r="C116017" s="2" t="s">
        <v>185553</v>
      </c>
      <c r="D116017" s="2" t="s">
        <v>185554</v>
      </c>
    </row>
    <row r="116018" spans="1:4" x14ac:dyDescent="0.25">
      <c r="A116018" s="2" t="s">
        <v>104924</v>
      </c>
      <c r="B116018" s="1">
        <v>72933002</v>
      </c>
      <c r="C116018" s="2" t="s">
        <v>185553</v>
      </c>
      <c r="D116018" s="2" t="s">
        <v>185555</v>
      </c>
    </row>
    <row r="116019" spans="1:4" x14ac:dyDescent="0.25">
      <c r="A116019" s="2" t="s">
        <v>104924</v>
      </c>
      <c r="B116019" s="1">
        <v>72933003</v>
      </c>
      <c r="C116019" s="2" t="s">
        <v>185553</v>
      </c>
      <c r="D116019" s="2" t="s">
        <v>185556</v>
      </c>
    </row>
    <row r="116020" spans="1:4" x14ac:dyDescent="0.25">
      <c r="A116020" s="2" t="s">
        <v>104924</v>
      </c>
      <c r="B116020" s="1">
        <v>72934001</v>
      </c>
      <c r="C116020" s="2" t="s">
        <v>185557</v>
      </c>
      <c r="D116020" s="2" t="s">
        <v>185558</v>
      </c>
    </row>
    <row r="116021" spans="1:4" x14ac:dyDescent="0.25">
      <c r="A116021" s="2" t="s">
        <v>104924</v>
      </c>
      <c r="B116021" s="1">
        <v>72934002</v>
      </c>
      <c r="C116021" s="2" t="s">
        <v>185557</v>
      </c>
      <c r="D116021" s="2" t="s">
        <v>185559</v>
      </c>
    </row>
    <row r="116022" spans="1:4" x14ac:dyDescent="0.25">
      <c r="A116022" s="2" t="s">
        <v>104924</v>
      </c>
      <c r="B116022" s="1">
        <v>72935001</v>
      </c>
      <c r="C116022" s="2" t="s">
        <v>185560</v>
      </c>
      <c r="D116022" s="2" t="s">
        <v>185561</v>
      </c>
    </row>
    <row r="116023" spans="1:4" x14ac:dyDescent="0.25">
      <c r="A116023" s="2" t="s">
        <v>104924</v>
      </c>
      <c r="B116023" s="1">
        <v>72935002</v>
      </c>
      <c r="C116023" s="2" t="s">
        <v>185560</v>
      </c>
      <c r="D116023" s="2" t="s">
        <v>185562</v>
      </c>
    </row>
    <row r="116024" spans="1:4" x14ac:dyDescent="0.25">
      <c r="A116024" s="2" t="s">
        <v>104924</v>
      </c>
      <c r="B116024" s="1">
        <v>72936001</v>
      </c>
      <c r="C116024" s="2" t="s">
        <v>185563</v>
      </c>
      <c r="D116024" s="2" t="s">
        <v>185564</v>
      </c>
    </row>
    <row r="116025" spans="1:4" x14ac:dyDescent="0.25">
      <c r="A116025" s="2" t="s">
        <v>104924</v>
      </c>
      <c r="B116025" s="1">
        <v>72936002</v>
      </c>
      <c r="C116025" s="2" t="s">
        <v>185563</v>
      </c>
      <c r="D116025" s="2" t="s">
        <v>185565</v>
      </c>
    </row>
    <row r="116026" spans="1:4" x14ac:dyDescent="0.25">
      <c r="A116026" s="2" t="s">
        <v>104924</v>
      </c>
      <c r="B116026" s="1">
        <v>72936003</v>
      </c>
      <c r="C116026" s="2" t="s">
        <v>185563</v>
      </c>
      <c r="D116026" s="2" t="s">
        <v>185566</v>
      </c>
    </row>
    <row r="116027" spans="1:4" x14ac:dyDescent="0.25">
      <c r="A116027" s="2" t="s">
        <v>104924</v>
      </c>
      <c r="B116027" s="1">
        <v>72937001</v>
      </c>
      <c r="C116027" s="2" t="s">
        <v>185567</v>
      </c>
      <c r="D116027" s="2" t="s">
        <v>185568</v>
      </c>
    </row>
    <row r="116028" spans="1:4" x14ac:dyDescent="0.25">
      <c r="A116028" s="2" t="s">
        <v>104924</v>
      </c>
      <c r="B116028" s="1">
        <v>72938001</v>
      </c>
      <c r="C116028" s="2" t="s">
        <v>185569</v>
      </c>
      <c r="D116028" s="2" t="s">
        <v>185570</v>
      </c>
    </row>
    <row r="116029" spans="1:4" x14ac:dyDescent="0.25">
      <c r="A116029" s="2" t="s">
        <v>104924</v>
      </c>
      <c r="B116029" s="1">
        <v>72938002</v>
      </c>
      <c r="C116029" s="2" t="s">
        <v>185569</v>
      </c>
      <c r="D116029" s="2" t="s">
        <v>185571</v>
      </c>
    </row>
    <row r="116030" spans="1:4" x14ac:dyDescent="0.25">
      <c r="A116030" s="2" t="s">
        <v>104924</v>
      </c>
      <c r="B116030" s="1">
        <v>72939001</v>
      </c>
      <c r="C116030" s="2" t="s">
        <v>185572</v>
      </c>
      <c r="D116030" s="2" t="s">
        <v>185573</v>
      </c>
    </row>
    <row r="116031" spans="1:4" x14ac:dyDescent="0.25">
      <c r="A116031" s="2" t="s">
        <v>104924</v>
      </c>
      <c r="B116031" s="1">
        <v>72939002</v>
      </c>
      <c r="C116031" s="2" t="s">
        <v>185572</v>
      </c>
      <c r="D116031" s="2" t="s">
        <v>185574</v>
      </c>
    </row>
    <row r="116032" spans="1:4" x14ac:dyDescent="0.25">
      <c r="A116032" s="2" t="s">
        <v>104924</v>
      </c>
      <c r="B116032" s="1">
        <v>72940001</v>
      </c>
      <c r="C116032" s="2" t="s">
        <v>185575</v>
      </c>
      <c r="D116032" s="2" t="s">
        <v>185576</v>
      </c>
    </row>
    <row r="116033" spans="1:4" x14ac:dyDescent="0.25">
      <c r="A116033" s="2" t="s">
        <v>104924</v>
      </c>
      <c r="B116033" s="1">
        <v>72940002</v>
      </c>
      <c r="C116033" s="2" t="s">
        <v>185575</v>
      </c>
      <c r="D116033" s="2" t="s">
        <v>185577</v>
      </c>
    </row>
    <row r="116034" spans="1:4" x14ac:dyDescent="0.25">
      <c r="A116034" s="2" t="s">
        <v>104924</v>
      </c>
      <c r="B116034" s="1">
        <v>72941001</v>
      </c>
      <c r="C116034" s="2" t="s">
        <v>185578</v>
      </c>
      <c r="D116034" s="2" t="s">
        <v>185579</v>
      </c>
    </row>
    <row r="116035" spans="1:4" x14ac:dyDescent="0.25">
      <c r="A116035" s="2" t="s">
        <v>104924</v>
      </c>
      <c r="B116035" s="1">
        <v>72941002</v>
      </c>
      <c r="C116035" s="2" t="s">
        <v>185578</v>
      </c>
      <c r="D116035" s="2" t="s">
        <v>185580</v>
      </c>
    </row>
    <row r="116036" spans="1:4" x14ac:dyDescent="0.25">
      <c r="A116036" s="2" t="s">
        <v>104924</v>
      </c>
      <c r="B116036" s="1">
        <v>72942001</v>
      </c>
      <c r="C116036" s="2" t="s">
        <v>185581</v>
      </c>
      <c r="D116036" s="2" t="s">
        <v>185582</v>
      </c>
    </row>
    <row r="116037" spans="1:4" x14ac:dyDescent="0.25">
      <c r="A116037" s="2" t="s">
        <v>104924</v>
      </c>
      <c r="B116037" s="1">
        <v>72942002</v>
      </c>
      <c r="C116037" s="2" t="s">
        <v>185581</v>
      </c>
      <c r="D116037" s="2" t="s">
        <v>185583</v>
      </c>
    </row>
    <row r="116038" spans="1:4" x14ac:dyDescent="0.25">
      <c r="A116038" s="2" t="s">
        <v>104924</v>
      </c>
      <c r="B116038" s="1">
        <v>72942003</v>
      </c>
      <c r="C116038" s="2" t="s">
        <v>185581</v>
      </c>
      <c r="D116038" s="2" t="s">
        <v>185584</v>
      </c>
    </row>
    <row r="116039" spans="1:4" x14ac:dyDescent="0.25">
      <c r="A116039" s="2" t="s">
        <v>104924</v>
      </c>
      <c r="B116039" s="1">
        <v>72943001</v>
      </c>
      <c r="C116039" s="2" t="s">
        <v>185585</v>
      </c>
      <c r="D116039" s="2" t="s">
        <v>185586</v>
      </c>
    </row>
    <row r="116040" spans="1:4" x14ac:dyDescent="0.25">
      <c r="A116040" s="2" t="s">
        <v>104924</v>
      </c>
      <c r="B116040" s="1">
        <v>72943002</v>
      </c>
      <c r="C116040" s="2" t="s">
        <v>185585</v>
      </c>
      <c r="D116040" s="2" t="s">
        <v>185587</v>
      </c>
    </row>
    <row r="116041" spans="1:4" x14ac:dyDescent="0.25">
      <c r="A116041" s="2" t="s">
        <v>104924</v>
      </c>
      <c r="B116041" s="1">
        <v>72944001</v>
      </c>
      <c r="C116041" s="2" t="s">
        <v>185588</v>
      </c>
      <c r="D116041" s="2" t="s">
        <v>185589</v>
      </c>
    </row>
    <row r="116042" spans="1:4" x14ac:dyDescent="0.25">
      <c r="A116042" s="2" t="s">
        <v>104924</v>
      </c>
      <c r="B116042" s="1">
        <v>72944002</v>
      </c>
      <c r="C116042" s="2" t="s">
        <v>185588</v>
      </c>
      <c r="D116042" s="2" t="s">
        <v>185590</v>
      </c>
    </row>
    <row r="116043" spans="1:4" x14ac:dyDescent="0.25">
      <c r="A116043" s="2" t="s">
        <v>104924</v>
      </c>
      <c r="B116043" s="1">
        <v>72945001</v>
      </c>
      <c r="C116043" s="2" t="s">
        <v>185591</v>
      </c>
      <c r="D116043" s="2" t="s">
        <v>185592</v>
      </c>
    </row>
    <row r="116044" spans="1:4" x14ac:dyDescent="0.25">
      <c r="A116044" s="2" t="s">
        <v>104924</v>
      </c>
      <c r="B116044" s="1">
        <v>72945002</v>
      </c>
      <c r="C116044" s="2" t="s">
        <v>185591</v>
      </c>
      <c r="D116044" s="2" t="s">
        <v>185593</v>
      </c>
    </row>
    <row r="116045" spans="1:4" x14ac:dyDescent="0.25">
      <c r="A116045" s="2" t="s">
        <v>104924</v>
      </c>
      <c r="B116045" s="1">
        <v>72945003</v>
      </c>
      <c r="C116045" s="2" t="s">
        <v>185591</v>
      </c>
      <c r="D116045" s="2" t="s">
        <v>185594</v>
      </c>
    </row>
    <row r="116046" spans="1:4" x14ac:dyDescent="0.25">
      <c r="A116046" s="2" t="s">
        <v>104924</v>
      </c>
      <c r="B116046" s="1">
        <v>72945004</v>
      </c>
      <c r="C116046" s="2" t="s">
        <v>185591</v>
      </c>
      <c r="D116046" s="2" t="s">
        <v>185595</v>
      </c>
    </row>
    <row r="116047" spans="1:4" x14ac:dyDescent="0.25">
      <c r="A116047" s="2" t="s">
        <v>104924</v>
      </c>
      <c r="B116047" s="1">
        <v>72945005</v>
      </c>
      <c r="C116047" s="2" t="s">
        <v>185591</v>
      </c>
      <c r="D116047" s="2" t="s">
        <v>185596</v>
      </c>
    </row>
    <row r="116048" spans="1:4" x14ac:dyDescent="0.25">
      <c r="A116048" s="2" t="s">
        <v>104924</v>
      </c>
      <c r="B116048" s="1">
        <v>72945006</v>
      </c>
      <c r="C116048" s="2" t="s">
        <v>185591</v>
      </c>
      <c r="D116048" s="2" t="s">
        <v>185597</v>
      </c>
    </row>
    <row r="116049" spans="1:4" x14ac:dyDescent="0.25">
      <c r="A116049" s="2" t="s">
        <v>104924</v>
      </c>
      <c r="B116049" s="1">
        <v>72946001</v>
      </c>
      <c r="C116049" s="2" t="s">
        <v>185598</v>
      </c>
      <c r="D116049" s="2" t="s">
        <v>185599</v>
      </c>
    </row>
    <row r="116050" spans="1:4" x14ac:dyDescent="0.25">
      <c r="A116050" s="2" t="s">
        <v>104924</v>
      </c>
      <c r="B116050" s="1">
        <v>72946002</v>
      </c>
      <c r="C116050" s="2" t="s">
        <v>185598</v>
      </c>
      <c r="D116050" s="2" t="s">
        <v>185600</v>
      </c>
    </row>
    <row r="116051" spans="1:4" x14ac:dyDescent="0.25">
      <c r="A116051" s="2" t="s">
        <v>104924</v>
      </c>
      <c r="B116051" s="1">
        <v>72946003</v>
      </c>
      <c r="C116051" s="2" t="s">
        <v>185598</v>
      </c>
      <c r="D116051" s="2" t="s">
        <v>185601</v>
      </c>
    </row>
    <row r="116052" spans="1:4" x14ac:dyDescent="0.25">
      <c r="A116052" s="2" t="s">
        <v>104924</v>
      </c>
      <c r="B116052" s="1">
        <v>72946004</v>
      </c>
      <c r="C116052" s="2" t="s">
        <v>185598</v>
      </c>
      <c r="D116052" s="2" t="s">
        <v>185602</v>
      </c>
    </row>
    <row r="116053" spans="1:4" x14ac:dyDescent="0.25">
      <c r="A116053" s="2" t="s">
        <v>104924</v>
      </c>
      <c r="B116053" s="1">
        <v>72947001</v>
      </c>
      <c r="C116053" s="2" t="s">
        <v>185603</v>
      </c>
      <c r="D116053" s="2" t="s">
        <v>185604</v>
      </c>
    </row>
    <row r="116054" spans="1:4" x14ac:dyDescent="0.25">
      <c r="A116054" s="2" t="s">
        <v>104924</v>
      </c>
      <c r="B116054" s="1">
        <v>72947002</v>
      </c>
      <c r="C116054" s="2" t="s">
        <v>185603</v>
      </c>
      <c r="D116054" s="2" t="s">
        <v>185605</v>
      </c>
    </row>
    <row r="116055" spans="1:4" x14ac:dyDescent="0.25">
      <c r="A116055" s="2" t="s">
        <v>104924</v>
      </c>
      <c r="B116055" s="1">
        <v>72948001</v>
      </c>
      <c r="C116055" s="2" t="s">
        <v>185606</v>
      </c>
      <c r="D116055" s="2" t="s">
        <v>185607</v>
      </c>
    </row>
    <row r="116056" spans="1:4" x14ac:dyDescent="0.25">
      <c r="A116056" s="2" t="s">
        <v>104924</v>
      </c>
      <c r="B116056" s="1">
        <v>72948002</v>
      </c>
      <c r="C116056" s="2" t="s">
        <v>185606</v>
      </c>
      <c r="D116056" s="2" t="s">
        <v>185608</v>
      </c>
    </row>
    <row r="116057" spans="1:4" x14ac:dyDescent="0.25">
      <c r="A116057" s="2" t="s">
        <v>104924</v>
      </c>
      <c r="B116057" s="1">
        <v>72948003</v>
      </c>
      <c r="C116057" s="2" t="s">
        <v>185606</v>
      </c>
      <c r="D116057" s="2" t="s">
        <v>185609</v>
      </c>
    </row>
    <row r="116058" spans="1:4" x14ac:dyDescent="0.25">
      <c r="A116058" s="2" t="s">
        <v>104924</v>
      </c>
      <c r="B116058" s="1">
        <v>72948004</v>
      </c>
      <c r="C116058" s="2" t="s">
        <v>185606</v>
      </c>
      <c r="D116058" s="2" t="s">
        <v>185610</v>
      </c>
    </row>
    <row r="116059" spans="1:4" x14ac:dyDescent="0.25">
      <c r="A116059" s="2" t="s">
        <v>104924</v>
      </c>
      <c r="B116059" s="1">
        <v>72948005</v>
      </c>
      <c r="C116059" s="2" t="s">
        <v>185606</v>
      </c>
      <c r="D116059" s="2" t="s">
        <v>185611</v>
      </c>
    </row>
    <row r="116060" spans="1:4" x14ac:dyDescent="0.25">
      <c r="A116060" s="2" t="s">
        <v>104924</v>
      </c>
      <c r="B116060" s="1">
        <v>72949001</v>
      </c>
      <c r="C116060" s="2" t="s">
        <v>185612</v>
      </c>
      <c r="D116060" s="2" t="s">
        <v>185613</v>
      </c>
    </row>
    <row r="116061" spans="1:4" x14ac:dyDescent="0.25">
      <c r="A116061" s="2" t="s">
        <v>104924</v>
      </c>
      <c r="B116061" s="1">
        <v>72949002</v>
      </c>
      <c r="C116061" s="2" t="s">
        <v>185612</v>
      </c>
      <c r="D116061" s="2" t="s">
        <v>185614</v>
      </c>
    </row>
    <row r="116062" spans="1:4" x14ac:dyDescent="0.25">
      <c r="A116062" s="2" t="s">
        <v>104924</v>
      </c>
      <c r="B116062" s="1">
        <v>72949003</v>
      </c>
      <c r="C116062" s="2" t="s">
        <v>185612</v>
      </c>
      <c r="D116062" s="2" t="s">
        <v>185615</v>
      </c>
    </row>
    <row r="116063" spans="1:4" x14ac:dyDescent="0.25">
      <c r="A116063" s="2" t="s">
        <v>104924</v>
      </c>
      <c r="B116063" s="1">
        <v>72950001</v>
      </c>
      <c r="C116063" s="2" t="s">
        <v>185616</v>
      </c>
      <c r="D116063" s="2" t="s">
        <v>185617</v>
      </c>
    </row>
    <row r="116064" spans="1:4" x14ac:dyDescent="0.25">
      <c r="A116064" s="2" t="s">
        <v>104924</v>
      </c>
      <c r="B116064" s="1">
        <v>72950002</v>
      </c>
      <c r="C116064" s="2" t="s">
        <v>185616</v>
      </c>
      <c r="D116064" s="2" t="s">
        <v>185618</v>
      </c>
    </row>
    <row r="116065" spans="1:4" x14ac:dyDescent="0.25">
      <c r="A116065" s="2" t="s">
        <v>104924</v>
      </c>
      <c r="B116065" s="1">
        <v>72950003</v>
      </c>
      <c r="C116065" s="2" t="s">
        <v>185616</v>
      </c>
      <c r="D116065" s="2" t="s">
        <v>185619</v>
      </c>
    </row>
    <row r="116066" spans="1:4" x14ac:dyDescent="0.25">
      <c r="A116066" s="2" t="s">
        <v>104924</v>
      </c>
      <c r="B116066" s="1">
        <v>72951001</v>
      </c>
      <c r="C116066" s="2" t="s">
        <v>185620</v>
      </c>
      <c r="D116066" s="2" t="s">
        <v>185621</v>
      </c>
    </row>
    <row r="116067" spans="1:4" x14ac:dyDescent="0.25">
      <c r="A116067" s="2" t="s">
        <v>104924</v>
      </c>
      <c r="B116067" s="1">
        <v>72952001</v>
      </c>
      <c r="C116067" s="2" t="s">
        <v>185622</v>
      </c>
      <c r="D116067" s="2" t="s">
        <v>185623</v>
      </c>
    </row>
    <row r="116068" spans="1:4" x14ac:dyDescent="0.25">
      <c r="A116068" s="2" t="s">
        <v>104924</v>
      </c>
      <c r="B116068" s="1">
        <v>72952002</v>
      </c>
      <c r="C116068" s="2" t="s">
        <v>185622</v>
      </c>
      <c r="D116068" s="2" t="s">
        <v>185624</v>
      </c>
    </row>
    <row r="116069" spans="1:4" x14ac:dyDescent="0.25">
      <c r="A116069" s="2" t="s">
        <v>104924</v>
      </c>
      <c r="B116069" s="1">
        <v>72952003</v>
      </c>
      <c r="C116069" s="2" t="s">
        <v>185622</v>
      </c>
      <c r="D116069" s="2" t="s">
        <v>185625</v>
      </c>
    </row>
    <row r="116070" spans="1:4" x14ac:dyDescent="0.25">
      <c r="A116070" s="2" t="s">
        <v>104924</v>
      </c>
      <c r="B116070" s="1">
        <v>72953001</v>
      </c>
      <c r="C116070" s="2" t="s">
        <v>185626</v>
      </c>
      <c r="D116070" s="2" t="s">
        <v>185627</v>
      </c>
    </row>
    <row r="116071" spans="1:4" x14ac:dyDescent="0.25">
      <c r="A116071" s="2" t="s">
        <v>104924</v>
      </c>
      <c r="B116071" s="1">
        <v>72953002</v>
      </c>
      <c r="C116071" s="2" t="s">
        <v>185626</v>
      </c>
      <c r="D116071" s="2" t="s">
        <v>185628</v>
      </c>
    </row>
    <row r="116072" spans="1:4" x14ac:dyDescent="0.25">
      <c r="A116072" s="2" t="s">
        <v>104924</v>
      </c>
      <c r="B116072" s="1">
        <v>72954001</v>
      </c>
      <c r="C116072" s="2" t="s">
        <v>185629</v>
      </c>
      <c r="D116072" s="2" t="s">
        <v>185630</v>
      </c>
    </row>
    <row r="116073" spans="1:4" x14ac:dyDescent="0.25">
      <c r="A116073" s="2" t="s">
        <v>104924</v>
      </c>
      <c r="B116073" s="1">
        <v>72955001</v>
      </c>
      <c r="C116073" s="2" t="s">
        <v>185631</v>
      </c>
      <c r="D116073" s="2" t="s">
        <v>185632</v>
      </c>
    </row>
    <row r="116074" spans="1:4" x14ac:dyDescent="0.25">
      <c r="A116074" s="2" t="s">
        <v>104924</v>
      </c>
      <c r="B116074" s="1">
        <v>72956001</v>
      </c>
      <c r="C116074" s="2" t="s">
        <v>185633</v>
      </c>
      <c r="D116074" s="2" t="s">
        <v>185634</v>
      </c>
    </row>
    <row r="116075" spans="1:4" x14ac:dyDescent="0.25">
      <c r="A116075" s="2" t="s">
        <v>104924</v>
      </c>
      <c r="B116075" s="1">
        <v>72957001</v>
      </c>
      <c r="C116075" s="2" t="s">
        <v>185635</v>
      </c>
      <c r="D116075" s="2" t="s">
        <v>185636</v>
      </c>
    </row>
    <row r="116076" spans="1:4" x14ac:dyDescent="0.25">
      <c r="A116076" s="2" t="s">
        <v>104924</v>
      </c>
      <c r="B116076" s="1">
        <v>72958001</v>
      </c>
      <c r="C116076" s="2" t="s">
        <v>185637</v>
      </c>
      <c r="D116076" s="2" t="s">
        <v>185638</v>
      </c>
    </row>
    <row r="116077" spans="1:4" x14ac:dyDescent="0.25">
      <c r="A116077" s="2" t="s">
        <v>104924</v>
      </c>
      <c r="B116077" s="1">
        <v>72958002</v>
      </c>
      <c r="C116077" s="2" t="s">
        <v>185637</v>
      </c>
      <c r="D116077" s="2" t="s">
        <v>185639</v>
      </c>
    </row>
    <row r="116078" spans="1:4" x14ac:dyDescent="0.25">
      <c r="A116078" s="2" t="s">
        <v>104924</v>
      </c>
      <c r="B116078" s="1">
        <v>72959001</v>
      </c>
      <c r="C116078" s="2" t="s">
        <v>185640</v>
      </c>
      <c r="D116078" s="2" t="s">
        <v>185641</v>
      </c>
    </row>
    <row r="116079" spans="1:4" x14ac:dyDescent="0.25">
      <c r="A116079" s="2" t="s">
        <v>104924</v>
      </c>
      <c r="B116079" s="1">
        <v>72959002</v>
      </c>
      <c r="C116079" s="2" t="s">
        <v>185640</v>
      </c>
      <c r="D116079" s="2" t="s">
        <v>185642</v>
      </c>
    </row>
    <row r="116080" spans="1:4" x14ac:dyDescent="0.25">
      <c r="A116080" s="2" t="s">
        <v>104924</v>
      </c>
      <c r="B116080" s="1">
        <v>72960001</v>
      </c>
      <c r="C116080" s="2" t="s">
        <v>185643</v>
      </c>
      <c r="D116080" s="2" t="s">
        <v>185644</v>
      </c>
    </row>
    <row r="116081" spans="1:4" x14ac:dyDescent="0.25">
      <c r="A116081" s="2" t="s">
        <v>104924</v>
      </c>
      <c r="B116081" s="1">
        <v>72960002</v>
      </c>
      <c r="C116081" s="2" t="s">
        <v>185643</v>
      </c>
      <c r="D116081" s="2" t="s">
        <v>185645</v>
      </c>
    </row>
    <row r="116082" spans="1:4" x14ac:dyDescent="0.25">
      <c r="A116082" s="2" t="s">
        <v>104924</v>
      </c>
      <c r="B116082" s="1">
        <v>72960003</v>
      </c>
      <c r="C116082" s="2" t="s">
        <v>185643</v>
      </c>
      <c r="D116082" s="2" t="s">
        <v>185646</v>
      </c>
    </row>
    <row r="116083" spans="1:4" x14ac:dyDescent="0.25">
      <c r="A116083" s="2" t="s">
        <v>104924</v>
      </c>
      <c r="B116083" s="1">
        <v>72961001</v>
      </c>
      <c r="C116083" s="2" t="s">
        <v>185647</v>
      </c>
      <c r="D116083" s="2" t="s">
        <v>185648</v>
      </c>
    </row>
    <row r="116084" spans="1:4" x14ac:dyDescent="0.25">
      <c r="A116084" s="2" t="s">
        <v>104924</v>
      </c>
      <c r="B116084" s="1">
        <v>72961002</v>
      </c>
      <c r="C116084" s="2" t="s">
        <v>185647</v>
      </c>
      <c r="D116084" s="2" t="s">
        <v>185649</v>
      </c>
    </row>
    <row r="116085" spans="1:4" x14ac:dyDescent="0.25">
      <c r="A116085" s="2" t="s">
        <v>104924</v>
      </c>
      <c r="B116085" s="1">
        <v>72961003</v>
      </c>
      <c r="C116085" s="2" t="s">
        <v>185647</v>
      </c>
      <c r="D116085" s="2" t="s">
        <v>185650</v>
      </c>
    </row>
    <row r="116086" spans="1:4" x14ac:dyDescent="0.25">
      <c r="A116086" s="2" t="s">
        <v>104924</v>
      </c>
      <c r="B116086" s="1">
        <v>72961004</v>
      </c>
      <c r="C116086" s="2" t="s">
        <v>185647</v>
      </c>
      <c r="D116086" s="2" t="s">
        <v>185651</v>
      </c>
    </row>
    <row r="116087" spans="1:4" x14ac:dyDescent="0.25">
      <c r="A116087" s="2" t="s">
        <v>104924</v>
      </c>
      <c r="B116087" s="1">
        <v>72962001</v>
      </c>
      <c r="C116087" s="2" t="s">
        <v>185652</v>
      </c>
      <c r="D116087" s="2" t="s">
        <v>185653</v>
      </c>
    </row>
    <row r="116088" spans="1:4" x14ac:dyDescent="0.25">
      <c r="A116088" s="2" t="s">
        <v>104924</v>
      </c>
      <c r="B116088" s="1">
        <v>72962002</v>
      </c>
      <c r="C116088" s="2" t="s">
        <v>185652</v>
      </c>
      <c r="D116088" s="2" t="s">
        <v>185654</v>
      </c>
    </row>
    <row r="116089" spans="1:4" x14ac:dyDescent="0.25">
      <c r="A116089" s="2" t="s">
        <v>104924</v>
      </c>
      <c r="B116089" s="1">
        <v>72963001</v>
      </c>
      <c r="C116089" s="2" t="s">
        <v>185655</v>
      </c>
      <c r="D116089" s="2" t="s">
        <v>185656</v>
      </c>
    </row>
    <row r="116090" spans="1:4" x14ac:dyDescent="0.25">
      <c r="A116090" s="2" t="s">
        <v>104924</v>
      </c>
      <c r="B116090" s="1">
        <v>72963002</v>
      </c>
      <c r="C116090" s="2" t="s">
        <v>185655</v>
      </c>
      <c r="D116090" s="2" t="s">
        <v>185657</v>
      </c>
    </row>
    <row r="116091" spans="1:4" x14ac:dyDescent="0.25">
      <c r="A116091" s="2" t="s">
        <v>104924</v>
      </c>
      <c r="B116091" s="1">
        <v>72963003</v>
      </c>
      <c r="C116091" s="2" t="s">
        <v>185655</v>
      </c>
      <c r="D116091" s="2" t="s">
        <v>185658</v>
      </c>
    </row>
    <row r="116092" spans="1:4" x14ac:dyDescent="0.25">
      <c r="A116092" s="2" t="s">
        <v>104924</v>
      </c>
      <c r="B116092" s="1">
        <v>72964001</v>
      </c>
      <c r="C116092" s="2" t="s">
        <v>185659</v>
      </c>
      <c r="D116092" s="2" t="s">
        <v>185660</v>
      </c>
    </row>
    <row r="116093" spans="1:4" x14ac:dyDescent="0.25">
      <c r="A116093" s="2" t="s">
        <v>104924</v>
      </c>
      <c r="B116093" s="1">
        <v>72965001</v>
      </c>
      <c r="C116093" s="2" t="s">
        <v>185661</v>
      </c>
      <c r="D116093" s="2" t="s">
        <v>185662</v>
      </c>
    </row>
    <row r="116094" spans="1:4" x14ac:dyDescent="0.25">
      <c r="A116094" s="2" t="s">
        <v>104924</v>
      </c>
      <c r="B116094" s="1">
        <v>72966001</v>
      </c>
      <c r="C116094" s="2" t="s">
        <v>185663</v>
      </c>
      <c r="D116094" s="2" t="s">
        <v>185664</v>
      </c>
    </row>
    <row r="116095" spans="1:4" x14ac:dyDescent="0.25">
      <c r="A116095" s="2" t="s">
        <v>104924</v>
      </c>
      <c r="B116095" s="1">
        <v>72966002</v>
      </c>
      <c r="C116095" s="2" t="s">
        <v>185663</v>
      </c>
      <c r="D116095" s="2" t="s">
        <v>185665</v>
      </c>
    </row>
    <row r="116096" spans="1:4" x14ac:dyDescent="0.25">
      <c r="A116096" s="2" t="s">
        <v>104924</v>
      </c>
      <c r="B116096" s="1">
        <v>72966003</v>
      </c>
      <c r="C116096" s="2" t="s">
        <v>185663</v>
      </c>
      <c r="D116096" s="2" t="s">
        <v>185666</v>
      </c>
    </row>
    <row r="116097" spans="1:4" x14ac:dyDescent="0.25">
      <c r="A116097" s="2" t="s">
        <v>104924</v>
      </c>
      <c r="B116097" s="1">
        <v>72966004</v>
      </c>
      <c r="C116097" s="2" t="s">
        <v>185663</v>
      </c>
      <c r="D116097" s="2" t="s">
        <v>185667</v>
      </c>
    </row>
    <row r="116098" spans="1:4" x14ac:dyDescent="0.25">
      <c r="A116098" s="2" t="s">
        <v>104924</v>
      </c>
      <c r="B116098" s="1">
        <v>72967001</v>
      </c>
      <c r="C116098" s="2" t="s">
        <v>185668</v>
      </c>
      <c r="D116098" s="2" t="s">
        <v>185669</v>
      </c>
    </row>
    <row r="116099" spans="1:4" x14ac:dyDescent="0.25">
      <c r="A116099" s="2" t="s">
        <v>104924</v>
      </c>
      <c r="B116099" s="1">
        <v>72967002</v>
      </c>
      <c r="C116099" s="2" t="s">
        <v>185668</v>
      </c>
      <c r="D116099" s="2" t="s">
        <v>185670</v>
      </c>
    </row>
    <row r="116100" spans="1:4" x14ac:dyDescent="0.25">
      <c r="A116100" s="2" t="s">
        <v>104924</v>
      </c>
      <c r="B116100" s="1">
        <v>72967003</v>
      </c>
      <c r="C116100" s="2" t="s">
        <v>185668</v>
      </c>
      <c r="D116100" s="2" t="s">
        <v>185671</v>
      </c>
    </row>
    <row r="116101" spans="1:4" x14ac:dyDescent="0.25">
      <c r="A116101" s="2" t="s">
        <v>104924</v>
      </c>
      <c r="B116101" s="1">
        <v>72968001</v>
      </c>
      <c r="C116101" s="2" t="s">
        <v>185672</v>
      </c>
      <c r="D116101" s="2" t="s">
        <v>185673</v>
      </c>
    </row>
    <row r="116102" spans="1:4" x14ac:dyDescent="0.25">
      <c r="A116102" s="2" t="s">
        <v>104924</v>
      </c>
      <c r="B116102" s="1">
        <v>72968002</v>
      </c>
      <c r="C116102" s="2" t="s">
        <v>185672</v>
      </c>
      <c r="D116102" s="2" t="s">
        <v>185674</v>
      </c>
    </row>
    <row r="116103" spans="1:4" x14ac:dyDescent="0.25">
      <c r="A116103" s="2" t="s">
        <v>104924</v>
      </c>
      <c r="B116103" s="1">
        <v>72968003</v>
      </c>
      <c r="C116103" s="2" t="s">
        <v>185672</v>
      </c>
      <c r="D116103" s="2" t="s">
        <v>185675</v>
      </c>
    </row>
    <row r="116104" spans="1:4" x14ac:dyDescent="0.25">
      <c r="A116104" s="2" t="s">
        <v>104924</v>
      </c>
      <c r="B116104" s="1">
        <v>72968004</v>
      </c>
      <c r="C116104" s="2" t="s">
        <v>185672</v>
      </c>
      <c r="D116104" s="2" t="s">
        <v>185676</v>
      </c>
    </row>
    <row r="116105" spans="1:4" x14ac:dyDescent="0.25">
      <c r="A116105" s="2" t="s">
        <v>104924</v>
      </c>
      <c r="B116105" s="1">
        <v>72968005</v>
      </c>
      <c r="C116105" s="2" t="s">
        <v>185672</v>
      </c>
      <c r="D116105" s="2" t="s">
        <v>185677</v>
      </c>
    </row>
    <row r="116106" spans="1:4" x14ac:dyDescent="0.25">
      <c r="A116106" s="2" t="s">
        <v>104924</v>
      </c>
      <c r="B116106" s="1">
        <v>72968006</v>
      </c>
      <c r="C116106" s="2" t="s">
        <v>185672</v>
      </c>
      <c r="D116106" s="2" t="s">
        <v>185678</v>
      </c>
    </row>
    <row r="116107" spans="1:4" x14ac:dyDescent="0.25">
      <c r="A116107" s="2" t="s">
        <v>104924</v>
      </c>
      <c r="B116107" s="1">
        <v>72969001</v>
      </c>
      <c r="C116107" s="2" t="s">
        <v>185679</v>
      </c>
      <c r="D116107" s="2" t="s">
        <v>185680</v>
      </c>
    </row>
    <row r="116108" spans="1:4" x14ac:dyDescent="0.25">
      <c r="A116108" s="2" t="s">
        <v>104924</v>
      </c>
      <c r="B116108" s="1">
        <v>72969002</v>
      </c>
      <c r="C116108" s="2" t="s">
        <v>185679</v>
      </c>
      <c r="D116108" s="2" t="s">
        <v>185681</v>
      </c>
    </row>
    <row r="116109" spans="1:4" x14ac:dyDescent="0.25">
      <c r="A116109" s="2" t="s">
        <v>104924</v>
      </c>
      <c r="B116109" s="1">
        <v>72969003</v>
      </c>
      <c r="C116109" s="2" t="s">
        <v>185679</v>
      </c>
      <c r="D116109" s="2" t="s">
        <v>185682</v>
      </c>
    </row>
    <row r="116110" spans="1:4" x14ac:dyDescent="0.25">
      <c r="A116110" s="2" t="s">
        <v>104924</v>
      </c>
      <c r="B116110" s="1">
        <v>72969004</v>
      </c>
      <c r="C116110" s="2" t="s">
        <v>185679</v>
      </c>
      <c r="D116110" s="2" t="s">
        <v>185683</v>
      </c>
    </row>
    <row r="116111" spans="1:4" x14ac:dyDescent="0.25">
      <c r="A116111" s="2" t="s">
        <v>104924</v>
      </c>
      <c r="B116111" s="1">
        <v>72969005</v>
      </c>
      <c r="C116111" s="2" t="s">
        <v>185679</v>
      </c>
      <c r="D116111" s="2" t="s">
        <v>185684</v>
      </c>
    </row>
    <row r="116112" spans="1:4" x14ac:dyDescent="0.25">
      <c r="A116112" s="2" t="s">
        <v>104924</v>
      </c>
      <c r="B116112" s="1">
        <v>72970001</v>
      </c>
      <c r="C116112" s="2" t="s">
        <v>185685</v>
      </c>
      <c r="D116112" s="2" t="s">
        <v>185686</v>
      </c>
    </row>
    <row r="116113" spans="1:4" x14ac:dyDescent="0.25">
      <c r="A116113" s="2" t="s">
        <v>104924</v>
      </c>
      <c r="B116113" s="1">
        <v>72970002</v>
      </c>
      <c r="C116113" s="2" t="s">
        <v>185685</v>
      </c>
      <c r="D116113" s="2" t="s">
        <v>185687</v>
      </c>
    </row>
    <row r="116114" spans="1:4" x14ac:dyDescent="0.25">
      <c r="A116114" s="2" t="s">
        <v>104924</v>
      </c>
      <c r="B116114" s="1">
        <v>72970003</v>
      </c>
      <c r="C116114" s="2" t="s">
        <v>185685</v>
      </c>
      <c r="D116114" s="2" t="s">
        <v>185688</v>
      </c>
    </row>
    <row r="116115" spans="1:4" x14ac:dyDescent="0.25">
      <c r="A116115" s="2" t="s">
        <v>104924</v>
      </c>
      <c r="B116115" s="1">
        <v>72970004</v>
      </c>
      <c r="C116115" s="2" t="s">
        <v>185685</v>
      </c>
      <c r="D116115" s="2" t="s">
        <v>185689</v>
      </c>
    </row>
    <row r="116116" spans="1:4" x14ac:dyDescent="0.25">
      <c r="A116116" s="2" t="s">
        <v>104924</v>
      </c>
      <c r="B116116" s="1">
        <v>72971001</v>
      </c>
      <c r="C116116" s="2" t="s">
        <v>185690</v>
      </c>
      <c r="D116116" s="2" t="s">
        <v>185691</v>
      </c>
    </row>
    <row r="116117" spans="1:4" x14ac:dyDescent="0.25">
      <c r="A116117" s="2" t="s">
        <v>104924</v>
      </c>
      <c r="B116117" s="1">
        <v>72971002</v>
      </c>
      <c r="C116117" s="2" t="s">
        <v>185690</v>
      </c>
      <c r="D116117" s="2" t="s">
        <v>185692</v>
      </c>
    </row>
    <row r="116118" spans="1:4" x14ac:dyDescent="0.25">
      <c r="A116118" s="2" t="s">
        <v>104924</v>
      </c>
      <c r="B116118" s="1">
        <v>72971003</v>
      </c>
      <c r="C116118" s="2" t="s">
        <v>185690</v>
      </c>
      <c r="D116118" s="2" t="s">
        <v>185693</v>
      </c>
    </row>
    <row r="116119" spans="1:4" x14ac:dyDescent="0.25">
      <c r="A116119" s="2" t="s">
        <v>104924</v>
      </c>
      <c r="B116119" s="1">
        <v>72972001</v>
      </c>
      <c r="C116119" s="2" t="s">
        <v>185694</v>
      </c>
      <c r="D116119" s="2" t="s">
        <v>185695</v>
      </c>
    </row>
    <row r="116120" spans="1:4" x14ac:dyDescent="0.25">
      <c r="A116120" s="2" t="s">
        <v>104924</v>
      </c>
      <c r="B116120" s="1">
        <v>72972002</v>
      </c>
      <c r="C116120" s="2" t="s">
        <v>185694</v>
      </c>
      <c r="D116120" s="2" t="s">
        <v>185696</v>
      </c>
    </row>
    <row r="116121" spans="1:4" x14ac:dyDescent="0.25">
      <c r="A116121" s="2" t="s">
        <v>104924</v>
      </c>
      <c r="B116121" s="1">
        <v>72973001</v>
      </c>
      <c r="C116121" s="2" t="s">
        <v>185697</v>
      </c>
      <c r="D116121" s="2" t="s">
        <v>185698</v>
      </c>
    </row>
    <row r="116122" spans="1:4" x14ac:dyDescent="0.25">
      <c r="A116122" s="2" t="s">
        <v>104924</v>
      </c>
      <c r="B116122" s="1">
        <v>72973002</v>
      </c>
      <c r="C116122" s="2" t="s">
        <v>185697</v>
      </c>
      <c r="D116122" s="2" t="s">
        <v>185699</v>
      </c>
    </row>
    <row r="116123" spans="1:4" x14ac:dyDescent="0.25">
      <c r="A116123" s="2" t="s">
        <v>104924</v>
      </c>
      <c r="B116123" s="1">
        <v>72974001</v>
      </c>
      <c r="C116123" s="2" t="s">
        <v>185700</v>
      </c>
      <c r="D116123" s="2" t="s">
        <v>185701</v>
      </c>
    </row>
    <row r="116124" spans="1:4" x14ac:dyDescent="0.25">
      <c r="A116124" s="2" t="s">
        <v>104924</v>
      </c>
      <c r="B116124" s="1">
        <v>72975001</v>
      </c>
      <c r="C116124" s="2" t="s">
        <v>185702</v>
      </c>
      <c r="D116124" s="2" t="s">
        <v>185703</v>
      </c>
    </row>
    <row r="116125" spans="1:4" x14ac:dyDescent="0.25">
      <c r="A116125" s="2" t="s">
        <v>104924</v>
      </c>
      <c r="B116125" s="1">
        <v>72976001</v>
      </c>
      <c r="C116125" s="2" t="s">
        <v>185704</v>
      </c>
      <c r="D116125" s="2" t="s">
        <v>185705</v>
      </c>
    </row>
    <row r="116126" spans="1:4" x14ac:dyDescent="0.25">
      <c r="A116126" s="2" t="s">
        <v>104924</v>
      </c>
      <c r="B116126" s="1">
        <v>72976002</v>
      </c>
      <c r="C116126" s="2" t="s">
        <v>185704</v>
      </c>
      <c r="D116126" s="2" t="s">
        <v>185706</v>
      </c>
    </row>
    <row r="116127" spans="1:4" x14ac:dyDescent="0.25">
      <c r="A116127" s="2" t="s">
        <v>104924</v>
      </c>
      <c r="B116127" s="1">
        <v>72976003</v>
      </c>
      <c r="C116127" s="2" t="s">
        <v>185704</v>
      </c>
      <c r="D116127" s="2" t="s">
        <v>185707</v>
      </c>
    </row>
    <row r="116128" spans="1:4" x14ac:dyDescent="0.25">
      <c r="A116128" s="2" t="s">
        <v>104924</v>
      </c>
      <c r="B116128" s="1">
        <v>72977001</v>
      </c>
      <c r="C116128" s="2" t="s">
        <v>185708</v>
      </c>
      <c r="D116128" s="2" t="s">
        <v>185709</v>
      </c>
    </row>
    <row r="116129" spans="1:4" x14ac:dyDescent="0.25">
      <c r="A116129" s="2" t="s">
        <v>104924</v>
      </c>
      <c r="B116129" s="1">
        <v>72977002</v>
      </c>
      <c r="C116129" s="2" t="s">
        <v>185708</v>
      </c>
      <c r="D116129" s="2" t="s">
        <v>185710</v>
      </c>
    </row>
    <row r="116130" spans="1:4" x14ac:dyDescent="0.25">
      <c r="A116130" s="2" t="s">
        <v>104924</v>
      </c>
      <c r="B116130" s="1">
        <v>72978001</v>
      </c>
      <c r="C116130" s="2" t="s">
        <v>185711</v>
      </c>
      <c r="D116130" s="2" t="s">
        <v>185712</v>
      </c>
    </row>
    <row r="116131" spans="1:4" x14ac:dyDescent="0.25">
      <c r="A116131" s="2" t="s">
        <v>104924</v>
      </c>
      <c r="B116131" s="1">
        <v>72978002</v>
      </c>
      <c r="C116131" s="2" t="s">
        <v>185711</v>
      </c>
      <c r="D116131" s="2" t="s">
        <v>185713</v>
      </c>
    </row>
    <row r="116132" spans="1:4" x14ac:dyDescent="0.25">
      <c r="A116132" s="2" t="s">
        <v>104924</v>
      </c>
      <c r="B116132" s="1">
        <v>72978003</v>
      </c>
      <c r="C116132" s="2" t="s">
        <v>185711</v>
      </c>
      <c r="D116132" s="2" t="s">
        <v>185714</v>
      </c>
    </row>
    <row r="116133" spans="1:4" x14ac:dyDescent="0.25">
      <c r="A116133" s="2" t="s">
        <v>104924</v>
      </c>
      <c r="B116133" s="1">
        <v>72978004</v>
      </c>
      <c r="C116133" s="2" t="s">
        <v>185711</v>
      </c>
      <c r="D116133" s="2" t="s">
        <v>185715</v>
      </c>
    </row>
    <row r="116134" spans="1:4" x14ac:dyDescent="0.25">
      <c r="A116134" s="2" t="s">
        <v>104924</v>
      </c>
      <c r="B116134" s="1">
        <v>72979001</v>
      </c>
      <c r="C116134" s="2" t="s">
        <v>185716</v>
      </c>
      <c r="D116134" s="2" t="s">
        <v>185717</v>
      </c>
    </row>
    <row r="116135" spans="1:4" x14ac:dyDescent="0.25">
      <c r="A116135" s="2" t="s">
        <v>104924</v>
      </c>
      <c r="B116135" s="1">
        <v>72979002</v>
      </c>
      <c r="C116135" s="2" t="s">
        <v>185716</v>
      </c>
      <c r="D116135" s="2" t="s">
        <v>185718</v>
      </c>
    </row>
    <row r="116136" spans="1:4" x14ac:dyDescent="0.25">
      <c r="A116136" s="2" t="s">
        <v>104924</v>
      </c>
      <c r="B116136" s="1">
        <v>72980001</v>
      </c>
      <c r="C116136" s="2" t="s">
        <v>185719</v>
      </c>
      <c r="D116136" s="2" t="s">
        <v>185720</v>
      </c>
    </row>
    <row r="116137" spans="1:4" x14ac:dyDescent="0.25">
      <c r="A116137" s="2" t="s">
        <v>104924</v>
      </c>
      <c r="B116137" s="1">
        <v>72980002</v>
      </c>
      <c r="C116137" s="2" t="s">
        <v>185719</v>
      </c>
      <c r="D116137" s="2" t="s">
        <v>185721</v>
      </c>
    </row>
    <row r="116138" spans="1:4" x14ac:dyDescent="0.25">
      <c r="A116138" s="2" t="s">
        <v>104924</v>
      </c>
      <c r="B116138" s="1">
        <v>72981001</v>
      </c>
      <c r="C116138" s="2" t="s">
        <v>185722</v>
      </c>
      <c r="D116138" s="2" t="s">
        <v>185723</v>
      </c>
    </row>
    <row r="116139" spans="1:4" x14ac:dyDescent="0.25">
      <c r="A116139" s="2" t="s">
        <v>104924</v>
      </c>
      <c r="B116139" s="1">
        <v>72981002</v>
      </c>
      <c r="C116139" s="2" t="s">
        <v>185722</v>
      </c>
      <c r="D116139" s="2" t="s">
        <v>185724</v>
      </c>
    </row>
    <row r="116140" spans="1:4" x14ac:dyDescent="0.25">
      <c r="A116140" s="2" t="s">
        <v>104924</v>
      </c>
      <c r="B116140" s="1">
        <v>72981003</v>
      </c>
      <c r="C116140" s="2" t="s">
        <v>185722</v>
      </c>
      <c r="D116140" s="2" t="s">
        <v>185725</v>
      </c>
    </row>
    <row r="116141" spans="1:4" x14ac:dyDescent="0.25">
      <c r="A116141" s="2" t="s">
        <v>104924</v>
      </c>
      <c r="B116141" s="1">
        <v>72982001</v>
      </c>
      <c r="C116141" s="2" t="s">
        <v>185726</v>
      </c>
      <c r="D116141" s="2" t="s">
        <v>185727</v>
      </c>
    </row>
    <row r="116142" spans="1:4" x14ac:dyDescent="0.25">
      <c r="A116142" s="2" t="s">
        <v>104924</v>
      </c>
      <c r="B116142" s="1">
        <v>72983001</v>
      </c>
      <c r="C116142" s="2" t="s">
        <v>185728</v>
      </c>
      <c r="D116142" s="2" t="s">
        <v>185729</v>
      </c>
    </row>
    <row r="116143" spans="1:4" x14ac:dyDescent="0.25">
      <c r="A116143" s="2" t="s">
        <v>104924</v>
      </c>
      <c r="B116143" s="1">
        <v>72984001</v>
      </c>
      <c r="C116143" s="2" t="s">
        <v>185730</v>
      </c>
      <c r="D116143" s="2" t="s">
        <v>185731</v>
      </c>
    </row>
    <row r="116144" spans="1:4" x14ac:dyDescent="0.25">
      <c r="A116144" s="2" t="s">
        <v>104924</v>
      </c>
      <c r="B116144" s="1">
        <v>72984002</v>
      </c>
      <c r="C116144" s="2" t="s">
        <v>185730</v>
      </c>
      <c r="D116144" s="2" t="s">
        <v>185732</v>
      </c>
    </row>
    <row r="116145" spans="1:4" x14ac:dyDescent="0.25">
      <c r="A116145" s="2" t="s">
        <v>104924</v>
      </c>
      <c r="B116145" s="1">
        <v>72985001</v>
      </c>
      <c r="C116145" s="2" t="s">
        <v>185733</v>
      </c>
      <c r="D116145" s="2" t="s">
        <v>185734</v>
      </c>
    </row>
    <row r="116146" spans="1:4" x14ac:dyDescent="0.25">
      <c r="A116146" s="2" t="s">
        <v>104924</v>
      </c>
      <c r="B116146" s="1">
        <v>72985002</v>
      </c>
      <c r="C116146" s="2" t="s">
        <v>185733</v>
      </c>
      <c r="D116146" s="2" t="s">
        <v>185735</v>
      </c>
    </row>
    <row r="116147" spans="1:4" x14ac:dyDescent="0.25">
      <c r="A116147" s="2" t="s">
        <v>104924</v>
      </c>
      <c r="B116147" s="1">
        <v>72986001</v>
      </c>
      <c r="C116147" s="2" t="s">
        <v>185736</v>
      </c>
      <c r="D116147" s="2" t="s">
        <v>185737</v>
      </c>
    </row>
    <row r="116148" spans="1:4" x14ac:dyDescent="0.25">
      <c r="A116148" s="2" t="s">
        <v>104924</v>
      </c>
      <c r="B116148" s="1">
        <v>72986002</v>
      </c>
      <c r="C116148" s="2" t="s">
        <v>185736</v>
      </c>
      <c r="D116148" s="2" t="s">
        <v>185738</v>
      </c>
    </row>
    <row r="116149" spans="1:4" x14ac:dyDescent="0.25">
      <c r="A116149" s="2" t="s">
        <v>104924</v>
      </c>
      <c r="B116149" s="1">
        <v>72987001</v>
      </c>
      <c r="C116149" s="2" t="s">
        <v>185739</v>
      </c>
      <c r="D116149" s="2" t="s">
        <v>185740</v>
      </c>
    </row>
    <row r="116150" spans="1:4" x14ac:dyDescent="0.25">
      <c r="A116150" s="2" t="s">
        <v>104924</v>
      </c>
      <c r="B116150" s="1">
        <v>72988001</v>
      </c>
      <c r="C116150" s="2" t="s">
        <v>185741</v>
      </c>
      <c r="D116150" s="2" t="s">
        <v>185742</v>
      </c>
    </row>
    <row r="116151" spans="1:4" x14ac:dyDescent="0.25">
      <c r="A116151" s="2" t="s">
        <v>104924</v>
      </c>
      <c r="B116151" s="1">
        <v>72988002</v>
      </c>
      <c r="C116151" s="2" t="s">
        <v>185741</v>
      </c>
      <c r="D116151" s="2" t="s">
        <v>185743</v>
      </c>
    </row>
    <row r="116152" spans="1:4" x14ac:dyDescent="0.25">
      <c r="A116152" s="2" t="s">
        <v>104924</v>
      </c>
      <c r="B116152" s="1">
        <v>72989001</v>
      </c>
      <c r="C116152" s="2" t="s">
        <v>185744</v>
      </c>
      <c r="D116152" s="2" t="s">
        <v>185745</v>
      </c>
    </row>
    <row r="116153" spans="1:4" x14ac:dyDescent="0.25">
      <c r="A116153" s="2" t="s">
        <v>104924</v>
      </c>
      <c r="B116153" s="1">
        <v>72989002</v>
      </c>
      <c r="C116153" s="2" t="s">
        <v>185744</v>
      </c>
      <c r="D116153" s="2" t="s">
        <v>185746</v>
      </c>
    </row>
    <row r="116154" spans="1:4" x14ac:dyDescent="0.25">
      <c r="A116154" s="2" t="s">
        <v>104924</v>
      </c>
      <c r="B116154" s="1">
        <v>72990001</v>
      </c>
      <c r="C116154" s="2" t="s">
        <v>185747</v>
      </c>
      <c r="D116154" s="2" t="s">
        <v>185748</v>
      </c>
    </row>
    <row r="116155" spans="1:4" x14ac:dyDescent="0.25">
      <c r="A116155" s="2" t="s">
        <v>104924</v>
      </c>
      <c r="B116155" s="1">
        <v>72991001</v>
      </c>
      <c r="C116155" s="2" t="s">
        <v>185749</v>
      </c>
      <c r="D116155" s="2" t="s">
        <v>185750</v>
      </c>
    </row>
    <row r="116156" spans="1:4" x14ac:dyDescent="0.25">
      <c r="A116156" s="2" t="s">
        <v>104924</v>
      </c>
      <c r="B116156" s="1">
        <v>72992001</v>
      </c>
      <c r="C116156" s="2" t="s">
        <v>185751</v>
      </c>
      <c r="D116156" s="2" t="s">
        <v>185752</v>
      </c>
    </row>
    <row r="116157" spans="1:4" x14ac:dyDescent="0.25">
      <c r="A116157" s="2" t="s">
        <v>104924</v>
      </c>
      <c r="B116157" s="1">
        <v>72993001</v>
      </c>
      <c r="C116157" s="2" t="s">
        <v>185753</v>
      </c>
      <c r="D116157" s="2" t="s">
        <v>185754</v>
      </c>
    </row>
    <row r="116158" spans="1:4" x14ac:dyDescent="0.25">
      <c r="A116158" s="2" t="s">
        <v>104924</v>
      </c>
      <c r="B116158" s="1">
        <v>72993002</v>
      </c>
      <c r="C116158" s="2" t="s">
        <v>185753</v>
      </c>
      <c r="D116158" s="2" t="s">
        <v>185755</v>
      </c>
    </row>
    <row r="116159" spans="1:4" x14ac:dyDescent="0.25">
      <c r="A116159" s="2" t="s">
        <v>104924</v>
      </c>
      <c r="B116159" s="1">
        <v>72993003</v>
      </c>
      <c r="C116159" s="2" t="s">
        <v>185753</v>
      </c>
      <c r="D116159" s="2" t="s">
        <v>185756</v>
      </c>
    </row>
    <row r="116160" spans="1:4" x14ac:dyDescent="0.25">
      <c r="A116160" s="2" t="s">
        <v>104924</v>
      </c>
      <c r="B116160" s="1">
        <v>72994001</v>
      </c>
      <c r="C116160" s="2" t="s">
        <v>185757</v>
      </c>
      <c r="D116160" s="2" t="s">
        <v>185758</v>
      </c>
    </row>
    <row r="116161" spans="1:4" x14ac:dyDescent="0.25">
      <c r="A116161" s="2" t="s">
        <v>104924</v>
      </c>
      <c r="B116161" s="1">
        <v>72994002</v>
      </c>
      <c r="C116161" s="2" t="s">
        <v>185757</v>
      </c>
      <c r="D116161" s="2" t="s">
        <v>185759</v>
      </c>
    </row>
    <row r="116162" spans="1:4" x14ac:dyDescent="0.25">
      <c r="A116162" s="2" t="s">
        <v>104924</v>
      </c>
      <c r="B116162" s="1">
        <v>72994003</v>
      </c>
      <c r="C116162" s="2" t="s">
        <v>185757</v>
      </c>
      <c r="D116162" s="2" t="s">
        <v>185760</v>
      </c>
    </row>
    <row r="116163" spans="1:4" x14ac:dyDescent="0.25">
      <c r="A116163" s="2" t="s">
        <v>104924</v>
      </c>
      <c r="B116163" s="1">
        <v>72995001</v>
      </c>
      <c r="C116163" s="2" t="s">
        <v>185761</v>
      </c>
      <c r="D116163" s="2" t="s">
        <v>185762</v>
      </c>
    </row>
    <row r="116164" spans="1:4" x14ac:dyDescent="0.25">
      <c r="A116164" s="2" t="s">
        <v>104924</v>
      </c>
      <c r="B116164" s="1">
        <v>72995002</v>
      </c>
      <c r="C116164" s="2" t="s">
        <v>185761</v>
      </c>
      <c r="D116164" s="2" t="s">
        <v>185763</v>
      </c>
    </row>
    <row r="116165" spans="1:4" x14ac:dyDescent="0.25">
      <c r="A116165" s="2" t="s">
        <v>104924</v>
      </c>
      <c r="B116165" s="1">
        <v>72996001</v>
      </c>
      <c r="C116165" s="2" t="s">
        <v>185764</v>
      </c>
      <c r="D116165" s="2" t="s">
        <v>185765</v>
      </c>
    </row>
    <row r="116166" spans="1:4" x14ac:dyDescent="0.25">
      <c r="A116166" s="2" t="s">
        <v>104924</v>
      </c>
      <c r="B116166" s="1">
        <v>72996002</v>
      </c>
      <c r="C116166" s="2" t="s">
        <v>185764</v>
      </c>
      <c r="D116166" s="2" t="s">
        <v>185766</v>
      </c>
    </row>
    <row r="116167" spans="1:4" x14ac:dyDescent="0.25">
      <c r="A116167" s="2" t="s">
        <v>104924</v>
      </c>
      <c r="B116167" s="1">
        <v>72996003</v>
      </c>
      <c r="C116167" s="2" t="s">
        <v>185764</v>
      </c>
      <c r="D116167" s="2" t="s">
        <v>185767</v>
      </c>
    </row>
    <row r="116168" spans="1:4" x14ac:dyDescent="0.25">
      <c r="A116168" s="2" t="s">
        <v>104924</v>
      </c>
      <c r="B116168" s="1">
        <v>72997001</v>
      </c>
      <c r="C116168" s="2" t="s">
        <v>185768</v>
      </c>
      <c r="D116168" s="2" t="s">
        <v>185769</v>
      </c>
    </row>
    <row r="116169" spans="1:4" x14ac:dyDescent="0.25">
      <c r="A116169" s="2" t="s">
        <v>104924</v>
      </c>
      <c r="B116169" s="1">
        <v>72998001</v>
      </c>
      <c r="C116169" s="2" t="s">
        <v>185770</v>
      </c>
      <c r="D116169" s="2" t="s">
        <v>185771</v>
      </c>
    </row>
    <row r="116170" spans="1:4" x14ac:dyDescent="0.25">
      <c r="A116170" s="2" t="s">
        <v>104924</v>
      </c>
      <c r="B116170" s="1">
        <v>72998002</v>
      </c>
      <c r="C116170" s="2" t="s">
        <v>185770</v>
      </c>
      <c r="D116170" s="2" t="s">
        <v>185772</v>
      </c>
    </row>
    <row r="116171" spans="1:4" x14ac:dyDescent="0.25">
      <c r="A116171" s="2" t="s">
        <v>104924</v>
      </c>
      <c r="B116171" s="1">
        <v>72998003</v>
      </c>
      <c r="C116171" s="2" t="s">
        <v>185770</v>
      </c>
      <c r="D116171" s="2" t="s">
        <v>185773</v>
      </c>
    </row>
    <row r="116172" spans="1:4" x14ac:dyDescent="0.25">
      <c r="A116172" s="2" t="s">
        <v>104924</v>
      </c>
      <c r="B116172" s="1">
        <v>72999001</v>
      </c>
      <c r="C116172" s="2" t="s">
        <v>185774</v>
      </c>
      <c r="D116172" s="2" t="s">
        <v>185775</v>
      </c>
    </row>
    <row r="116173" spans="1:4" x14ac:dyDescent="0.25">
      <c r="A116173" s="2" t="s">
        <v>104924</v>
      </c>
      <c r="B116173" s="1">
        <v>72999002</v>
      </c>
      <c r="C116173" s="2" t="s">
        <v>185774</v>
      </c>
      <c r="D116173" s="2" t="s">
        <v>185776</v>
      </c>
    </row>
    <row r="116174" spans="1:4" x14ac:dyDescent="0.25">
      <c r="A116174" s="2" t="s">
        <v>104924</v>
      </c>
      <c r="B116174" s="1">
        <v>73000001</v>
      </c>
      <c r="C116174" s="2" t="s">
        <v>185777</v>
      </c>
      <c r="D116174" s="2" t="s">
        <v>185778</v>
      </c>
    </row>
    <row r="116175" spans="1:4" x14ac:dyDescent="0.25">
      <c r="A116175" s="2" t="s">
        <v>104924</v>
      </c>
      <c r="B116175" s="1">
        <v>73000002</v>
      </c>
      <c r="C116175" s="2" t="s">
        <v>185777</v>
      </c>
      <c r="D116175" s="2" t="s">
        <v>185779</v>
      </c>
    </row>
    <row r="116176" spans="1:4" x14ac:dyDescent="0.25">
      <c r="A116176" s="2" t="s">
        <v>104924</v>
      </c>
      <c r="B116176" s="1">
        <v>73001001</v>
      </c>
      <c r="C116176" s="2" t="s">
        <v>185780</v>
      </c>
      <c r="D116176" s="2" t="s">
        <v>185781</v>
      </c>
    </row>
    <row r="116177" spans="1:4" x14ac:dyDescent="0.25">
      <c r="A116177" s="2" t="s">
        <v>104924</v>
      </c>
      <c r="B116177" s="1">
        <v>73002001</v>
      </c>
      <c r="C116177" s="2" t="s">
        <v>185782</v>
      </c>
      <c r="D116177" s="2" t="s">
        <v>185783</v>
      </c>
    </row>
    <row r="116178" spans="1:4" x14ac:dyDescent="0.25">
      <c r="A116178" s="2" t="s">
        <v>104924</v>
      </c>
      <c r="B116178" s="1">
        <v>73003001</v>
      </c>
      <c r="C116178" s="2" t="s">
        <v>185784</v>
      </c>
      <c r="D116178" s="2" t="s">
        <v>185785</v>
      </c>
    </row>
    <row r="116179" spans="1:4" x14ac:dyDescent="0.25">
      <c r="A116179" s="2" t="s">
        <v>104924</v>
      </c>
      <c r="B116179" s="1">
        <v>73003002</v>
      </c>
      <c r="C116179" s="2" t="s">
        <v>185784</v>
      </c>
      <c r="D116179" s="2" t="s">
        <v>185786</v>
      </c>
    </row>
    <row r="116180" spans="1:4" x14ac:dyDescent="0.25">
      <c r="A116180" s="2" t="s">
        <v>104924</v>
      </c>
      <c r="B116180" s="1">
        <v>73003003</v>
      </c>
      <c r="C116180" s="2" t="s">
        <v>185784</v>
      </c>
      <c r="D116180" s="2" t="s">
        <v>185787</v>
      </c>
    </row>
    <row r="116181" spans="1:4" x14ac:dyDescent="0.25">
      <c r="A116181" s="2" t="s">
        <v>104924</v>
      </c>
      <c r="B116181" s="1">
        <v>73003004</v>
      </c>
      <c r="C116181" s="2" t="s">
        <v>185784</v>
      </c>
      <c r="D116181" s="2" t="s">
        <v>185788</v>
      </c>
    </row>
    <row r="116182" spans="1:4" x14ac:dyDescent="0.25">
      <c r="A116182" s="2" t="s">
        <v>104924</v>
      </c>
      <c r="B116182" s="1">
        <v>73003005</v>
      </c>
      <c r="C116182" s="2" t="s">
        <v>185784</v>
      </c>
      <c r="D116182" s="2" t="s">
        <v>185789</v>
      </c>
    </row>
    <row r="116183" spans="1:4" x14ac:dyDescent="0.25">
      <c r="A116183" s="2" t="s">
        <v>104924</v>
      </c>
      <c r="B116183" s="1">
        <v>73004001</v>
      </c>
      <c r="C116183" s="2" t="s">
        <v>185790</v>
      </c>
      <c r="D116183" s="2" t="s">
        <v>185791</v>
      </c>
    </row>
    <row r="116184" spans="1:4" x14ac:dyDescent="0.25">
      <c r="A116184" s="2" t="s">
        <v>104924</v>
      </c>
      <c r="B116184" s="1">
        <v>73004002</v>
      </c>
      <c r="C116184" s="2" t="s">
        <v>185790</v>
      </c>
      <c r="D116184" s="2" t="s">
        <v>185792</v>
      </c>
    </row>
    <row r="116185" spans="1:4" x14ac:dyDescent="0.25">
      <c r="A116185" s="2" t="s">
        <v>104924</v>
      </c>
      <c r="B116185" s="1">
        <v>73004003</v>
      </c>
      <c r="C116185" s="2" t="s">
        <v>185790</v>
      </c>
      <c r="D116185" s="2" t="s">
        <v>185793</v>
      </c>
    </row>
    <row r="116186" spans="1:4" x14ac:dyDescent="0.25">
      <c r="A116186" s="2" t="s">
        <v>104924</v>
      </c>
      <c r="B116186" s="1">
        <v>73005001</v>
      </c>
      <c r="C116186" s="2" t="s">
        <v>185794</v>
      </c>
      <c r="D116186" s="2" t="s">
        <v>185795</v>
      </c>
    </row>
    <row r="116187" spans="1:4" x14ac:dyDescent="0.25">
      <c r="A116187" s="2" t="s">
        <v>104924</v>
      </c>
      <c r="B116187" s="1">
        <v>73005002</v>
      </c>
      <c r="C116187" s="2" t="s">
        <v>185794</v>
      </c>
      <c r="D116187" s="2" t="s">
        <v>185796</v>
      </c>
    </row>
    <row r="116188" spans="1:4" x14ac:dyDescent="0.25">
      <c r="A116188" s="2" t="s">
        <v>104924</v>
      </c>
      <c r="B116188" s="1">
        <v>73005003</v>
      </c>
      <c r="C116188" s="2" t="s">
        <v>185794</v>
      </c>
      <c r="D116188" s="2" t="s">
        <v>185797</v>
      </c>
    </row>
    <row r="116189" spans="1:4" x14ac:dyDescent="0.25">
      <c r="A116189" s="2" t="s">
        <v>104924</v>
      </c>
      <c r="B116189" s="1">
        <v>73006001</v>
      </c>
      <c r="C116189" s="2" t="s">
        <v>185798</v>
      </c>
      <c r="D116189" s="2" t="s">
        <v>185799</v>
      </c>
    </row>
    <row r="116190" spans="1:4" x14ac:dyDescent="0.25">
      <c r="A116190" s="2" t="s">
        <v>104924</v>
      </c>
      <c r="B116190" s="1">
        <v>73006002</v>
      </c>
      <c r="C116190" s="2" t="s">
        <v>185798</v>
      </c>
      <c r="D116190" s="2" t="s">
        <v>185800</v>
      </c>
    </row>
    <row r="116191" spans="1:4" x14ac:dyDescent="0.25">
      <c r="A116191" s="2" t="s">
        <v>104924</v>
      </c>
      <c r="B116191" s="1">
        <v>73006003</v>
      </c>
      <c r="C116191" s="2" t="s">
        <v>185798</v>
      </c>
      <c r="D116191" s="2" t="s">
        <v>185801</v>
      </c>
    </row>
    <row r="116192" spans="1:4" x14ac:dyDescent="0.25">
      <c r="A116192" s="2" t="s">
        <v>104924</v>
      </c>
      <c r="B116192" s="1">
        <v>73006004</v>
      </c>
      <c r="C116192" s="2" t="s">
        <v>185798</v>
      </c>
      <c r="D116192" s="2" t="s">
        <v>185802</v>
      </c>
    </row>
    <row r="116193" spans="1:4" x14ac:dyDescent="0.25">
      <c r="A116193" s="2" t="s">
        <v>104924</v>
      </c>
      <c r="B116193" s="1">
        <v>73007001</v>
      </c>
      <c r="C116193" s="2" t="s">
        <v>185803</v>
      </c>
      <c r="D116193" s="2" t="s">
        <v>185804</v>
      </c>
    </row>
    <row r="116194" spans="1:4" x14ac:dyDescent="0.25">
      <c r="A116194" s="2" t="s">
        <v>104924</v>
      </c>
      <c r="B116194" s="1">
        <v>73007002</v>
      </c>
      <c r="C116194" s="2" t="s">
        <v>185803</v>
      </c>
      <c r="D116194" s="2" t="s">
        <v>185805</v>
      </c>
    </row>
    <row r="116195" spans="1:4" x14ac:dyDescent="0.25">
      <c r="A116195" s="2" t="s">
        <v>104924</v>
      </c>
      <c r="B116195" s="1">
        <v>73008001</v>
      </c>
      <c r="C116195" s="2" t="s">
        <v>185806</v>
      </c>
      <c r="D116195" s="2" t="s">
        <v>185807</v>
      </c>
    </row>
    <row r="116196" spans="1:4" x14ac:dyDescent="0.25">
      <c r="A116196" s="2" t="s">
        <v>104924</v>
      </c>
      <c r="B116196" s="1">
        <v>73009001</v>
      </c>
      <c r="C116196" s="2" t="s">
        <v>185808</v>
      </c>
      <c r="D116196" s="2" t="s">
        <v>185809</v>
      </c>
    </row>
    <row r="116197" spans="1:4" x14ac:dyDescent="0.25">
      <c r="A116197" s="2" t="s">
        <v>104924</v>
      </c>
      <c r="B116197" s="1">
        <v>73009002</v>
      </c>
      <c r="C116197" s="2" t="s">
        <v>185808</v>
      </c>
      <c r="D116197" s="2" t="s">
        <v>185810</v>
      </c>
    </row>
    <row r="116198" spans="1:4" x14ac:dyDescent="0.25">
      <c r="A116198" s="2" t="s">
        <v>104924</v>
      </c>
      <c r="B116198" s="1">
        <v>73009003</v>
      </c>
      <c r="C116198" s="2" t="s">
        <v>185808</v>
      </c>
      <c r="D116198" s="2" t="s">
        <v>185811</v>
      </c>
    </row>
    <row r="116199" spans="1:4" x14ac:dyDescent="0.25">
      <c r="A116199" s="2" t="s">
        <v>104924</v>
      </c>
      <c r="B116199" s="1">
        <v>73009004</v>
      </c>
      <c r="C116199" s="2" t="s">
        <v>185808</v>
      </c>
      <c r="D116199" s="2" t="s">
        <v>185812</v>
      </c>
    </row>
    <row r="116200" spans="1:4" x14ac:dyDescent="0.25">
      <c r="A116200" s="2" t="s">
        <v>104924</v>
      </c>
      <c r="B116200" s="1">
        <v>73010001</v>
      </c>
      <c r="C116200" s="2" t="s">
        <v>185813</v>
      </c>
      <c r="D116200" s="2" t="s">
        <v>185814</v>
      </c>
    </row>
    <row r="116201" spans="1:4" x14ac:dyDescent="0.25">
      <c r="A116201" s="2" t="s">
        <v>104924</v>
      </c>
      <c r="B116201" s="1">
        <v>73010002</v>
      </c>
      <c r="C116201" s="2" t="s">
        <v>185813</v>
      </c>
      <c r="D116201" s="2" t="s">
        <v>185815</v>
      </c>
    </row>
    <row r="116202" spans="1:4" x14ac:dyDescent="0.25">
      <c r="A116202" s="2" t="s">
        <v>104924</v>
      </c>
      <c r="B116202" s="1">
        <v>73011001</v>
      </c>
      <c r="C116202" s="2" t="s">
        <v>185816</v>
      </c>
      <c r="D116202" s="2" t="s">
        <v>185817</v>
      </c>
    </row>
    <row r="116203" spans="1:4" x14ac:dyDescent="0.25">
      <c r="A116203" s="2" t="s">
        <v>104924</v>
      </c>
      <c r="B116203" s="1">
        <v>73011002</v>
      </c>
      <c r="C116203" s="2" t="s">
        <v>185816</v>
      </c>
      <c r="D116203" s="2" t="s">
        <v>185818</v>
      </c>
    </row>
    <row r="116204" spans="1:4" x14ac:dyDescent="0.25">
      <c r="A116204" s="2" t="s">
        <v>104924</v>
      </c>
      <c r="B116204" s="1">
        <v>73011003</v>
      </c>
      <c r="C116204" s="2" t="s">
        <v>185816</v>
      </c>
      <c r="D116204" s="2" t="s">
        <v>185819</v>
      </c>
    </row>
    <row r="116205" spans="1:4" x14ac:dyDescent="0.25">
      <c r="A116205" s="2" t="s">
        <v>104924</v>
      </c>
      <c r="B116205" s="1">
        <v>73011004</v>
      </c>
      <c r="C116205" s="2" t="s">
        <v>185816</v>
      </c>
      <c r="D116205" s="2" t="s">
        <v>185820</v>
      </c>
    </row>
    <row r="116206" spans="1:4" x14ac:dyDescent="0.25">
      <c r="A116206" s="2" t="s">
        <v>104924</v>
      </c>
      <c r="B116206" s="1">
        <v>73012001</v>
      </c>
      <c r="C116206" s="2" t="s">
        <v>185821</v>
      </c>
      <c r="D116206" s="2" t="s">
        <v>185822</v>
      </c>
    </row>
    <row r="116207" spans="1:4" x14ac:dyDescent="0.25">
      <c r="A116207" s="2" t="s">
        <v>104924</v>
      </c>
      <c r="B116207" s="1">
        <v>73012002</v>
      </c>
      <c r="C116207" s="2" t="s">
        <v>185821</v>
      </c>
      <c r="D116207" s="2" t="s">
        <v>185823</v>
      </c>
    </row>
    <row r="116208" spans="1:4" x14ac:dyDescent="0.25">
      <c r="A116208" s="2" t="s">
        <v>104924</v>
      </c>
      <c r="B116208" s="1">
        <v>73012003</v>
      </c>
      <c r="C116208" s="2" t="s">
        <v>185821</v>
      </c>
      <c r="D116208" s="2" t="s">
        <v>185824</v>
      </c>
    </row>
    <row r="116209" spans="1:4" x14ac:dyDescent="0.25">
      <c r="A116209" s="2" t="s">
        <v>104924</v>
      </c>
      <c r="B116209" s="1">
        <v>73013001</v>
      </c>
      <c r="C116209" s="2" t="s">
        <v>185825</v>
      </c>
      <c r="D116209" s="2" t="s">
        <v>185826</v>
      </c>
    </row>
    <row r="116210" spans="1:4" x14ac:dyDescent="0.25">
      <c r="A116210" s="2" t="s">
        <v>104924</v>
      </c>
      <c r="B116210" s="1">
        <v>73013002</v>
      </c>
      <c r="C116210" s="2" t="s">
        <v>185825</v>
      </c>
      <c r="D116210" s="2" t="s">
        <v>185827</v>
      </c>
    </row>
    <row r="116211" spans="1:4" x14ac:dyDescent="0.25">
      <c r="A116211" s="2" t="s">
        <v>104924</v>
      </c>
      <c r="B116211" s="1">
        <v>73013003</v>
      </c>
      <c r="C116211" s="2" t="s">
        <v>185825</v>
      </c>
      <c r="D116211" s="2" t="s">
        <v>185828</v>
      </c>
    </row>
    <row r="116212" spans="1:4" x14ac:dyDescent="0.25">
      <c r="A116212" s="2" t="s">
        <v>104924</v>
      </c>
      <c r="B116212" s="1">
        <v>73013004</v>
      </c>
      <c r="C116212" s="2" t="s">
        <v>185825</v>
      </c>
      <c r="D116212" s="2" t="s">
        <v>185829</v>
      </c>
    </row>
    <row r="116213" spans="1:4" x14ac:dyDescent="0.25">
      <c r="A116213" s="2" t="s">
        <v>104924</v>
      </c>
      <c r="B116213" s="1">
        <v>73014001</v>
      </c>
      <c r="C116213" s="2" t="s">
        <v>185830</v>
      </c>
      <c r="D116213" s="2" t="s">
        <v>185831</v>
      </c>
    </row>
    <row r="116214" spans="1:4" x14ac:dyDescent="0.25">
      <c r="A116214" s="2" t="s">
        <v>104924</v>
      </c>
      <c r="B116214" s="1">
        <v>73014002</v>
      </c>
      <c r="C116214" s="2" t="s">
        <v>185830</v>
      </c>
      <c r="D116214" s="2" t="s">
        <v>185832</v>
      </c>
    </row>
    <row r="116215" spans="1:4" x14ac:dyDescent="0.25">
      <c r="A116215" s="2" t="s">
        <v>104924</v>
      </c>
      <c r="B116215" s="1">
        <v>73015001</v>
      </c>
      <c r="C116215" s="2" t="s">
        <v>185833</v>
      </c>
      <c r="D116215" s="2" t="s">
        <v>185834</v>
      </c>
    </row>
    <row r="116216" spans="1:4" x14ac:dyDescent="0.25">
      <c r="A116216" s="2" t="s">
        <v>104924</v>
      </c>
      <c r="B116216" s="1">
        <v>73015002</v>
      </c>
      <c r="C116216" s="2" t="s">
        <v>185833</v>
      </c>
      <c r="D116216" s="2" t="s">
        <v>185835</v>
      </c>
    </row>
    <row r="116217" spans="1:4" x14ac:dyDescent="0.25">
      <c r="A116217" s="2" t="s">
        <v>104924</v>
      </c>
      <c r="B116217" s="1">
        <v>73016001</v>
      </c>
      <c r="C116217" s="2" t="s">
        <v>185836</v>
      </c>
      <c r="D116217" s="2" t="s">
        <v>185837</v>
      </c>
    </row>
    <row r="116218" spans="1:4" x14ac:dyDescent="0.25">
      <c r="A116218" s="2" t="s">
        <v>104924</v>
      </c>
      <c r="B116218" s="1">
        <v>73016002</v>
      </c>
      <c r="C116218" s="2" t="s">
        <v>185836</v>
      </c>
      <c r="D116218" s="2" t="s">
        <v>185838</v>
      </c>
    </row>
    <row r="116219" spans="1:4" x14ac:dyDescent="0.25">
      <c r="A116219" s="2" t="s">
        <v>104924</v>
      </c>
      <c r="B116219" s="1">
        <v>73017001</v>
      </c>
      <c r="C116219" s="2" t="s">
        <v>185839</v>
      </c>
      <c r="D116219" s="2" t="s">
        <v>185840</v>
      </c>
    </row>
    <row r="116220" spans="1:4" x14ac:dyDescent="0.25">
      <c r="A116220" s="2" t="s">
        <v>104924</v>
      </c>
      <c r="B116220" s="1">
        <v>73017002</v>
      </c>
      <c r="C116220" s="2" t="s">
        <v>185839</v>
      </c>
      <c r="D116220" s="2" t="s">
        <v>185841</v>
      </c>
    </row>
    <row r="116221" spans="1:4" x14ac:dyDescent="0.25">
      <c r="A116221" s="2" t="s">
        <v>104924</v>
      </c>
      <c r="B116221" s="1">
        <v>73017003</v>
      </c>
      <c r="C116221" s="2" t="s">
        <v>185839</v>
      </c>
      <c r="D116221" s="2" t="s">
        <v>185842</v>
      </c>
    </row>
    <row r="116222" spans="1:4" x14ac:dyDescent="0.25">
      <c r="A116222" s="2" t="s">
        <v>104924</v>
      </c>
      <c r="B116222" s="1">
        <v>73017004</v>
      </c>
      <c r="C116222" s="2" t="s">
        <v>185839</v>
      </c>
      <c r="D116222" s="2" t="s">
        <v>185843</v>
      </c>
    </row>
    <row r="116223" spans="1:4" x14ac:dyDescent="0.25">
      <c r="A116223" s="2" t="s">
        <v>104924</v>
      </c>
      <c r="B116223" s="1">
        <v>73018001</v>
      </c>
      <c r="C116223" s="2" t="s">
        <v>185844</v>
      </c>
      <c r="D116223" s="2" t="s">
        <v>185845</v>
      </c>
    </row>
    <row r="116224" spans="1:4" x14ac:dyDescent="0.25">
      <c r="A116224" s="2" t="s">
        <v>104924</v>
      </c>
      <c r="B116224" s="1">
        <v>73018002</v>
      </c>
      <c r="C116224" s="2" t="s">
        <v>185844</v>
      </c>
      <c r="D116224" s="2" t="s">
        <v>185846</v>
      </c>
    </row>
    <row r="116225" spans="1:4" x14ac:dyDescent="0.25">
      <c r="A116225" s="2" t="s">
        <v>104924</v>
      </c>
      <c r="B116225" s="1">
        <v>73018003</v>
      </c>
      <c r="C116225" s="2" t="s">
        <v>185844</v>
      </c>
      <c r="D116225" s="2" t="s">
        <v>185847</v>
      </c>
    </row>
    <row r="116226" spans="1:4" x14ac:dyDescent="0.25">
      <c r="A116226" s="2" t="s">
        <v>104924</v>
      </c>
      <c r="B116226" s="1">
        <v>73019001</v>
      </c>
      <c r="C116226" s="2" t="s">
        <v>185848</v>
      </c>
      <c r="D116226" s="2" t="s">
        <v>185849</v>
      </c>
    </row>
    <row r="116227" spans="1:4" x14ac:dyDescent="0.25">
      <c r="A116227" s="2" t="s">
        <v>104924</v>
      </c>
      <c r="B116227" s="1">
        <v>73020001</v>
      </c>
      <c r="C116227" s="2" t="s">
        <v>185850</v>
      </c>
      <c r="D116227" s="2" t="s">
        <v>185851</v>
      </c>
    </row>
    <row r="116228" spans="1:4" x14ac:dyDescent="0.25">
      <c r="A116228" s="2" t="s">
        <v>104924</v>
      </c>
      <c r="B116228" s="1">
        <v>73020002</v>
      </c>
      <c r="C116228" s="2" t="s">
        <v>185850</v>
      </c>
      <c r="D116228" s="2" t="s">
        <v>185852</v>
      </c>
    </row>
    <row r="116229" spans="1:4" x14ac:dyDescent="0.25">
      <c r="A116229" s="2" t="s">
        <v>104924</v>
      </c>
      <c r="B116229" s="1">
        <v>73021001</v>
      </c>
      <c r="C116229" s="2" t="s">
        <v>185853</v>
      </c>
      <c r="D116229" s="2" t="s">
        <v>185854</v>
      </c>
    </row>
    <row r="116230" spans="1:4" x14ac:dyDescent="0.25">
      <c r="A116230" s="2" t="s">
        <v>104924</v>
      </c>
      <c r="B116230" s="1">
        <v>73021002</v>
      </c>
      <c r="C116230" s="2" t="s">
        <v>185853</v>
      </c>
      <c r="D116230" s="2" t="s">
        <v>185855</v>
      </c>
    </row>
    <row r="116231" spans="1:4" x14ac:dyDescent="0.25">
      <c r="A116231" s="2" t="s">
        <v>104924</v>
      </c>
      <c r="B116231" s="1">
        <v>73021003</v>
      </c>
      <c r="C116231" s="2" t="s">
        <v>185853</v>
      </c>
      <c r="D116231" s="2" t="s">
        <v>185856</v>
      </c>
    </row>
    <row r="116232" spans="1:4" x14ac:dyDescent="0.25">
      <c r="A116232" s="2" t="s">
        <v>104924</v>
      </c>
      <c r="B116232" s="1">
        <v>73021004</v>
      </c>
      <c r="C116232" s="2" t="s">
        <v>185853</v>
      </c>
      <c r="D116232" s="2" t="s">
        <v>185857</v>
      </c>
    </row>
    <row r="116233" spans="1:4" x14ac:dyDescent="0.25">
      <c r="A116233" s="2" t="s">
        <v>104924</v>
      </c>
      <c r="B116233" s="1">
        <v>73022001</v>
      </c>
      <c r="C116233" s="2" t="s">
        <v>185858</v>
      </c>
      <c r="D116233" s="2" t="s">
        <v>185859</v>
      </c>
    </row>
    <row r="116234" spans="1:4" x14ac:dyDescent="0.25">
      <c r="A116234" s="2" t="s">
        <v>104924</v>
      </c>
      <c r="B116234" s="1">
        <v>73022002</v>
      </c>
      <c r="C116234" s="2" t="s">
        <v>185858</v>
      </c>
      <c r="D116234" s="2" t="s">
        <v>185860</v>
      </c>
    </row>
    <row r="116235" spans="1:4" x14ac:dyDescent="0.25">
      <c r="A116235" s="2" t="s">
        <v>104924</v>
      </c>
      <c r="B116235" s="1">
        <v>73023001</v>
      </c>
      <c r="C116235" s="2" t="s">
        <v>185861</v>
      </c>
      <c r="D116235" s="2" t="s">
        <v>185862</v>
      </c>
    </row>
    <row r="116236" spans="1:4" x14ac:dyDescent="0.25">
      <c r="A116236" s="2" t="s">
        <v>104924</v>
      </c>
      <c r="B116236" s="1">
        <v>73023002</v>
      </c>
      <c r="C116236" s="2" t="s">
        <v>185861</v>
      </c>
      <c r="D116236" s="2" t="s">
        <v>185863</v>
      </c>
    </row>
    <row r="116237" spans="1:4" x14ac:dyDescent="0.25">
      <c r="A116237" s="2" t="s">
        <v>104924</v>
      </c>
      <c r="B116237" s="1">
        <v>73024001</v>
      </c>
      <c r="C116237" s="2" t="s">
        <v>185864</v>
      </c>
      <c r="D116237" s="2" t="s">
        <v>185865</v>
      </c>
    </row>
    <row r="116238" spans="1:4" x14ac:dyDescent="0.25">
      <c r="A116238" s="2" t="s">
        <v>104924</v>
      </c>
      <c r="B116238" s="1">
        <v>73024002</v>
      </c>
      <c r="C116238" s="2" t="s">
        <v>185864</v>
      </c>
      <c r="D116238" s="2" t="s">
        <v>185866</v>
      </c>
    </row>
    <row r="116239" spans="1:4" x14ac:dyDescent="0.25">
      <c r="A116239" s="2" t="s">
        <v>104924</v>
      </c>
      <c r="B116239" s="1">
        <v>73025001</v>
      </c>
      <c r="C116239" s="2" t="s">
        <v>185867</v>
      </c>
      <c r="D116239" s="2" t="s">
        <v>185868</v>
      </c>
    </row>
    <row r="116240" spans="1:4" x14ac:dyDescent="0.25">
      <c r="A116240" s="2" t="s">
        <v>104924</v>
      </c>
      <c r="B116240" s="1">
        <v>73025002</v>
      </c>
      <c r="C116240" s="2" t="s">
        <v>185867</v>
      </c>
      <c r="D116240" s="2" t="s">
        <v>185869</v>
      </c>
    </row>
    <row r="116241" spans="1:4" x14ac:dyDescent="0.25">
      <c r="A116241" s="2" t="s">
        <v>104924</v>
      </c>
      <c r="B116241" s="1">
        <v>73025003</v>
      </c>
      <c r="C116241" s="2" t="s">
        <v>185867</v>
      </c>
      <c r="D116241" s="2" t="s">
        <v>185870</v>
      </c>
    </row>
    <row r="116242" spans="1:4" x14ac:dyDescent="0.25">
      <c r="A116242" s="2" t="s">
        <v>104924</v>
      </c>
      <c r="B116242" s="1">
        <v>73026001</v>
      </c>
      <c r="C116242" s="2" t="s">
        <v>185871</v>
      </c>
      <c r="D116242" s="2" t="s">
        <v>185872</v>
      </c>
    </row>
    <row r="116243" spans="1:4" x14ac:dyDescent="0.25">
      <c r="A116243" s="2" t="s">
        <v>104924</v>
      </c>
      <c r="B116243" s="1">
        <v>73026002</v>
      </c>
      <c r="C116243" s="2" t="s">
        <v>185871</v>
      </c>
      <c r="D116243" s="2" t="s">
        <v>185873</v>
      </c>
    </row>
    <row r="116244" spans="1:4" x14ac:dyDescent="0.25">
      <c r="A116244" s="2" t="s">
        <v>104924</v>
      </c>
      <c r="B116244" s="1">
        <v>73026003</v>
      </c>
      <c r="C116244" s="2" t="s">
        <v>185871</v>
      </c>
      <c r="D116244" s="2" t="s">
        <v>185874</v>
      </c>
    </row>
    <row r="116245" spans="1:4" x14ac:dyDescent="0.25">
      <c r="A116245" s="2" t="s">
        <v>104924</v>
      </c>
      <c r="B116245" s="1">
        <v>73026004</v>
      </c>
      <c r="C116245" s="2" t="s">
        <v>185871</v>
      </c>
      <c r="D116245" s="2" t="s">
        <v>185875</v>
      </c>
    </row>
    <row r="116246" spans="1:4" x14ac:dyDescent="0.25">
      <c r="A116246" s="2" t="s">
        <v>104924</v>
      </c>
      <c r="B116246" s="1">
        <v>73027001</v>
      </c>
      <c r="C116246" s="2" t="s">
        <v>185876</v>
      </c>
      <c r="D116246" s="2" t="s">
        <v>185877</v>
      </c>
    </row>
    <row r="116247" spans="1:4" x14ac:dyDescent="0.25">
      <c r="A116247" s="2" t="s">
        <v>104924</v>
      </c>
      <c r="B116247" s="1">
        <v>73027002</v>
      </c>
      <c r="C116247" s="2" t="s">
        <v>185876</v>
      </c>
      <c r="D116247" s="2" t="s">
        <v>185878</v>
      </c>
    </row>
    <row r="116248" spans="1:4" x14ac:dyDescent="0.25">
      <c r="A116248" s="2" t="s">
        <v>104924</v>
      </c>
      <c r="B116248" s="1">
        <v>73028001</v>
      </c>
      <c r="C116248" s="2" t="s">
        <v>185879</v>
      </c>
      <c r="D116248" s="2" t="s">
        <v>185880</v>
      </c>
    </row>
    <row r="116249" spans="1:4" x14ac:dyDescent="0.25">
      <c r="A116249" s="2" t="s">
        <v>104924</v>
      </c>
      <c r="B116249" s="1">
        <v>73028002</v>
      </c>
      <c r="C116249" s="2" t="s">
        <v>185879</v>
      </c>
      <c r="D116249" s="2" t="s">
        <v>185881</v>
      </c>
    </row>
    <row r="116250" spans="1:4" x14ac:dyDescent="0.25">
      <c r="A116250" s="2" t="s">
        <v>104924</v>
      </c>
      <c r="B116250" s="1">
        <v>73028003</v>
      </c>
      <c r="C116250" s="2" t="s">
        <v>185879</v>
      </c>
      <c r="D116250" s="2" t="s">
        <v>185882</v>
      </c>
    </row>
    <row r="116251" spans="1:4" x14ac:dyDescent="0.25">
      <c r="A116251" s="2" t="s">
        <v>104924</v>
      </c>
      <c r="B116251" s="1">
        <v>73028004</v>
      </c>
      <c r="C116251" s="2" t="s">
        <v>185879</v>
      </c>
      <c r="D116251" s="2" t="s">
        <v>185883</v>
      </c>
    </row>
    <row r="116252" spans="1:4" x14ac:dyDescent="0.25">
      <c r="A116252" s="2" t="s">
        <v>104924</v>
      </c>
      <c r="B116252" s="1">
        <v>73029001</v>
      </c>
      <c r="C116252" s="2" t="s">
        <v>185884</v>
      </c>
      <c r="D116252" s="2" t="s">
        <v>185885</v>
      </c>
    </row>
    <row r="116253" spans="1:4" x14ac:dyDescent="0.25">
      <c r="A116253" s="2" t="s">
        <v>104924</v>
      </c>
      <c r="B116253" s="1">
        <v>73029002</v>
      </c>
      <c r="C116253" s="2" t="s">
        <v>185884</v>
      </c>
      <c r="D116253" s="2" t="s">
        <v>185886</v>
      </c>
    </row>
    <row r="116254" spans="1:4" x14ac:dyDescent="0.25">
      <c r="A116254" s="2" t="s">
        <v>104924</v>
      </c>
      <c r="B116254" s="1">
        <v>73030001</v>
      </c>
      <c r="C116254" s="2" t="s">
        <v>185887</v>
      </c>
      <c r="D116254" s="2" t="s">
        <v>185888</v>
      </c>
    </row>
    <row r="116255" spans="1:4" x14ac:dyDescent="0.25">
      <c r="A116255" s="2" t="s">
        <v>104924</v>
      </c>
      <c r="B116255" s="1">
        <v>73030002</v>
      </c>
      <c r="C116255" s="2" t="s">
        <v>185887</v>
      </c>
      <c r="D116255" s="2" t="s">
        <v>185889</v>
      </c>
    </row>
    <row r="116256" spans="1:4" x14ac:dyDescent="0.25">
      <c r="A116256" s="2" t="s">
        <v>104924</v>
      </c>
      <c r="B116256" s="1">
        <v>73031001</v>
      </c>
      <c r="C116256" s="2" t="s">
        <v>185890</v>
      </c>
      <c r="D116256" s="2" t="s">
        <v>185891</v>
      </c>
    </row>
    <row r="116257" spans="1:4" x14ac:dyDescent="0.25">
      <c r="A116257" s="2" t="s">
        <v>104924</v>
      </c>
      <c r="B116257" s="1">
        <v>73031002</v>
      </c>
      <c r="C116257" s="2" t="s">
        <v>185890</v>
      </c>
      <c r="D116257" s="2" t="s">
        <v>185892</v>
      </c>
    </row>
    <row r="116258" spans="1:4" x14ac:dyDescent="0.25">
      <c r="A116258" s="2" t="s">
        <v>104924</v>
      </c>
      <c r="B116258" s="1">
        <v>73031003</v>
      </c>
      <c r="C116258" s="2" t="s">
        <v>185890</v>
      </c>
      <c r="D116258" s="2" t="s">
        <v>185893</v>
      </c>
    </row>
    <row r="116259" spans="1:4" x14ac:dyDescent="0.25">
      <c r="A116259" s="2" t="s">
        <v>104924</v>
      </c>
      <c r="B116259" s="1">
        <v>73031004</v>
      </c>
      <c r="C116259" s="2" t="s">
        <v>185890</v>
      </c>
      <c r="D116259" s="2" t="s">
        <v>185894</v>
      </c>
    </row>
    <row r="116260" spans="1:4" x14ac:dyDescent="0.25">
      <c r="A116260" s="2" t="s">
        <v>104924</v>
      </c>
      <c r="B116260" s="1">
        <v>73031005</v>
      </c>
      <c r="C116260" s="2" t="s">
        <v>185890</v>
      </c>
      <c r="D116260" s="2" t="s">
        <v>185895</v>
      </c>
    </row>
    <row r="116261" spans="1:4" x14ac:dyDescent="0.25">
      <c r="A116261" s="2" t="s">
        <v>104924</v>
      </c>
      <c r="B116261" s="1">
        <v>73032001</v>
      </c>
      <c r="C116261" s="2" t="s">
        <v>185896</v>
      </c>
      <c r="D116261" s="2" t="s">
        <v>185897</v>
      </c>
    </row>
    <row r="116262" spans="1:4" x14ac:dyDescent="0.25">
      <c r="A116262" s="2" t="s">
        <v>104924</v>
      </c>
      <c r="B116262" s="1">
        <v>73032002</v>
      </c>
      <c r="C116262" s="2" t="s">
        <v>185896</v>
      </c>
      <c r="D116262" s="2" t="s">
        <v>185898</v>
      </c>
    </row>
    <row r="116263" spans="1:4" x14ac:dyDescent="0.25">
      <c r="A116263" s="2" t="s">
        <v>104924</v>
      </c>
      <c r="B116263" s="1">
        <v>73032003</v>
      </c>
      <c r="C116263" s="2" t="s">
        <v>185896</v>
      </c>
      <c r="D116263" s="2" t="s">
        <v>185899</v>
      </c>
    </row>
    <row r="116264" spans="1:4" x14ac:dyDescent="0.25">
      <c r="A116264" s="2" t="s">
        <v>104924</v>
      </c>
      <c r="B116264" s="1">
        <v>73032004</v>
      </c>
      <c r="C116264" s="2" t="s">
        <v>185896</v>
      </c>
      <c r="D116264" s="2" t="s">
        <v>185900</v>
      </c>
    </row>
    <row r="116265" spans="1:4" x14ac:dyDescent="0.25">
      <c r="A116265" s="2" t="s">
        <v>104924</v>
      </c>
      <c r="B116265" s="1">
        <v>73033001</v>
      </c>
      <c r="C116265" s="2" t="s">
        <v>185901</v>
      </c>
      <c r="D116265" s="2" t="s">
        <v>185902</v>
      </c>
    </row>
    <row r="116266" spans="1:4" x14ac:dyDescent="0.25">
      <c r="A116266" s="2" t="s">
        <v>104924</v>
      </c>
      <c r="B116266" s="1">
        <v>73034001</v>
      </c>
      <c r="C116266" s="2" t="s">
        <v>185903</v>
      </c>
      <c r="D116266" s="2" t="s">
        <v>185904</v>
      </c>
    </row>
    <row r="116267" spans="1:4" x14ac:dyDescent="0.25">
      <c r="A116267" s="2" t="s">
        <v>104924</v>
      </c>
      <c r="B116267" s="1">
        <v>73035001</v>
      </c>
      <c r="C116267" s="2" t="s">
        <v>185905</v>
      </c>
      <c r="D116267" s="2" t="s">
        <v>185906</v>
      </c>
    </row>
    <row r="116268" spans="1:4" x14ac:dyDescent="0.25">
      <c r="A116268" s="2" t="s">
        <v>104924</v>
      </c>
      <c r="B116268" s="1">
        <v>73036001</v>
      </c>
      <c r="C116268" s="2" t="s">
        <v>185907</v>
      </c>
      <c r="D116268" s="2" t="s">
        <v>185908</v>
      </c>
    </row>
    <row r="116269" spans="1:4" x14ac:dyDescent="0.25">
      <c r="A116269" s="2" t="s">
        <v>104924</v>
      </c>
      <c r="B116269" s="1">
        <v>73036002</v>
      </c>
      <c r="C116269" s="2" t="s">
        <v>185907</v>
      </c>
      <c r="D116269" s="2" t="s">
        <v>185909</v>
      </c>
    </row>
    <row r="116270" spans="1:4" x14ac:dyDescent="0.25">
      <c r="A116270" s="2" t="s">
        <v>104924</v>
      </c>
      <c r="B116270" s="1">
        <v>73036003</v>
      </c>
      <c r="C116270" s="2" t="s">
        <v>185907</v>
      </c>
      <c r="D116270" s="2" t="s">
        <v>185910</v>
      </c>
    </row>
    <row r="116271" spans="1:4" x14ac:dyDescent="0.25">
      <c r="A116271" s="2" t="s">
        <v>104924</v>
      </c>
      <c r="B116271" s="1">
        <v>73037001</v>
      </c>
      <c r="C116271" s="2" t="s">
        <v>185911</v>
      </c>
      <c r="D116271" s="2" t="s">
        <v>185912</v>
      </c>
    </row>
    <row r="116272" spans="1:4" x14ac:dyDescent="0.25">
      <c r="A116272" s="2" t="s">
        <v>104924</v>
      </c>
      <c r="B116272" s="1">
        <v>73037002</v>
      </c>
      <c r="C116272" s="2" t="s">
        <v>185911</v>
      </c>
      <c r="D116272" s="2" t="s">
        <v>185913</v>
      </c>
    </row>
    <row r="116273" spans="1:4" x14ac:dyDescent="0.25">
      <c r="A116273" s="2" t="s">
        <v>104924</v>
      </c>
      <c r="B116273" s="1">
        <v>73038001</v>
      </c>
      <c r="C116273" s="2" t="s">
        <v>185914</v>
      </c>
      <c r="D116273" s="2" t="s">
        <v>185915</v>
      </c>
    </row>
    <row r="116274" spans="1:4" x14ac:dyDescent="0.25">
      <c r="A116274" s="2" t="s">
        <v>104924</v>
      </c>
      <c r="B116274" s="1">
        <v>73039001</v>
      </c>
      <c r="C116274" s="2" t="s">
        <v>185916</v>
      </c>
      <c r="D116274" s="2" t="s">
        <v>185917</v>
      </c>
    </row>
    <row r="116275" spans="1:4" x14ac:dyDescent="0.25">
      <c r="A116275" s="2" t="s">
        <v>104924</v>
      </c>
      <c r="B116275" s="1">
        <v>73040001</v>
      </c>
      <c r="C116275" s="2" t="s">
        <v>185918</v>
      </c>
      <c r="D116275" s="2" t="s">
        <v>185919</v>
      </c>
    </row>
    <row r="116276" spans="1:4" x14ac:dyDescent="0.25">
      <c r="A116276" s="2" t="s">
        <v>104924</v>
      </c>
      <c r="B116276" s="1">
        <v>73041001</v>
      </c>
      <c r="C116276" s="2" t="s">
        <v>185920</v>
      </c>
      <c r="D116276" s="2" t="s">
        <v>185921</v>
      </c>
    </row>
    <row r="116277" spans="1:4" x14ac:dyDescent="0.25">
      <c r="A116277" s="2" t="s">
        <v>104924</v>
      </c>
      <c r="B116277" s="1">
        <v>73041002</v>
      </c>
      <c r="C116277" s="2" t="s">
        <v>185920</v>
      </c>
      <c r="D116277" s="2" t="s">
        <v>185922</v>
      </c>
    </row>
    <row r="116278" spans="1:4" x14ac:dyDescent="0.25">
      <c r="A116278" s="2" t="s">
        <v>104924</v>
      </c>
      <c r="B116278" s="1">
        <v>73042001</v>
      </c>
      <c r="C116278" s="2" t="s">
        <v>185923</v>
      </c>
      <c r="D116278" s="2" t="s">
        <v>185924</v>
      </c>
    </row>
    <row r="116279" spans="1:4" x14ac:dyDescent="0.25">
      <c r="A116279" s="2" t="s">
        <v>104924</v>
      </c>
      <c r="B116279" s="1">
        <v>73042002</v>
      </c>
      <c r="C116279" s="2" t="s">
        <v>185923</v>
      </c>
      <c r="D116279" s="2" t="s">
        <v>185925</v>
      </c>
    </row>
    <row r="116280" spans="1:4" x14ac:dyDescent="0.25">
      <c r="A116280" s="2" t="s">
        <v>104924</v>
      </c>
      <c r="B116280" s="1">
        <v>73042003</v>
      </c>
      <c r="C116280" s="2" t="s">
        <v>185923</v>
      </c>
      <c r="D116280" s="2" t="s">
        <v>185926</v>
      </c>
    </row>
    <row r="116281" spans="1:4" x14ac:dyDescent="0.25">
      <c r="A116281" s="2" t="s">
        <v>104924</v>
      </c>
      <c r="B116281" s="1">
        <v>73043001</v>
      </c>
      <c r="C116281" s="2" t="s">
        <v>185927</v>
      </c>
      <c r="D116281" s="2" t="s">
        <v>185928</v>
      </c>
    </row>
    <row r="116282" spans="1:4" x14ac:dyDescent="0.25">
      <c r="A116282" s="2" t="s">
        <v>104924</v>
      </c>
      <c r="B116282" s="1">
        <v>73043002</v>
      </c>
      <c r="C116282" s="2" t="s">
        <v>185927</v>
      </c>
      <c r="D116282" s="2" t="s">
        <v>185929</v>
      </c>
    </row>
    <row r="116283" spans="1:4" x14ac:dyDescent="0.25">
      <c r="A116283" s="2" t="s">
        <v>104924</v>
      </c>
      <c r="B116283" s="1">
        <v>73043003</v>
      </c>
      <c r="C116283" s="2" t="s">
        <v>185927</v>
      </c>
      <c r="D116283" s="2" t="s">
        <v>185930</v>
      </c>
    </row>
    <row r="116284" spans="1:4" x14ac:dyDescent="0.25">
      <c r="A116284" s="2" t="s">
        <v>104924</v>
      </c>
      <c r="B116284" s="1">
        <v>73043004</v>
      </c>
      <c r="C116284" s="2" t="s">
        <v>185927</v>
      </c>
      <c r="D116284" s="2" t="s">
        <v>185931</v>
      </c>
    </row>
    <row r="116285" spans="1:4" x14ac:dyDescent="0.25">
      <c r="A116285" s="2" t="s">
        <v>104924</v>
      </c>
      <c r="B116285" s="1">
        <v>73044001</v>
      </c>
      <c r="C116285" s="2" t="s">
        <v>185932</v>
      </c>
      <c r="D116285" s="2" t="s">
        <v>185933</v>
      </c>
    </row>
    <row r="116286" spans="1:4" x14ac:dyDescent="0.25">
      <c r="A116286" s="2" t="s">
        <v>104924</v>
      </c>
      <c r="B116286" s="1">
        <v>73044002</v>
      </c>
      <c r="C116286" s="2" t="s">
        <v>185932</v>
      </c>
      <c r="D116286" s="2" t="s">
        <v>185934</v>
      </c>
    </row>
    <row r="116287" spans="1:4" x14ac:dyDescent="0.25">
      <c r="A116287" s="2" t="s">
        <v>104924</v>
      </c>
      <c r="B116287" s="1">
        <v>73045001</v>
      </c>
      <c r="C116287" s="2" t="s">
        <v>185935</v>
      </c>
      <c r="D116287" s="2" t="s">
        <v>185936</v>
      </c>
    </row>
    <row r="116288" spans="1:4" x14ac:dyDescent="0.25">
      <c r="A116288" s="2" t="s">
        <v>104924</v>
      </c>
      <c r="B116288" s="1">
        <v>73045002</v>
      </c>
      <c r="C116288" s="2" t="s">
        <v>185935</v>
      </c>
      <c r="D116288" s="2" t="s">
        <v>185937</v>
      </c>
    </row>
    <row r="116289" spans="1:4" x14ac:dyDescent="0.25">
      <c r="A116289" s="2" t="s">
        <v>104924</v>
      </c>
      <c r="B116289" s="1">
        <v>73046001</v>
      </c>
      <c r="C116289" s="2" t="s">
        <v>185938</v>
      </c>
      <c r="D116289" s="2" t="s">
        <v>185939</v>
      </c>
    </row>
    <row r="116290" spans="1:4" x14ac:dyDescent="0.25">
      <c r="A116290" s="2" t="s">
        <v>104924</v>
      </c>
      <c r="B116290" s="1">
        <v>73046002</v>
      </c>
      <c r="C116290" s="2" t="s">
        <v>185938</v>
      </c>
      <c r="D116290" s="2" t="s">
        <v>185940</v>
      </c>
    </row>
    <row r="116291" spans="1:4" x14ac:dyDescent="0.25">
      <c r="A116291" s="2" t="s">
        <v>104924</v>
      </c>
      <c r="B116291" s="1">
        <v>73047001</v>
      </c>
      <c r="C116291" s="2" t="s">
        <v>185941</v>
      </c>
      <c r="D116291" s="2" t="s">
        <v>185942</v>
      </c>
    </row>
    <row r="116292" spans="1:4" x14ac:dyDescent="0.25">
      <c r="A116292" s="2" t="s">
        <v>104924</v>
      </c>
      <c r="B116292" s="1">
        <v>73048001</v>
      </c>
      <c r="C116292" s="2" t="s">
        <v>185943</v>
      </c>
      <c r="D116292" s="2" t="s">
        <v>185944</v>
      </c>
    </row>
    <row r="116293" spans="1:4" x14ac:dyDescent="0.25">
      <c r="A116293" s="2" t="s">
        <v>104924</v>
      </c>
      <c r="B116293" s="1">
        <v>73048002</v>
      </c>
      <c r="C116293" s="2" t="s">
        <v>185943</v>
      </c>
      <c r="D116293" s="2" t="s">
        <v>185945</v>
      </c>
    </row>
    <row r="116294" spans="1:4" x14ac:dyDescent="0.25">
      <c r="A116294" s="2" t="s">
        <v>104924</v>
      </c>
      <c r="B116294" s="1">
        <v>73048003</v>
      </c>
      <c r="C116294" s="2" t="s">
        <v>185943</v>
      </c>
      <c r="D116294" s="2" t="s">
        <v>185946</v>
      </c>
    </row>
    <row r="116295" spans="1:4" x14ac:dyDescent="0.25">
      <c r="A116295" s="2" t="s">
        <v>104924</v>
      </c>
      <c r="B116295" s="1">
        <v>73049001</v>
      </c>
      <c r="C116295" s="2" t="s">
        <v>185947</v>
      </c>
      <c r="D116295" s="2" t="s">
        <v>185948</v>
      </c>
    </row>
    <row r="116296" spans="1:4" x14ac:dyDescent="0.25">
      <c r="A116296" s="2" t="s">
        <v>104924</v>
      </c>
      <c r="B116296" s="1">
        <v>73049002</v>
      </c>
      <c r="C116296" s="2" t="s">
        <v>185947</v>
      </c>
      <c r="D116296" s="2" t="s">
        <v>185949</v>
      </c>
    </row>
    <row r="116297" spans="1:4" x14ac:dyDescent="0.25">
      <c r="A116297" s="2" t="s">
        <v>104924</v>
      </c>
      <c r="B116297" s="1">
        <v>73050001</v>
      </c>
      <c r="C116297" s="2" t="s">
        <v>185950</v>
      </c>
      <c r="D116297" s="2" t="s">
        <v>185951</v>
      </c>
    </row>
    <row r="116298" spans="1:4" x14ac:dyDescent="0.25">
      <c r="A116298" s="2" t="s">
        <v>104924</v>
      </c>
      <c r="B116298" s="1">
        <v>73050002</v>
      </c>
      <c r="C116298" s="2" t="s">
        <v>185950</v>
      </c>
      <c r="D116298" s="2" t="s">
        <v>185952</v>
      </c>
    </row>
    <row r="116299" spans="1:4" x14ac:dyDescent="0.25">
      <c r="A116299" s="2" t="s">
        <v>104924</v>
      </c>
      <c r="B116299" s="1">
        <v>73051001</v>
      </c>
      <c r="C116299" s="2" t="s">
        <v>185953</v>
      </c>
      <c r="D116299" s="2" t="s">
        <v>185954</v>
      </c>
    </row>
    <row r="116300" spans="1:4" x14ac:dyDescent="0.25">
      <c r="A116300" s="2" t="s">
        <v>104924</v>
      </c>
      <c r="B116300" s="1">
        <v>73051002</v>
      </c>
      <c r="C116300" s="2" t="s">
        <v>185953</v>
      </c>
      <c r="D116300" s="2" t="s">
        <v>185955</v>
      </c>
    </row>
    <row r="116301" spans="1:4" x14ac:dyDescent="0.25">
      <c r="A116301" s="2" t="s">
        <v>104924</v>
      </c>
      <c r="B116301" s="1">
        <v>73051003</v>
      </c>
      <c r="C116301" s="2" t="s">
        <v>185953</v>
      </c>
      <c r="D116301" s="2" t="s">
        <v>185956</v>
      </c>
    </row>
    <row r="116302" spans="1:4" x14ac:dyDescent="0.25">
      <c r="A116302" s="2" t="s">
        <v>104924</v>
      </c>
      <c r="B116302" s="1">
        <v>73052001</v>
      </c>
      <c r="C116302" s="2" t="s">
        <v>185957</v>
      </c>
      <c r="D116302" s="2" t="s">
        <v>185958</v>
      </c>
    </row>
    <row r="116303" spans="1:4" x14ac:dyDescent="0.25">
      <c r="A116303" s="2" t="s">
        <v>104924</v>
      </c>
      <c r="B116303" s="1">
        <v>73052002</v>
      </c>
      <c r="C116303" s="2" t="s">
        <v>185957</v>
      </c>
      <c r="D116303" s="2" t="s">
        <v>185959</v>
      </c>
    </row>
    <row r="116304" spans="1:4" x14ac:dyDescent="0.25">
      <c r="A116304" s="2" t="s">
        <v>104924</v>
      </c>
      <c r="B116304" s="1">
        <v>73052003</v>
      </c>
      <c r="C116304" s="2" t="s">
        <v>185957</v>
      </c>
      <c r="D116304" s="2" t="s">
        <v>185960</v>
      </c>
    </row>
    <row r="116305" spans="1:4" x14ac:dyDescent="0.25">
      <c r="A116305" s="2" t="s">
        <v>104924</v>
      </c>
      <c r="B116305" s="1">
        <v>73053001</v>
      </c>
      <c r="C116305" s="2" t="s">
        <v>185961</v>
      </c>
      <c r="D116305" s="2" t="s">
        <v>185962</v>
      </c>
    </row>
    <row r="116306" spans="1:4" x14ac:dyDescent="0.25">
      <c r="A116306" s="2" t="s">
        <v>104924</v>
      </c>
      <c r="B116306" s="1">
        <v>73053002</v>
      </c>
      <c r="C116306" s="2" t="s">
        <v>185961</v>
      </c>
      <c r="D116306" s="2" t="s">
        <v>185963</v>
      </c>
    </row>
    <row r="116307" spans="1:4" x14ac:dyDescent="0.25">
      <c r="A116307" s="2" t="s">
        <v>104924</v>
      </c>
      <c r="B116307" s="1">
        <v>73054001</v>
      </c>
      <c r="C116307" s="2" t="s">
        <v>185964</v>
      </c>
      <c r="D116307" s="2" t="s">
        <v>185965</v>
      </c>
    </row>
    <row r="116308" spans="1:4" x14ac:dyDescent="0.25">
      <c r="A116308" s="2" t="s">
        <v>104924</v>
      </c>
      <c r="B116308" s="1">
        <v>73054002</v>
      </c>
      <c r="C116308" s="2" t="s">
        <v>185964</v>
      </c>
      <c r="D116308" s="2" t="s">
        <v>185966</v>
      </c>
    </row>
    <row r="116309" spans="1:4" x14ac:dyDescent="0.25">
      <c r="A116309" s="2" t="s">
        <v>104924</v>
      </c>
      <c r="B116309" s="1">
        <v>73054003</v>
      </c>
      <c r="C116309" s="2" t="s">
        <v>185964</v>
      </c>
      <c r="D116309" s="2" t="s">
        <v>185967</v>
      </c>
    </row>
    <row r="116310" spans="1:4" x14ac:dyDescent="0.25">
      <c r="A116310" s="2" t="s">
        <v>104924</v>
      </c>
      <c r="B116310" s="1">
        <v>73055001</v>
      </c>
      <c r="C116310" s="2" t="s">
        <v>185968</v>
      </c>
      <c r="D116310" s="2" t="s">
        <v>185969</v>
      </c>
    </row>
    <row r="116311" spans="1:4" x14ac:dyDescent="0.25">
      <c r="A116311" s="2" t="s">
        <v>104924</v>
      </c>
      <c r="B116311" s="1">
        <v>73055002</v>
      </c>
      <c r="C116311" s="2" t="s">
        <v>185968</v>
      </c>
      <c r="D116311" s="2" t="s">
        <v>185970</v>
      </c>
    </row>
    <row r="116312" spans="1:4" x14ac:dyDescent="0.25">
      <c r="A116312" s="2" t="s">
        <v>104924</v>
      </c>
      <c r="B116312" s="1">
        <v>73056001</v>
      </c>
      <c r="C116312" s="2" t="s">
        <v>185971</v>
      </c>
      <c r="D116312" s="2" t="s">
        <v>185972</v>
      </c>
    </row>
    <row r="116313" spans="1:4" x14ac:dyDescent="0.25">
      <c r="A116313" s="2" t="s">
        <v>104924</v>
      </c>
      <c r="B116313" s="1">
        <v>73056002</v>
      </c>
      <c r="C116313" s="2" t="s">
        <v>185971</v>
      </c>
      <c r="D116313" s="2" t="s">
        <v>185973</v>
      </c>
    </row>
    <row r="116314" spans="1:4" x14ac:dyDescent="0.25">
      <c r="A116314" s="2" t="s">
        <v>104924</v>
      </c>
      <c r="B116314" s="1">
        <v>73056003</v>
      </c>
      <c r="C116314" s="2" t="s">
        <v>185971</v>
      </c>
      <c r="D116314" s="2" t="s">
        <v>185974</v>
      </c>
    </row>
    <row r="116315" spans="1:4" x14ac:dyDescent="0.25">
      <c r="A116315" s="2" t="s">
        <v>104924</v>
      </c>
      <c r="B116315" s="1">
        <v>73057001</v>
      </c>
      <c r="C116315" s="2" t="s">
        <v>185975</v>
      </c>
      <c r="D116315" s="2" t="s">
        <v>185976</v>
      </c>
    </row>
    <row r="116316" spans="1:4" x14ac:dyDescent="0.25">
      <c r="A116316" s="2" t="s">
        <v>104924</v>
      </c>
      <c r="B116316" s="1">
        <v>73057002</v>
      </c>
      <c r="C116316" s="2" t="s">
        <v>185975</v>
      </c>
      <c r="D116316" s="2" t="s">
        <v>185977</v>
      </c>
    </row>
    <row r="116317" spans="1:4" x14ac:dyDescent="0.25">
      <c r="A116317" s="2" t="s">
        <v>104924</v>
      </c>
      <c r="B116317" s="1">
        <v>73058001</v>
      </c>
      <c r="C116317" s="2" t="s">
        <v>185978</v>
      </c>
      <c r="D116317" s="2" t="s">
        <v>185979</v>
      </c>
    </row>
    <row r="116318" spans="1:4" x14ac:dyDescent="0.25">
      <c r="A116318" s="2" t="s">
        <v>104924</v>
      </c>
      <c r="B116318" s="1">
        <v>73058002</v>
      </c>
      <c r="C116318" s="2" t="s">
        <v>185978</v>
      </c>
      <c r="D116318" s="2" t="s">
        <v>185980</v>
      </c>
    </row>
    <row r="116319" spans="1:4" x14ac:dyDescent="0.25">
      <c r="A116319" s="2" t="s">
        <v>104924</v>
      </c>
      <c r="B116319" s="1">
        <v>73059001</v>
      </c>
      <c r="C116319" s="2" t="s">
        <v>185981</v>
      </c>
      <c r="D116319" s="2" t="s">
        <v>185982</v>
      </c>
    </row>
    <row r="116320" spans="1:4" x14ac:dyDescent="0.25">
      <c r="A116320" s="2" t="s">
        <v>104924</v>
      </c>
      <c r="B116320" s="1">
        <v>73059002</v>
      </c>
      <c r="C116320" s="2" t="s">
        <v>185981</v>
      </c>
      <c r="D116320" s="2" t="s">
        <v>185983</v>
      </c>
    </row>
    <row r="116321" spans="1:4" x14ac:dyDescent="0.25">
      <c r="A116321" s="2" t="s">
        <v>104924</v>
      </c>
      <c r="B116321" s="1">
        <v>73060001</v>
      </c>
      <c r="C116321" s="2" t="s">
        <v>185984</v>
      </c>
      <c r="D116321" s="2" t="s">
        <v>185985</v>
      </c>
    </row>
    <row r="116322" spans="1:4" x14ac:dyDescent="0.25">
      <c r="A116322" s="2" t="s">
        <v>104924</v>
      </c>
      <c r="B116322" s="1">
        <v>73060002</v>
      </c>
      <c r="C116322" s="2" t="s">
        <v>185984</v>
      </c>
      <c r="D116322" s="2" t="s">
        <v>185986</v>
      </c>
    </row>
    <row r="116323" spans="1:4" x14ac:dyDescent="0.25">
      <c r="A116323" s="2" t="s">
        <v>104924</v>
      </c>
      <c r="B116323" s="1">
        <v>73061001</v>
      </c>
      <c r="C116323" s="2" t="s">
        <v>185987</v>
      </c>
      <c r="D116323" s="2" t="s">
        <v>185988</v>
      </c>
    </row>
    <row r="116324" spans="1:4" x14ac:dyDescent="0.25">
      <c r="A116324" s="2" t="s">
        <v>104924</v>
      </c>
      <c r="B116324" s="1">
        <v>73061002</v>
      </c>
      <c r="C116324" s="2" t="s">
        <v>185987</v>
      </c>
      <c r="D116324" s="2" t="s">
        <v>185989</v>
      </c>
    </row>
    <row r="116325" spans="1:4" x14ac:dyDescent="0.25">
      <c r="A116325" s="2" t="s">
        <v>104924</v>
      </c>
      <c r="B116325" s="1">
        <v>73061003</v>
      </c>
      <c r="C116325" s="2" t="s">
        <v>185987</v>
      </c>
      <c r="D116325" s="2" t="s">
        <v>185990</v>
      </c>
    </row>
    <row r="116326" spans="1:4" x14ac:dyDescent="0.25">
      <c r="A116326" s="2" t="s">
        <v>104924</v>
      </c>
      <c r="B116326" s="1">
        <v>73061004</v>
      </c>
      <c r="C116326" s="2" t="s">
        <v>185987</v>
      </c>
      <c r="D116326" s="2" t="s">
        <v>185991</v>
      </c>
    </row>
    <row r="116327" spans="1:4" x14ac:dyDescent="0.25">
      <c r="A116327" s="2" t="s">
        <v>104924</v>
      </c>
      <c r="B116327" s="1">
        <v>73062001</v>
      </c>
      <c r="C116327" s="2" t="s">
        <v>185992</v>
      </c>
      <c r="D116327" s="2" t="s">
        <v>185993</v>
      </c>
    </row>
    <row r="116328" spans="1:4" x14ac:dyDescent="0.25">
      <c r="A116328" s="2" t="s">
        <v>104924</v>
      </c>
      <c r="B116328" s="1">
        <v>73063001</v>
      </c>
      <c r="C116328" s="2" t="s">
        <v>185994</v>
      </c>
      <c r="D116328" s="2" t="s">
        <v>185995</v>
      </c>
    </row>
    <row r="116329" spans="1:4" x14ac:dyDescent="0.25">
      <c r="A116329" s="2" t="s">
        <v>104924</v>
      </c>
      <c r="B116329" s="1">
        <v>73063002</v>
      </c>
      <c r="C116329" s="2" t="s">
        <v>185994</v>
      </c>
      <c r="D116329" s="2" t="s">
        <v>185996</v>
      </c>
    </row>
    <row r="116330" spans="1:4" x14ac:dyDescent="0.25">
      <c r="A116330" s="2" t="s">
        <v>104924</v>
      </c>
      <c r="B116330" s="1">
        <v>73063003</v>
      </c>
      <c r="C116330" s="2" t="s">
        <v>185994</v>
      </c>
      <c r="D116330" s="2" t="s">
        <v>185997</v>
      </c>
    </row>
    <row r="116331" spans="1:4" x14ac:dyDescent="0.25">
      <c r="A116331" s="2" t="s">
        <v>104924</v>
      </c>
      <c r="B116331" s="1">
        <v>73064001</v>
      </c>
      <c r="C116331" s="2" t="s">
        <v>185998</v>
      </c>
      <c r="D116331" s="2" t="s">
        <v>185999</v>
      </c>
    </row>
    <row r="116332" spans="1:4" x14ac:dyDescent="0.25">
      <c r="A116332" s="2" t="s">
        <v>104924</v>
      </c>
      <c r="B116332" s="1">
        <v>73064002</v>
      </c>
      <c r="C116332" s="2" t="s">
        <v>185998</v>
      </c>
      <c r="D116332" s="2" t="s">
        <v>186000</v>
      </c>
    </row>
    <row r="116333" spans="1:4" x14ac:dyDescent="0.25">
      <c r="A116333" s="2" t="s">
        <v>104924</v>
      </c>
      <c r="B116333" s="1">
        <v>73065001</v>
      </c>
      <c r="C116333" s="2" t="s">
        <v>186001</v>
      </c>
      <c r="D116333" s="2" t="s">
        <v>186002</v>
      </c>
    </row>
    <row r="116334" spans="1:4" x14ac:dyDescent="0.25">
      <c r="A116334" s="2" t="s">
        <v>104924</v>
      </c>
      <c r="B116334" s="1">
        <v>73065002</v>
      </c>
      <c r="C116334" s="2" t="s">
        <v>186001</v>
      </c>
      <c r="D116334" s="2" t="s">
        <v>186003</v>
      </c>
    </row>
    <row r="116335" spans="1:4" x14ac:dyDescent="0.25">
      <c r="A116335" s="2" t="s">
        <v>104924</v>
      </c>
      <c r="B116335" s="1">
        <v>73065003</v>
      </c>
      <c r="C116335" s="2" t="s">
        <v>186001</v>
      </c>
      <c r="D116335" s="2" t="s">
        <v>186004</v>
      </c>
    </row>
    <row r="116336" spans="1:4" x14ac:dyDescent="0.25">
      <c r="A116336" s="2" t="s">
        <v>104924</v>
      </c>
      <c r="B116336" s="1">
        <v>73066001</v>
      </c>
      <c r="C116336" s="2" t="s">
        <v>186005</v>
      </c>
      <c r="D116336" s="2" t="s">
        <v>186006</v>
      </c>
    </row>
    <row r="116337" spans="1:4" x14ac:dyDescent="0.25">
      <c r="A116337" s="2" t="s">
        <v>104924</v>
      </c>
      <c r="B116337" s="1">
        <v>73067001</v>
      </c>
      <c r="C116337" s="2" t="s">
        <v>186007</v>
      </c>
      <c r="D116337" s="2" t="s">
        <v>186008</v>
      </c>
    </row>
    <row r="116338" spans="1:4" x14ac:dyDescent="0.25">
      <c r="A116338" s="2" t="s">
        <v>104924</v>
      </c>
      <c r="B116338" s="1">
        <v>73068001</v>
      </c>
      <c r="C116338" s="2" t="s">
        <v>186009</v>
      </c>
      <c r="D116338" s="2" t="s">
        <v>186010</v>
      </c>
    </row>
    <row r="116339" spans="1:4" x14ac:dyDescent="0.25">
      <c r="A116339" s="2" t="s">
        <v>104924</v>
      </c>
      <c r="B116339" s="1">
        <v>73069001</v>
      </c>
      <c r="C116339" s="2" t="s">
        <v>186011</v>
      </c>
      <c r="D116339" s="2" t="s">
        <v>186012</v>
      </c>
    </row>
    <row r="116340" spans="1:4" x14ac:dyDescent="0.25">
      <c r="A116340" s="2" t="s">
        <v>104924</v>
      </c>
      <c r="B116340" s="1">
        <v>73069002</v>
      </c>
      <c r="C116340" s="2" t="s">
        <v>186011</v>
      </c>
      <c r="D116340" s="2" t="s">
        <v>186013</v>
      </c>
    </row>
    <row r="116341" spans="1:4" x14ac:dyDescent="0.25">
      <c r="A116341" s="2" t="s">
        <v>104924</v>
      </c>
      <c r="B116341" s="1">
        <v>73069003</v>
      </c>
      <c r="C116341" s="2" t="s">
        <v>186011</v>
      </c>
      <c r="D116341" s="2" t="s">
        <v>186014</v>
      </c>
    </row>
    <row r="116342" spans="1:4" x14ac:dyDescent="0.25">
      <c r="A116342" s="2" t="s">
        <v>104924</v>
      </c>
      <c r="B116342" s="1">
        <v>73070001</v>
      </c>
      <c r="C116342" s="2" t="s">
        <v>186015</v>
      </c>
      <c r="D116342" s="2" t="s">
        <v>186016</v>
      </c>
    </row>
    <row r="116343" spans="1:4" x14ac:dyDescent="0.25">
      <c r="A116343" s="2" t="s">
        <v>104924</v>
      </c>
      <c r="B116343" s="1">
        <v>73070002</v>
      </c>
      <c r="C116343" s="2" t="s">
        <v>186015</v>
      </c>
      <c r="D116343" s="2" t="s">
        <v>186017</v>
      </c>
    </row>
    <row r="116344" spans="1:4" x14ac:dyDescent="0.25">
      <c r="A116344" s="2" t="s">
        <v>104924</v>
      </c>
      <c r="B116344" s="1">
        <v>73071001</v>
      </c>
      <c r="C116344" s="2" t="s">
        <v>186018</v>
      </c>
      <c r="D116344" s="2" t="s">
        <v>186019</v>
      </c>
    </row>
    <row r="116345" spans="1:4" x14ac:dyDescent="0.25">
      <c r="A116345" s="2" t="s">
        <v>104924</v>
      </c>
      <c r="B116345" s="1">
        <v>73071002</v>
      </c>
      <c r="C116345" s="2" t="s">
        <v>186018</v>
      </c>
      <c r="D116345" s="2" t="s">
        <v>186020</v>
      </c>
    </row>
    <row r="116346" spans="1:4" x14ac:dyDescent="0.25">
      <c r="A116346" s="2" t="s">
        <v>104924</v>
      </c>
      <c r="B116346" s="1">
        <v>73072001</v>
      </c>
      <c r="C116346" s="2" t="s">
        <v>186021</v>
      </c>
      <c r="D116346" s="2" t="s">
        <v>186022</v>
      </c>
    </row>
    <row r="116347" spans="1:4" x14ac:dyDescent="0.25">
      <c r="A116347" s="2" t="s">
        <v>104924</v>
      </c>
      <c r="B116347" s="1">
        <v>73073001</v>
      </c>
      <c r="C116347" s="2" t="s">
        <v>186023</v>
      </c>
      <c r="D116347" s="2" t="s">
        <v>186024</v>
      </c>
    </row>
    <row r="116348" spans="1:4" x14ac:dyDescent="0.25">
      <c r="A116348" s="2" t="s">
        <v>104924</v>
      </c>
      <c r="B116348" s="1">
        <v>73073002</v>
      </c>
      <c r="C116348" s="2" t="s">
        <v>186023</v>
      </c>
      <c r="D116348" s="2" t="s">
        <v>186025</v>
      </c>
    </row>
    <row r="116349" spans="1:4" x14ac:dyDescent="0.25">
      <c r="A116349" s="2" t="s">
        <v>104924</v>
      </c>
      <c r="B116349" s="1">
        <v>73074001</v>
      </c>
      <c r="C116349" s="2" t="s">
        <v>186026</v>
      </c>
      <c r="D116349" s="2" t="s">
        <v>186027</v>
      </c>
    </row>
    <row r="116350" spans="1:4" x14ac:dyDescent="0.25">
      <c r="A116350" s="2" t="s">
        <v>104924</v>
      </c>
      <c r="B116350" s="1">
        <v>73075001</v>
      </c>
      <c r="C116350" s="2" t="s">
        <v>186028</v>
      </c>
      <c r="D116350" s="2" t="s">
        <v>186029</v>
      </c>
    </row>
    <row r="116351" spans="1:4" x14ac:dyDescent="0.25">
      <c r="A116351" s="2" t="s">
        <v>104924</v>
      </c>
      <c r="B116351" s="1">
        <v>73075002</v>
      </c>
      <c r="C116351" s="2" t="s">
        <v>186028</v>
      </c>
      <c r="D116351" s="2" t="s">
        <v>186030</v>
      </c>
    </row>
    <row r="116352" spans="1:4" x14ac:dyDescent="0.25">
      <c r="A116352" s="2" t="s">
        <v>104924</v>
      </c>
      <c r="B116352" s="1">
        <v>73075003</v>
      </c>
      <c r="C116352" s="2" t="s">
        <v>186028</v>
      </c>
      <c r="D116352" s="2" t="s">
        <v>186031</v>
      </c>
    </row>
    <row r="116353" spans="1:4" x14ac:dyDescent="0.25">
      <c r="A116353" s="2" t="s">
        <v>104924</v>
      </c>
      <c r="B116353" s="1">
        <v>73076001</v>
      </c>
      <c r="C116353" s="2" t="s">
        <v>186032</v>
      </c>
      <c r="D116353" s="2" t="s">
        <v>186033</v>
      </c>
    </row>
    <row r="116354" spans="1:4" x14ac:dyDescent="0.25">
      <c r="A116354" s="2" t="s">
        <v>104924</v>
      </c>
      <c r="B116354" s="1">
        <v>73076002</v>
      </c>
      <c r="C116354" s="2" t="s">
        <v>186032</v>
      </c>
      <c r="D116354" s="2" t="s">
        <v>186034</v>
      </c>
    </row>
    <row r="116355" spans="1:4" x14ac:dyDescent="0.25">
      <c r="A116355" s="2" t="s">
        <v>104924</v>
      </c>
      <c r="B116355" s="1">
        <v>73076003</v>
      </c>
      <c r="C116355" s="2" t="s">
        <v>186032</v>
      </c>
      <c r="D116355" s="2" t="s">
        <v>186035</v>
      </c>
    </row>
    <row r="116356" spans="1:4" x14ac:dyDescent="0.25">
      <c r="A116356" s="2" t="s">
        <v>104924</v>
      </c>
      <c r="B116356" s="1">
        <v>73076004</v>
      </c>
      <c r="C116356" s="2" t="s">
        <v>186032</v>
      </c>
      <c r="D116356" s="2" t="s">
        <v>186036</v>
      </c>
    </row>
    <row r="116357" spans="1:4" x14ac:dyDescent="0.25">
      <c r="A116357" s="2" t="s">
        <v>104924</v>
      </c>
      <c r="B116357" s="1">
        <v>73076005</v>
      </c>
      <c r="C116357" s="2" t="s">
        <v>186032</v>
      </c>
      <c r="D116357" s="2" t="s">
        <v>186037</v>
      </c>
    </row>
    <row r="116358" spans="1:4" x14ac:dyDescent="0.25">
      <c r="A116358" s="2" t="s">
        <v>104924</v>
      </c>
      <c r="B116358" s="1">
        <v>73077001</v>
      </c>
      <c r="C116358" s="2" t="s">
        <v>186038</v>
      </c>
      <c r="D116358" s="2" t="s">
        <v>186039</v>
      </c>
    </row>
    <row r="116359" spans="1:4" x14ac:dyDescent="0.25">
      <c r="A116359" s="2" t="s">
        <v>104924</v>
      </c>
      <c r="B116359" s="1">
        <v>73077002</v>
      </c>
      <c r="C116359" s="2" t="s">
        <v>186038</v>
      </c>
      <c r="D116359" s="2" t="s">
        <v>186040</v>
      </c>
    </row>
    <row r="116360" spans="1:4" x14ac:dyDescent="0.25">
      <c r="A116360" s="2" t="s">
        <v>104924</v>
      </c>
      <c r="B116360" s="1">
        <v>73078001</v>
      </c>
      <c r="C116360" s="2" t="s">
        <v>186041</v>
      </c>
      <c r="D116360" s="2" t="s">
        <v>186042</v>
      </c>
    </row>
    <row r="116361" spans="1:4" x14ac:dyDescent="0.25">
      <c r="A116361" s="2" t="s">
        <v>104924</v>
      </c>
      <c r="B116361" s="1">
        <v>73078002</v>
      </c>
      <c r="C116361" s="2" t="s">
        <v>186041</v>
      </c>
      <c r="D116361" s="2" t="s">
        <v>186043</v>
      </c>
    </row>
    <row r="116362" spans="1:4" x14ac:dyDescent="0.25">
      <c r="A116362" s="2" t="s">
        <v>104924</v>
      </c>
      <c r="B116362" s="1">
        <v>73079001</v>
      </c>
      <c r="C116362" s="2" t="s">
        <v>186044</v>
      </c>
      <c r="D116362" s="2" t="s">
        <v>186045</v>
      </c>
    </row>
    <row r="116363" spans="1:4" x14ac:dyDescent="0.25">
      <c r="A116363" s="2" t="s">
        <v>104924</v>
      </c>
      <c r="B116363" s="1">
        <v>73079002</v>
      </c>
      <c r="C116363" s="2" t="s">
        <v>186044</v>
      </c>
      <c r="D116363" s="2" t="s">
        <v>186046</v>
      </c>
    </row>
    <row r="116364" spans="1:4" x14ac:dyDescent="0.25">
      <c r="A116364" s="2" t="s">
        <v>104924</v>
      </c>
      <c r="B116364" s="1">
        <v>73079003</v>
      </c>
      <c r="C116364" s="2" t="s">
        <v>186044</v>
      </c>
      <c r="D116364" s="2" t="s">
        <v>186047</v>
      </c>
    </row>
    <row r="116365" spans="1:4" x14ac:dyDescent="0.25">
      <c r="A116365" s="2" t="s">
        <v>104924</v>
      </c>
      <c r="B116365" s="1">
        <v>73080001</v>
      </c>
      <c r="C116365" s="2" t="s">
        <v>186048</v>
      </c>
      <c r="D116365" s="2" t="s">
        <v>186049</v>
      </c>
    </row>
    <row r="116366" spans="1:4" x14ac:dyDescent="0.25">
      <c r="A116366" s="2" t="s">
        <v>104924</v>
      </c>
      <c r="B116366" s="1">
        <v>73080002</v>
      </c>
      <c r="C116366" s="2" t="s">
        <v>186048</v>
      </c>
      <c r="D116366" s="2" t="s">
        <v>186050</v>
      </c>
    </row>
    <row r="116367" spans="1:4" x14ac:dyDescent="0.25">
      <c r="A116367" s="2" t="s">
        <v>104924</v>
      </c>
      <c r="B116367" s="1">
        <v>73081001</v>
      </c>
      <c r="C116367" s="2" t="s">
        <v>186051</v>
      </c>
      <c r="D116367" s="2" t="s">
        <v>186052</v>
      </c>
    </row>
    <row r="116368" spans="1:4" x14ac:dyDescent="0.25">
      <c r="A116368" s="2" t="s">
        <v>104924</v>
      </c>
      <c r="B116368" s="1">
        <v>73081002</v>
      </c>
      <c r="C116368" s="2" t="s">
        <v>186051</v>
      </c>
      <c r="D116368" s="2" t="s">
        <v>186053</v>
      </c>
    </row>
    <row r="116369" spans="1:4" x14ac:dyDescent="0.25">
      <c r="A116369" s="2" t="s">
        <v>104924</v>
      </c>
      <c r="B116369" s="1">
        <v>73082001</v>
      </c>
      <c r="C116369" s="2" t="s">
        <v>186054</v>
      </c>
      <c r="D116369" s="2" t="s">
        <v>186055</v>
      </c>
    </row>
    <row r="116370" spans="1:4" x14ac:dyDescent="0.25">
      <c r="A116370" s="2" t="s">
        <v>104924</v>
      </c>
      <c r="B116370" s="1">
        <v>73082002</v>
      </c>
      <c r="C116370" s="2" t="s">
        <v>186054</v>
      </c>
      <c r="D116370" s="2" t="s">
        <v>186056</v>
      </c>
    </row>
    <row r="116371" spans="1:4" x14ac:dyDescent="0.25">
      <c r="A116371" s="2" t="s">
        <v>104924</v>
      </c>
      <c r="B116371" s="1">
        <v>73083001</v>
      </c>
      <c r="C116371" s="2" t="s">
        <v>186057</v>
      </c>
      <c r="D116371" s="2" t="s">
        <v>186058</v>
      </c>
    </row>
    <row r="116372" spans="1:4" x14ac:dyDescent="0.25">
      <c r="A116372" s="2" t="s">
        <v>104924</v>
      </c>
      <c r="B116372" s="1">
        <v>73083002</v>
      </c>
      <c r="C116372" s="2" t="s">
        <v>186057</v>
      </c>
      <c r="D116372" s="2" t="s">
        <v>186059</v>
      </c>
    </row>
    <row r="116373" spans="1:4" x14ac:dyDescent="0.25">
      <c r="A116373" s="2" t="s">
        <v>104924</v>
      </c>
      <c r="B116373" s="1">
        <v>73083003</v>
      </c>
      <c r="C116373" s="2" t="s">
        <v>186057</v>
      </c>
      <c r="D116373" s="2" t="s">
        <v>186060</v>
      </c>
    </row>
    <row r="116374" spans="1:4" x14ac:dyDescent="0.25">
      <c r="A116374" s="2" t="s">
        <v>104924</v>
      </c>
      <c r="B116374" s="1">
        <v>73083004</v>
      </c>
      <c r="C116374" s="2" t="s">
        <v>186057</v>
      </c>
      <c r="D116374" s="2" t="s">
        <v>186061</v>
      </c>
    </row>
    <row r="116375" spans="1:4" x14ac:dyDescent="0.25">
      <c r="A116375" s="2" t="s">
        <v>104924</v>
      </c>
      <c r="B116375" s="1">
        <v>73084001</v>
      </c>
      <c r="C116375" s="2" t="s">
        <v>186062</v>
      </c>
      <c r="D116375" s="2" t="s">
        <v>186063</v>
      </c>
    </row>
    <row r="116376" spans="1:4" x14ac:dyDescent="0.25">
      <c r="A116376" s="2" t="s">
        <v>104924</v>
      </c>
      <c r="B116376" s="1">
        <v>73084002</v>
      </c>
      <c r="C116376" s="2" t="s">
        <v>186062</v>
      </c>
      <c r="D116376" s="2" t="s">
        <v>186064</v>
      </c>
    </row>
    <row r="116377" spans="1:4" x14ac:dyDescent="0.25">
      <c r="A116377" s="2" t="s">
        <v>104924</v>
      </c>
      <c r="B116377" s="1">
        <v>73084003</v>
      </c>
      <c r="C116377" s="2" t="s">
        <v>186062</v>
      </c>
      <c r="D116377" s="2" t="s">
        <v>186065</v>
      </c>
    </row>
    <row r="116378" spans="1:4" x14ac:dyDescent="0.25">
      <c r="A116378" s="2" t="s">
        <v>104924</v>
      </c>
      <c r="B116378" s="1">
        <v>73085001</v>
      </c>
      <c r="C116378" s="2" t="s">
        <v>186066</v>
      </c>
      <c r="D116378" s="2" t="s">
        <v>186067</v>
      </c>
    </row>
    <row r="116379" spans="1:4" x14ac:dyDescent="0.25">
      <c r="A116379" s="2" t="s">
        <v>104924</v>
      </c>
      <c r="B116379" s="1">
        <v>73085002</v>
      </c>
      <c r="C116379" s="2" t="s">
        <v>186066</v>
      </c>
      <c r="D116379" s="2" t="s">
        <v>186068</v>
      </c>
    </row>
    <row r="116380" spans="1:4" x14ac:dyDescent="0.25">
      <c r="A116380" s="2" t="s">
        <v>104924</v>
      </c>
      <c r="B116380" s="1">
        <v>73086001</v>
      </c>
      <c r="C116380" s="2" t="s">
        <v>186069</v>
      </c>
      <c r="D116380" s="2" t="s">
        <v>186070</v>
      </c>
    </row>
    <row r="116381" spans="1:4" x14ac:dyDescent="0.25">
      <c r="A116381" s="2" t="s">
        <v>104924</v>
      </c>
      <c r="B116381" s="1">
        <v>73086002</v>
      </c>
      <c r="C116381" s="2" t="s">
        <v>186069</v>
      </c>
      <c r="D116381" s="2" t="s">
        <v>186071</v>
      </c>
    </row>
    <row r="116382" spans="1:4" x14ac:dyDescent="0.25">
      <c r="A116382" s="2" t="s">
        <v>104924</v>
      </c>
      <c r="B116382" s="1">
        <v>73087001</v>
      </c>
      <c r="C116382" s="2" t="s">
        <v>186072</v>
      </c>
      <c r="D116382" s="2" t="s">
        <v>186073</v>
      </c>
    </row>
    <row r="116383" spans="1:4" x14ac:dyDescent="0.25">
      <c r="A116383" s="2" t="s">
        <v>104924</v>
      </c>
      <c r="B116383" s="1">
        <v>73087002</v>
      </c>
      <c r="C116383" s="2" t="s">
        <v>186072</v>
      </c>
      <c r="D116383" s="2" t="s">
        <v>186074</v>
      </c>
    </row>
    <row r="116384" spans="1:4" x14ac:dyDescent="0.25">
      <c r="A116384" s="2" t="s">
        <v>104924</v>
      </c>
      <c r="B116384" s="1">
        <v>73088001</v>
      </c>
      <c r="C116384" s="2" t="s">
        <v>186075</v>
      </c>
      <c r="D116384" s="2" t="s">
        <v>186076</v>
      </c>
    </row>
    <row r="116385" spans="1:4" x14ac:dyDescent="0.25">
      <c r="A116385" s="2" t="s">
        <v>104924</v>
      </c>
      <c r="B116385" s="1">
        <v>73088002</v>
      </c>
      <c r="C116385" s="2" t="s">
        <v>186075</v>
      </c>
      <c r="D116385" s="2" t="s">
        <v>186077</v>
      </c>
    </row>
    <row r="116386" spans="1:4" x14ac:dyDescent="0.25">
      <c r="A116386" s="2" t="s">
        <v>104924</v>
      </c>
      <c r="B116386" s="1">
        <v>73088003</v>
      </c>
      <c r="C116386" s="2" t="s">
        <v>186075</v>
      </c>
      <c r="D116386" s="2" t="s">
        <v>186078</v>
      </c>
    </row>
    <row r="116387" spans="1:4" x14ac:dyDescent="0.25">
      <c r="A116387" s="2" t="s">
        <v>104924</v>
      </c>
      <c r="B116387" s="1">
        <v>73088004</v>
      </c>
      <c r="C116387" s="2" t="s">
        <v>186075</v>
      </c>
      <c r="D116387" s="2" t="s">
        <v>186079</v>
      </c>
    </row>
    <row r="116388" spans="1:4" x14ac:dyDescent="0.25">
      <c r="A116388" s="2" t="s">
        <v>104924</v>
      </c>
      <c r="B116388" s="1">
        <v>73089001</v>
      </c>
      <c r="C116388" s="2" t="s">
        <v>186080</v>
      </c>
      <c r="D116388" s="2" t="s">
        <v>186081</v>
      </c>
    </row>
    <row r="116389" spans="1:4" x14ac:dyDescent="0.25">
      <c r="A116389" s="2" t="s">
        <v>104924</v>
      </c>
      <c r="B116389" s="1">
        <v>73089002</v>
      </c>
      <c r="C116389" s="2" t="s">
        <v>186080</v>
      </c>
      <c r="D116389" s="2" t="s">
        <v>186082</v>
      </c>
    </row>
    <row r="116390" spans="1:4" x14ac:dyDescent="0.25">
      <c r="A116390" s="2" t="s">
        <v>104924</v>
      </c>
      <c r="B116390" s="1">
        <v>73090001</v>
      </c>
      <c r="C116390" s="2" t="s">
        <v>186083</v>
      </c>
      <c r="D116390" s="2" t="s">
        <v>186084</v>
      </c>
    </row>
    <row r="116391" spans="1:4" x14ac:dyDescent="0.25">
      <c r="A116391" s="2" t="s">
        <v>104924</v>
      </c>
      <c r="B116391" s="1">
        <v>73091001</v>
      </c>
      <c r="C116391" s="2" t="s">
        <v>186085</v>
      </c>
      <c r="D116391" s="2" t="s">
        <v>186086</v>
      </c>
    </row>
    <row r="116392" spans="1:4" x14ac:dyDescent="0.25">
      <c r="A116392" s="2" t="s">
        <v>104924</v>
      </c>
      <c r="B116392" s="1">
        <v>73091002</v>
      </c>
      <c r="C116392" s="2" t="s">
        <v>186085</v>
      </c>
      <c r="D116392" s="2" t="s">
        <v>186087</v>
      </c>
    </row>
    <row r="116393" spans="1:4" x14ac:dyDescent="0.25">
      <c r="A116393" s="2" t="s">
        <v>104924</v>
      </c>
      <c r="B116393" s="1">
        <v>73092001</v>
      </c>
      <c r="C116393" s="2" t="s">
        <v>186088</v>
      </c>
      <c r="D116393" s="2" t="s">
        <v>186089</v>
      </c>
    </row>
    <row r="116394" spans="1:4" x14ac:dyDescent="0.25">
      <c r="A116394" s="2" t="s">
        <v>104924</v>
      </c>
      <c r="B116394" s="1">
        <v>73092002</v>
      </c>
      <c r="C116394" s="2" t="s">
        <v>186088</v>
      </c>
      <c r="D116394" s="2" t="s">
        <v>186090</v>
      </c>
    </row>
    <row r="116395" spans="1:4" x14ac:dyDescent="0.25">
      <c r="A116395" s="2" t="s">
        <v>104924</v>
      </c>
      <c r="B116395" s="1">
        <v>73093001</v>
      </c>
      <c r="C116395" s="2" t="s">
        <v>186091</v>
      </c>
      <c r="D116395" s="2" t="s">
        <v>186092</v>
      </c>
    </row>
    <row r="116396" spans="1:4" x14ac:dyDescent="0.25">
      <c r="A116396" s="2" t="s">
        <v>104924</v>
      </c>
      <c r="B116396" s="1">
        <v>73093002</v>
      </c>
      <c r="C116396" s="2" t="s">
        <v>186091</v>
      </c>
      <c r="D116396" s="2" t="s">
        <v>186093</v>
      </c>
    </row>
    <row r="116397" spans="1:4" x14ac:dyDescent="0.25">
      <c r="A116397" s="2" t="s">
        <v>104924</v>
      </c>
      <c r="B116397" s="1">
        <v>73094001</v>
      </c>
      <c r="C116397" s="2" t="s">
        <v>186094</v>
      </c>
      <c r="D116397" s="2" t="s">
        <v>186095</v>
      </c>
    </row>
    <row r="116398" spans="1:4" x14ac:dyDescent="0.25">
      <c r="A116398" s="2" t="s">
        <v>104924</v>
      </c>
      <c r="B116398" s="1">
        <v>73094002</v>
      </c>
      <c r="C116398" s="2" t="s">
        <v>186094</v>
      </c>
      <c r="D116398" s="2" t="s">
        <v>186096</v>
      </c>
    </row>
    <row r="116399" spans="1:4" x14ac:dyDescent="0.25">
      <c r="A116399" s="2" t="s">
        <v>104924</v>
      </c>
      <c r="B116399" s="1">
        <v>73094003</v>
      </c>
      <c r="C116399" s="2" t="s">
        <v>186094</v>
      </c>
      <c r="D116399" s="2" t="s">
        <v>186097</v>
      </c>
    </row>
    <row r="116400" spans="1:4" x14ac:dyDescent="0.25">
      <c r="A116400" s="2" t="s">
        <v>104924</v>
      </c>
      <c r="B116400" s="1">
        <v>73094004</v>
      </c>
      <c r="C116400" s="2" t="s">
        <v>186094</v>
      </c>
      <c r="D116400" s="2" t="s">
        <v>186098</v>
      </c>
    </row>
    <row r="116401" spans="1:4" x14ac:dyDescent="0.25">
      <c r="A116401" s="2" t="s">
        <v>104924</v>
      </c>
      <c r="B116401" s="1">
        <v>73095001</v>
      </c>
      <c r="C116401" s="2" t="s">
        <v>186099</v>
      </c>
      <c r="D116401" s="2" t="s">
        <v>186100</v>
      </c>
    </row>
    <row r="116402" spans="1:4" x14ac:dyDescent="0.25">
      <c r="A116402" s="2" t="s">
        <v>104924</v>
      </c>
      <c r="B116402" s="1">
        <v>73096001</v>
      </c>
      <c r="C116402" s="2" t="s">
        <v>186101</v>
      </c>
      <c r="D116402" s="2" t="s">
        <v>186102</v>
      </c>
    </row>
    <row r="116403" spans="1:4" x14ac:dyDescent="0.25">
      <c r="A116403" s="2" t="s">
        <v>104924</v>
      </c>
      <c r="B116403" s="1">
        <v>73096002</v>
      </c>
      <c r="C116403" s="2" t="s">
        <v>186101</v>
      </c>
      <c r="D116403" s="2" t="s">
        <v>186103</v>
      </c>
    </row>
    <row r="116404" spans="1:4" x14ac:dyDescent="0.25">
      <c r="A116404" s="2" t="s">
        <v>104924</v>
      </c>
      <c r="B116404" s="1">
        <v>73097001</v>
      </c>
      <c r="C116404" s="2" t="s">
        <v>186104</v>
      </c>
      <c r="D116404" s="2" t="s">
        <v>186105</v>
      </c>
    </row>
    <row r="116405" spans="1:4" x14ac:dyDescent="0.25">
      <c r="A116405" s="2" t="s">
        <v>104924</v>
      </c>
      <c r="B116405" s="1">
        <v>73097002</v>
      </c>
      <c r="C116405" s="2" t="s">
        <v>186104</v>
      </c>
      <c r="D116405" s="2" t="s">
        <v>186106</v>
      </c>
    </row>
    <row r="116406" spans="1:4" x14ac:dyDescent="0.25">
      <c r="A116406" s="2" t="s">
        <v>104924</v>
      </c>
      <c r="B116406" s="1">
        <v>73098001</v>
      </c>
      <c r="C116406" s="2" t="s">
        <v>186107</v>
      </c>
      <c r="D116406" s="2" t="s">
        <v>186108</v>
      </c>
    </row>
    <row r="116407" spans="1:4" x14ac:dyDescent="0.25">
      <c r="A116407" s="2" t="s">
        <v>104924</v>
      </c>
      <c r="B116407" s="1">
        <v>73098002</v>
      </c>
      <c r="C116407" s="2" t="s">
        <v>186107</v>
      </c>
      <c r="D116407" s="2" t="s">
        <v>186109</v>
      </c>
    </row>
    <row r="116408" spans="1:4" x14ac:dyDescent="0.25">
      <c r="A116408" s="2" t="s">
        <v>104924</v>
      </c>
      <c r="B116408" s="1">
        <v>73098003</v>
      </c>
      <c r="C116408" s="2" t="s">
        <v>186107</v>
      </c>
      <c r="D116408" s="2" t="s">
        <v>186110</v>
      </c>
    </row>
    <row r="116409" spans="1:4" x14ac:dyDescent="0.25">
      <c r="A116409" s="2" t="s">
        <v>104924</v>
      </c>
      <c r="B116409" s="1">
        <v>73099001</v>
      </c>
      <c r="C116409" s="2" t="s">
        <v>186111</v>
      </c>
      <c r="D116409" s="2" t="s">
        <v>186112</v>
      </c>
    </row>
    <row r="116410" spans="1:4" x14ac:dyDescent="0.25">
      <c r="A116410" s="2" t="s">
        <v>104924</v>
      </c>
      <c r="B116410" s="1">
        <v>73099002</v>
      </c>
      <c r="C116410" s="2" t="s">
        <v>186111</v>
      </c>
      <c r="D116410" s="2" t="s">
        <v>186113</v>
      </c>
    </row>
    <row r="116411" spans="1:4" x14ac:dyDescent="0.25">
      <c r="A116411" s="2" t="s">
        <v>104924</v>
      </c>
      <c r="B116411" s="1">
        <v>73100001</v>
      </c>
      <c r="C116411" s="2" t="s">
        <v>186114</v>
      </c>
      <c r="D116411" s="2" t="s">
        <v>186115</v>
      </c>
    </row>
    <row r="116412" spans="1:4" x14ac:dyDescent="0.25">
      <c r="A116412" s="2" t="s">
        <v>104924</v>
      </c>
      <c r="B116412" s="1">
        <v>73101001</v>
      </c>
      <c r="C116412" s="2" t="s">
        <v>186116</v>
      </c>
      <c r="D116412" s="2" t="s">
        <v>186117</v>
      </c>
    </row>
    <row r="116413" spans="1:4" x14ac:dyDescent="0.25">
      <c r="A116413" s="2" t="s">
        <v>104924</v>
      </c>
      <c r="B116413" s="1">
        <v>73101002</v>
      </c>
      <c r="C116413" s="2" t="s">
        <v>186116</v>
      </c>
      <c r="D116413" s="2" t="s">
        <v>186118</v>
      </c>
    </row>
    <row r="116414" spans="1:4" x14ac:dyDescent="0.25">
      <c r="A116414" s="2" t="s">
        <v>104924</v>
      </c>
      <c r="B116414" s="1">
        <v>73101003</v>
      </c>
      <c r="C116414" s="2" t="s">
        <v>186116</v>
      </c>
      <c r="D116414" s="2" t="s">
        <v>186119</v>
      </c>
    </row>
    <row r="116415" spans="1:4" x14ac:dyDescent="0.25">
      <c r="A116415" s="2" t="s">
        <v>104924</v>
      </c>
      <c r="B116415" s="1">
        <v>73102001</v>
      </c>
      <c r="C116415" s="2" t="s">
        <v>186120</v>
      </c>
      <c r="D116415" s="2" t="s">
        <v>186121</v>
      </c>
    </row>
    <row r="116416" spans="1:4" x14ac:dyDescent="0.25">
      <c r="A116416" s="2" t="s">
        <v>104924</v>
      </c>
      <c r="B116416" s="1">
        <v>73102002</v>
      </c>
      <c r="C116416" s="2" t="s">
        <v>186120</v>
      </c>
      <c r="D116416" s="2" t="s">
        <v>186122</v>
      </c>
    </row>
    <row r="116417" spans="1:4" x14ac:dyDescent="0.25">
      <c r="A116417" s="2" t="s">
        <v>104924</v>
      </c>
      <c r="B116417" s="1">
        <v>73103001</v>
      </c>
      <c r="C116417" s="2" t="s">
        <v>186123</v>
      </c>
      <c r="D116417" s="2" t="s">
        <v>186124</v>
      </c>
    </row>
    <row r="116418" spans="1:4" x14ac:dyDescent="0.25">
      <c r="A116418" s="2" t="s">
        <v>104924</v>
      </c>
      <c r="B116418" s="1">
        <v>73103002</v>
      </c>
      <c r="C116418" s="2" t="s">
        <v>186123</v>
      </c>
      <c r="D116418" s="2" t="s">
        <v>186125</v>
      </c>
    </row>
    <row r="116419" spans="1:4" x14ac:dyDescent="0.25">
      <c r="A116419" s="2" t="s">
        <v>104924</v>
      </c>
      <c r="B116419" s="1">
        <v>73103003</v>
      </c>
      <c r="C116419" s="2" t="s">
        <v>186123</v>
      </c>
      <c r="D116419" s="2" t="s">
        <v>186126</v>
      </c>
    </row>
    <row r="116420" spans="1:4" x14ac:dyDescent="0.25">
      <c r="A116420" s="2" t="s">
        <v>104924</v>
      </c>
      <c r="B116420" s="1">
        <v>73104001</v>
      </c>
      <c r="C116420" s="2" t="s">
        <v>186127</v>
      </c>
      <c r="D116420" s="2" t="s">
        <v>186128</v>
      </c>
    </row>
    <row r="116421" spans="1:4" x14ac:dyDescent="0.25">
      <c r="A116421" s="2" t="s">
        <v>104924</v>
      </c>
      <c r="B116421" s="1">
        <v>73104002</v>
      </c>
      <c r="C116421" s="2" t="s">
        <v>186127</v>
      </c>
      <c r="D116421" s="2" t="s">
        <v>186129</v>
      </c>
    </row>
    <row r="116422" spans="1:4" x14ac:dyDescent="0.25">
      <c r="A116422" s="2" t="s">
        <v>104924</v>
      </c>
      <c r="B116422" s="1">
        <v>73104003</v>
      </c>
      <c r="C116422" s="2" t="s">
        <v>186127</v>
      </c>
      <c r="D116422" s="2" t="s">
        <v>186130</v>
      </c>
    </row>
    <row r="116423" spans="1:4" x14ac:dyDescent="0.25">
      <c r="A116423" s="2" t="s">
        <v>104924</v>
      </c>
      <c r="B116423" s="1">
        <v>73105001</v>
      </c>
      <c r="C116423" s="2" t="s">
        <v>186131</v>
      </c>
      <c r="D116423" s="2" t="s">
        <v>186132</v>
      </c>
    </row>
    <row r="116424" spans="1:4" x14ac:dyDescent="0.25">
      <c r="A116424" s="2" t="s">
        <v>104924</v>
      </c>
      <c r="B116424" s="1">
        <v>73105002</v>
      </c>
      <c r="C116424" s="2" t="s">
        <v>186131</v>
      </c>
      <c r="D116424" s="2" t="s">
        <v>186133</v>
      </c>
    </row>
    <row r="116425" spans="1:4" x14ac:dyDescent="0.25">
      <c r="A116425" s="2" t="s">
        <v>104924</v>
      </c>
      <c r="B116425" s="1">
        <v>73106001</v>
      </c>
      <c r="C116425" s="2" t="s">
        <v>186134</v>
      </c>
      <c r="D116425" s="2" t="s">
        <v>186135</v>
      </c>
    </row>
    <row r="116426" spans="1:4" x14ac:dyDescent="0.25">
      <c r="A116426" s="2" t="s">
        <v>104924</v>
      </c>
      <c r="B116426" s="1">
        <v>73106002</v>
      </c>
      <c r="C116426" s="2" t="s">
        <v>186134</v>
      </c>
      <c r="D116426" s="2" t="s">
        <v>186136</v>
      </c>
    </row>
    <row r="116427" spans="1:4" x14ac:dyDescent="0.25">
      <c r="A116427" s="2" t="s">
        <v>104924</v>
      </c>
      <c r="B116427" s="1">
        <v>73107001</v>
      </c>
      <c r="C116427" s="2" t="s">
        <v>186137</v>
      </c>
      <c r="D116427" s="2" t="s">
        <v>186138</v>
      </c>
    </row>
    <row r="116428" spans="1:4" x14ac:dyDescent="0.25">
      <c r="A116428" s="2" t="s">
        <v>104924</v>
      </c>
      <c r="B116428" s="1">
        <v>73108001</v>
      </c>
      <c r="C116428" s="2" t="s">
        <v>186139</v>
      </c>
      <c r="D116428" s="2" t="s">
        <v>186140</v>
      </c>
    </row>
    <row r="116429" spans="1:4" x14ac:dyDescent="0.25">
      <c r="A116429" s="2" t="s">
        <v>104924</v>
      </c>
      <c r="B116429" s="1">
        <v>73108002</v>
      </c>
      <c r="C116429" s="2" t="s">
        <v>186139</v>
      </c>
      <c r="D116429" s="2" t="s">
        <v>186141</v>
      </c>
    </row>
    <row r="116430" spans="1:4" x14ac:dyDescent="0.25">
      <c r="A116430" s="2" t="s">
        <v>104924</v>
      </c>
      <c r="B116430" s="1">
        <v>73108003</v>
      </c>
      <c r="C116430" s="2" t="s">
        <v>186139</v>
      </c>
      <c r="D116430" s="2" t="s">
        <v>186142</v>
      </c>
    </row>
    <row r="116431" spans="1:4" x14ac:dyDescent="0.25">
      <c r="A116431" s="2" t="s">
        <v>104924</v>
      </c>
      <c r="B116431" s="1">
        <v>73108004</v>
      </c>
      <c r="C116431" s="2" t="s">
        <v>186139</v>
      </c>
      <c r="D116431" s="2" t="s">
        <v>186143</v>
      </c>
    </row>
    <row r="116432" spans="1:4" x14ac:dyDescent="0.25">
      <c r="A116432" s="2" t="s">
        <v>104924</v>
      </c>
      <c r="B116432" s="1">
        <v>73109001</v>
      </c>
      <c r="C116432" s="2" t="s">
        <v>186144</v>
      </c>
      <c r="D116432" s="2" t="s">
        <v>186145</v>
      </c>
    </row>
    <row r="116433" spans="1:4" x14ac:dyDescent="0.25">
      <c r="A116433" s="2" t="s">
        <v>104924</v>
      </c>
      <c r="B116433" s="1">
        <v>73110001</v>
      </c>
      <c r="C116433" s="2" t="s">
        <v>186146</v>
      </c>
      <c r="D116433" s="2" t="s">
        <v>186147</v>
      </c>
    </row>
    <row r="116434" spans="1:4" x14ac:dyDescent="0.25">
      <c r="A116434" s="2" t="s">
        <v>104924</v>
      </c>
      <c r="B116434" s="1">
        <v>73110002</v>
      </c>
      <c r="C116434" s="2" t="s">
        <v>186146</v>
      </c>
      <c r="D116434" s="2" t="s">
        <v>186148</v>
      </c>
    </row>
    <row r="116435" spans="1:4" x14ac:dyDescent="0.25">
      <c r="A116435" s="2" t="s">
        <v>104924</v>
      </c>
      <c r="B116435" s="1">
        <v>73111001</v>
      </c>
      <c r="C116435" s="2" t="s">
        <v>186149</v>
      </c>
      <c r="D116435" s="2" t="s">
        <v>186150</v>
      </c>
    </row>
    <row r="116436" spans="1:4" x14ac:dyDescent="0.25">
      <c r="A116436" s="2" t="s">
        <v>104924</v>
      </c>
      <c r="B116436" s="1">
        <v>73111002</v>
      </c>
      <c r="C116436" s="2" t="s">
        <v>186149</v>
      </c>
      <c r="D116436" s="2" t="s">
        <v>186151</v>
      </c>
    </row>
    <row r="116437" spans="1:4" x14ac:dyDescent="0.25">
      <c r="A116437" s="2" t="s">
        <v>104924</v>
      </c>
      <c r="B116437" s="1">
        <v>73111003</v>
      </c>
      <c r="C116437" s="2" t="s">
        <v>186149</v>
      </c>
      <c r="D116437" s="2" t="s">
        <v>186152</v>
      </c>
    </row>
    <row r="116438" spans="1:4" x14ac:dyDescent="0.25">
      <c r="A116438" s="2" t="s">
        <v>104924</v>
      </c>
      <c r="B116438" s="1">
        <v>73111004</v>
      </c>
      <c r="C116438" s="2" t="s">
        <v>186149</v>
      </c>
      <c r="D116438" s="2" t="s">
        <v>186153</v>
      </c>
    </row>
    <row r="116439" spans="1:4" x14ac:dyDescent="0.25">
      <c r="A116439" s="2" t="s">
        <v>104924</v>
      </c>
      <c r="B116439" s="1">
        <v>73112001</v>
      </c>
      <c r="C116439" s="2" t="s">
        <v>186154</v>
      </c>
      <c r="D116439" s="2" t="s">
        <v>186155</v>
      </c>
    </row>
    <row r="116440" spans="1:4" x14ac:dyDescent="0.25">
      <c r="A116440" s="2" t="s">
        <v>104924</v>
      </c>
      <c r="B116440" s="1">
        <v>73113001</v>
      </c>
      <c r="C116440" s="2" t="s">
        <v>186156</v>
      </c>
      <c r="D116440" s="2" t="s">
        <v>186157</v>
      </c>
    </row>
    <row r="116441" spans="1:4" x14ac:dyDescent="0.25">
      <c r="A116441" s="2" t="s">
        <v>104924</v>
      </c>
      <c r="B116441" s="1">
        <v>73113002</v>
      </c>
      <c r="C116441" s="2" t="s">
        <v>186156</v>
      </c>
      <c r="D116441" s="2" t="s">
        <v>186158</v>
      </c>
    </row>
    <row r="116442" spans="1:4" x14ac:dyDescent="0.25">
      <c r="A116442" s="2" t="s">
        <v>104924</v>
      </c>
      <c r="B116442" s="1">
        <v>73113003</v>
      </c>
      <c r="C116442" s="2" t="s">
        <v>186156</v>
      </c>
      <c r="D116442" s="2" t="s">
        <v>186159</v>
      </c>
    </row>
    <row r="116443" spans="1:4" x14ac:dyDescent="0.25">
      <c r="A116443" s="2" t="s">
        <v>104924</v>
      </c>
      <c r="B116443" s="1">
        <v>73114001</v>
      </c>
      <c r="C116443" s="2" t="s">
        <v>186160</v>
      </c>
      <c r="D116443" s="2" t="s">
        <v>186161</v>
      </c>
    </row>
    <row r="116444" spans="1:4" x14ac:dyDescent="0.25">
      <c r="A116444" s="2" t="s">
        <v>104924</v>
      </c>
      <c r="B116444" s="1">
        <v>73114002</v>
      </c>
      <c r="C116444" s="2" t="s">
        <v>186160</v>
      </c>
      <c r="D116444" s="2" t="s">
        <v>186162</v>
      </c>
    </row>
    <row r="116445" spans="1:4" x14ac:dyDescent="0.25">
      <c r="A116445" s="2" t="s">
        <v>104924</v>
      </c>
      <c r="B116445" s="1">
        <v>73115001</v>
      </c>
      <c r="C116445" s="2" t="s">
        <v>186163</v>
      </c>
      <c r="D116445" s="2" t="s">
        <v>186164</v>
      </c>
    </row>
    <row r="116446" spans="1:4" x14ac:dyDescent="0.25">
      <c r="A116446" s="2" t="s">
        <v>104924</v>
      </c>
      <c r="B116446" s="1">
        <v>73115002</v>
      </c>
      <c r="C116446" s="2" t="s">
        <v>186163</v>
      </c>
      <c r="D116446" s="2" t="s">
        <v>186165</v>
      </c>
    </row>
    <row r="116447" spans="1:4" x14ac:dyDescent="0.25">
      <c r="A116447" s="2" t="s">
        <v>104924</v>
      </c>
      <c r="B116447" s="1">
        <v>73115003</v>
      </c>
      <c r="C116447" s="2" t="s">
        <v>186163</v>
      </c>
      <c r="D116447" s="2" t="s">
        <v>186166</v>
      </c>
    </row>
    <row r="116448" spans="1:4" x14ac:dyDescent="0.25">
      <c r="A116448" s="2" t="s">
        <v>104924</v>
      </c>
      <c r="B116448" s="1">
        <v>73115004</v>
      </c>
      <c r="C116448" s="2" t="s">
        <v>186163</v>
      </c>
      <c r="D116448" s="2" t="s">
        <v>186167</v>
      </c>
    </row>
    <row r="116449" spans="1:4" x14ac:dyDescent="0.25">
      <c r="A116449" s="2" t="s">
        <v>104924</v>
      </c>
      <c r="B116449" s="1">
        <v>73115005</v>
      </c>
      <c r="C116449" s="2" t="s">
        <v>186163</v>
      </c>
      <c r="D116449" s="2" t="s">
        <v>186168</v>
      </c>
    </row>
    <row r="116450" spans="1:4" x14ac:dyDescent="0.25">
      <c r="A116450" s="2" t="s">
        <v>104924</v>
      </c>
      <c r="B116450" s="1">
        <v>73116001</v>
      </c>
      <c r="C116450" s="2" t="s">
        <v>186169</v>
      </c>
      <c r="D116450" s="2" t="s">
        <v>186170</v>
      </c>
    </row>
    <row r="116451" spans="1:4" x14ac:dyDescent="0.25">
      <c r="A116451" s="2" t="s">
        <v>104924</v>
      </c>
      <c r="B116451" s="1">
        <v>73116002</v>
      </c>
      <c r="C116451" s="2" t="s">
        <v>186169</v>
      </c>
      <c r="D116451" s="2" t="s">
        <v>186171</v>
      </c>
    </row>
    <row r="116452" spans="1:4" x14ac:dyDescent="0.25">
      <c r="A116452" s="2" t="s">
        <v>104924</v>
      </c>
      <c r="B116452" s="1">
        <v>73117001</v>
      </c>
      <c r="C116452" s="2" t="s">
        <v>186172</v>
      </c>
      <c r="D116452" s="2" t="s">
        <v>186173</v>
      </c>
    </row>
    <row r="116453" spans="1:4" x14ac:dyDescent="0.25">
      <c r="A116453" s="2" t="s">
        <v>104924</v>
      </c>
      <c r="B116453" s="1">
        <v>73117002</v>
      </c>
      <c r="C116453" s="2" t="s">
        <v>186172</v>
      </c>
      <c r="D116453" s="2" t="s">
        <v>186174</v>
      </c>
    </row>
    <row r="116454" spans="1:4" x14ac:dyDescent="0.25">
      <c r="A116454" s="2" t="s">
        <v>104924</v>
      </c>
      <c r="B116454" s="1">
        <v>73118001</v>
      </c>
      <c r="C116454" s="2" t="s">
        <v>186175</v>
      </c>
      <c r="D116454" s="2" t="s">
        <v>186176</v>
      </c>
    </row>
    <row r="116455" spans="1:4" x14ac:dyDescent="0.25">
      <c r="A116455" s="2" t="s">
        <v>104924</v>
      </c>
      <c r="B116455" s="1">
        <v>73118002</v>
      </c>
      <c r="C116455" s="2" t="s">
        <v>186175</v>
      </c>
      <c r="D116455" s="2" t="s">
        <v>186177</v>
      </c>
    </row>
    <row r="116456" spans="1:4" x14ac:dyDescent="0.25">
      <c r="A116456" s="2" t="s">
        <v>104924</v>
      </c>
      <c r="B116456" s="1">
        <v>73118003</v>
      </c>
      <c r="C116456" s="2" t="s">
        <v>186175</v>
      </c>
      <c r="D116456" s="2" t="s">
        <v>186178</v>
      </c>
    </row>
    <row r="116457" spans="1:4" x14ac:dyDescent="0.25">
      <c r="A116457" s="2" t="s">
        <v>104924</v>
      </c>
      <c r="B116457" s="1">
        <v>73119001</v>
      </c>
      <c r="C116457" s="2" t="s">
        <v>186179</v>
      </c>
      <c r="D116457" s="2" t="s">
        <v>186180</v>
      </c>
    </row>
    <row r="116458" spans="1:4" x14ac:dyDescent="0.25">
      <c r="A116458" s="2" t="s">
        <v>104924</v>
      </c>
      <c r="B116458" s="1">
        <v>73119002</v>
      </c>
      <c r="C116458" s="2" t="s">
        <v>186179</v>
      </c>
      <c r="D116458" s="2" t="s">
        <v>186181</v>
      </c>
    </row>
    <row r="116459" spans="1:4" x14ac:dyDescent="0.25">
      <c r="A116459" s="2" t="s">
        <v>104924</v>
      </c>
      <c r="B116459" s="1">
        <v>73119003</v>
      </c>
      <c r="C116459" s="2" t="s">
        <v>186179</v>
      </c>
      <c r="D116459" s="2" t="s">
        <v>186182</v>
      </c>
    </row>
    <row r="116460" spans="1:4" x14ac:dyDescent="0.25">
      <c r="A116460" s="2" t="s">
        <v>104924</v>
      </c>
      <c r="B116460" s="1">
        <v>73119004</v>
      </c>
      <c r="C116460" s="2" t="s">
        <v>186179</v>
      </c>
      <c r="D116460" s="2" t="s">
        <v>186183</v>
      </c>
    </row>
    <row r="116461" spans="1:4" x14ac:dyDescent="0.25">
      <c r="A116461" s="2" t="s">
        <v>104924</v>
      </c>
      <c r="B116461" s="1">
        <v>73120001</v>
      </c>
      <c r="C116461" s="2" t="s">
        <v>186184</v>
      </c>
      <c r="D116461" s="2" t="s">
        <v>186185</v>
      </c>
    </row>
    <row r="116462" spans="1:4" x14ac:dyDescent="0.25">
      <c r="A116462" s="2" t="s">
        <v>104924</v>
      </c>
      <c r="B116462" s="1">
        <v>73120002</v>
      </c>
      <c r="C116462" s="2" t="s">
        <v>186184</v>
      </c>
      <c r="D116462" s="2" t="s">
        <v>186186</v>
      </c>
    </row>
    <row r="116463" spans="1:4" x14ac:dyDescent="0.25">
      <c r="A116463" s="2" t="s">
        <v>104924</v>
      </c>
      <c r="B116463" s="1">
        <v>73121001</v>
      </c>
      <c r="C116463" s="2" t="s">
        <v>186187</v>
      </c>
      <c r="D116463" s="2" t="s">
        <v>186188</v>
      </c>
    </row>
    <row r="116464" spans="1:4" x14ac:dyDescent="0.25">
      <c r="A116464" s="2" t="s">
        <v>104924</v>
      </c>
      <c r="B116464" s="1">
        <v>73121002</v>
      </c>
      <c r="C116464" s="2" t="s">
        <v>186187</v>
      </c>
      <c r="D116464" s="2" t="s">
        <v>186189</v>
      </c>
    </row>
    <row r="116465" spans="1:4" x14ac:dyDescent="0.25">
      <c r="A116465" s="2" t="s">
        <v>104924</v>
      </c>
      <c r="B116465" s="1">
        <v>73121003</v>
      </c>
      <c r="C116465" s="2" t="s">
        <v>186187</v>
      </c>
      <c r="D116465" s="2" t="s">
        <v>186190</v>
      </c>
    </row>
    <row r="116466" spans="1:4" x14ac:dyDescent="0.25">
      <c r="A116466" s="2" t="s">
        <v>104924</v>
      </c>
      <c r="B116466" s="1">
        <v>73121004</v>
      </c>
      <c r="C116466" s="2" t="s">
        <v>186187</v>
      </c>
      <c r="D116466" s="2" t="s">
        <v>186191</v>
      </c>
    </row>
    <row r="116467" spans="1:4" x14ac:dyDescent="0.25">
      <c r="A116467" s="2" t="s">
        <v>104924</v>
      </c>
      <c r="B116467" s="1">
        <v>73122001</v>
      </c>
      <c r="C116467" s="2" t="s">
        <v>186192</v>
      </c>
      <c r="D116467" s="2" t="s">
        <v>186193</v>
      </c>
    </row>
    <row r="116468" spans="1:4" x14ac:dyDescent="0.25">
      <c r="A116468" s="2" t="s">
        <v>104924</v>
      </c>
      <c r="B116468" s="1">
        <v>73122002</v>
      </c>
      <c r="C116468" s="2" t="s">
        <v>186192</v>
      </c>
      <c r="D116468" s="2" t="s">
        <v>186194</v>
      </c>
    </row>
    <row r="116469" spans="1:4" x14ac:dyDescent="0.25">
      <c r="A116469" s="2" t="s">
        <v>104924</v>
      </c>
      <c r="B116469" s="1">
        <v>73123001</v>
      </c>
      <c r="C116469" s="2" t="s">
        <v>186195</v>
      </c>
      <c r="D116469" s="2" t="s">
        <v>186196</v>
      </c>
    </row>
    <row r="116470" spans="1:4" x14ac:dyDescent="0.25">
      <c r="A116470" s="2" t="s">
        <v>104924</v>
      </c>
      <c r="B116470" s="1">
        <v>73123002</v>
      </c>
      <c r="C116470" s="2" t="s">
        <v>186195</v>
      </c>
      <c r="D116470" s="2" t="s">
        <v>186197</v>
      </c>
    </row>
    <row r="116471" spans="1:4" x14ac:dyDescent="0.25">
      <c r="A116471" s="2" t="s">
        <v>104924</v>
      </c>
      <c r="B116471" s="1">
        <v>73123003</v>
      </c>
      <c r="C116471" s="2" t="s">
        <v>186195</v>
      </c>
      <c r="D116471" s="2" t="s">
        <v>186198</v>
      </c>
    </row>
    <row r="116472" spans="1:4" x14ac:dyDescent="0.25">
      <c r="A116472" s="2" t="s">
        <v>104924</v>
      </c>
      <c r="B116472" s="1">
        <v>73124001</v>
      </c>
      <c r="C116472" s="2" t="s">
        <v>186199</v>
      </c>
      <c r="D116472" s="2" t="s">
        <v>186200</v>
      </c>
    </row>
    <row r="116473" spans="1:4" x14ac:dyDescent="0.25">
      <c r="A116473" s="2" t="s">
        <v>104924</v>
      </c>
      <c r="B116473" s="1">
        <v>73125001</v>
      </c>
      <c r="C116473" s="2" t="s">
        <v>186201</v>
      </c>
      <c r="D116473" s="2" t="s">
        <v>186202</v>
      </c>
    </row>
    <row r="116474" spans="1:4" x14ac:dyDescent="0.25">
      <c r="A116474" s="2" t="s">
        <v>104924</v>
      </c>
      <c r="B116474" s="1">
        <v>73125002</v>
      </c>
      <c r="C116474" s="2" t="s">
        <v>186201</v>
      </c>
      <c r="D116474" s="2" t="s">
        <v>186203</v>
      </c>
    </row>
    <row r="116475" spans="1:4" x14ac:dyDescent="0.25">
      <c r="A116475" s="2" t="s">
        <v>104924</v>
      </c>
      <c r="B116475" s="1">
        <v>73125003</v>
      </c>
      <c r="C116475" s="2" t="s">
        <v>186201</v>
      </c>
      <c r="D116475" s="2" t="s">
        <v>186204</v>
      </c>
    </row>
    <row r="116476" spans="1:4" x14ac:dyDescent="0.25">
      <c r="A116476" s="2" t="s">
        <v>104924</v>
      </c>
      <c r="B116476" s="1">
        <v>73126001</v>
      </c>
      <c r="C116476" s="2" t="s">
        <v>186205</v>
      </c>
      <c r="D116476" s="2" t="s">
        <v>186206</v>
      </c>
    </row>
    <row r="116477" spans="1:4" x14ac:dyDescent="0.25">
      <c r="A116477" s="2" t="s">
        <v>104924</v>
      </c>
      <c r="B116477" s="1">
        <v>73126002</v>
      </c>
      <c r="C116477" s="2" t="s">
        <v>186205</v>
      </c>
      <c r="D116477" s="2" t="s">
        <v>186207</v>
      </c>
    </row>
    <row r="116478" spans="1:4" x14ac:dyDescent="0.25">
      <c r="A116478" s="2" t="s">
        <v>104924</v>
      </c>
      <c r="B116478" s="1">
        <v>73126003</v>
      </c>
      <c r="C116478" s="2" t="s">
        <v>186205</v>
      </c>
      <c r="D116478" s="2" t="s">
        <v>186208</v>
      </c>
    </row>
    <row r="116479" spans="1:4" x14ac:dyDescent="0.25">
      <c r="A116479" s="2" t="s">
        <v>104924</v>
      </c>
      <c r="B116479" s="1">
        <v>73127001</v>
      </c>
      <c r="C116479" s="2" t="s">
        <v>186209</v>
      </c>
      <c r="D116479" s="2" t="s">
        <v>186210</v>
      </c>
    </row>
    <row r="116480" spans="1:4" x14ac:dyDescent="0.25">
      <c r="A116480" s="2" t="s">
        <v>104924</v>
      </c>
      <c r="B116480" s="1">
        <v>73127002</v>
      </c>
      <c r="C116480" s="2" t="s">
        <v>186209</v>
      </c>
      <c r="D116480" s="2" t="s">
        <v>186211</v>
      </c>
    </row>
    <row r="116481" spans="1:4" x14ac:dyDescent="0.25">
      <c r="A116481" s="2" t="s">
        <v>104924</v>
      </c>
      <c r="B116481" s="1">
        <v>73127003</v>
      </c>
      <c r="C116481" s="2" t="s">
        <v>186209</v>
      </c>
      <c r="D116481" s="2" t="s">
        <v>186212</v>
      </c>
    </row>
    <row r="116482" spans="1:4" x14ac:dyDescent="0.25">
      <c r="A116482" s="2" t="s">
        <v>104924</v>
      </c>
      <c r="B116482" s="1">
        <v>73128001</v>
      </c>
      <c r="C116482" s="2" t="s">
        <v>186213</v>
      </c>
      <c r="D116482" s="2" t="s">
        <v>186214</v>
      </c>
    </row>
    <row r="116483" spans="1:4" x14ac:dyDescent="0.25">
      <c r="A116483" s="2" t="s">
        <v>104924</v>
      </c>
      <c r="B116483" s="1">
        <v>73128002</v>
      </c>
      <c r="C116483" s="2" t="s">
        <v>186213</v>
      </c>
      <c r="D116483" s="2" t="s">
        <v>186215</v>
      </c>
    </row>
    <row r="116484" spans="1:4" x14ac:dyDescent="0.25">
      <c r="A116484" s="2" t="s">
        <v>104924</v>
      </c>
      <c r="B116484" s="1">
        <v>73128003</v>
      </c>
      <c r="C116484" s="2" t="s">
        <v>186213</v>
      </c>
      <c r="D116484" s="2" t="s">
        <v>186216</v>
      </c>
    </row>
    <row r="116485" spans="1:4" x14ac:dyDescent="0.25">
      <c r="A116485" s="2" t="s">
        <v>104924</v>
      </c>
      <c r="B116485" s="1">
        <v>73129001</v>
      </c>
      <c r="C116485" s="2" t="s">
        <v>186217</v>
      </c>
      <c r="D116485" s="2" t="s">
        <v>186218</v>
      </c>
    </row>
    <row r="116486" spans="1:4" x14ac:dyDescent="0.25">
      <c r="A116486" s="2" t="s">
        <v>104924</v>
      </c>
      <c r="B116486" s="1">
        <v>73129002</v>
      </c>
      <c r="C116486" s="2" t="s">
        <v>186217</v>
      </c>
      <c r="D116486" s="2" t="s">
        <v>186219</v>
      </c>
    </row>
    <row r="116487" spans="1:4" x14ac:dyDescent="0.25">
      <c r="A116487" s="2" t="s">
        <v>104924</v>
      </c>
      <c r="B116487" s="1">
        <v>73129003</v>
      </c>
      <c r="C116487" s="2" t="s">
        <v>186217</v>
      </c>
      <c r="D116487" s="2" t="s">
        <v>186220</v>
      </c>
    </row>
    <row r="116488" spans="1:4" x14ac:dyDescent="0.25">
      <c r="A116488" s="2" t="s">
        <v>104924</v>
      </c>
      <c r="B116488" s="1">
        <v>73130001</v>
      </c>
      <c r="C116488" s="2" t="s">
        <v>186221</v>
      </c>
      <c r="D116488" s="2" t="s">
        <v>186222</v>
      </c>
    </row>
    <row r="116489" spans="1:4" x14ac:dyDescent="0.25">
      <c r="A116489" s="2" t="s">
        <v>104924</v>
      </c>
      <c r="B116489" s="1">
        <v>73130002</v>
      </c>
      <c r="C116489" s="2" t="s">
        <v>186221</v>
      </c>
      <c r="D116489" s="2" t="s">
        <v>186223</v>
      </c>
    </row>
    <row r="116490" spans="1:4" x14ac:dyDescent="0.25">
      <c r="A116490" s="2" t="s">
        <v>104924</v>
      </c>
      <c r="B116490" s="1">
        <v>73130003</v>
      </c>
      <c r="C116490" s="2" t="s">
        <v>186221</v>
      </c>
      <c r="D116490" s="2" t="s">
        <v>186224</v>
      </c>
    </row>
    <row r="116491" spans="1:4" x14ac:dyDescent="0.25">
      <c r="A116491" s="2" t="s">
        <v>104924</v>
      </c>
      <c r="B116491" s="1">
        <v>73131001</v>
      </c>
      <c r="C116491" s="2" t="s">
        <v>186225</v>
      </c>
      <c r="D116491" s="2" t="s">
        <v>186226</v>
      </c>
    </row>
    <row r="116492" spans="1:4" x14ac:dyDescent="0.25">
      <c r="A116492" s="2" t="s">
        <v>104924</v>
      </c>
      <c r="B116492" s="1">
        <v>73131002</v>
      </c>
      <c r="C116492" s="2" t="s">
        <v>186225</v>
      </c>
      <c r="D116492" s="2" t="s">
        <v>186227</v>
      </c>
    </row>
    <row r="116493" spans="1:4" x14ac:dyDescent="0.25">
      <c r="A116493" s="2" t="s">
        <v>104924</v>
      </c>
      <c r="B116493" s="1">
        <v>73132001</v>
      </c>
      <c r="C116493" s="2" t="s">
        <v>186228</v>
      </c>
      <c r="D116493" s="2" t="s">
        <v>186229</v>
      </c>
    </row>
    <row r="116494" spans="1:4" x14ac:dyDescent="0.25">
      <c r="A116494" s="2" t="s">
        <v>104924</v>
      </c>
      <c r="B116494" s="1">
        <v>73132002</v>
      </c>
      <c r="C116494" s="2" t="s">
        <v>186228</v>
      </c>
      <c r="D116494" s="2" t="s">
        <v>186230</v>
      </c>
    </row>
    <row r="116495" spans="1:4" x14ac:dyDescent="0.25">
      <c r="A116495" s="2" t="s">
        <v>104924</v>
      </c>
      <c r="B116495" s="1">
        <v>73133001</v>
      </c>
      <c r="C116495" s="2" t="s">
        <v>186231</v>
      </c>
      <c r="D116495" s="2" t="s">
        <v>186232</v>
      </c>
    </row>
    <row r="116496" spans="1:4" x14ac:dyDescent="0.25">
      <c r="A116496" s="2" t="s">
        <v>104924</v>
      </c>
      <c r="B116496" s="1">
        <v>73133002</v>
      </c>
      <c r="C116496" s="2" t="s">
        <v>186231</v>
      </c>
      <c r="D116496" s="2" t="s">
        <v>186233</v>
      </c>
    </row>
    <row r="116497" spans="1:4" x14ac:dyDescent="0.25">
      <c r="A116497" s="2" t="s">
        <v>104924</v>
      </c>
      <c r="B116497" s="1">
        <v>73134001</v>
      </c>
      <c r="C116497" s="2" t="s">
        <v>186234</v>
      </c>
      <c r="D116497" s="2" t="s">
        <v>186235</v>
      </c>
    </row>
    <row r="116498" spans="1:4" x14ac:dyDescent="0.25">
      <c r="A116498" s="2" t="s">
        <v>104924</v>
      </c>
      <c r="B116498" s="1">
        <v>73135001</v>
      </c>
      <c r="C116498" s="2" t="s">
        <v>186236</v>
      </c>
      <c r="D116498" s="2" t="s">
        <v>186237</v>
      </c>
    </row>
    <row r="116499" spans="1:4" x14ac:dyDescent="0.25">
      <c r="A116499" s="2" t="s">
        <v>104924</v>
      </c>
      <c r="B116499" s="1">
        <v>73135002</v>
      </c>
      <c r="C116499" s="2" t="s">
        <v>186236</v>
      </c>
      <c r="D116499" s="2" t="s">
        <v>186238</v>
      </c>
    </row>
    <row r="116500" spans="1:4" x14ac:dyDescent="0.25">
      <c r="A116500" s="2" t="s">
        <v>104924</v>
      </c>
      <c r="B116500" s="1">
        <v>73136001</v>
      </c>
      <c r="C116500" s="2" t="s">
        <v>186239</v>
      </c>
      <c r="D116500" s="2" t="s">
        <v>186240</v>
      </c>
    </row>
    <row r="116501" spans="1:4" x14ac:dyDescent="0.25">
      <c r="A116501" s="2" t="s">
        <v>104924</v>
      </c>
      <c r="B116501" s="1">
        <v>73136002</v>
      </c>
      <c r="C116501" s="2" t="s">
        <v>186239</v>
      </c>
      <c r="D116501" s="2" t="s">
        <v>186241</v>
      </c>
    </row>
    <row r="116502" spans="1:4" x14ac:dyDescent="0.25">
      <c r="A116502" s="2" t="s">
        <v>104924</v>
      </c>
      <c r="B116502" s="1">
        <v>73137001</v>
      </c>
      <c r="C116502" s="2" t="s">
        <v>186242</v>
      </c>
      <c r="D116502" s="2" t="s">
        <v>186243</v>
      </c>
    </row>
    <row r="116503" spans="1:4" x14ac:dyDescent="0.25">
      <c r="A116503" s="2" t="s">
        <v>104924</v>
      </c>
      <c r="B116503" s="1">
        <v>73138001</v>
      </c>
      <c r="C116503" s="2" t="s">
        <v>186244</v>
      </c>
      <c r="D116503" s="2" t="s">
        <v>186245</v>
      </c>
    </row>
    <row r="116504" spans="1:4" x14ac:dyDescent="0.25">
      <c r="A116504" s="2" t="s">
        <v>104924</v>
      </c>
      <c r="B116504" s="1">
        <v>73138002</v>
      </c>
      <c r="C116504" s="2" t="s">
        <v>186244</v>
      </c>
      <c r="D116504" s="2" t="s">
        <v>186246</v>
      </c>
    </row>
    <row r="116505" spans="1:4" x14ac:dyDescent="0.25">
      <c r="A116505" s="2" t="s">
        <v>104924</v>
      </c>
      <c r="B116505" s="1">
        <v>73139001</v>
      </c>
      <c r="C116505" s="2" t="s">
        <v>186247</v>
      </c>
      <c r="D116505" s="2" t="s">
        <v>186248</v>
      </c>
    </row>
    <row r="116506" spans="1:4" x14ac:dyDescent="0.25">
      <c r="A116506" s="2" t="s">
        <v>104924</v>
      </c>
      <c r="B116506" s="1">
        <v>73140001</v>
      </c>
      <c r="C116506" s="2" t="s">
        <v>186249</v>
      </c>
      <c r="D116506" s="2" t="s">
        <v>186250</v>
      </c>
    </row>
    <row r="116507" spans="1:4" x14ac:dyDescent="0.25">
      <c r="A116507" s="2" t="s">
        <v>104924</v>
      </c>
      <c r="B116507" s="1">
        <v>73140002</v>
      </c>
      <c r="C116507" s="2" t="s">
        <v>186249</v>
      </c>
      <c r="D116507" s="2" t="s">
        <v>186251</v>
      </c>
    </row>
    <row r="116508" spans="1:4" x14ac:dyDescent="0.25">
      <c r="A116508" s="2" t="s">
        <v>104924</v>
      </c>
      <c r="B116508" s="1">
        <v>73141001</v>
      </c>
      <c r="C116508" s="2" t="s">
        <v>186252</v>
      </c>
      <c r="D116508" s="2" t="s">
        <v>186253</v>
      </c>
    </row>
    <row r="116509" spans="1:4" x14ac:dyDescent="0.25">
      <c r="A116509" s="2" t="s">
        <v>104924</v>
      </c>
      <c r="B116509" s="1">
        <v>73141002</v>
      </c>
      <c r="C116509" s="2" t="s">
        <v>186252</v>
      </c>
      <c r="D116509" s="2" t="s">
        <v>186254</v>
      </c>
    </row>
    <row r="116510" spans="1:4" x14ac:dyDescent="0.25">
      <c r="A116510" s="2" t="s">
        <v>104924</v>
      </c>
      <c r="B116510" s="1">
        <v>73142001</v>
      </c>
      <c r="C116510" s="2" t="s">
        <v>186255</v>
      </c>
      <c r="D116510" s="2" t="s">
        <v>186256</v>
      </c>
    </row>
    <row r="116511" spans="1:4" x14ac:dyDescent="0.25">
      <c r="A116511" s="2" t="s">
        <v>104924</v>
      </c>
      <c r="B116511" s="1">
        <v>73142002</v>
      </c>
      <c r="C116511" s="2" t="s">
        <v>186255</v>
      </c>
      <c r="D116511" s="2" t="s">
        <v>186257</v>
      </c>
    </row>
    <row r="116512" spans="1:4" x14ac:dyDescent="0.25">
      <c r="A116512" s="2" t="s">
        <v>104924</v>
      </c>
      <c r="B116512" s="1">
        <v>73142003</v>
      </c>
      <c r="C116512" s="2" t="s">
        <v>186255</v>
      </c>
      <c r="D116512" s="2" t="s">
        <v>186258</v>
      </c>
    </row>
    <row r="116513" spans="1:4" x14ac:dyDescent="0.25">
      <c r="A116513" s="2" t="s">
        <v>104924</v>
      </c>
      <c r="B116513" s="1">
        <v>73143001</v>
      </c>
      <c r="C116513" s="2" t="s">
        <v>186259</v>
      </c>
      <c r="D116513" s="2" t="s">
        <v>186260</v>
      </c>
    </row>
    <row r="116514" spans="1:4" x14ac:dyDescent="0.25">
      <c r="A116514" s="2" t="s">
        <v>104924</v>
      </c>
      <c r="B116514" s="1">
        <v>73144001</v>
      </c>
      <c r="C116514" s="2" t="s">
        <v>186261</v>
      </c>
      <c r="D116514" s="2" t="s">
        <v>186262</v>
      </c>
    </row>
    <row r="116515" spans="1:4" x14ac:dyDescent="0.25">
      <c r="A116515" s="2" t="s">
        <v>104924</v>
      </c>
      <c r="B116515" s="1">
        <v>73144002</v>
      </c>
      <c r="C116515" s="2" t="s">
        <v>186261</v>
      </c>
      <c r="D116515" s="2" t="s">
        <v>186263</v>
      </c>
    </row>
    <row r="116516" spans="1:4" x14ac:dyDescent="0.25">
      <c r="A116516" s="2" t="s">
        <v>104924</v>
      </c>
      <c r="B116516" s="1">
        <v>73145001</v>
      </c>
      <c r="C116516" s="2" t="s">
        <v>186264</v>
      </c>
      <c r="D116516" s="2" t="s">
        <v>186265</v>
      </c>
    </row>
    <row r="116517" spans="1:4" x14ac:dyDescent="0.25">
      <c r="A116517" s="2" t="s">
        <v>104924</v>
      </c>
      <c r="B116517" s="1">
        <v>73145002</v>
      </c>
      <c r="C116517" s="2" t="s">
        <v>186264</v>
      </c>
      <c r="D116517" s="2" t="s">
        <v>186266</v>
      </c>
    </row>
    <row r="116518" spans="1:4" x14ac:dyDescent="0.25">
      <c r="A116518" s="2" t="s">
        <v>104924</v>
      </c>
      <c r="B116518" s="1">
        <v>73145003</v>
      </c>
      <c r="C116518" s="2" t="s">
        <v>186264</v>
      </c>
      <c r="D116518" s="2" t="s">
        <v>186267</v>
      </c>
    </row>
    <row r="116519" spans="1:4" x14ac:dyDescent="0.25">
      <c r="A116519" s="2" t="s">
        <v>104924</v>
      </c>
      <c r="B116519" s="1">
        <v>73146001</v>
      </c>
      <c r="C116519" s="2" t="s">
        <v>186268</v>
      </c>
      <c r="D116519" s="2" t="s">
        <v>186269</v>
      </c>
    </row>
    <row r="116520" spans="1:4" x14ac:dyDescent="0.25">
      <c r="A116520" s="2" t="s">
        <v>104924</v>
      </c>
      <c r="B116520" s="1">
        <v>73146002</v>
      </c>
      <c r="C116520" s="2" t="s">
        <v>186268</v>
      </c>
      <c r="D116520" s="2" t="s">
        <v>186270</v>
      </c>
    </row>
    <row r="116521" spans="1:4" x14ac:dyDescent="0.25">
      <c r="A116521" s="2" t="s">
        <v>104924</v>
      </c>
      <c r="B116521" s="1">
        <v>73147001</v>
      </c>
      <c r="C116521" s="2" t="s">
        <v>186271</v>
      </c>
      <c r="D116521" s="2" t="s">
        <v>186272</v>
      </c>
    </row>
    <row r="116522" spans="1:4" x14ac:dyDescent="0.25">
      <c r="A116522" s="2" t="s">
        <v>104924</v>
      </c>
      <c r="B116522" s="1">
        <v>73148001</v>
      </c>
      <c r="C116522" s="2" t="s">
        <v>186273</v>
      </c>
      <c r="D116522" s="2" t="s">
        <v>186274</v>
      </c>
    </row>
    <row r="116523" spans="1:4" x14ac:dyDescent="0.25">
      <c r="A116523" s="2" t="s">
        <v>104924</v>
      </c>
      <c r="B116523" s="1">
        <v>73148002</v>
      </c>
      <c r="C116523" s="2" t="s">
        <v>186273</v>
      </c>
      <c r="D116523" s="2" t="s">
        <v>186275</v>
      </c>
    </row>
    <row r="116524" spans="1:4" x14ac:dyDescent="0.25">
      <c r="A116524" s="2" t="s">
        <v>104924</v>
      </c>
      <c r="B116524" s="1">
        <v>73148003</v>
      </c>
      <c r="C116524" s="2" t="s">
        <v>186273</v>
      </c>
      <c r="D116524" s="2" t="s">
        <v>186276</v>
      </c>
    </row>
    <row r="116525" spans="1:4" x14ac:dyDescent="0.25">
      <c r="A116525" s="2" t="s">
        <v>104924</v>
      </c>
      <c r="B116525" s="1">
        <v>73148004</v>
      </c>
      <c r="C116525" s="2" t="s">
        <v>186273</v>
      </c>
      <c r="D116525" s="2" t="s">
        <v>186277</v>
      </c>
    </row>
    <row r="116526" spans="1:4" x14ac:dyDescent="0.25">
      <c r="A116526" s="2" t="s">
        <v>104924</v>
      </c>
      <c r="B116526" s="1">
        <v>73149001</v>
      </c>
      <c r="C116526" s="2" t="s">
        <v>186278</v>
      </c>
      <c r="D116526" s="2" t="s">
        <v>186279</v>
      </c>
    </row>
    <row r="116527" spans="1:4" x14ac:dyDescent="0.25">
      <c r="A116527" s="2" t="s">
        <v>104924</v>
      </c>
      <c r="B116527" s="1">
        <v>73149002</v>
      </c>
      <c r="C116527" s="2" t="s">
        <v>186278</v>
      </c>
      <c r="D116527" s="2" t="s">
        <v>186280</v>
      </c>
    </row>
    <row r="116528" spans="1:4" x14ac:dyDescent="0.25">
      <c r="A116528" s="2" t="s">
        <v>104924</v>
      </c>
      <c r="B116528" s="1">
        <v>73149003</v>
      </c>
      <c r="C116528" s="2" t="s">
        <v>186278</v>
      </c>
      <c r="D116528" s="2" t="s">
        <v>186281</v>
      </c>
    </row>
    <row r="116529" spans="1:4" x14ac:dyDescent="0.25">
      <c r="A116529" s="2" t="s">
        <v>104924</v>
      </c>
      <c r="B116529" s="1">
        <v>73150001</v>
      </c>
      <c r="C116529" s="2" t="s">
        <v>186282</v>
      </c>
      <c r="D116529" s="2" t="s">
        <v>186283</v>
      </c>
    </row>
    <row r="116530" spans="1:4" x14ac:dyDescent="0.25">
      <c r="A116530" s="2" t="s">
        <v>104924</v>
      </c>
      <c r="B116530" s="1">
        <v>73150002</v>
      </c>
      <c r="C116530" s="2" t="s">
        <v>186282</v>
      </c>
      <c r="D116530" s="2" t="s">
        <v>186284</v>
      </c>
    </row>
    <row r="116531" spans="1:4" x14ac:dyDescent="0.25">
      <c r="A116531" s="2" t="s">
        <v>104924</v>
      </c>
      <c r="B116531" s="1">
        <v>73150003</v>
      </c>
      <c r="C116531" s="2" t="s">
        <v>186282</v>
      </c>
      <c r="D116531" s="2" t="s">
        <v>186285</v>
      </c>
    </row>
    <row r="116532" spans="1:4" x14ac:dyDescent="0.25">
      <c r="A116532" s="2" t="s">
        <v>104924</v>
      </c>
      <c r="B116532" s="1">
        <v>73151001</v>
      </c>
      <c r="C116532" s="2" t="s">
        <v>186286</v>
      </c>
      <c r="D116532" s="2" t="s">
        <v>186287</v>
      </c>
    </row>
    <row r="116533" spans="1:4" x14ac:dyDescent="0.25">
      <c r="A116533" s="2" t="s">
        <v>104924</v>
      </c>
      <c r="B116533" s="1">
        <v>73151002</v>
      </c>
      <c r="C116533" s="2" t="s">
        <v>186286</v>
      </c>
      <c r="D116533" s="2" t="s">
        <v>186288</v>
      </c>
    </row>
    <row r="116534" spans="1:4" x14ac:dyDescent="0.25">
      <c r="A116534" s="2" t="s">
        <v>104924</v>
      </c>
      <c r="B116534" s="1">
        <v>73152001</v>
      </c>
      <c r="C116534" s="2" t="s">
        <v>186289</v>
      </c>
      <c r="D116534" s="2" t="s">
        <v>186290</v>
      </c>
    </row>
    <row r="116535" spans="1:4" x14ac:dyDescent="0.25">
      <c r="A116535" s="2" t="s">
        <v>104924</v>
      </c>
      <c r="B116535" s="1">
        <v>73152002</v>
      </c>
      <c r="C116535" s="2" t="s">
        <v>186289</v>
      </c>
      <c r="D116535" s="2" t="s">
        <v>186291</v>
      </c>
    </row>
    <row r="116536" spans="1:4" x14ac:dyDescent="0.25">
      <c r="A116536" s="2" t="s">
        <v>104924</v>
      </c>
      <c r="B116536" s="1">
        <v>73152003</v>
      </c>
      <c r="C116536" s="2" t="s">
        <v>186289</v>
      </c>
      <c r="D116536" s="2" t="s">
        <v>186292</v>
      </c>
    </row>
    <row r="116537" spans="1:4" x14ac:dyDescent="0.25">
      <c r="A116537" s="2" t="s">
        <v>104924</v>
      </c>
      <c r="B116537" s="1">
        <v>73152004</v>
      </c>
      <c r="C116537" s="2" t="s">
        <v>186289</v>
      </c>
      <c r="D116537" s="2" t="s">
        <v>186293</v>
      </c>
    </row>
    <row r="116538" spans="1:4" x14ac:dyDescent="0.25">
      <c r="A116538" s="2" t="s">
        <v>104924</v>
      </c>
      <c r="B116538" s="1">
        <v>73153001</v>
      </c>
      <c r="C116538" s="2" t="s">
        <v>186294</v>
      </c>
      <c r="D116538" s="2" t="s">
        <v>186295</v>
      </c>
    </row>
    <row r="116539" spans="1:4" x14ac:dyDescent="0.25">
      <c r="A116539" s="2" t="s">
        <v>104924</v>
      </c>
      <c r="B116539" s="1">
        <v>73153002</v>
      </c>
      <c r="C116539" s="2" t="s">
        <v>186294</v>
      </c>
      <c r="D116539" s="2" t="s">
        <v>186296</v>
      </c>
    </row>
    <row r="116540" spans="1:4" x14ac:dyDescent="0.25">
      <c r="A116540" s="2" t="s">
        <v>104924</v>
      </c>
      <c r="B116540" s="1">
        <v>73153003</v>
      </c>
      <c r="C116540" s="2" t="s">
        <v>186294</v>
      </c>
      <c r="D116540" s="2" t="s">
        <v>186297</v>
      </c>
    </row>
    <row r="116541" spans="1:4" x14ac:dyDescent="0.25">
      <c r="A116541" s="2" t="s">
        <v>104924</v>
      </c>
      <c r="B116541" s="1">
        <v>73154001</v>
      </c>
      <c r="C116541" s="2" t="s">
        <v>186298</v>
      </c>
      <c r="D116541" s="2" t="s">
        <v>186299</v>
      </c>
    </row>
    <row r="116542" spans="1:4" x14ac:dyDescent="0.25">
      <c r="A116542" s="2" t="s">
        <v>104924</v>
      </c>
      <c r="B116542" s="1">
        <v>73155001</v>
      </c>
      <c r="C116542" s="2" t="s">
        <v>186300</v>
      </c>
      <c r="D116542" s="2" t="s">
        <v>186301</v>
      </c>
    </row>
    <row r="116543" spans="1:4" x14ac:dyDescent="0.25">
      <c r="A116543" s="2" t="s">
        <v>104924</v>
      </c>
      <c r="B116543" s="1">
        <v>73155002</v>
      </c>
      <c r="C116543" s="2" t="s">
        <v>186300</v>
      </c>
      <c r="D116543" s="2" t="s">
        <v>186302</v>
      </c>
    </row>
    <row r="116544" spans="1:4" x14ac:dyDescent="0.25">
      <c r="A116544" s="2" t="s">
        <v>104924</v>
      </c>
      <c r="B116544" s="1">
        <v>73155003</v>
      </c>
      <c r="C116544" s="2" t="s">
        <v>186300</v>
      </c>
      <c r="D116544" s="2" t="s">
        <v>186303</v>
      </c>
    </row>
    <row r="116545" spans="1:4" x14ac:dyDescent="0.25">
      <c r="A116545" s="2" t="s">
        <v>104924</v>
      </c>
      <c r="B116545" s="1">
        <v>73156001</v>
      </c>
      <c r="C116545" s="2" t="s">
        <v>186304</v>
      </c>
      <c r="D116545" s="2" t="s">
        <v>186305</v>
      </c>
    </row>
    <row r="116546" spans="1:4" x14ac:dyDescent="0.25">
      <c r="A116546" s="2" t="s">
        <v>104924</v>
      </c>
      <c r="B116546" s="1">
        <v>73156002</v>
      </c>
      <c r="C116546" s="2" t="s">
        <v>186304</v>
      </c>
      <c r="D116546" s="2" t="s">
        <v>186306</v>
      </c>
    </row>
    <row r="116547" spans="1:4" x14ac:dyDescent="0.25">
      <c r="A116547" s="2" t="s">
        <v>104924</v>
      </c>
      <c r="B116547" s="1">
        <v>73156003</v>
      </c>
      <c r="C116547" s="2" t="s">
        <v>186304</v>
      </c>
      <c r="D116547" s="2" t="s">
        <v>186307</v>
      </c>
    </row>
    <row r="116548" spans="1:4" x14ac:dyDescent="0.25">
      <c r="A116548" s="2" t="s">
        <v>104924</v>
      </c>
      <c r="B116548" s="1">
        <v>73156004</v>
      </c>
      <c r="C116548" s="2" t="s">
        <v>186304</v>
      </c>
      <c r="D116548" s="2" t="s">
        <v>186308</v>
      </c>
    </row>
    <row r="116549" spans="1:4" x14ac:dyDescent="0.25">
      <c r="A116549" s="2" t="s">
        <v>104924</v>
      </c>
      <c r="B116549" s="1">
        <v>73156005</v>
      </c>
      <c r="C116549" s="2" t="s">
        <v>186304</v>
      </c>
      <c r="D116549" s="2" t="s">
        <v>186309</v>
      </c>
    </row>
    <row r="116550" spans="1:4" x14ac:dyDescent="0.25">
      <c r="A116550" s="2" t="s">
        <v>104924</v>
      </c>
      <c r="B116550" s="1">
        <v>73156006</v>
      </c>
      <c r="C116550" s="2" t="s">
        <v>186304</v>
      </c>
      <c r="D116550" s="2" t="s">
        <v>186310</v>
      </c>
    </row>
    <row r="116551" spans="1:4" x14ac:dyDescent="0.25">
      <c r="A116551" s="2" t="s">
        <v>104924</v>
      </c>
      <c r="B116551" s="1">
        <v>73157001</v>
      </c>
      <c r="C116551" s="2" t="s">
        <v>186311</v>
      </c>
      <c r="D116551" s="2" t="s">
        <v>186312</v>
      </c>
    </row>
    <row r="116552" spans="1:4" x14ac:dyDescent="0.25">
      <c r="A116552" s="2" t="s">
        <v>104924</v>
      </c>
      <c r="B116552" s="1">
        <v>73157002</v>
      </c>
      <c r="C116552" s="2" t="s">
        <v>186311</v>
      </c>
      <c r="D116552" s="2" t="s">
        <v>186313</v>
      </c>
    </row>
    <row r="116553" spans="1:4" x14ac:dyDescent="0.25">
      <c r="A116553" s="2" t="s">
        <v>104924</v>
      </c>
      <c r="B116553" s="1">
        <v>73157003</v>
      </c>
      <c r="C116553" s="2" t="s">
        <v>186311</v>
      </c>
      <c r="D116553" s="2" t="s">
        <v>186314</v>
      </c>
    </row>
    <row r="116554" spans="1:4" x14ac:dyDescent="0.25">
      <c r="A116554" s="2" t="s">
        <v>104924</v>
      </c>
      <c r="B116554" s="1">
        <v>73157004</v>
      </c>
      <c r="C116554" s="2" t="s">
        <v>186311</v>
      </c>
      <c r="D116554" s="2" t="s">
        <v>186315</v>
      </c>
    </row>
    <row r="116555" spans="1:4" x14ac:dyDescent="0.25">
      <c r="A116555" s="2" t="s">
        <v>104924</v>
      </c>
      <c r="B116555" s="1">
        <v>73157005</v>
      </c>
      <c r="C116555" s="2" t="s">
        <v>186311</v>
      </c>
      <c r="D116555" s="2" t="s">
        <v>186316</v>
      </c>
    </row>
    <row r="116556" spans="1:4" x14ac:dyDescent="0.25">
      <c r="A116556" s="2" t="s">
        <v>104924</v>
      </c>
      <c r="B116556" s="1">
        <v>73157006</v>
      </c>
      <c r="C116556" s="2" t="s">
        <v>186311</v>
      </c>
      <c r="D116556" s="2" t="s">
        <v>186317</v>
      </c>
    </row>
    <row r="116557" spans="1:4" x14ac:dyDescent="0.25">
      <c r="A116557" s="2" t="s">
        <v>104924</v>
      </c>
      <c r="B116557" s="1">
        <v>73158001</v>
      </c>
      <c r="C116557" s="2" t="s">
        <v>186318</v>
      </c>
      <c r="D116557" s="2" t="s">
        <v>186319</v>
      </c>
    </row>
    <row r="116558" spans="1:4" x14ac:dyDescent="0.25">
      <c r="A116558" s="2" t="s">
        <v>104924</v>
      </c>
      <c r="B116558" s="1">
        <v>73158002</v>
      </c>
      <c r="C116558" s="2" t="s">
        <v>186318</v>
      </c>
      <c r="D116558" s="2" t="s">
        <v>186320</v>
      </c>
    </row>
    <row r="116559" spans="1:4" x14ac:dyDescent="0.25">
      <c r="A116559" s="2" t="s">
        <v>104924</v>
      </c>
      <c r="B116559" s="1">
        <v>73158003</v>
      </c>
      <c r="C116559" s="2" t="s">
        <v>186318</v>
      </c>
      <c r="D116559" s="2" t="s">
        <v>186321</v>
      </c>
    </row>
    <row r="116560" spans="1:4" x14ac:dyDescent="0.25">
      <c r="A116560" s="2" t="s">
        <v>104924</v>
      </c>
      <c r="B116560" s="1">
        <v>73159001</v>
      </c>
      <c r="C116560" s="2" t="s">
        <v>186322</v>
      </c>
      <c r="D116560" s="2" t="s">
        <v>186323</v>
      </c>
    </row>
    <row r="116561" spans="1:4" x14ac:dyDescent="0.25">
      <c r="A116561" s="2" t="s">
        <v>104924</v>
      </c>
      <c r="B116561" s="1">
        <v>73159002</v>
      </c>
      <c r="C116561" s="2" t="s">
        <v>186322</v>
      </c>
      <c r="D116561" s="2" t="s">
        <v>186324</v>
      </c>
    </row>
    <row r="116562" spans="1:4" x14ac:dyDescent="0.25">
      <c r="A116562" s="2" t="s">
        <v>104924</v>
      </c>
      <c r="B116562" s="1">
        <v>73159003</v>
      </c>
      <c r="C116562" s="2" t="s">
        <v>186322</v>
      </c>
      <c r="D116562" s="2" t="s">
        <v>186325</v>
      </c>
    </row>
    <row r="116563" spans="1:4" x14ac:dyDescent="0.25">
      <c r="A116563" s="2" t="s">
        <v>104924</v>
      </c>
      <c r="B116563" s="1">
        <v>73159004</v>
      </c>
      <c r="C116563" s="2" t="s">
        <v>186322</v>
      </c>
      <c r="D116563" s="2" t="s">
        <v>186326</v>
      </c>
    </row>
    <row r="116564" spans="1:4" x14ac:dyDescent="0.25">
      <c r="A116564" s="2" t="s">
        <v>104924</v>
      </c>
      <c r="B116564" s="1">
        <v>73160001</v>
      </c>
      <c r="C116564" s="2" t="s">
        <v>186327</v>
      </c>
      <c r="D116564" s="2" t="s">
        <v>186328</v>
      </c>
    </row>
    <row r="116565" spans="1:4" x14ac:dyDescent="0.25">
      <c r="A116565" s="2" t="s">
        <v>104924</v>
      </c>
      <c r="B116565" s="1">
        <v>73160002</v>
      </c>
      <c r="C116565" s="2" t="s">
        <v>186327</v>
      </c>
      <c r="D116565" s="2" t="s">
        <v>186329</v>
      </c>
    </row>
    <row r="116566" spans="1:4" x14ac:dyDescent="0.25">
      <c r="A116566" s="2" t="s">
        <v>104924</v>
      </c>
      <c r="B116566" s="1">
        <v>73160003</v>
      </c>
      <c r="C116566" s="2" t="s">
        <v>186327</v>
      </c>
      <c r="D116566" s="2" t="s">
        <v>186330</v>
      </c>
    </row>
    <row r="116567" spans="1:4" x14ac:dyDescent="0.25">
      <c r="A116567" s="2" t="s">
        <v>104924</v>
      </c>
      <c r="B116567" s="1">
        <v>73160004</v>
      </c>
      <c r="C116567" s="2" t="s">
        <v>186327</v>
      </c>
      <c r="D116567" s="2" t="s">
        <v>186331</v>
      </c>
    </row>
    <row r="116568" spans="1:4" x14ac:dyDescent="0.25">
      <c r="A116568" s="2" t="s">
        <v>104924</v>
      </c>
      <c r="B116568" s="1">
        <v>73161001</v>
      </c>
      <c r="C116568" s="2" t="s">
        <v>186332</v>
      </c>
      <c r="D116568" s="2" t="s">
        <v>186333</v>
      </c>
    </row>
    <row r="116569" spans="1:4" x14ac:dyDescent="0.25">
      <c r="A116569" s="2" t="s">
        <v>104924</v>
      </c>
      <c r="B116569" s="1">
        <v>73161002</v>
      </c>
      <c r="C116569" s="2" t="s">
        <v>186332</v>
      </c>
      <c r="D116569" s="2" t="s">
        <v>186334</v>
      </c>
    </row>
    <row r="116570" spans="1:4" x14ac:dyDescent="0.25">
      <c r="A116570" s="2" t="s">
        <v>104924</v>
      </c>
      <c r="B116570" s="1">
        <v>73162001</v>
      </c>
      <c r="C116570" s="2" t="s">
        <v>186335</v>
      </c>
      <c r="D116570" s="2" t="s">
        <v>186336</v>
      </c>
    </row>
    <row r="116571" spans="1:4" x14ac:dyDescent="0.25">
      <c r="A116571" s="2" t="s">
        <v>104924</v>
      </c>
      <c r="B116571" s="1">
        <v>73163001</v>
      </c>
      <c r="C116571" s="2" t="s">
        <v>186337</v>
      </c>
      <c r="D116571" s="2" t="s">
        <v>186338</v>
      </c>
    </row>
    <row r="116572" spans="1:4" x14ac:dyDescent="0.25">
      <c r="A116572" s="2" t="s">
        <v>104924</v>
      </c>
      <c r="B116572" s="1">
        <v>73164001</v>
      </c>
      <c r="C116572" s="2" t="s">
        <v>186339</v>
      </c>
      <c r="D116572" s="2" t="s">
        <v>186340</v>
      </c>
    </row>
    <row r="116573" spans="1:4" x14ac:dyDescent="0.25">
      <c r="A116573" s="2" t="s">
        <v>104924</v>
      </c>
      <c r="B116573" s="1">
        <v>73164002</v>
      </c>
      <c r="C116573" s="2" t="s">
        <v>186339</v>
      </c>
      <c r="D116573" s="2" t="s">
        <v>186341</v>
      </c>
    </row>
    <row r="116574" spans="1:4" x14ac:dyDescent="0.25">
      <c r="A116574" s="2" t="s">
        <v>104924</v>
      </c>
      <c r="B116574" s="1">
        <v>73165001</v>
      </c>
      <c r="C116574" s="2" t="s">
        <v>186342</v>
      </c>
      <c r="D116574" s="2" t="s">
        <v>186343</v>
      </c>
    </row>
    <row r="116575" spans="1:4" x14ac:dyDescent="0.25">
      <c r="A116575" s="2" t="s">
        <v>104924</v>
      </c>
      <c r="B116575" s="1">
        <v>73165002</v>
      </c>
      <c r="C116575" s="2" t="s">
        <v>186342</v>
      </c>
      <c r="D116575" s="2" t="s">
        <v>186344</v>
      </c>
    </row>
    <row r="116576" spans="1:4" x14ac:dyDescent="0.25">
      <c r="A116576" s="2" t="s">
        <v>104924</v>
      </c>
      <c r="B116576" s="1">
        <v>73165003</v>
      </c>
      <c r="C116576" s="2" t="s">
        <v>186342</v>
      </c>
      <c r="D116576" s="2" t="s">
        <v>186345</v>
      </c>
    </row>
    <row r="116577" spans="1:4" x14ac:dyDescent="0.25">
      <c r="A116577" s="2" t="s">
        <v>104924</v>
      </c>
      <c r="B116577" s="1">
        <v>73165004</v>
      </c>
      <c r="C116577" s="2" t="s">
        <v>186342</v>
      </c>
      <c r="D116577" s="2" t="s">
        <v>186346</v>
      </c>
    </row>
    <row r="116578" spans="1:4" x14ac:dyDescent="0.25">
      <c r="A116578" s="2" t="s">
        <v>104924</v>
      </c>
      <c r="B116578" s="1">
        <v>73165005</v>
      </c>
      <c r="C116578" s="2" t="s">
        <v>186342</v>
      </c>
      <c r="D116578" s="2" t="s">
        <v>186347</v>
      </c>
    </row>
    <row r="116579" spans="1:4" x14ac:dyDescent="0.25">
      <c r="A116579" s="2" t="s">
        <v>104924</v>
      </c>
      <c r="B116579" s="1">
        <v>73166001</v>
      </c>
      <c r="C116579" s="2" t="s">
        <v>186348</v>
      </c>
      <c r="D116579" s="2" t="s">
        <v>186349</v>
      </c>
    </row>
    <row r="116580" spans="1:4" x14ac:dyDescent="0.25">
      <c r="A116580" s="2" t="s">
        <v>104924</v>
      </c>
      <c r="B116580" s="1">
        <v>73166002</v>
      </c>
      <c r="C116580" s="2" t="s">
        <v>186348</v>
      </c>
      <c r="D116580" s="2" t="s">
        <v>186350</v>
      </c>
    </row>
    <row r="116581" spans="1:4" x14ac:dyDescent="0.25">
      <c r="A116581" s="2" t="s">
        <v>104924</v>
      </c>
      <c r="B116581" s="1">
        <v>73166003</v>
      </c>
      <c r="C116581" s="2" t="s">
        <v>186348</v>
      </c>
      <c r="D116581" s="2" t="s">
        <v>186351</v>
      </c>
    </row>
    <row r="116582" spans="1:4" x14ac:dyDescent="0.25">
      <c r="A116582" s="2" t="s">
        <v>104924</v>
      </c>
      <c r="B116582" s="1">
        <v>73166004</v>
      </c>
      <c r="C116582" s="2" t="s">
        <v>186348</v>
      </c>
      <c r="D116582" s="2" t="s">
        <v>186352</v>
      </c>
    </row>
    <row r="116583" spans="1:4" x14ac:dyDescent="0.25">
      <c r="A116583" s="2" t="s">
        <v>104924</v>
      </c>
      <c r="B116583" s="1">
        <v>73167001</v>
      </c>
      <c r="C116583" s="2" t="s">
        <v>186353</v>
      </c>
      <c r="D116583" s="2" t="s">
        <v>186354</v>
      </c>
    </row>
    <row r="116584" spans="1:4" x14ac:dyDescent="0.25">
      <c r="A116584" s="2" t="s">
        <v>104924</v>
      </c>
      <c r="B116584" s="1">
        <v>73168001</v>
      </c>
      <c r="C116584" s="2" t="s">
        <v>186355</v>
      </c>
      <c r="D116584" s="2" t="s">
        <v>186356</v>
      </c>
    </row>
    <row r="116585" spans="1:4" x14ac:dyDescent="0.25">
      <c r="A116585" s="2" t="s">
        <v>104924</v>
      </c>
      <c r="B116585" s="1">
        <v>73168002</v>
      </c>
      <c r="C116585" s="2" t="s">
        <v>186355</v>
      </c>
      <c r="D116585" s="2" t="s">
        <v>186357</v>
      </c>
    </row>
    <row r="116586" spans="1:4" x14ac:dyDescent="0.25">
      <c r="A116586" s="2" t="s">
        <v>104924</v>
      </c>
      <c r="B116586" s="1">
        <v>73168003</v>
      </c>
      <c r="C116586" s="2" t="s">
        <v>186355</v>
      </c>
      <c r="D116586" s="2" t="s">
        <v>186358</v>
      </c>
    </row>
    <row r="116587" spans="1:4" x14ac:dyDescent="0.25">
      <c r="A116587" s="2" t="s">
        <v>104924</v>
      </c>
      <c r="B116587" s="1">
        <v>73169001</v>
      </c>
      <c r="C116587" s="2" t="s">
        <v>186359</v>
      </c>
      <c r="D116587" s="2" t="s">
        <v>186360</v>
      </c>
    </row>
    <row r="116588" spans="1:4" x14ac:dyDescent="0.25">
      <c r="A116588" s="2" t="s">
        <v>104924</v>
      </c>
      <c r="B116588" s="1">
        <v>73169002</v>
      </c>
      <c r="C116588" s="2" t="s">
        <v>186359</v>
      </c>
      <c r="D116588" s="2" t="s">
        <v>186361</v>
      </c>
    </row>
    <row r="116589" spans="1:4" x14ac:dyDescent="0.25">
      <c r="A116589" s="2" t="s">
        <v>104924</v>
      </c>
      <c r="B116589" s="1">
        <v>73169003</v>
      </c>
      <c r="C116589" s="2" t="s">
        <v>186359</v>
      </c>
      <c r="D116589" s="2" t="s">
        <v>186362</v>
      </c>
    </row>
    <row r="116590" spans="1:4" x14ac:dyDescent="0.25">
      <c r="A116590" s="2" t="s">
        <v>104924</v>
      </c>
      <c r="B116590" s="1">
        <v>73169004</v>
      </c>
      <c r="C116590" s="2" t="s">
        <v>186359</v>
      </c>
      <c r="D116590" s="2" t="s">
        <v>186363</v>
      </c>
    </row>
    <row r="116591" spans="1:4" x14ac:dyDescent="0.25">
      <c r="A116591" s="2" t="s">
        <v>104924</v>
      </c>
      <c r="B116591" s="1">
        <v>73170001</v>
      </c>
      <c r="C116591" s="2" t="s">
        <v>186364</v>
      </c>
      <c r="D116591" s="2" t="s">
        <v>186365</v>
      </c>
    </row>
    <row r="116592" spans="1:4" x14ac:dyDescent="0.25">
      <c r="A116592" s="2" t="s">
        <v>104924</v>
      </c>
      <c r="B116592" s="1">
        <v>73170002</v>
      </c>
      <c r="C116592" s="2" t="s">
        <v>186364</v>
      </c>
      <c r="D116592" s="2" t="s">
        <v>186366</v>
      </c>
    </row>
    <row r="116593" spans="1:4" x14ac:dyDescent="0.25">
      <c r="A116593" s="2" t="s">
        <v>104924</v>
      </c>
      <c r="B116593" s="1">
        <v>73171001</v>
      </c>
      <c r="C116593" s="2" t="s">
        <v>186367</v>
      </c>
      <c r="D116593" s="2" t="s">
        <v>186368</v>
      </c>
    </row>
    <row r="116594" spans="1:4" x14ac:dyDescent="0.25">
      <c r="A116594" s="2" t="s">
        <v>104924</v>
      </c>
      <c r="B116594" s="1">
        <v>73171002</v>
      </c>
      <c r="C116594" s="2" t="s">
        <v>186367</v>
      </c>
      <c r="D116594" s="2" t="s">
        <v>186369</v>
      </c>
    </row>
    <row r="116595" spans="1:4" x14ac:dyDescent="0.25">
      <c r="A116595" s="2" t="s">
        <v>104924</v>
      </c>
      <c r="B116595" s="1">
        <v>73171003</v>
      </c>
      <c r="C116595" s="2" t="s">
        <v>186367</v>
      </c>
      <c r="D116595" s="2" t="s">
        <v>186370</v>
      </c>
    </row>
    <row r="116596" spans="1:4" x14ac:dyDescent="0.25">
      <c r="A116596" s="2" t="s">
        <v>104924</v>
      </c>
      <c r="B116596" s="1">
        <v>73172001</v>
      </c>
      <c r="C116596" s="2" t="s">
        <v>186371</v>
      </c>
      <c r="D116596" s="2" t="s">
        <v>186372</v>
      </c>
    </row>
    <row r="116597" spans="1:4" x14ac:dyDescent="0.25">
      <c r="A116597" s="2" t="s">
        <v>104924</v>
      </c>
      <c r="B116597" s="1">
        <v>73172002</v>
      </c>
      <c r="C116597" s="2" t="s">
        <v>186371</v>
      </c>
      <c r="D116597" s="2" t="s">
        <v>186373</v>
      </c>
    </row>
    <row r="116598" spans="1:4" x14ac:dyDescent="0.25">
      <c r="A116598" s="2" t="s">
        <v>104924</v>
      </c>
      <c r="B116598" s="1">
        <v>73173001</v>
      </c>
      <c r="C116598" s="2" t="s">
        <v>186374</v>
      </c>
      <c r="D116598" s="2" t="s">
        <v>186375</v>
      </c>
    </row>
    <row r="116599" spans="1:4" x14ac:dyDescent="0.25">
      <c r="A116599" s="2" t="s">
        <v>104924</v>
      </c>
      <c r="B116599" s="1">
        <v>73173002</v>
      </c>
      <c r="C116599" s="2" t="s">
        <v>186374</v>
      </c>
      <c r="D116599" s="2" t="s">
        <v>186376</v>
      </c>
    </row>
    <row r="116600" spans="1:4" x14ac:dyDescent="0.25">
      <c r="A116600" s="2" t="s">
        <v>104924</v>
      </c>
      <c r="B116600" s="1">
        <v>73173003</v>
      </c>
      <c r="C116600" s="2" t="s">
        <v>186374</v>
      </c>
      <c r="D116600" s="2" t="s">
        <v>186377</v>
      </c>
    </row>
    <row r="116601" spans="1:4" x14ac:dyDescent="0.25">
      <c r="A116601" s="2" t="s">
        <v>104924</v>
      </c>
      <c r="B116601" s="1">
        <v>73174001</v>
      </c>
      <c r="C116601" s="2" t="s">
        <v>186378</v>
      </c>
      <c r="D116601" s="2" t="s">
        <v>186379</v>
      </c>
    </row>
    <row r="116602" spans="1:4" x14ac:dyDescent="0.25">
      <c r="A116602" s="2" t="s">
        <v>104924</v>
      </c>
      <c r="B116602" s="1">
        <v>73174002</v>
      </c>
      <c r="C116602" s="2" t="s">
        <v>186378</v>
      </c>
      <c r="D116602" s="2" t="s">
        <v>186380</v>
      </c>
    </row>
    <row r="116603" spans="1:4" x14ac:dyDescent="0.25">
      <c r="A116603" s="2" t="s">
        <v>104924</v>
      </c>
      <c r="B116603" s="1">
        <v>73174003</v>
      </c>
      <c r="C116603" s="2" t="s">
        <v>186378</v>
      </c>
      <c r="D116603" s="2" t="s">
        <v>186381</v>
      </c>
    </row>
    <row r="116604" spans="1:4" x14ac:dyDescent="0.25">
      <c r="A116604" s="2" t="s">
        <v>104924</v>
      </c>
      <c r="B116604" s="1">
        <v>73175001</v>
      </c>
      <c r="C116604" s="2" t="s">
        <v>186382</v>
      </c>
      <c r="D116604" s="2" t="s">
        <v>186383</v>
      </c>
    </row>
    <row r="116605" spans="1:4" x14ac:dyDescent="0.25">
      <c r="A116605" s="2" t="s">
        <v>104924</v>
      </c>
      <c r="B116605" s="1">
        <v>73175002</v>
      </c>
      <c r="C116605" s="2" t="s">
        <v>186382</v>
      </c>
      <c r="D116605" s="2" t="s">
        <v>186384</v>
      </c>
    </row>
    <row r="116606" spans="1:4" x14ac:dyDescent="0.25">
      <c r="A116606" s="2" t="s">
        <v>104924</v>
      </c>
      <c r="B116606" s="1">
        <v>73176001</v>
      </c>
      <c r="C116606" s="2" t="s">
        <v>186385</v>
      </c>
      <c r="D116606" s="2" t="s">
        <v>186386</v>
      </c>
    </row>
    <row r="116607" spans="1:4" x14ac:dyDescent="0.25">
      <c r="A116607" s="2" t="s">
        <v>104924</v>
      </c>
      <c r="B116607" s="1">
        <v>73176002</v>
      </c>
      <c r="C116607" s="2" t="s">
        <v>186385</v>
      </c>
      <c r="D116607" s="2" t="s">
        <v>186387</v>
      </c>
    </row>
    <row r="116608" spans="1:4" x14ac:dyDescent="0.25">
      <c r="A116608" s="2" t="s">
        <v>104924</v>
      </c>
      <c r="B116608" s="1">
        <v>73176003</v>
      </c>
      <c r="C116608" s="2" t="s">
        <v>186385</v>
      </c>
      <c r="D116608" s="2" t="s">
        <v>186388</v>
      </c>
    </row>
    <row r="116609" spans="1:4" x14ac:dyDescent="0.25">
      <c r="A116609" s="2" t="s">
        <v>104924</v>
      </c>
      <c r="B116609" s="1">
        <v>73176004</v>
      </c>
      <c r="C116609" s="2" t="s">
        <v>186385</v>
      </c>
      <c r="D116609" s="2" t="s">
        <v>186389</v>
      </c>
    </row>
    <row r="116610" spans="1:4" x14ac:dyDescent="0.25">
      <c r="A116610" s="2" t="s">
        <v>104924</v>
      </c>
      <c r="B116610" s="1">
        <v>73177001</v>
      </c>
      <c r="C116610" s="2" t="s">
        <v>186390</v>
      </c>
      <c r="D116610" s="2" t="s">
        <v>186391</v>
      </c>
    </row>
    <row r="116611" spans="1:4" x14ac:dyDescent="0.25">
      <c r="A116611" s="2" t="s">
        <v>104924</v>
      </c>
      <c r="B116611" s="1">
        <v>73177002</v>
      </c>
      <c r="C116611" s="2" t="s">
        <v>186390</v>
      </c>
      <c r="D116611" s="2" t="s">
        <v>186392</v>
      </c>
    </row>
    <row r="116612" spans="1:4" x14ac:dyDescent="0.25">
      <c r="A116612" s="2" t="s">
        <v>104924</v>
      </c>
      <c r="B116612" s="1">
        <v>73178001</v>
      </c>
      <c r="C116612" s="2" t="s">
        <v>186393</v>
      </c>
      <c r="D116612" s="2" t="s">
        <v>186394</v>
      </c>
    </row>
    <row r="116613" spans="1:4" x14ac:dyDescent="0.25">
      <c r="A116613" s="2" t="s">
        <v>104924</v>
      </c>
      <c r="B116613" s="1">
        <v>73179001</v>
      </c>
      <c r="C116613" s="2" t="s">
        <v>186395</v>
      </c>
      <c r="D116613" s="2" t="s">
        <v>186396</v>
      </c>
    </row>
    <row r="116614" spans="1:4" x14ac:dyDescent="0.25">
      <c r="A116614" s="2" t="s">
        <v>104924</v>
      </c>
      <c r="B116614" s="1">
        <v>73179002</v>
      </c>
      <c r="C116614" s="2" t="s">
        <v>186395</v>
      </c>
      <c r="D116614" s="2" t="s">
        <v>186397</v>
      </c>
    </row>
    <row r="116615" spans="1:4" x14ac:dyDescent="0.25">
      <c r="A116615" s="2" t="s">
        <v>104924</v>
      </c>
      <c r="B116615" s="1">
        <v>73180001</v>
      </c>
      <c r="C116615" s="2" t="s">
        <v>186398</v>
      </c>
      <c r="D116615" s="2" t="s">
        <v>186399</v>
      </c>
    </row>
    <row r="116616" spans="1:4" x14ac:dyDescent="0.25">
      <c r="A116616" s="2" t="s">
        <v>104924</v>
      </c>
      <c r="B116616" s="1">
        <v>73180002</v>
      </c>
      <c r="C116616" s="2" t="s">
        <v>186398</v>
      </c>
      <c r="D116616" s="2" t="s">
        <v>186400</v>
      </c>
    </row>
    <row r="116617" spans="1:4" x14ac:dyDescent="0.25">
      <c r="A116617" s="2" t="s">
        <v>104924</v>
      </c>
      <c r="B116617" s="1">
        <v>73180003</v>
      </c>
      <c r="C116617" s="2" t="s">
        <v>186398</v>
      </c>
      <c r="D116617" s="2" t="s">
        <v>186401</v>
      </c>
    </row>
    <row r="116618" spans="1:4" x14ac:dyDescent="0.25">
      <c r="A116618" s="2" t="s">
        <v>104924</v>
      </c>
      <c r="B116618" s="1">
        <v>73181001</v>
      </c>
      <c r="C116618" s="2" t="s">
        <v>186402</v>
      </c>
      <c r="D116618" s="2" t="s">
        <v>186403</v>
      </c>
    </row>
    <row r="116619" spans="1:4" x14ac:dyDescent="0.25">
      <c r="A116619" s="2" t="s">
        <v>104924</v>
      </c>
      <c r="B116619" s="1">
        <v>73181002</v>
      </c>
      <c r="C116619" s="2" t="s">
        <v>186402</v>
      </c>
      <c r="D116619" s="2" t="s">
        <v>186404</v>
      </c>
    </row>
    <row r="116620" spans="1:4" x14ac:dyDescent="0.25">
      <c r="A116620" s="2" t="s">
        <v>104924</v>
      </c>
      <c r="B116620" s="1">
        <v>73181003</v>
      </c>
      <c r="C116620" s="2" t="s">
        <v>186402</v>
      </c>
      <c r="D116620" s="2" t="s">
        <v>186405</v>
      </c>
    </row>
    <row r="116621" spans="1:4" x14ac:dyDescent="0.25">
      <c r="A116621" s="2" t="s">
        <v>104924</v>
      </c>
      <c r="B116621" s="1">
        <v>73182001</v>
      </c>
      <c r="C116621" s="2" t="s">
        <v>186406</v>
      </c>
      <c r="D116621" s="2" t="s">
        <v>186407</v>
      </c>
    </row>
    <row r="116622" spans="1:4" x14ac:dyDescent="0.25">
      <c r="A116622" s="2" t="s">
        <v>104924</v>
      </c>
      <c r="B116622" s="1">
        <v>73182002</v>
      </c>
      <c r="C116622" s="2" t="s">
        <v>186406</v>
      </c>
      <c r="D116622" s="2" t="s">
        <v>186408</v>
      </c>
    </row>
    <row r="116623" spans="1:4" x14ac:dyDescent="0.25">
      <c r="A116623" s="2" t="s">
        <v>104924</v>
      </c>
      <c r="B116623" s="1">
        <v>73182003</v>
      </c>
      <c r="C116623" s="2" t="s">
        <v>186406</v>
      </c>
      <c r="D116623" s="2" t="s">
        <v>186409</v>
      </c>
    </row>
    <row r="116624" spans="1:4" x14ac:dyDescent="0.25">
      <c r="A116624" s="2" t="s">
        <v>104924</v>
      </c>
      <c r="B116624" s="1">
        <v>73182004</v>
      </c>
      <c r="C116624" s="2" t="s">
        <v>186406</v>
      </c>
      <c r="D116624" s="2" t="s">
        <v>186410</v>
      </c>
    </row>
    <row r="116625" spans="1:4" x14ac:dyDescent="0.25">
      <c r="A116625" s="2" t="s">
        <v>104924</v>
      </c>
      <c r="B116625" s="1">
        <v>73183001</v>
      </c>
      <c r="C116625" s="2" t="s">
        <v>186411</v>
      </c>
      <c r="D116625" s="2" t="s">
        <v>186412</v>
      </c>
    </row>
    <row r="116626" spans="1:4" x14ac:dyDescent="0.25">
      <c r="A116626" s="2" t="s">
        <v>104924</v>
      </c>
      <c r="B116626" s="1">
        <v>73183002</v>
      </c>
      <c r="C116626" s="2" t="s">
        <v>186411</v>
      </c>
      <c r="D116626" s="2" t="s">
        <v>186413</v>
      </c>
    </row>
    <row r="116627" spans="1:4" x14ac:dyDescent="0.25">
      <c r="A116627" s="2" t="s">
        <v>104924</v>
      </c>
      <c r="B116627" s="1">
        <v>73183003</v>
      </c>
      <c r="C116627" s="2" t="s">
        <v>186411</v>
      </c>
      <c r="D116627" s="2" t="s">
        <v>186414</v>
      </c>
    </row>
    <row r="116628" spans="1:4" x14ac:dyDescent="0.25">
      <c r="A116628" s="2" t="s">
        <v>104924</v>
      </c>
      <c r="B116628" s="1">
        <v>73184001</v>
      </c>
      <c r="C116628" s="2" t="s">
        <v>186415</v>
      </c>
      <c r="D116628" s="2" t="s">
        <v>186416</v>
      </c>
    </row>
    <row r="116629" spans="1:4" x14ac:dyDescent="0.25">
      <c r="A116629" s="2" t="s">
        <v>104924</v>
      </c>
      <c r="B116629" s="1">
        <v>73185001</v>
      </c>
      <c r="C116629" s="2" t="s">
        <v>186417</v>
      </c>
      <c r="D116629" s="2" t="s">
        <v>186418</v>
      </c>
    </row>
    <row r="116630" spans="1:4" x14ac:dyDescent="0.25">
      <c r="A116630" s="2" t="s">
        <v>104924</v>
      </c>
      <c r="B116630" s="1">
        <v>73186001</v>
      </c>
      <c r="C116630" s="2" t="s">
        <v>186419</v>
      </c>
      <c r="D116630" s="2" t="s">
        <v>186420</v>
      </c>
    </row>
    <row r="116631" spans="1:4" x14ac:dyDescent="0.25">
      <c r="A116631" s="2" t="s">
        <v>104924</v>
      </c>
      <c r="B116631" s="1">
        <v>73187001</v>
      </c>
      <c r="C116631" s="2" t="s">
        <v>186421</v>
      </c>
      <c r="D116631" s="2" t="s">
        <v>186422</v>
      </c>
    </row>
    <row r="116632" spans="1:4" x14ac:dyDescent="0.25">
      <c r="A116632" s="2" t="s">
        <v>104924</v>
      </c>
      <c r="B116632" s="1">
        <v>73188001</v>
      </c>
      <c r="C116632" s="2" t="s">
        <v>186423</v>
      </c>
      <c r="D116632" s="2" t="s">
        <v>186424</v>
      </c>
    </row>
    <row r="116633" spans="1:4" x14ac:dyDescent="0.25">
      <c r="A116633" s="2" t="s">
        <v>104924</v>
      </c>
      <c r="B116633" s="1">
        <v>73188002</v>
      </c>
      <c r="C116633" s="2" t="s">
        <v>186423</v>
      </c>
      <c r="D116633" s="2" t="s">
        <v>186425</v>
      </c>
    </row>
    <row r="116634" spans="1:4" x14ac:dyDescent="0.25">
      <c r="A116634" s="2" t="s">
        <v>104924</v>
      </c>
      <c r="B116634" s="1">
        <v>73189001</v>
      </c>
      <c r="C116634" s="2" t="s">
        <v>186426</v>
      </c>
      <c r="D116634" s="2" t="s">
        <v>186427</v>
      </c>
    </row>
    <row r="116635" spans="1:4" x14ac:dyDescent="0.25">
      <c r="A116635" s="2" t="s">
        <v>104924</v>
      </c>
      <c r="B116635" s="1">
        <v>73189002</v>
      </c>
      <c r="C116635" s="2" t="s">
        <v>186426</v>
      </c>
      <c r="D116635" s="2" t="s">
        <v>186428</v>
      </c>
    </row>
    <row r="116636" spans="1:4" x14ac:dyDescent="0.25">
      <c r="A116636" s="2" t="s">
        <v>104924</v>
      </c>
      <c r="B116636" s="1">
        <v>73189003</v>
      </c>
      <c r="C116636" s="2" t="s">
        <v>186426</v>
      </c>
      <c r="D116636" s="2" t="s">
        <v>186429</v>
      </c>
    </row>
    <row r="116637" spans="1:4" x14ac:dyDescent="0.25">
      <c r="A116637" s="2" t="s">
        <v>104924</v>
      </c>
      <c r="B116637" s="1">
        <v>73189004</v>
      </c>
      <c r="C116637" s="2" t="s">
        <v>186426</v>
      </c>
      <c r="D116637" s="2" t="s">
        <v>186430</v>
      </c>
    </row>
    <row r="116638" spans="1:4" x14ac:dyDescent="0.25">
      <c r="A116638" s="2" t="s">
        <v>104924</v>
      </c>
      <c r="B116638" s="1">
        <v>73190001</v>
      </c>
      <c r="C116638" s="2" t="s">
        <v>186431</v>
      </c>
      <c r="D116638" s="2" t="s">
        <v>186432</v>
      </c>
    </row>
    <row r="116639" spans="1:4" x14ac:dyDescent="0.25">
      <c r="A116639" s="2" t="s">
        <v>104924</v>
      </c>
      <c r="B116639" s="1">
        <v>73191001</v>
      </c>
      <c r="C116639" s="2" t="s">
        <v>186433</v>
      </c>
      <c r="D116639" s="2" t="s">
        <v>186434</v>
      </c>
    </row>
    <row r="116640" spans="1:4" x14ac:dyDescent="0.25">
      <c r="A116640" s="2" t="s">
        <v>104924</v>
      </c>
      <c r="B116640" s="1">
        <v>73191002</v>
      </c>
      <c r="C116640" s="2" t="s">
        <v>186433</v>
      </c>
      <c r="D116640" s="2" t="s">
        <v>186435</v>
      </c>
    </row>
    <row r="116641" spans="1:4" x14ac:dyDescent="0.25">
      <c r="A116641" s="2" t="s">
        <v>104924</v>
      </c>
      <c r="B116641" s="1">
        <v>73191003</v>
      </c>
      <c r="C116641" s="2" t="s">
        <v>186433</v>
      </c>
      <c r="D116641" s="2" t="s">
        <v>186436</v>
      </c>
    </row>
    <row r="116642" spans="1:4" x14ac:dyDescent="0.25">
      <c r="A116642" s="2" t="s">
        <v>104924</v>
      </c>
      <c r="B116642" s="1">
        <v>73191004</v>
      </c>
      <c r="C116642" s="2" t="s">
        <v>186433</v>
      </c>
      <c r="D116642" s="2" t="s">
        <v>186437</v>
      </c>
    </row>
    <row r="116643" spans="1:4" x14ac:dyDescent="0.25">
      <c r="A116643" s="2" t="s">
        <v>104924</v>
      </c>
      <c r="B116643" s="1">
        <v>73192001</v>
      </c>
      <c r="C116643" s="2" t="s">
        <v>186438</v>
      </c>
      <c r="D116643" s="2" t="s">
        <v>186439</v>
      </c>
    </row>
    <row r="116644" spans="1:4" x14ac:dyDescent="0.25">
      <c r="A116644" s="2" t="s">
        <v>104924</v>
      </c>
      <c r="B116644" s="1">
        <v>73192002</v>
      </c>
      <c r="C116644" s="2" t="s">
        <v>186438</v>
      </c>
      <c r="D116644" s="2" t="s">
        <v>186440</v>
      </c>
    </row>
    <row r="116645" spans="1:4" x14ac:dyDescent="0.25">
      <c r="A116645" s="2" t="s">
        <v>104924</v>
      </c>
      <c r="B116645" s="1">
        <v>73192003</v>
      </c>
      <c r="C116645" s="2" t="s">
        <v>186438</v>
      </c>
      <c r="D116645" s="2" t="s">
        <v>186441</v>
      </c>
    </row>
    <row r="116646" spans="1:4" x14ac:dyDescent="0.25">
      <c r="A116646" s="2" t="s">
        <v>104924</v>
      </c>
      <c r="B116646" s="1">
        <v>73193001</v>
      </c>
      <c r="C116646" s="2" t="s">
        <v>186442</v>
      </c>
      <c r="D116646" s="2" t="s">
        <v>186443</v>
      </c>
    </row>
    <row r="116647" spans="1:4" x14ac:dyDescent="0.25">
      <c r="A116647" s="2" t="s">
        <v>104924</v>
      </c>
      <c r="B116647" s="1">
        <v>73193002</v>
      </c>
      <c r="C116647" s="2" t="s">
        <v>186442</v>
      </c>
      <c r="D116647" s="2" t="s">
        <v>186444</v>
      </c>
    </row>
    <row r="116648" spans="1:4" x14ac:dyDescent="0.25">
      <c r="A116648" s="2" t="s">
        <v>104924</v>
      </c>
      <c r="B116648" s="1">
        <v>73194001</v>
      </c>
      <c r="C116648" s="2" t="s">
        <v>186445</v>
      </c>
      <c r="D116648" s="2" t="s">
        <v>186446</v>
      </c>
    </row>
    <row r="116649" spans="1:4" x14ac:dyDescent="0.25">
      <c r="A116649" s="2" t="s">
        <v>104924</v>
      </c>
      <c r="B116649" s="1">
        <v>73195001</v>
      </c>
      <c r="C116649" s="2" t="s">
        <v>186447</v>
      </c>
      <c r="D116649" s="2" t="s">
        <v>186448</v>
      </c>
    </row>
    <row r="116650" spans="1:4" x14ac:dyDescent="0.25">
      <c r="A116650" s="2" t="s">
        <v>104924</v>
      </c>
      <c r="B116650" s="1">
        <v>73195002</v>
      </c>
      <c r="C116650" s="2" t="s">
        <v>186447</v>
      </c>
      <c r="D116650" s="2" t="s">
        <v>186449</v>
      </c>
    </row>
    <row r="116651" spans="1:4" x14ac:dyDescent="0.25">
      <c r="A116651" s="2" t="s">
        <v>104924</v>
      </c>
      <c r="B116651" s="1">
        <v>73196001</v>
      </c>
      <c r="C116651" s="2" t="s">
        <v>186450</v>
      </c>
      <c r="D116651" s="2" t="s">
        <v>186451</v>
      </c>
    </row>
    <row r="116652" spans="1:4" x14ac:dyDescent="0.25">
      <c r="A116652" s="2" t="s">
        <v>104924</v>
      </c>
      <c r="B116652" s="1">
        <v>73196002</v>
      </c>
      <c r="C116652" s="2" t="s">
        <v>186450</v>
      </c>
      <c r="D116652" s="2" t="s">
        <v>186452</v>
      </c>
    </row>
    <row r="116653" spans="1:4" x14ac:dyDescent="0.25">
      <c r="A116653" s="2" t="s">
        <v>104924</v>
      </c>
      <c r="B116653" s="1">
        <v>73197001</v>
      </c>
      <c r="C116653" s="2" t="s">
        <v>186453</v>
      </c>
      <c r="D116653" s="2" t="s">
        <v>186454</v>
      </c>
    </row>
    <row r="116654" spans="1:4" x14ac:dyDescent="0.25">
      <c r="A116654" s="2" t="s">
        <v>104924</v>
      </c>
      <c r="B116654" s="1">
        <v>73197002</v>
      </c>
      <c r="C116654" s="2" t="s">
        <v>186453</v>
      </c>
      <c r="D116654" s="2" t="s">
        <v>186455</v>
      </c>
    </row>
    <row r="116655" spans="1:4" x14ac:dyDescent="0.25">
      <c r="A116655" s="2" t="s">
        <v>104924</v>
      </c>
      <c r="B116655" s="1">
        <v>73197003</v>
      </c>
      <c r="C116655" s="2" t="s">
        <v>186453</v>
      </c>
      <c r="D116655" s="2" t="s">
        <v>186456</v>
      </c>
    </row>
    <row r="116656" spans="1:4" x14ac:dyDescent="0.25">
      <c r="A116656" s="2" t="s">
        <v>104924</v>
      </c>
      <c r="B116656" s="1">
        <v>73198001</v>
      </c>
      <c r="C116656" s="2" t="s">
        <v>186457</v>
      </c>
      <c r="D116656" s="2" t="s">
        <v>186458</v>
      </c>
    </row>
    <row r="116657" spans="1:4" x14ac:dyDescent="0.25">
      <c r="A116657" s="2" t="s">
        <v>104924</v>
      </c>
      <c r="B116657" s="1">
        <v>73198002</v>
      </c>
      <c r="C116657" s="2" t="s">
        <v>186457</v>
      </c>
      <c r="D116657" s="2" t="s">
        <v>186459</v>
      </c>
    </row>
    <row r="116658" spans="1:4" x14ac:dyDescent="0.25">
      <c r="A116658" s="2" t="s">
        <v>104924</v>
      </c>
      <c r="B116658" s="1">
        <v>73199001</v>
      </c>
      <c r="C116658" s="2" t="s">
        <v>186460</v>
      </c>
      <c r="D116658" s="2" t="s">
        <v>186461</v>
      </c>
    </row>
    <row r="116659" spans="1:4" x14ac:dyDescent="0.25">
      <c r="A116659" s="2" t="s">
        <v>104924</v>
      </c>
      <c r="B116659" s="1">
        <v>73199002</v>
      </c>
      <c r="C116659" s="2" t="s">
        <v>186460</v>
      </c>
      <c r="D116659" s="2" t="s">
        <v>186462</v>
      </c>
    </row>
    <row r="116660" spans="1:4" x14ac:dyDescent="0.25">
      <c r="A116660" s="2" t="s">
        <v>104924</v>
      </c>
      <c r="B116660" s="1">
        <v>73200001</v>
      </c>
      <c r="C116660" s="2" t="s">
        <v>186463</v>
      </c>
      <c r="D116660" s="2" t="s">
        <v>186464</v>
      </c>
    </row>
    <row r="116661" spans="1:4" x14ac:dyDescent="0.25">
      <c r="A116661" s="2" t="s">
        <v>104924</v>
      </c>
      <c r="B116661" s="1">
        <v>73200002</v>
      </c>
      <c r="C116661" s="2" t="s">
        <v>186463</v>
      </c>
      <c r="D116661" s="2" t="s">
        <v>186465</v>
      </c>
    </row>
    <row r="116662" spans="1:4" x14ac:dyDescent="0.25">
      <c r="A116662" s="2" t="s">
        <v>104924</v>
      </c>
      <c r="B116662" s="1">
        <v>73200003</v>
      </c>
      <c r="C116662" s="2" t="s">
        <v>186463</v>
      </c>
      <c r="D116662" s="2" t="s">
        <v>186466</v>
      </c>
    </row>
    <row r="116663" spans="1:4" x14ac:dyDescent="0.25">
      <c r="A116663" s="2" t="s">
        <v>104924</v>
      </c>
      <c r="B116663" s="1">
        <v>73201001</v>
      </c>
      <c r="C116663" s="2" t="s">
        <v>186467</v>
      </c>
      <c r="D116663" s="2" t="s">
        <v>186468</v>
      </c>
    </row>
    <row r="116664" spans="1:4" x14ac:dyDescent="0.25">
      <c r="A116664" s="2" t="s">
        <v>104924</v>
      </c>
      <c r="B116664" s="1">
        <v>73202001</v>
      </c>
      <c r="C116664" s="2" t="s">
        <v>186469</v>
      </c>
      <c r="D116664" s="2" t="s">
        <v>186470</v>
      </c>
    </row>
    <row r="116665" spans="1:4" x14ac:dyDescent="0.25">
      <c r="A116665" s="2" t="s">
        <v>104924</v>
      </c>
      <c r="B116665" s="1">
        <v>73202002</v>
      </c>
      <c r="C116665" s="2" t="s">
        <v>186469</v>
      </c>
      <c r="D116665" s="2" t="s">
        <v>186471</v>
      </c>
    </row>
    <row r="116666" spans="1:4" x14ac:dyDescent="0.25">
      <c r="A116666" s="2" t="s">
        <v>104924</v>
      </c>
      <c r="B116666" s="1">
        <v>73202003</v>
      </c>
      <c r="C116666" s="2" t="s">
        <v>186469</v>
      </c>
      <c r="D116666" s="2" t="s">
        <v>186472</v>
      </c>
    </row>
    <row r="116667" spans="1:4" x14ac:dyDescent="0.25">
      <c r="A116667" s="2" t="s">
        <v>104924</v>
      </c>
      <c r="B116667" s="1">
        <v>73203001</v>
      </c>
      <c r="C116667" s="2" t="s">
        <v>186473</v>
      </c>
      <c r="D116667" s="2" t="s">
        <v>186474</v>
      </c>
    </row>
    <row r="116668" spans="1:4" x14ac:dyDescent="0.25">
      <c r="A116668" s="2" t="s">
        <v>104924</v>
      </c>
      <c r="B116668" s="1">
        <v>73203002</v>
      </c>
      <c r="C116668" s="2" t="s">
        <v>186473</v>
      </c>
      <c r="D116668" s="2" t="s">
        <v>186475</v>
      </c>
    </row>
    <row r="116669" spans="1:4" x14ac:dyDescent="0.25">
      <c r="A116669" s="2" t="s">
        <v>104924</v>
      </c>
      <c r="B116669" s="1">
        <v>73203003</v>
      </c>
      <c r="C116669" s="2" t="s">
        <v>186473</v>
      </c>
      <c r="D116669" s="2" t="s">
        <v>186476</v>
      </c>
    </row>
    <row r="116670" spans="1:4" x14ac:dyDescent="0.25">
      <c r="A116670" s="2" t="s">
        <v>104924</v>
      </c>
      <c r="B116670" s="1">
        <v>73204001</v>
      </c>
      <c r="C116670" s="2" t="s">
        <v>186477</v>
      </c>
      <c r="D116670" s="2" t="s">
        <v>186478</v>
      </c>
    </row>
    <row r="116671" spans="1:4" x14ac:dyDescent="0.25">
      <c r="A116671" s="2" t="s">
        <v>104924</v>
      </c>
      <c r="B116671" s="1">
        <v>73205001</v>
      </c>
      <c r="C116671" s="2" t="s">
        <v>186479</v>
      </c>
      <c r="D116671" s="2" t="s">
        <v>186480</v>
      </c>
    </row>
    <row r="116672" spans="1:4" x14ac:dyDescent="0.25">
      <c r="A116672" s="2" t="s">
        <v>104924</v>
      </c>
      <c r="B116672" s="1">
        <v>73205002</v>
      </c>
      <c r="C116672" s="2" t="s">
        <v>186479</v>
      </c>
      <c r="D116672" s="2" t="s">
        <v>186481</v>
      </c>
    </row>
    <row r="116673" spans="1:4" x14ac:dyDescent="0.25">
      <c r="A116673" s="2" t="s">
        <v>104924</v>
      </c>
      <c r="B116673" s="1">
        <v>73205003</v>
      </c>
      <c r="C116673" s="2" t="s">
        <v>186479</v>
      </c>
      <c r="D116673" s="2" t="s">
        <v>186482</v>
      </c>
    </row>
    <row r="116674" spans="1:4" x14ac:dyDescent="0.25">
      <c r="A116674" s="2" t="s">
        <v>104924</v>
      </c>
      <c r="B116674" s="1">
        <v>73206001</v>
      </c>
      <c r="C116674" s="2" t="s">
        <v>186483</v>
      </c>
      <c r="D116674" s="2" t="s">
        <v>186484</v>
      </c>
    </row>
    <row r="116675" spans="1:4" x14ac:dyDescent="0.25">
      <c r="A116675" s="2" t="s">
        <v>104924</v>
      </c>
      <c r="B116675" s="1">
        <v>73207001</v>
      </c>
      <c r="C116675" s="2" t="s">
        <v>186485</v>
      </c>
      <c r="D116675" s="2" t="s">
        <v>186486</v>
      </c>
    </row>
    <row r="116676" spans="1:4" x14ac:dyDescent="0.25">
      <c r="A116676" s="2" t="s">
        <v>104924</v>
      </c>
      <c r="B116676" s="1">
        <v>73207002</v>
      </c>
      <c r="C116676" s="2" t="s">
        <v>186485</v>
      </c>
      <c r="D116676" s="2" t="s">
        <v>186487</v>
      </c>
    </row>
    <row r="116677" spans="1:4" x14ac:dyDescent="0.25">
      <c r="A116677" s="2" t="s">
        <v>104924</v>
      </c>
      <c r="B116677" s="1">
        <v>73208001</v>
      </c>
      <c r="C116677" s="2" t="s">
        <v>186488</v>
      </c>
      <c r="D116677" s="2" t="s">
        <v>186489</v>
      </c>
    </row>
    <row r="116678" spans="1:4" x14ac:dyDescent="0.25">
      <c r="A116678" s="2" t="s">
        <v>104924</v>
      </c>
      <c r="B116678" s="1">
        <v>73208002</v>
      </c>
      <c r="C116678" s="2" t="s">
        <v>186488</v>
      </c>
      <c r="D116678" s="2" t="s">
        <v>186490</v>
      </c>
    </row>
    <row r="116679" spans="1:4" x14ac:dyDescent="0.25">
      <c r="A116679" s="2" t="s">
        <v>104924</v>
      </c>
      <c r="B116679" s="1">
        <v>73209001</v>
      </c>
      <c r="C116679" s="2" t="s">
        <v>186491</v>
      </c>
      <c r="D116679" s="2" t="s">
        <v>186492</v>
      </c>
    </row>
    <row r="116680" spans="1:4" x14ac:dyDescent="0.25">
      <c r="A116680" s="2" t="s">
        <v>104924</v>
      </c>
      <c r="B116680" s="1">
        <v>73209002</v>
      </c>
      <c r="C116680" s="2" t="s">
        <v>186491</v>
      </c>
      <c r="D116680" s="2" t="s">
        <v>186493</v>
      </c>
    </row>
    <row r="116681" spans="1:4" x14ac:dyDescent="0.25">
      <c r="A116681" s="2" t="s">
        <v>104924</v>
      </c>
      <c r="B116681" s="1">
        <v>73210001</v>
      </c>
      <c r="C116681" s="2" t="s">
        <v>186494</v>
      </c>
      <c r="D116681" s="2" t="s">
        <v>186495</v>
      </c>
    </row>
    <row r="116682" spans="1:4" x14ac:dyDescent="0.25">
      <c r="A116682" s="2" t="s">
        <v>104924</v>
      </c>
      <c r="B116682" s="1">
        <v>73210002</v>
      </c>
      <c r="C116682" s="2" t="s">
        <v>186494</v>
      </c>
      <c r="D116682" s="2" t="s">
        <v>186496</v>
      </c>
    </row>
    <row r="116683" spans="1:4" x14ac:dyDescent="0.25">
      <c r="A116683" s="2" t="s">
        <v>104924</v>
      </c>
      <c r="B116683" s="1">
        <v>73210003</v>
      </c>
      <c r="C116683" s="2" t="s">
        <v>186494</v>
      </c>
      <c r="D116683" s="2" t="s">
        <v>186497</v>
      </c>
    </row>
    <row r="116684" spans="1:4" x14ac:dyDescent="0.25">
      <c r="A116684" s="2" t="s">
        <v>104924</v>
      </c>
      <c r="B116684" s="1">
        <v>73211001</v>
      </c>
      <c r="C116684" s="2" t="s">
        <v>186498</v>
      </c>
      <c r="D116684" s="2" t="s">
        <v>186499</v>
      </c>
    </row>
    <row r="116685" spans="1:4" x14ac:dyDescent="0.25">
      <c r="A116685" s="2" t="s">
        <v>104924</v>
      </c>
      <c r="B116685" s="1">
        <v>73211002</v>
      </c>
      <c r="C116685" s="2" t="s">
        <v>186498</v>
      </c>
      <c r="D116685" s="2" t="s">
        <v>186500</v>
      </c>
    </row>
    <row r="116686" spans="1:4" x14ac:dyDescent="0.25">
      <c r="A116686" s="2" t="s">
        <v>104924</v>
      </c>
      <c r="B116686" s="1">
        <v>73211003</v>
      </c>
      <c r="C116686" s="2" t="s">
        <v>186498</v>
      </c>
      <c r="D116686" s="2" t="s">
        <v>186501</v>
      </c>
    </row>
    <row r="116687" spans="1:4" x14ac:dyDescent="0.25">
      <c r="A116687" s="2" t="s">
        <v>104924</v>
      </c>
      <c r="B116687" s="1">
        <v>73212001</v>
      </c>
      <c r="C116687" s="2" t="s">
        <v>186502</v>
      </c>
      <c r="D116687" s="2" t="s">
        <v>186503</v>
      </c>
    </row>
    <row r="116688" spans="1:4" x14ac:dyDescent="0.25">
      <c r="A116688" s="2" t="s">
        <v>104924</v>
      </c>
      <c r="B116688" s="1">
        <v>73213001</v>
      </c>
      <c r="C116688" s="2" t="s">
        <v>186504</v>
      </c>
      <c r="D116688" s="2" t="s">
        <v>186505</v>
      </c>
    </row>
    <row r="116689" spans="1:4" x14ac:dyDescent="0.25">
      <c r="A116689" s="2" t="s">
        <v>104924</v>
      </c>
      <c r="B116689" s="1">
        <v>73213002</v>
      </c>
      <c r="C116689" s="2" t="s">
        <v>186504</v>
      </c>
      <c r="D116689" s="2" t="s">
        <v>186506</v>
      </c>
    </row>
    <row r="116690" spans="1:4" x14ac:dyDescent="0.25">
      <c r="A116690" s="2" t="s">
        <v>104924</v>
      </c>
      <c r="B116690" s="1">
        <v>73213003</v>
      </c>
      <c r="C116690" s="2" t="s">
        <v>186504</v>
      </c>
      <c r="D116690" s="2" t="s">
        <v>186507</v>
      </c>
    </row>
    <row r="116691" spans="1:4" x14ac:dyDescent="0.25">
      <c r="A116691" s="2" t="s">
        <v>104924</v>
      </c>
      <c r="B116691" s="1">
        <v>73214001</v>
      </c>
      <c r="C116691" s="2" t="s">
        <v>186508</v>
      </c>
      <c r="D116691" s="2" t="s">
        <v>186509</v>
      </c>
    </row>
    <row r="116692" spans="1:4" x14ac:dyDescent="0.25">
      <c r="A116692" s="2" t="s">
        <v>104924</v>
      </c>
      <c r="B116692" s="1">
        <v>73214002</v>
      </c>
      <c r="C116692" s="2" t="s">
        <v>186508</v>
      </c>
      <c r="D116692" s="2" t="s">
        <v>186510</v>
      </c>
    </row>
    <row r="116693" spans="1:4" x14ac:dyDescent="0.25">
      <c r="A116693" s="2" t="s">
        <v>104924</v>
      </c>
      <c r="B116693" s="1">
        <v>73215001</v>
      </c>
      <c r="C116693" s="2" t="s">
        <v>186511</v>
      </c>
      <c r="D116693" s="2" t="s">
        <v>186512</v>
      </c>
    </row>
    <row r="116694" spans="1:4" x14ac:dyDescent="0.25">
      <c r="A116694" s="2" t="s">
        <v>104924</v>
      </c>
      <c r="B116694" s="1">
        <v>73215002</v>
      </c>
      <c r="C116694" s="2" t="s">
        <v>186511</v>
      </c>
      <c r="D116694" s="2" t="s">
        <v>186513</v>
      </c>
    </row>
    <row r="116695" spans="1:4" x14ac:dyDescent="0.25">
      <c r="A116695" s="2" t="s">
        <v>104924</v>
      </c>
      <c r="B116695" s="1">
        <v>73215003</v>
      </c>
      <c r="C116695" s="2" t="s">
        <v>186511</v>
      </c>
      <c r="D116695" s="2" t="s">
        <v>186514</v>
      </c>
    </row>
    <row r="116696" spans="1:4" x14ac:dyDescent="0.25">
      <c r="A116696" s="2" t="s">
        <v>104924</v>
      </c>
      <c r="B116696" s="1">
        <v>73216001</v>
      </c>
      <c r="C116696" s="2" t="s">
        <v>186515</v>
      </c>
      <c r="D116696" s="2" t="s">
        <v>186516</v>
      </c>
    </row>
    <row r="116697" spans="1:4" x14ac:dyDescent="0.25">
      <c r="A116697" s="2" t="s">
        <v>104924</v>
      </c>
      <c r="B116697" s="1">
        <v>73216002</v>
      </c>
      <c r="C116697" s="2" t="s">
        <v>186515</v>
      </c>
      <c r="D116697" s="2" t="s">
        <v>186517</v>
      </c>
    </row>
    <row r="116698" spans="1:4" x14ac:dyDescent="0.25">
      <c r="A116698" s="2" t="s">
        <v>104924</v>
      </c>
      <c r="B116698" s="1">
        <v>73216003</v>
      </c>
      <c r="C116698" s="2" t="s">
        <v>186515</v>
      </c>
      <c r="D116698" s="2" t="s">
        <v>186518</v>
      </c>
    </row>
    <row r="116699" spans="1:4" x14ac:dyDescent="0.25">
      <c r="A116699" s="2" t="s">
        <v>104924</v>
      </c>
      <c r="B116699" s="1">
        <v>73217001</v>
      </c>
      <c r="C116699" s="2" t="s">
        <v>186519</v>
      </c>
      <c r="D116699" s="2" t="s">
        <v>186520</v>
      </c>
    </row>
    <row r="116700" spans="1:4" x14ac:dyDescent="0.25">
      <c r="A116700" s="2" t="s">
        <v>104924</v>
      </c>
      <c r="B116700" s="1">
        <v>73217002</v>
      </c>
      <c r="C116700" s="2" t="s">
        <v>186519</v>
      </c>
      <c r="D116700" s="2" t="s">
        <v>186521</v>
      </c>
    </row>
    <row r="116701" spans="1:4" x14ac:dyDescent="0.25">
      <c r="A116701" s="2" t="s">
        <v>104924</v>
      </c>
      <c r="B116701" s="1">
        <v>73218001</v>
      </c>
      <c r="C116701" s="2" t="s">
        <v>186522</v>
      </c>
      <c r="D116701" s="2" t="s">
        <v>186523</v>
      </c>
    </row>
    <row r="116702" spans="1:4" x14ac:dyDescent="0.25">
      <c r="A116702" s="2" t="s">
        <v>104924</v>
      </c>
      <c r="B116702" s="1">
        <v>73218002</v>
      </c>
      <c r="C116702" s="2" t="s">
        <v>186522</v>
      </c>
      <c r="D116702" s="2" t="s">
        <v>186524</v>
      </c>
    </row>
    <row r="116703" spans="1:4" x14ac:dyDescent="0.25">
      <c r="A116703" s="2" t="s">
        <v>104924</v>
      </c>
      <c r="B116703" s="1">
        <v>73219001</v>
      </c>
      <c r="C116703" s="2" t="s">
        <v>186525</v>
      </c>
      <c r="D116703" s="2" t="s">
        <v>186526</v>
      </c>
    </row>
    <row r="116704" spans="1:4" x14ac:dyDescent="0.25">
      <c r="A116704" s="2" t="s">
        <v>104924</v>
      </c>
      <c r="B116704" s="1">
        <v>73219002</v>
      </c>
      <c r="C116704" s="2" t="s">
        <v>186525</v>
      </c>
      <c r="D116704" s="2" t="s">
        <v>186527</v>
      </c>
    </row>
    <row r="116705" spans="1:4" x14ac:dyDescent="0.25">
      <c r="A116705" s="2" t="s">
        <v>104924</v>
      </c>
      <c r="B116705" s="1">
        <v>73220001</v>
      </c>
      <c r="C116705" s="2" t="s">
        <v>186528</v>
      </c>
      <c r="D116705" s="2" t="s">
        <v>186529</v>
      </c>
    </row>
    <row r="116706" spans="1:4" x14ac:dyDescent="0.25">
      <c r="A116706" s="2" t="s">
        <v>104924</v>
      </c>
      <c r="B116706" s="1">
        <v>73220002</v>
      </c>
      <c r="C116706" s="2" t="s">
        <v>186528</v>
      </c>
      <c r="D116706" s="2" t="s">
        <v>186530</v>
      </c>
    </row>
    <row r="116707" spans="1:4" x14ac:dyDescent="0.25">
      <c r="A116707" s="2" t="s">
        <v>104924</v>
      </c>
      <c r="B116707" s="1">
        <v>73220003</v>
      </c>
      <c r="C116707" s="2" t="s">
        <v>186528</v>
      </c>
      <c r="D116707" s="2" t="s">
        <v>186531</v>
      </c>
    </row>
    <row r="116708" spans="1:4" x14ac:dyDescent="0.25">
      <c r="A116708" s="2" t="s">
        <v>104924</v>
      </c>
      <c r="B116708" s="1">
        <v>73221001</v>
      </c>
      <c r="C116708" s="2" t="s">
        <v>186532</v>
      </c>
      <c r="D116708" s="2" t="s">
        <v>186533</v>
      </c>
    </row>
    <row r="116709" spans="1:4" x14ac:dyDescent="0.25">
      <c r="A116709" s="2" t="s">
        <v>104924</v>
      </c>
      <c r="B116709" s="1">
        <v>73221002</v>
      </c>
      <c r="C116709" s="2" t="s">
        <v>186532</v>
      </c>
      <c r="D116709" s="2" t="s">
        <v>186534</v>
      </c>
    </row>
    <row r="116710" spans="1:4" x14ac:dyDescent="0.25">
      <c r="A116710" s="2" t="s">
        <v>104924</v>
      </c>
      <c r="B116710" s="1">
        <v>73222001</v>
      </c>
      <c r="C116710" s="2" t="s">
        <v>186535</v>
      </c>
      <c r="D116710" s="2" t="s">
        <v>186536</v>
      </c>
    </row>
    <row r="116711" spans="1:4" x14ac:dyDescent="0.25">
      <c r="A116711" s="2" t="s">
        <v>104924</v>
      </c>
      <c r="B116711" s="1">
        <v>73223001</v>
      </c>
      <c r="C116711" s="2" t="s">
        <v>186537</v>
      </c>
      <c r="D116711" s="2" t="s">
        <v>186538</v>
      </c>
    </row>
    <row r="116712" spans="1:4" x14ac:dyDescent="0.25">
      <c r="A116712" s="2" t="s">
        <v>104924</v>
      </c>
      <c r="B116712" s="1">
        <v>73224001</v>
      </c>
      <c r="C116712" s="2" t="s">
        <v>186539</v>
      </c>
      <c r="D116712" s="2" t="s">
        <v>186540</v>
      </c>
    </row>
    <row r="116713" spans="1:4" x14ac:dyDescent="0.25">
      <c r="A116713" s="2" t="s">
        <v>104924</v>
      </c>
      <c r="B116713" s="1">
        <v>73225001</v>
      </c>
      <c r="C116713" s="2" t="s">
        <v>186541</v>
      </c>
      <c r="D116713" s="2" t="s">
        <v>186542</v>
      </c>
    </row>
    <row r="116714" spans="1:4" x14ac:dyDescent="0.25">
      <c r="A116714" s="2" t="s">
        <v>104924</v>
      </c>
      <c r="B116714" s="1">
        <v>73225002</v>
      </c>
      <c r="C116714" s="2" t="s">
        <v>186541</v>
      </c>
      <c r="D116714" s="2" t="s">
        <v>186543</v>
      </c>
    </row>
    <row r="116715" spans="1:4" x14ac:dyDescent="0.25">
      <c r="A116715" s="2" t="s">
        <v>104924</v>
      </c>
      <c r="B116715" s="1">
        <v>73225003</v>
      </c>
      <c r="C116715" s="2" t="s">
        <v>186541</v>
      </c>
      <c r="D116715" s="2" t="s">
        <v>186544</v>
      </c>
    </row>
    <row r="116716" spans="1:4" x14ac:dyDescent="0.25">
      <c r="A116716" s="2" t="s">
        <v>104924</v>
      </c>
      <c r="B116716" s="1">
        <v>73225004</v>
      </c>
      <c r="C116716" s="2" t="s">
        <v>186541</v>
      </c>
      <c r="D116716" s="2" t="s">
        <v>186545</v>
      </c>
    </row>
    <row r="116717" spans="1:4" x14ac:dyDescent="0.25">
      <c r="A116717" s="2" t="s">
        <v>104924</v>
      </c>
      <c r="B116717" s="1">
        <v>73225005</v>
      </c>
      <c r="C116717" s="2" t="s">
        <v>186541</v>
      </c>
      <c r="D116717" s="2" t="s">
        <v>186546</v>
      </c>
    </row>
    <row r="116718" spans="1:4" x14ac:dyDescent="0.25">
      <c r="A116718" s="2" t="s">
        <v>104924</v>
      </c>
      <c r="B116718" s="1">
        <v>73226001</v>
      </c>
      <c r="C116718" s="2" t="s">
        <v>186547</v>
      </c>
      <c r="D116718" s="2" t="s">
        <v>186548</v>
      </c>
    </row>
    <row r="116719" spans="1:4" x14ac:dyDescent="0.25">
      <c r="A116719" s="2" t="s">
        <v>104924</v>
      </c>
      <c r="B116719" s="1">
        <v>73226002</v>
      </c>
      <c r="C116719" s="2" t="s">
        <v>186547</v>
      </c>
      <c r="D116719" s="2" t="s">
        <v>186549</v>
      </c>
    </row>
    <row r="116720" spans="1:4" x14ac:dyDescent="0.25">
      <c r="A116720" s="2" t="s">
        <v>104924</v>
      </c>
      <c r="B116720" s="1">
        <v>73226003</v>
      </c>
      <c r="C116720" s="2" t="s">
        <v>186547</v>
      </c>
      <c r="D116720" s="2" t="s">
        <v>186550</v>
      </c>
    </row>
    <row r="116721" spans="1:4" x14ac:dyDescent="0.25">
      <c r="A116721" s="2" t="s">
        <v>104924</v>
      </c>
      <c r="B116721" s="1">
        <v>73227001</v>
      </c>
      <c r="C116721" s="2" t="s">
        <v>186551</v>
      </c>
      <c r="D116721" s="2" t="s">
        <v>186552</v>
      </c>
    </row>
    <row r="116722" spans="1:4" x14ac:dyDescent="0.25">
      <c r="A116722" s="2" t="s">
        <v>104924</v>
      </c>
      <c r="B116722" s="1">
        <v>73227002</v>
      </c>
      <c r="C116722" s="2" t="s">
        <v>186551</v>
      </c>
      <c r="D116722" s="2" t="s">
        <v>186553</v>
      </c>
    </row>
    <row r="116723" spans="1:4" x14ac:dyDescent="0.25">
      <c r="A116723" s="2" t="s">
        <v>104924</v>
      </c>
      <c r="B116723" s="1">
        <v>73227003</v>
      </c>
      <c r="C116723" s="2" t="s">
        <v>186551</v>
      </c>
      <c r="D116723" s="2" t="s">
        <v>186554</v>
      </c>
    </row>
    <row r="116724" spans="1:4" x14ac:dyDescent="0.25">
      <c r="A116724" s="2" t="s">
        <v>104924</v>
      </c>
      <c r="B116724" s="1">
        <v>73227004</v>
      </c>
      <c r="C116724" s="2" t="s">
        <v>186551</v>
      </c>
      <c r="D116724" s="2" t="s">
        <v>186555</v>
      </c>
    </row>
    <row r="116725" spans="1:4" x14ac:dyDescent="0.25">
      <c r="A116725" s="2" t="s">
        <v>104924</v>
      </c>
      <c r="B116725" s="1">
        <v>73227005</v>
      </c>
      <c r="C116725" s="2" t="s">
        <v>186551</v>
      </c>
      <c r="D116725" s="2" t="s">
        <v>186556</v>
      </c>
    </row>
    <row r="116726" spans="1:4" x14ac:dyDescent="0.25">
      <c r="A116726" s="2" t="s">
        <v>104924</v>
      </c>
      <c r="B116726" s="1">
        <v>73228001</v>
      </c>
      <c r="C116726" s="2" t="s">
        <v>186557</v>
      </c>
      <c r="D116726" s="2" t="s">
        <v>186558</v>
      </c>
    </row>
    <row r="116727" spans="1:4" x14ac:dyDescent="0.25">
      <c r="A116727" s="2" t="s">
        <v>104924</v>
      </c>
      <c r="B116727" s="1">
        <v>73228002</v>
      </c>
      <c r="C116727" s="2" t="s">
        <v>186557</v>
      </c>
      <c r="D116727" s="2" t="s">
        <v>186559</v>
      </c>
    </row>
    <row r="116728" spans="1:4" x14ac:dyDescent="0.25">
      <c r="A116728" s="2" t="s">
        <v>104924</v>
      </c>
      <c r="B116728" s="1">
        <v>73229001</v>
      </c>
      <c r="C116728" s="2" t="s">
        <v>186560</v>
      </c>
      <c r="D116728" s="2" t="s">
        <v>186561</v>
      </c>
    </row>
    <row r="116729" spans="1:4" x14ac:dyDescent="0.25">
      <c r="A116729" s="2" t="s">
        <v>104924</v>
      </c>
      <c r="B116729" s="1">
        <v>73229002</v>
      </c>
      <c r="C116729" s="2" t="s">
        <v>186560</v>
      </c>
      <c r="D116729" s="2" t="s">
        <v>186562</v>
      </c>
    </row>
    <row r="116730" spans="1:4" x14ac:dyDescent="0.25">
      <c r="A116730" s="2" t="s">
        <v>104924</v>
      </c>
      <c r="B116730" s="1">
        <v>73229003</v>
      </c>
      <c r="C116730" s="2" t="s">
        <v>186560</v>
      </c>
      <c r="D116730" s="2" t="s">
        <v>186563</v>
      </c>
    </row>
    <row r="116731" spans="1:4" x14ac:dyDescent="0.25">
      <c r="A116731" s="2" t="s">
        <v>104924</v>
      </c>
      <c r="B116731" s="1">
        <v>73230001</v>
      </c>
      <c r="C116731" s="2" t="s">
        <v>186564</v>
      </c>
      <c r="D116731" s="2" t="s">
        <v>186565</v>
      </c>
    </row>
    <row r="116732" spans="1:4" x14ac:dyDescent="0.25">
      <c r="A116732" s="2" t="s">
        <v>104924</v>
      </c>
      <c r="B116732" s="1">
        <v>73230002</v>
      </c>
      <c r="C116732" s="2" t="s">
        <v>186564</v>
      </c>
      <c r="D116732" s="2" t="s">
        <v>186566</v>
      </c>
    </row>
    <row r="116733" spans="1:4" x14ac:dyDescent="0.25">
      <c r="A116733" s="2" t="s">
        <v>104924</v>
      </c>
      <c r="B116733" s="1">
        <v>73230003</v>
      </c>
      <c r="C116733" s="2" t="s">
        <v>186564</v>
      </c>
      <c r="D116733" s="2" t="s">
        <v>186567</v>
      </c>
    </row>
    <row r="116734" spans="1:4" x14ac:dyDescent="0.25">
      <c r="A116734" s="2" t="s">
        <v>104924</v>
      </c>
      <c r="B116734" s="1">
        <v>73231001</v>
      </c>
      <c r="C116734" s="2" t="s">
        <v>186568</v>
      </c>
      <c r="D116734" s="2" t="s">
        <v>186569</v>
      </c>
    </row>
    <row r="116735" spans="1:4" x14ac:dyDescent="0.25">
      <c r="A116735" s="2" t="s">
        <v>104924</v>
      </c>
      <c r="B116735" s="1">
        <v>73231002</v>
      </c>
      <c r="C116735" s="2" t="s">
        <v>186568</v>
      </c>
      <c r="D116735" s="2" t="s">
        <v>186570</v>
      </c>
    </row>
    <row r="116736" spans="1:4" x14ac:dyDescent="0.25">
      <c r="A116736" s="2" t="s">
        <v>104924</v>
      </c>
      <c r="B116736" s="1">
        <v>73232001</v>
      </c>
      <c r="C116736" s="2" t="s">
        <v>186571</v>
      </c>
      <c r="D116736" s="2" t="s">
        <v>186572</v>
      </c>
    </row>
    <row r="116737" spans="1:4" x14ac:dyDescent="0.25">
      <c r="A116737" s="2" t="s">
        <v>104924</v>
      </c>
      <c r="B116737" s="1">
        <v>73232002</v>
      </c>
      <c r="C116737" s="2" t="s">
        <v>186571</v>
      </c>
      <c r="D116737" s="2" t="s">
        <v>186573</v>
      </c>
    </row>
    <row r="116738" spans="1:4" x14ac:dyDescent="0.25">
      <c r="A116738" s="2" t="s">
        <v>104924</v>
      </c>
      <c r="B116738" s="1">
        <v>73232003</v>
      </c>
      <c r="C116738" s="2" t="s">
        <v>186571</v>
      </c>
      <c r="D116738" s="2" t="s">
        <v>186574</v>
      </c>
    </row>
    <row r="116739" spans="1:4" x14ac:dyDescent="0.25">
      <c r="A116739" s="2" t="s">
        <v>104924</v>
      </c>
      <c r="B116739" s="1">
        <v>73232004</v>
      </c>
      <c r="C116739" s="2" t="s">
        <v>186571</v>
      </c>
      <c r="D116739" s="2" t="s">
        <v>186575</v>
      </c>
    </row>
    <row r="116740" spans="1:4" x14ac:dyDescent="0.25">
      <c r="A116740" s="2" t="s">
        <v>104924</v>
      </c>
      <c r="B116740" s="1">
        <v>73232005</v>
      </c>
      <c r="C116740" s="2" t="s">
        <v>186571</v>
      </c>
      <c r="D116740" s="2" t="s">
        <v>186576</v>
      </c>
    </row>
    <row r="116741" spans="1:4" x14ac:dyDescent="0.25">
      <c r="A116741" s="2" t="s">
        <v>104924</v>
      </c>
      <c r="B116741" s="1">
        <v>73233001</v>
      </c>
      <c r="C116741" s="2" t="s">
        <v>186577</v>
      </c>
      <c r="D116741" s="2" t="s">
        <v>186578</v>
      </c>
    </row>
    <row r="116742" spans="1:4" x14ac:dyDescent="0.25">
      <c r="A116742" s="2" t="s">
        <v>104924</v>
      </c>
      <c r="B116742" s="1">
        <v>73233002</v>
      </c>
      <c r="C116742" s="2" t="s">
        <v>186577</v>
      </c>
      <c r="D116742" s="2" t="s">
        <v>186579</v>
      </c>
    </row>
    <row r="116743" spans="1:4" x14ac:dyDescent="0.25">
      <c r="A116743" s="2" t="s">
        <v>104924</v>
      </c>
      <c r="B116743" s="1">
        <v>73233003</v>
      </c>
      <c r="C116743" s="2" t="s">
        <v>186577</v>
      </c>
      <c r="D116743" s="2" t="s">
        <v>186580</v>
      </c>
    </row>
    <row r="116744" spans="1:4" x14ac:dyDescent="0.25">
      <c r="A116744" s="2" t="s">
        <v>104924</v>
      </c>
      <c r="B116744" s="1">
        <v>73233004</v>
      </c>
      <c r="C116744" s="2" t="s">
        <v>186577</v>
      </c>
      <c r="D116744" s="2" t="s">
        <v>186581</v>
      </c>
    </row>
    <row r="116745" spans="1:4" x14ac:dyDescent="0.25">
      <c r="A116745" s="2" t="s">
        <v>104924</v>
      </c>
      <c r="B116745" s="1">
        <v>73234001</v>
      </c>
      <c r="C116745" s="2" t="s">
        <v>186582</v>
      </c>
      <c r="D116745" s="2" t="s">
        <v>186583</v>
      </c>
    </row>
    <row r="116746" spans="1:4" x14ac:dyDescent="0.25">
      <c r="A116746" s="2" t="s">
        <v>104924</v>
      </c>
      <c r="B116746" s="1">
        <v>73234002</v>
      </c>
      <c r="C116746" s="2" t="s">
        <v>186582</v>
      </c>
      <c r="D116746" s="2" t="s">
        <v>186584</v>
      </c>
    </row>
    <row r="116747" spans="1:4" x14ac:dyDescent="0.25">
      <c r="A116747" s="2" t="s">
        <v>104924</v>
      </c>
      <c r="B116747" s="1">
        <v>73235001</v>
      </c>
      <c r="C116747" s="2" t="s">
        <v>186585</v>
      </c>
      <c r="D116747" s="2" t="s">
        <v>186586</v>
      </c>
    </row>
    <row r="116748" spans="1:4" x14ac:dyDescent="0.25">
      <c r="A116748" s="2" t="s">
        <v>104924</v>
      </c>
      <c r="B116748" s="1">
        <v>73235002</v>
      </c>
      <c r="C116748" s="2" t="s">
        <v>186585</v>
      </c>
      <c r="D116748" s="2" t="s">
        <v>186587</v>
      </c>
    </row>
    <row r="116749" spans="1:4" x14ac:dyDescent="0.25">
      <c r="A116749" s="2" t="s">
        <v>104924</v>
      </c>
      <c r="B116749" s="1">
        <v>73236001</v>
      </c>
      <c r="C116749" s="2" t="s">
        <v>186588</v>
      </c>
      <c r="D116749" s="2" t="s">
        <v>186589</v>
      </c>
    </row>
    <row r="116750" spans="1:4" x14ac:dyDescent="0.25">
      <c r="A116750" s="2" t="s">
        <v>104924</v>
      </c>
      <c r="B116750" s="1">
        <v>73236002</v>
      </c>
      <c r="C116750" s="2" t="s">
        <v>186588</v>
      </c>
      <c r="D116750" s="2" t="s">
        <v>186590</v>
      </c>
    </row>
    <row r="116751" spans="1:4" x14ac:dyDescent="0.25">
      <c r="A116751" s="2" t="s">
        <v>104924</v>
      </c>
      <c r="B116751" s="1">
        <v>73236003</v>
      </c>
      <c r="C116751" s="2" t="s">
        <v>186588</v>
      </c>
      <c r="D116751" s="2" t="s">
        <v>186591</v>
      </c>
    </row>
    <row r="116752" spans="1:4" x14ac:dyDescent="0.25">
      <c r="A116752" s="2" t="s">
        <v>104924</v>
      </c>
      <c r="B116752" s="1">
        <v>73236004</v>
      </c>
      <c r="C116752" s="2" t="s">
        <v>186588</v>
      </c>
      <c r="D116752" s="2" t="s">
        <v>186592</v>
      </c>
    </row>
    <row r="116753" spans="1:4" x14ac:dyDescent="0.25">
      <c r="A116753" s="2" t="s">
        <v>104924</v>
      </c>
      <c r="B116753" s="1">
        <v>73237001</v>
      </c>
      <c r="C116753" s="2" t="s">
        <v>186593</v>
      </c>
      <c r="D116753" s="2" t="s">
        <v>186594</v>
      </c>
    </row>
    <row r="116754" spans="1:4" x14ac:dyDescent="0.25">
      <c r="A116754" s="2" t="s">
        <v>104924</v>
      </c>
      <c r="B116754" s="1">
        <v>73237002</v>
      </c>
      <c r="C116754" s="2" t="s">
        <v>186593</v>
      </c>
      <c r="D116754" s="2" t="s">
        <v>186595</v>
      </c>
    </row>
    <row r="116755" spans="1:4" x14ac:dyDescent="0.25">
      <c r="A116755" s="2" t="s">
        <v>104924</v>
      </c>
      <c r="B116755" s="1">
        <v>73238001</v>
      </c>
      <c r="C116755" s="2" t="s">
        <v>186596</v>
      </c>
      <c r="D116755" s="2" t="s">
        <v>186597</v>
      </c>
    </row>
    <row r="116756" spans="1:4" x14ac:dyDescent="0.25">
      <c r="A116756" s="2" t="s">
        <v>104924</v>
      </c>
      <c r="B116756" s="1">
        <v>73238002</v>
      </c>
      <c r="C116756" s="2" t="s">
        <v>186596</v>
      </c>
      <c r="D116756" s="2" t="s">
        <v>186598</v>
      </c>
    </row>
    <row r="116757" spans="1:4" x14ac:dyDescent="0.25">
      <c r="A116757" s="2" t="s">
        <v>104924</v>
      </c>
      <c r="B116757" s="1">
        <v>73239001</v>
      </c>
      <c r="C116757" s="2" t="s">
        <v>186599</v>
      </c>
      <c r="D116757" s="2" t="s">
        <v>186600</v>
      </c>
    </row>
    <row r="116758" spans="1:4" x14ac:dyDescent="0.25">
      <c r="A116758" s="2" t="s">
        <v>104924</v>
      </c>
      <c r="B116758" s="1">
        <v>73240001</v>
      </c>
      <c r="C116758" s="2" t="s">
        <v>186601</v>
      </c>
      <c r="D116758" s="2" t="s">
        <v>186602</v>
      </c>
    </row>
    <row r="116759" spans="1:4" x14ac:dyDescent="0.25">
      <c r="A116759" s="2" t="s">
        <v>104924</v>
      </c>
      <c r="B116759" s="1">
        <v>73240002</v>
      </c>
      <c r="C116759" s="2" t="s">
        <v>186601</v>
      </c>
      <c r="D116759" s="2" t="s">
        <v>186603</v>
      </c>
    </row>
    <row r="116760" spans="1:4" x14ac:dyDescent="0.25">
      <c r="A116760" s="2" t="s">
        <v>104924</v>
      </c>
      <c r="B116760" s="1">
        <v>73241001</v>
      </c>
      <c r="C116760" s="2" t="s">
        <v>186604</v>
      </c>
      <c r="D116760" s="2" t="s">
        <v>186605</v>
      </c>
    </row>
    <row r="116761" spans="1:4" x14ac:dyDescent="0.25">
      <c r="A116761" s="2" t="s">
        <v>104924</v>
      </c>
      <c r="B116761" s="1">
        <v>73241002</v>
      </c>
      <c r="C116761" s="2" t="s">
        <v>186604</v>
      </c>
      <c r="D116761" s="2" t="s">
        <v>186606</v>
      </c>
    </row>
    <row r="116762" spans="1:4" x14ac:dyDescent="0.25">
      <c r="A116762" s="2" t="s">
        <v>104924</v>
      </c>
      <c r="B116762" s="1">
        <v>73241003</v>
      </c>
      <c r="C116762" s="2" t="s">
        <v>186604</v>
      </c>
      <c r="D116762" s="2" t="s">
        <v>186607</v>
      </c>
    </row>
    <row r="116763" spans="1:4" x14ac:dyDescent="0.25">
      <c r="A116763" s="2" t="s">
        <v>104924</v>
      </c>
      <c r="B116763" s="1">
        <v>73242001</v>
      </c>
      <c r="C116763" s="2" t="s">
        <v>186608</v>
      </c>
      <c r="D116763" s="2" t="s">
        <v>186609</v>
      </c>
    </row>
    <row r="116764" spans="1:4" x14ac:dyDescent="0.25">
      <c r="A116764" s="2" t="s">
        <v>104924</v>
      </c>
      <c r="B116764" s="1">
        <v>73242002</v>
      </c>
      <c r="C116764" s="2" t="s">
        <v>186608</v>
      </c>
      <c r="D116764" s="2" t="s">
        <v>186610</v>
      </c>
    </row>
    <row r="116765" spans="1:4" x14ac:dyDescent="0.25">
      <c r="A116765" s="2" t="s">
        <v>104924</v>
      </c>
      <c r="B116765" s="1">
        <v>73243001</v>
      </c>
      <c r="C116765" s="2" t="s">
        <v>186611</v>
      </c>
      <c r="D116765" s="2" t="s">
        <v>186612</v>
      </c>
    </row>
    <row r="116766" spans="1:4" x14ac:dyDescent="0.25">
      <c r="A116766" s="2" t="s">
        <v>104924</v>
      </c>
      <c r="B116766" s="1">
        <v>73243002</v>
      </c>
      <c r="C116766" s="2" t="s">
        <v>186611</v>
      </c>
      <c r="D116766" s="2" t="s">
        <v>186613</v>
      </c>
    </row>
    <row r="116767" spans="1:4" x14ac:dyDescent="0.25">
      <c r="A116767" s="2" t="s">
        <v>104924</v>
      </c>
      <c r="B116767" s="1">
        <v>73243003</v>
      </c>
      <c r="C116767" s="2" t="s">
        <v>186611</v>
      </c>
      <c r="D116767" s="2" t="s">
        <v>186614</v>
      </c>
    </row>
    <row r="116768" spans="1:4" x14ac:dyDescent="0.25">
      <c r="A116768" s="2" t="s">
        <v>104924</v>
      </c>
      <c r="B116768" s="1">
        <v>73243004</v>
      </c>
      <c r="C116768" s="2" t="s">
        <v>186611</v>
      </c>
      <c r="D116768" s="2" t="s">
        <v>186615</v>
      </c>
    </row>
    <row r="116769" spans="1:4" x14ac:dyDescent="0.25">
      <c r="A116769" s="2" t="s">
        <v>104924</v>
      </c>
      <c r="B116769" s="1">
        <v>73244001</v>
      </c>
      <c r="C116769" s="2" t="s">
        <v>186616</v>
      </c>
      <c r="D116769" s="2" t="s">
        <v>186617</v>
      </c>
    </row>
    <row r="116770" spans="1:4" x14ac:dyDescent="0.25">
      <c r="A116770" s="2" t="s">
        <v>104924</v>
      </c>
      <c r="B116770" s="1">
        <v>73244002</v>
      </c>
      <c r="C116770" s="2" t="s">
        <v>186616</v>
      </c>
      <c r="D116770" s="2" t="s">
        <v>186618</v>
      </c>
    </row>
    <row r="116771" spans="1:4" x14ac:dyDescent="0.25">
      <c r="A116771" s="2" t="s">
        <v>104924</v>
      </c>
      <c r="B116771" s="1">
        <v>73244003</v>
      </c>
      <c r="C116771" s="2" t="s">
        <v>186616</v>
      </c>
      <c r="D116771" s="2" t="s">
        <v>186619</v>
      </c>
    </row>
    <row r="116772" spans="1:4" x14ac:dyDescent="0.25">
      <c r="A116772" s="2" t="s">
        <v>104924</v>
      </c>
      <c r="B116772" s="1">
        <v>73244004</v>
      </c>
      <c r="C116772" s="2" t="s">
        <v>186616</v>
      </c>
      <c r="D116772" s="2" t="s">
        <v>186620</v>
      </c>
    </row>
    <row r="116773" spans="1:4" x14ac:dyDescent="0.25">
      <c r="A116773" s="2" t="s">
        <v>104924</v>
      </c>
      <c r="B116773" s="1">
        <v>73245001</v>
      </c>
      <c r="C116773" s="2" t="s">
        <v>186621</v>
      </c>
      <c r="D116773" s="2" t="s">
        <v>186622</v>
      </c>
    </row>
    <row r="116774" spans="1:4" x14ac:dyDescent="0.25">
      <c r="A116774" s="2" t="s">
        <v>104924</v>
      </c>
      <c r="B116774" s="1">
        <v>73245002</v>
      </c>
      <c r="C116774" s="2" t="s">
        <v>186621</v>
      </c>
      <c r="D116774" s="2" t="s">
        <v>186623</v>
      </c>
    </row>
    <row r="116775" spans="1:4" x14ac:dyDescent="0.25">
      <c r="A116775" s="2" t="s">
        <v>104924</v>
      </c>
      <c r="B116775" s="1">
        <v>73245003</v>
      </c>
      <c r="C116775" s="2" t="s">
        <v>186621</v>
      </c>
      <c r="D116775" s="2" t="s">
        <v>186624</v>
      </c>
    </row>
    <row r="116776" spans="1:4" x14ac:dyDescent="0.25">
      <c r="A116776" s="2" t="s">
        <v>104924</v>
      </c>
      <c r="B116776" s="1">
        <v>73246001</v>
      </c>
      <c r="C116776" s="2" t="s">
        <v>186625</v>
      </c>
      <c r="D116776" s="2" t="s">
        <v>186626</v>
      </c>
    </row>
    <row r="116777" spans="1:4" x14ac:dyDescent="0.25">
      <c r="A116777" s="2" t="s">
        <v>104924</v>
      </c>
      <c r="B116777" s="1">
        <v>73246002</v>
      </c>
      <c r="C116777" s="2" t="s">
        <v>186625</v>
      </c>
      <c r="D116777" s="2" t="s">
        <v>186627</v>
      </c>
    </row>
    <row r="116778" spans="1:4" x14ac:dyDescent="0.25">
      <c r="A116778" s="2" t="s">
        <v>104924</v>
      </c>
      <c r="B116778" s="1">
        <v>73247001</v>
      </c>
      <c r="C116778" s="2" t="s">
        <v>186628</v>
      </c>
      <c r="D116778" s="2" t="s">
        <v>186629</v>
      </c>
    </row>
    <row r="116779" spans="1:4" x14ac:dyDescent="0.25">
      <c r="A116779" s="2" t="s">
        <v>104924</v>
      </c>
      <c r="B116779" s="1">
        <v>73247002</v>
      </c>
      <c r="C116779" s="2" t="s">
        <v>186628</v>
      </c>
      <c r="D116779" s="2" t="s">
        <v>186630</v>
      </c>
    </row>
    <row r="116780" spans="1:4" x14ac:dyDescent="0.25">
      <c r="A116780" s="2" t="s">
        <v>104924</v>
      </c>
      <c r="B116780" s="1">
        <v>73248001</v>
      </c>
      <c r="C116780" s="2" t="s">
        <v>186631</v>
      </c>
      <c r="D116780" s="2" t="s">
        <v>186632</v>
      </c>
    </row>
    <row r="116781" spans="1:4" x14ac:dyDescent="0.25">
      <c r="A116781" s="2" t="s">
        <v>104924</v>
      </c>
      <c r="B116781" s="1">
        <v>73248002</v>
      </c>
      <c r="C116781" s="2" t="s">
        <v>186631</v>
      </c>
      <c r="D116781" s="2" t="s">
        <v>186633</v>
      </c>
    </row>
    <row r="116782" spans="1:4" x14ac:dyDescent="0.25">
      <c r="A116782" s="2" t="s">
        <v>104924</v>
      </c>
      <c r="B116782" s="1">
        <v>73248003</v>
      </c>
      <c r="C116782" s="2" t="s">
        <v>186631</v>
      </c>
      <c r="D116782" s="2" t="s">
        <v>186634</v>
      </c>
    </row>
    <row r="116783" spans="1:4" x14ac:dyDescent="0.25">
      <c r="A116783" s="2" t="s">
        <v>104924</v>
      </c>
      <c r="B116783" s="1">
        <v>73248004</v>
      </c>
      <c r="C116783" s="2" t="s">
        <v>186631</v>
      </c>
      <c r="D116783" s="2" t="s">
        <v>186635</v>
      </c>
    </row>
    <row r="116784" spans="1:4" x14ac:dyDescent="0.25">
      <c r="A116784" s="2" t="s">
        <v>104924</v>
      </c>
      <c r="B116784" s="1">
        <v>73249001</v>
      </c>
      <c r="C116784" s="2" t="s">
        <v>186636</v>
      </c>
      <c r="D116784" s="2" t="s">
        <v>186637</v>
      </c>
    </row>
    <row r="116785" spans="1:4" x14ac:dyDescent="0.25">
      <c r="A116785" s="2" t="s">
        <v>104924</v>
      </c>
      <c r="B116785" s="1">
        <v>73249002</v>
      </c>
      <c r="C116785" s="2" t="s">
        <v>186636</v>
      </c>
      <c r="D116785" s="2" t="s">
        <v>186638</v>
      </c>
    </row>
    <row r="116786" spans="1:4" x14ac:dyDescent="0.25">
      <c r="A116786" s="2" t="s">
        <v>104924</v>
      </c>
      <c r="B116786" s="1">
        <v>73250001</v>
      </c>
      <c r="C116786" s="2" t="s">
        <v>186639</v>
      </c>
      <c r="D116786" s="2" t="s">
        <v>186640</v>
      </c>
    </row>
    <row r="116787" spans="1:4" x14ac:dyDescent="0.25">
      <c r="A116787" s="2" t="s">
        <v>104924</v>
      </c>
      <c r="B116787" s="1">
        <v>73250002</v>
      </c>
      <c r="C116787" s="2" t="s">
        <v>186639</v>
      </c>
      <c r="D116787" s="2" t="s">
        <v>186641</v>
      </c>
    </row>
    <row r="116788" spans="1:4" x14ac:dyDescent="0.25">
      <c r="A116788" s="2" t="s">
        <v>104924</v>
      </c>
      <c r="B116788" s="1">
        <v>73251001</v>
      </c>
      <c r="C116788" s="2" t="s">
        <v>186642</v>
      </c>
      <c r="D116788" s="2" t="s">
        <v>186643</v>
      </c>
    </row>
    <row r="116789" spans="1:4" x14ac:dyDescent="0.25">
      <c r="A116789" s="2" t="s">
        <v>104924</v>
      </c>
      <c r="B116789" s="1">
        <v>73251002</v>
      </c>
      <c r="C116789" s="2" t="s">
        <v>186642</v>
      </c>
      <c r="D116789" s="2" t="s">
        <v>186644</v>
      </c>
    </row>
    <row r="116790" spans="1:4" x14ac:dyDescent="0.25">
      <c r="A116790" s="2" t="s">
        <v>104924</v>
      </c>
      <c r="B116790" s="1">
        <v>73252001</v>
      </c>
      <c r="C116790" s="2" t="s">
        <v>186645</v>
      </c>
      <c r="D116790" s="2" t="s">
        <v>186646</v>
      </c>
    </row>
    <row r="116791" spans="1:4" x14ac:dyDescent="0.25">
      <c r="A116791" s="2" t="s">
        <v>104924</v>
      </c>
      <c r="B116791" s="1">
        <v>73252002</v>
      </c>
      <c r="C116791" s="2" t="s">
        <v>186645</v>
      </c>
      <c r="D116791" s="2" t="s">
        <v>186647</v>
      </c>
    </row>
    <row r="116792" spans="1:4" x14ac:dyDescent="0.25">
      <c r="A116792" s="2" t="s">
        <v>104924</v>
      </c>
      <c r="B116792" s="1">
        <v>73253001</v>
      </c>
      <c r="C116792" s="2" t="s">
        <v>186648</v>
      </c>
      <c r="D116792" s="2" t="s">
        <v>186649</v>
      </c>
    </row>
    <row r="116793" spans="1:4" x14ac:dyDescent="0.25">
      <c r="A116793" s="2" t="s">
        <v>104924</v>
      </c>
      <c r="B116793" s="1">
        <v>73254001</v>
      </c>
      <c r="C116793" s="2" t="s">
        <v>186650</v>
      </c>
      <c r="D116793" s="2" t="s">
        <v>186651</v>
      </c>
    </row>
    <row r="116794" spans="1:4" x14ac:dyDescent="0.25">
      <c r="A116794" s="2" t="s">
        <v>104924</v>
      </c>
      <c r="B116794" s="1">
        <v>73254002</v>
      </c>
      <c r="C116794" s="2" t="s">
        <v>186650</v>
      </c>
      <c r="D116794" s="2" t="s">
        <v>186652</v>
      </c>
    </row>
    <row r="116795" spans="1:4" x14ac:dyDescent="0.25">
      <c r="A116795" s="2" t="s">
        <v>104924</v>
      </c>
      <c r="B116795" s="1">
        <v>73254003</v>
      </c>
      <c r="C116795" s="2" t="s">
        <v>186650</v>
      </c>
      <c r="D116795" s="2" t="s">
        <v>186653</v>
      </c>
    </row>
    <row r="116796" spans="1:4" x14ac:dyDescent="0.25">
      <c r="A116796" s="2" t="s">
        <v>104924</v>
      </c>
      <c r="B116796" s="1">
        <v>73255001</v>
      </c>
      <c r="C116796" s="2" t="s">
        <v>186654</v>
      </c>
      <c r="D116796" s="2" t="s">
        <v>186655</v>
      </c>
    </row>
    <row r="116797" spans="1:4" x14ac:dyDescent="0.25">
      <c r="A116797" s="2" t="s">
        <v>104924</v>
      </c>
      <c r="B116797" s="1">
        <v>73256001</v>
      </c>
      <c r="C116797" s="2" t="s">
        <v>186656</v>
      </c>
      <c r="D116797" s="2" t="s">
        <v>186657</v>
      </c>
    </row>
    <row r="116798" spans="1:4" x14ac:dyDescent="0.25">
      <c r="A116798" s="2" t="s">
        <v>104924</v>
      </c>
      <c r="B116798" s="1">
        <v>73256002</v>
      </c>
      <c r="C116798" s="2" t="s">
        <v>186656</v>
      </c>
      <c r="D116798" s="2" t="s">
        <v>186658</v>
      </c>
    </row>
    <row r="116799" spans="1:4" x14ac:dyDescent="0.25">
      <c r="A116799" s="2" t="s">
        <v>104924</v>
      </c>
      <c r="B116799" s="1">
        <v>73257001</v>
      </c>
      <c r="C116799" s="2" t="s">
        <v>186659</v>
      </c>
      <c r="D116799" s="2" t="s">
        <v>186660</v>
      </c>
    </row>
    <row r="116800" spans="1:4" x14ac:dyDescent="0.25">
      <c r="A116800" s="2" t="s">
        <v>104924</v>
      </c>
      <c r="B116800" s="1">
        <v>73258001</v>
      </c>
      <c r="C116800" s="2" t="s">
        <v>186661</v>
      </c>
      <c r="D116800" s="2" t="s">
        <v>186662</v>
      </c>
    </row>
    <row r="116801" spans="1:4" x14ac:dyDescent="0.25">
      <c r="A116801" s="2" t="s">
        <v>104924</v>
      </c>
      <c r="B116801" s="1">
        <v>73259001</v>
      </c>
      <c r="C116801" s="2" t="s">
        <v>186663</v>
      </c>
      <c r="D116801" s="2" t="s">
        <v>186664</v>
      </c>
    </row>
    <row r="116802" spans="1:4" x14ac:dyDescent="0.25">
      <c r="A116802" s="2" t="s">
        <v>104924</v>
      </c>
      <c r="B116802" s="1">
        <v>73259002</v>
      </c>
      <c r="C116802" s="2" t="s">
        <v>186663</v>
      </c>
      <c r="D116802" s="2" t="s">
        <v>186665</v>
      </c>
    </row>
    <row r="116803" spans="1:4" x14ac:dyDescent="0.25">
      <c r="A116803" s="2" t="s">
        <v>104924</v>
      </c>
      <c r="B116803" s="1">
        <v>73259003</v>
      </c>
      <c r="C116803" s="2" t="s">
        <v>186663</v>
      </c>
      <c r="D116803" s="2" t="s">
        <v>186666</v>
      </c>
    </row>
    <row r="116804" spans="1:4" x14ac:dyDescent="0.25">
      <c r="A116804" s="2" t="s">
        <v>104924</v>
      </c>
      <c r="B116804" s="1">
        <v>73260001</v>
      </c>
      <c r="C116804" s="2" t="s">
        <v>186667</v>
      </c>
      <c r="D116804" s="2" t="s">
        <v>186668</v>
      </c>
    </row>
    <row r="116805" spans="1:4" x14ac:dyDescent="0.25">
      <c r="A116805" s="2" t="s">
        <v>104924</v>
      </c>
      <c r="B116805" s="1">
        <v>73260002</v>
      </c>
      <c r="C116805" s="2" t="s">
        <v>186667</v>
      </c>
      <c r="D116805" s="2" t="s">
        <v>186669</v>
      </c>
    </row>
    <row r="116806" spans="1:4" x14ac:dyDescent="0.25">
      <c r="A116806" s="2" t="s">
        <v>104924</v>
      </c>
      <c r="B116806" s="1">
        <v>73260003</v>
      </c>
      <c r="C116806" s="2" t="s">
        <v>186667</v>
      </c>
      <c r="D116806" s="2" t="s">
        <v>186670</v>
      </c>
    </row>
    <row r="116807" spans="1:4" x14ac:dyDescent="0.25">
      <c r="A116807" s="2" t="s">
        <v>104924</v>
      </c>
      <c r="B116807" s="1">
        <v>73261001</v>
      </c>
      <c r="C116807" s="2" t="s">
        <v>186671</v>
      </c>
      <c r="D116807" s="2" t="s">
        <v>186672</v>
      </c>
    </row>
    <row r="116808" spans="1:4" x14ac:dyDescent="0.25">
      <c r="A116808" s="2" t="s">
        <v>104924</v>
      </c>
      <c r="B116808" s="1">
        <v>73261002</v>
      </c>
      <c r="C116808" s="2" t="s">
        <v>186671</v>
      </c>
      <c r="D116808" s="2" t="s">
        <v>186673</v>
      </c>
    </row>
    <row r="116809" spans="1:4" x14ac:dyDescent="0.25">
      <c r="A116809" s="2" t="s">
        <v>104924</v>
      </c>
      <c r="B116809" s="1">
        <v>73261003</v>
      </c>
      <c r="C116809" s="2" t="s">
        <v>186671</v>
      </c>
      <c r="D116809" s="2" t="s">
        <v>186674</v>
      </c>
    </row>
    <row r="116810" spans="1:4" x14ac:dyDescent="0.25">
      <c r="A116810" s="2" t="s">
        <v>104924</v>
      </c>
      <c r="B116810" s="1">
        <v>73262001</v>
      </c>
      <c r="C116810" s="2" t="s">
        <v>186675</v>
      </c>
      <c r="D116810" s="2" t="s">
        <v>186676</v>
      </c>
    </row>
    <row r="116811" spans="1:4" x14ac:dyDescent="0.25">
      <c r="A116811" s="2" t="s">
        <v>104924</v>
      </c>
      <c r="B116811" s="1">
        <v>73263001</v>
      </c>
      <c r="C116811" s="2" t="s">
        <v>186677</v>
      </c>
      <c r="D116811" s="2" t="s">
        <v>186678</v>
      </c>
    </row>
    <row r="116812" spans="1:4" x14ac:dyDescent="0.25">
      <c r="A116812" s="2" t="s">
        <v>104924</v>
      </c>
      <c r="B116812" s="1">
        <v>73264001</v>
      </c>
      <c r="C116812" s="2" t="s">
        <v>186679</v>
      </c>
      <c r="D116812" s="2" t="s">
        <v>186680</v>
      </c>
    </row>
    <row r="116813" spans="1:4" x14ac:dyDescent="0.25">
      <c r="A116813" s="2" t="s">
        <v>104924</v>
      </c>
      <c r="B116813" s="1">
        <v>73265001</v>
      </c>
      <c r="C116813" s="2" t="s">
        <v>186681</v>
      </c>
      <c r="D116813" s="2" t="s">
        <v>186682</v>
      </c>
    </row>
    <row r="116814" spans="1:4" x14ac:dyDescent="0.25">
      <c r="A116814" s="2" t="s">
        <v>104924</v>
      </c>
      <c r="B116814" s="1">
        <v>73265002</v>
      </c>
      <c r="C116814" s="2" t="s">
        <v>186681</v>
      </c>
      <c r="D116814" s="2" t="s">
        <v>186683</v>
      </c>
    </row>
    <row r="116815" spans="1:4" x14ac:dyDescent="0.25">
      <c r="A116815" s="2" t="s">
        <v>104924</v>
      </c>
      <c r="B116815" s="1">
        <v>73265003</v>
      </c>
      <c r="C116815" s="2" t="s">
        <v>186681</v>
      </c>
      <c r="D116815" s="2" t="s">
        <v>186684</v>
      </c>
    </row>
    <row r="116816" spans="1:4" x14ac:dyDescent="0.25">
      <c r="A116816" s="2" t="s">
        <v>104924</v>
      </c>
      <c r="B116816" s="1">
        <v>73265004</v>
      </c>
      <c r="C116816" s="2" t="s">
        <v>186681</v>
      </c>
      <c r="D116816" s="2" t="s">
        <v>186685</v>
      </c>
    </row>
    <row r="116817" spans="1:4" x14ac:dyDescent="0.25">
      <c r="A116817" s="2" t="s">
        <v>104924</v>
      </c>
      <c r="B116817" s="1">
        <v>73266001</v>
      </c>
      <c r="C116817" s="2" t="s">
        <v>186686</v>
      </c>
      <c r="D116817" s="2" t="s">
        <v>186687</v>
      </c>
    </row>
    <row r="116818" spans="1:4" x14ac:dyDescent="0.25">
      <c r="A116818" s="2" t="s">
        <v>104924</v>
      </c>
      <c r="B116818" s="1">
        <v>73266002</v>
      </c>
      <c r="C116818" s="2" t="s">
        <v>186686</v>
      </c>
      <c r="D116818" s="2" t="s">
        <v>186688</v>
      </c>
    </row>
    <row r="116819" spans="1:4" x14ac:dyDescent="0.25">
      <c r="A116819" s="2" t="s">
        <v>104924</v>
      </c>
      <c r="B116819" s="1">
        <v>73267001</v>
      </c>
      <c r="C116819" s="2" t="s">
        <v>186689</v>
      </c>
      <c r="D116819" s="2" t="s">
        <v>186690</v>
      </c>
    </row>
    <row r="116820" spans="1:4" x14ac:dyDescent="0.25">
      <c r="A116820" s="2" t="s">
        <v>104924</v>
      </c>
      <c r="B116820" s="1">
        <v>73267002</v>
      </c>
      <c r="C116820" s="2" t="s">
        <v>186689</v>
      </c>
      <c r="D116820" s="2" t="s">
        <v>186691</v>
      </c>
    </row>
    <row r="116821" spans="1:4" x14ac:dyDescent="0.25">
      <c r="A116821" s="2" t="s">
        <v>104924</v>
      </c>
      <c r="B116821" s="1">
        <v>73268001</v>
      </c>
      <c r="C116821" s="2" t="s">
        <v>186692</v>
      </c>
      <c r="D116821" s="2" t="s">
        <v>186693</v>
      </c>
    </row>
    <row r="116822" spans="1:4" x14ac:dyDescent="0.25">
      <c r="A116822" s="2" t="s">
        <v>104924</v>
      </c>
      <c r="B116822" s="1">
        <v>73268002</v>
      </c>
      <c r="C116822" s="2" t="s">
        <v>186692</v>
      </c>
      <c r="D116822" s="2" t="s">
        <v>186694</v>
      </c>
    </row>
    <row r="116823" spans="1:4" x14ac:dyDescent="0.25">
      <c r="A116823" s="2" t="s">
        <v>104924</v>
      </c>
      <c r="B116823" s="1">
        <v>73268003</v>
      </c>
      <c r="C116823" s="2" t="s">
        <v>186692</v>
      </c>
      <c r="D116823" s="2" t="s">
        <v>186695</v>
      </c>
    </row>
    <row r="116824" spans="1:4" x14ac:dyDescent="0.25">
      <c r="A116824" s="2" t="s">
        <v>104924</v>
      </c>
      <c r="B116824" s="1">
        <v>73269001</v>
      </c>
      <c r="C116824" s="2" t="s">
        <v>186696</v>
      </c>
      <c r="D116824" s="2" t="s">
        <v>186697</v>
      </c>
    </row>
    <row r="116825" spans="1:4" x14ac:dyDescent="0.25">
      <c r="A116825" s="2" t="s">
        <v>104924</v>
      </c>
      <c r="B116825" s="1">
        <v>73269002</v>
      </c>
      <c r="C116825" s="2" t="s">
        <v>186696</v>
      </c>
      <c r="D116825" s="2" t="s">
        <v>186698</v>
      </c>
    </row>
    <row r="116826" spans="1:4" x14ac:dyDescent="0.25">
      <c r="A116826" s="2" t="s">
        <v>104924</v>
      </c>
      <c r="B116826" s="1">
        <v>73269003</v>
      </c>
      <c r="C116826" s="2" t="s">
        <v>186696</v>
      </c>
      <c r="D116826" s="2" t="s">
        <v>186699</v>
      </c>
    </row>
    <row r="116827" spans="1:4" x14ac:dyDescent="0.25">
      <c r="A116827" s="2" t="s">
        <v>104924</v>
      </c>
      <c r="B116827" s="1">
        <v>73270001</v>
      </c>
      <c r="C116827" s="2" t="s">
        <v>186700</v>
      </c>
      <c r="D116827" s="2" t="s">
        <v>186701</v>
      </c>
    </row>
    <row r="116828" spans="1:4" x14ac:dyDescent="0.25">
      <c r="A116828" s="2" t="s">
        <v>104924</v>
      </c>
      <c r="B116828" s="1">
        <v>73270002</v>
      </c>
      <c r="C116828" s="2" t="s">
        <v>186700</v>
      </c>
      <c r="D116828" s="2" t="s">
        <v>186702</v>
      </c>
    </row>
    <row r="116829" spans="1:4" x14ac:dyDescent="0.25">
      <c r="A116829" s="2" t="s">
        <v>104924</v>
      </c>
      <c r="B116829" s="1">
        <v>73271001</v>
      </c>
      <c r="C116829" s="2" t="s">
        <v>186703</v>
      </c>
      <c r="D116829" s="2" t="s">
        <v>186704</v>
      </c>
    </row>
    <row r="116830" spans="1:4" x14ac:dyDescent="0.25">
      <c r="A116830" s="2" t="s">
        <v>104924</v>
      </c>
      <c r="B116830" s="1">
        <v>73271002</v>
      </c>
      <c r="C116830" s="2" t="s">
        <v>186703</v>
      </c>
      <c r="D116830" s="2" t="s">
        <v>186705</v>
      </c>
    </row>
    <row r="116831" spans="1:4" x14ac:dyDescent="0.25">
      <c r="A116831" s="2" t="s">
        <v>104924</v>
      </c>
      <c r="B116831" s="1">
        <v>73271003</v>
      </c>
      <c r="C116831" s="2" t="s">
        <v>186703</v>
      </c>
      <c r="D116831" s="2" t="s">
        <v>186706</v>
      </c>
    </row>
    <row r="116832" spans="1:4" x14ac:dyDescent="0.25">
      <c r="A116832" s="2" t="s">
        <v>104924</v>
      </c>
      <c r="B116832" s="1">
        <v>73272001</v>
      </c>
      <c r="C116832" s="2" t="s">
        <v>186707</v>
      </c>
      <c r="D116832" s="2" t="s">
        <v>186708</v>
      </c>
    </row>
    <row r="116833" spans="1:4" x14ac:dyDescent="0.25">
      <c r="A116833" s="2" t="s">
        <v>104924</v>
      </c>
      <c r="B116833" s="1">
        <v>73273001</v>
      </c>
      <c r="C116833" s="2" t="s">
        <v>186709</v>
      </c>
      <c r="D116833" s="2" t="s">
        <v>186710</v>
      </c>
    </row>
    <row r="116834" spans="1:4" x14ac:dyDescent="0.25">
      <c r="A116834" s="2" t="s">
        <v>104924</v>
      </c>
      <c r="B116834" s="1">
        <v>73274001</v>
      </c>
      <c r="C116834" s="2" t="s">
        <v>186711</v>
      </c>
      <c r="D116834" s="2" t="s">
        <v>186712</v>
      </c>
    </row>
    <row r="116835" spans="1:4" x14ac:dyDescent="0.25">
      <c r="A116835" s="2" t="s">
        <v>104924</v>
      </c>
      <c r="B116835" s="1">
        <v>73275001</v>
      </c>
      <c r="C116835" s="2" t="s">
        <v>186713</v>
      </c>
      <c r="D116835" s="2" t="s">
        <v>186714</v>
      </c>
    </row>
    <row r="116836" spans="1:4" x14ac:dyDescent="0.25">
      <c r="A116836" s="2" t="s">
        <v>104924</v>
      </c>
      <c r="B116836" s="1">
        <v>73275002</v>
      </c>
      <c r="C116836" s="2" t="s">
        <v>186713</v>
      </c>
      <c r="D116836" s="2" t="s">
        <v>186715</v>
      </c>
    </row>
    <row r="116837" spans="1:4" x14ac:dyDescent="0.25">
      <c r="A116837" s="2" t="s">
        <v>104924</v>
      </c>
      <c r="B116837" s="1">
        <v>73275003</v>
      </c>
      <c r="C116837" s="2" t="s">
        <v>186713</v>
      </c>
      <c r="D116837" s="2" t="s">
        <v>186716</v>
      </c>
    </row>
    <row r="116838" spans="1:4" x14ac:dyDescent="0.25">
      <c r="A116838" s="2" t="s">
        <v>104924</v>
      </c>
      <c r="B116838" s="1">
        <v>73276001</v>
      </c>
      <c r="C116838" s="2" t="s">
        <v>186717</v>
      </c>
      <c r="D116838" s="2" t="s">
        <v>186718</v>
      </c>
    </row>
    <row r="116839" spans="1:4" x14ac:dyDescent="0.25">
      <c r="A116839" s="2" t="s">
        <v>104924</v>
      </c>
      <c r="B116839" s="1">
        <v>73276002</v>
      </c>
      <c r="C116839" s="2" t="s">
        <v>186717</v>
      </c>
      <c r="D116839" s="2" t="s">
        <v>186719</v>
      </c>
    </row>
    <row r="116840" spans="1:4" x14ac:dyDescent="0.25">
      <c r="A116840" s="2" t="s">
        <v>104924</v>
      </c>
      <c r="B116840" s="1">
        <v>73276003</v>
      </c>
      <c r="C116840" s="2" t="s">
        <v>186717</v>
      </c>
      <c r="D116840" s="2" t="s">
        <v>186720</v>
      </c>
    </row>
    <row r="116841" spans="1:4" x14ac:dyDescent="0.25">
      <c r="A116841" s="2" t="s">
        <v>104924</v>
      </c>
      <c r="B116841" s="1">
        <v>73277001</v>
      </c>
      <c r="C116841" s="2" t="s">
        <v>186721</v>
      </c>
      <c r="D116841" s="2" t="s">
        <v>186722</v>
      </c>
    </row>
    <row r="116842" spans="1:4" x14ac:dyDescent="0.25">
      <c r="A116842" s="2" t="s">
        <v>104924</v>
      </c>
      <c r="B116842" s="1">
        <v>73277002</v>
      </c>
      <c r="C116842" s="2" t="s">
        <v>186721</v>
      </c>
      <c r="D116842" s="2" t="s">
        <v>186723</v>
      </c>
    </row>
    <row r="116843" spans="1:4" x14ac:dyDescent="0.25">
      <c r="A116843" s="2" t="s">
        <v>104924</v>
      </c>
      <c r="B116843" s="1">
        <v>73278001</v>
      </c>
      <c r="C116843" s="2" t="s">
        <v>186724</v>
      </c>
      <c r="D116843" s="2" t="s">
        <v>186725</v>
      </c>
    </row>
    <row r="116844" spans="1:4" x14ac:dyDescent="0.25">
      <c r="A116844" s="2" t="s">
        <v>104924</v>
      </c>
      <c r="B116844" s="1">
        <v>73279001</v>
      </c>
      <c r="C116844" s="2" t="s">
        <v>186726</v>
      </c>
      <c r="D116844" s="2" t="s">
        <v>186727</v>
      </c>
    </row>
    <row r="116845" spans="1:4" x14ac:dyDescent="0.25">
      <c r="A116845" s="2" t="s">
        <v>104924</v>
      </c>
      <c r="B116845" s="1">
        <v>73279002</v>
      </c>
      <c r="C116845" s="2" t="s">
        <v>186726</v>
      </c>
      <c r="D116845" s="2" t="s">
        <v>186728</v>
      </c>
    </row>
    <row r="116846" spans="1:4" x14ac:dyDescent="0.25">
      <c r="A116846" s="2" t="s">
        <v>104924</v>
      </c>
      <c r="B116846" s="1">
        <v>73279003</v>
      </c>
      <c r="C116846" s="2" t="s">
        <v>186726</v>
      </c>
      <c r="D116846" s="2" t="s">
        <v>186729</v>
      </c>
    </row>
    <row r="116847" spans="1:4" x14ac:dyDescent="0.25">
      <c r="A116847" s="2" t="s">
        <v>104924</v>
      </c>
      <c r="B116847" s="1">
        <v>73280001</v>
      </c>
      <c r="C116847" s="2" t="s">
        <v>186730</v>
      </c>
      <c r="D116847" s="2" t="s">
        <v>186731</v>
      </c>
    </row>
    <row r="116848" spans="1:4" x14ac:dyDescent="0.25">
      <c r="A116848" s="2" t="s">
        <v>104924</v>
      </c>
      <c r="B116848" s="1">
        <v>73280002</v>
      </c>
      <c r="C116848" s="2" t="s">
        <v>186730</v>
      </c>
      <c r="D116848" s="2" t="s">
        <v>186732</v>
      </c>
    </row>
    <row r="116849" spans="1:4" x14ac:dyDescent="0.25">
      <c r="A116849" s="2" t="s">
        <v>104924</v>
      </c>
      <c r="B116849" s="1">
        <v>73281001</v>
      </c>
      <c r="C116849" s="2" t="s">
        <v>186733</v>
      </c>
      <c r="D116849" s="2" t="s">
        <v>186734</v>
      </c>
    </row>
    <row r="116850" spans="1:4" x14ac:dyDescent="0.25">
      <c r="A116850" s="2" t="s">
        <v>104924</v>
      </c>
      <c r="B116850" s="1">
        <v>73281002</v>
      </c>
      <c r="C116850" s="2" t="s">
        <v>186733</v>
      </c>
      <c r="D116850" s="2" t="s">
        <v>186735</v>
      </c>
    </row>
    <row r="116851" spans="1:4" x14ac:dyDescent="0.25">
      <c r="A116851" s="2" t="s">
        <v>104924</v>
      </c>
      <c r="B116851" s="1">
        <v>73282001</v>
      </c>
      <c r="C116851" s="2" t="s">
        <v>186736</v>
      </c>
      <c r="D116851" s="2" t="s">
        <v>186737</v>
      </c>
    </row>
    <row r="116852" spans="1:4" x14ac:dyDescent="0.25">
      <c r="A116852" s="2" t="s">
        <v>104924</v>
      </c>
      <c r="B116852" s="1">
        <v>73283001</v>
      </c>
      <c r="C116852" s="2" t="s">
        <v>186738</v>
      </c>
      <c r="D116852" s="2" t="s">
        <v>186739</v>
      </c>
    </row>
    <row r="116853" spans="1:4" x14ac:dyDescent="0.25">
      <c r="A116853" s="2" t="s">
        <v>104924</v>
      </c>
      <c r="B116853" s="1">
        <v>73283002</v>
      </c>
      <c r="C116853" s="2" t="s">
        <v>186738</v>
      </c>
      <c r="D116853" s="2" t="s">
        <v>186740</v>
      </c>
    </row>
    <row r="116854" spans="1:4" x14ac:dyDescent="0.25">
      <c r="A116854" s="2" t="s">
        <v>104924</v>
      </c>
      <c r="B116854" s="1">
        <v>73284001</v>
      </c>
      <c r="C116854" s="2" t="s">
        <v>186741</v>
      </c>
      <c r="D116854" s="2" t="s">
        <v>186742</v>
      </c>
    </row>
    <row r="116855" spans="1:4" x14ac:dyDescent="0.25">
      <c r="A116855" s="2" t="s">
        <v>104924</v>
      </c>
      <c r="B116855" s="1">
        <v>73285001</v>
      </c>
      <c r="C116855" s="2" t="s">
        <v>186743</v>
      </c>
      <c r="D116855" s="2" t="s">
        <v>186744</v>
      </c>
    </row>
    <row r="116856" spans="1:4" x14ac:dyDescent="0.25">
      <c r="A116856" s="2" t="s">
        <v>104924</v>
      </c>
      <c r="B116856" s="1">
        <v>73286001</v>
      </c>
      <c r="C116856" s="2" t="s">
        <v>186745</v>
      </c>
      <c r="D116856" s="2" t="s">
        <v>186746</v>
      </c>
    </row>
    <row r="116857" spans="1:4" x14ac:dyDescent="0.25">
      <c r="A116857" s="2" t="s">
        <v>104924</v>
      </c>
      <c r="B116857" s="1">
        <v>73287001</v>
      </c>
      <c r="C116857" s="2" t="s">
        <v>186747</v>
      </c>
      <c r="D116857" s="2" t="s">
        <v>186748</v>
      </c>
    </row>
    <row r="116858" spans="1:4" x14ac:dyDescent="0.25">
      <c r="A116858" s="2" t="s">
        <v>104924</v>
      </c>
      <c r="B116858" s="1">
        <v>73287002</v>
      </c>
      <c r="C116858" s="2" t="s">
        <v>186747</v>
      </c>
      <c r="D116858" s="2" t="s">
        <v>186749</v>
      </c>
    </row>
    <row r="116859" spans="1:4" x14ac:dyDescent="0.25">
      <c r="A116859" s="2" t="s">
        <v>104924</v>
      </c>
      <c r="B116859" s="1">
        <v>73288001</v>
      </c>
      <c r="C116859" s="2" t="s">
        <v>186750</v>
      </c>
      <c r="D116859" s="2" t="s">
        <v>186751</v>
      </c>
    </row>
    <row r="116860" spans="1:4" x14ac:dyDescent="0.25">
      <c r="A116860" s="2" t="s">
        <v>104924</v>
      </c>
      <c r="B116860" s="1">
        <v>73288002</v>
      </c>
      <c r="C116860" s="2" t="s">
        <v>186750</v>
      </c>
      <c r="D116860" s="2" t="s">
        <v>186752</v>
      </c>
    </row>
    <row r="116861" spans="1:4" x14ac:dyDescent="0.25">
      <c r="A116861" s="2" t="s">
        <v>104924</v>
      </c>
      <c r="B116861" s="1">
        <v>73288003</v>
      </c>
      <c r="C116861" s="2" t="s">
        <v>186750</v>
      </c>
      <c r="D116861" s="2" t="s">
        <v>186753</v>
      </c>
    </row>
    <row r="116862" spans="1:4" x14ac:dyDescent="0.25">
      <c r="A116862" s="2" t="s">
        <v>104924</v>
      </c>
      <c r="B116862" s="1">
        <v>73288004</v>
      </c>
      <c r="C116862" s="2" t="s">
        <v>186750</v>
      </c>
      <c r="D116862" s="2" t="s">
        <v>186754</v>
      </c>
    </row>
    <row r="116863" spans="1:4" x14ac:dyDescent="0.25">
      <c r="A116863" s="2" t="s">
        <v>104924</v>
      </c>
      <c r="B116863" s="1">
        <v>73288005</v>
      </c>
      <c r="C116863" s="2" t="s">
        <v>186750</v>
      </c>
      <c r="D116863" s="2" t="s">
        <v>186755</v>
      </c>
    </row>
    <row r="116864" spans="1:4" x14ac:dyDescent="0.25">
      <c r="A116864" s="2" t="s">
        <v>104924</v>
      </c>
      <c r="B116864" s="1">
        <v>73289001</v>
      </c>
      <c r="C116864" s="2" t="s">
        <v>186756</v>
      </c>
      <c r="D116864" s="2" t="s">
        <v>186757</v>
      </c>
    </row>
    <row r="116865" spans="1:4" x14ac:dyDescent="0.25">
      <c r="A116865" s="2" t="s">
        <v>104924</v>
      </c>
      <c r="B116865" s="1">
        <v>73289002</v>
      </c>
      <c r="C116865" s="2" t="s">
        <v>186756</v>
      </c>
      <c r="D116865" s="2" t="s">
        <v>186758</v>
      </c>
    </row>
    <row r="116866" spans="1:4" x14ac:dyDescent="0.25">
      <c r="A116866" s="2" t="s">
        <v>104924</v>
      </c>
      <c r="B116866" s="1">
        <v>73289003</v>
      </c>
      <c r="C116866" s="2" t="s">
        <v>186756</v>
      </c>
      <c r="D116866" s="2" t="s">
        <v>186759</v>
      </c>
    </row>
    <row r="116867" spans="1:4" x14ac:dyDescent="0.25">
      <c r="A116867" s="2" t="s">
        <v>104924</v>
      </c>
      <c r="B116867" s="1">
        <v>73290001</v>
      </c>
      <c r="C116867" s="2" t="s">
        <v>186760</v>
      </c>
      <c r="D116867" s="2" t="s">
        <v>186761</v>
      </c>
    </row>
    <row r="116868" spans="1:4" x14ac:dyDescent="0.25">
      <c r="A116868" s="2" t="s">
        <v>104924</v>
      </c>
      <c r="B116868" s="1">
        <v>73291001</v>
      </c>
      <c r="C116868" s="2" t="s">
        <v>186762</v>
      </c>
      <c r="D116868" s="2" t="s">
        <v>186763</v>
      </c>
    </row>
    <row r="116869" spans="1:4" x14ac:dyDescent="0.25">
      <c r="A116869" s="2" t="s">
        <v>104924</v>
      </c>
      <c r="B116869" s="1">
        <v>73291002</v>
      </c>
      <c r="C116869" s="2" t="s">
        <v>186762</v>
      </c>
      <c r="D116869" s="2" t="s">
        <v>186764</v>
      </c>
    </row>
    <row r="116870" spans="1:4" x14ac:dyDescent="0.25">
      <c r="A116870" s="2" t="s">
        <v>104924</v>
      </c>
      <c r="B116870" s="1">
        <v>73292001</v>
      </c>
      <c r="C116870" s="2" t="s">
        <v>186765</v>
      </c>
      <c r="D116870" s="2" t="s">
        <v>186766</v>
      </c>
    </row>
    <row r="116871" spans="1:4" x14ac:dyDescent="0.25">
      <c r="A116871" s="2" t="s">
        <v>104924</v>
      </c>
      <c r="B116871" s="1">
        <v>73292002</v>
      </c>
      <c r="C116871" s="2" t="s">
        <v>186765</v>
      </c>
      <c r="D116871" s="2" t="s">
        <v>186767</v>
      </c>
    </row>
    <row r="116872" spans="1:4" x14ac:dyDescent="0.25">
      <c r="A116872" s="2" t="s">
        <v>104924</v>
      </c>
      <c r="B116872" s="1">
        <v>73292003</v>
      </c>
      <c r="C116872" s="2" t="s">
        <v>186765</v>
      </c>
      <c r="D116872" s="2" t="s">
        <v>186768</v>
      </c>
    </row>
    <row r="116873" spans="1:4" x14ac:dyDescent="0.25">
      <c r="A116873" s="2" t="s">
        <v>104924</v>
      </c>
      <c r="B116873" s="1">
        <v>73292004</v>
      </c>
      <c r="C116873" s="2" t="s">
        <v>186765</v>
      </c>
      <c r="D116873" s="2" t="s">
        <v>186769</v>
      </c>
    </row>
    <row r="116874" spans="1:4" x14ac:dyDescent="0.25">
      <c r="A116874" s="2" t="s">
        <v>104924</v>
      </c>
      <c r="B116874" s="1">
        <v>73293001</v>
      </c>
      <c r="C116874" s="2" t="s">
        <v>186770</v>
      </c>
      <c r="D116874" s="2" t="s">
        <v>186771</v>
      </c>
    </row>
    <row r="116875" spans="1:4" x14ac:dyDescent="0.25">
      <c r="A116875" s="2" t="s">
        <v>104924</v>
      </c>
      <c r="B116875" s="1">
        <v>73293002</v>
      </c>
      <c r="C116875" s="2" t="s">
        <v>186770</v>
      </c>
      <c r="D116875" s="2" t="s">
        <v>186772</v>
      </c>
    </row>
    <row r="116876" spans="1:4" x14ac:dyDescent="0.25">
      <c r="A116876" s="2" t="s">
        <v>104924</v>
      </c>
      <c r="B116876" s="1">
        <v>73293003</v>
      </c>
      <c r="C116876" s="2" t="s">
        <v>186770</v>
      </c>
      <c r="D116876" s="2" t="s">
        <v>186773</v>
      </c>
    </row>
    <row r="116877" spans="1:4" x14ac:dyDescent="0.25">
      <c r="A116877" s="2" t="s">
        <v>104924</v>
      </c>
      <c r="B116877" s="1">
        <v>73294001</v>
      </c>
      <c r="C116877" s="2" t="s">
        <v>186774</v>
      </c>
      <c r="D116877" s="2" t="s">
        <v>186775</v>
      </c>
    </row>
    <row r="116878" spans="1:4" x14ac:dyDescent="0.25">
      <c r="A116878" s="2" t="s">
        <v>104924</v>
      </c>
      <c r="B116878" s="1">
        <v>73294002</v>
      </c>
      <c r="C116878" s="2" t="s">
        <v>186774</v>
      </c>
      <c r="D116878" s="2" t="s">
        <v>186776</v>
      </c>
    </row>
    <row r="116879" spans="1:4" x14ac:dyDescent="0.25">
      <c r="A116879" s="2" t="s">
        <v>104924</v>
      </c>
      <c r="B116879" s="1">
        <v>73295001</v>
      </c>
      <c r="C116879" s="2" t="s">
        <v>186777</v>
      </c>
      <c r="D116879" s="2" t="s">
        <v>186778</v>
      </c>
    </row>
    <row r="116880" spans="1:4" x14ac:dyDescent="0.25">
      <c r="A116880" s="2" t="s">
        <v>104924</v>
      </c>
      <c r="B116880" s="1">
        <v>73296001</v>
      </c>
      <c r="C116880" s="2" t="s">
        <v>186779</v>
      </c>
      <c r="D116880" s="2" t="s">
        <v>186780</v>
      </c>
    </row>
    <row r="116881" spans="1:4" x14ac:dyDescent="0.25">
      <c r="A116881" s="2" t="s">
        <v>104924</v>
      </c>
      <c r="B116881" s="1">
        <v>73296002</v>
      </c>
      <c r="C116881" s="2" t="s">
        <v>186779</v>
      </c>
      <c r="D116881" s="2" t="s">
        <v>186781</v>
      </c>
    </row>
    <row r="116882" spans="1:4" x14ac:dyDescent="0.25">
      <c r="A116882" s="2" t="s">
        <v>104924</v>
      </c>
      <c r="B116882" s="1">
        <v>73297001</v>
      </c>
      <c r="C116882" s="2" t="s">
        <v>186782</v>
      </c>
      <c r="D116882" s="2" t="s">
        <v>186783</v>
      </c>
    </row>
    <row r="116883" spans="1:4" x14ac:dyDescent="0.25">
      <c r="A116883" s="2" t="s">
        <v>104924</v>
      </c>
      <c r="B116883" s="1">
        <v>73297002</v>
      </c>
      <c r="C116883" s="2" t="s">
        <v>186782</v>
      </c>
      <c r="D116883" s="2" t="s">
        <v>186784</v>
      </c>
    </row>
    <row r="116884" spans="1:4" x14ac:dyDescent="0.25">
      <c r="A116884" s="2" t="s">
        <v>104924</v>
      </c>
      <c r="B116884" s="1">
        <v>73298001</v>
      </c>
      <c r="C116884" s="2" t="s">
        <v>186785</v>
      </c>
      <c r="D116884" s="2" t="s">
        <v>186786</v>
      </c>
    </row>
    <row r="116885" spans="1:4" x14ac:dyDescent="0.25">
      <c r="A116885" s="2" t="s">
        <v>104924</v>
      </c>
      <c r="B116885" s="1">
        <v>73299001</v>
      </c>
      <c r="C116885" s="2" t="s">
        <v>186787</v>
      </c>
      <c r="D116885" s="2" t="s">
        <v>186788</v>
      </c>
    </row>
    <row r="116886" spans="1:4" x14ac:dyDescent="0.25">
      <c r="A116886" s="2" t="s">
        <v>104924</v>
      </c>
      <c r="B116886" s="1">
        <v>73299002</v>
      </c>
      <c r="C116886" s="2" t="s">
        <v>186787</v>
      </c>
      <c r="D116886" s="2" t="s">
        <v>186789</v>
      </c>
    </row>
    <row r="116887" spans="1:4" x14ac:dyDescent="0.25">
      <c r="A116887" s="2" t="s">
        <v>104924</v>
      </c>
      <c r="B116887" s="1">
        <v>73299003</v>
      </c>
      <c r="C116887" s="2" t="s">
        <v>186787</v>
      </c>
      <c r="D116887" s="2" t="s">
        <v>186790</v>
      </c>
    </row>
    <row r="116888" spans="1:4" x14ac:dyDescent="0.25">
      <c r="A116888" s="2" t="s">
        <v>104924</v>
      </c>
      <c r="B116888" s="1">
        <v>73300001</v>
      </c>
      <c r="C116888" s="2" t="s">
        <v>186791</v>
      </c>
      <c r="D116888" s="2" t="s">
        <v>186792</v>
      </c>
    </row>
    <row r="116889" spans="1:4" x14ac:dyDescent="0.25">
      <c r="A116889" s="2" t="s">
        <v>104924</v>
      </c>
      <c r="B116889" s="1">
        <v>73300002</v>
      </c>
      <c r="C116889" s="2" t="s">
        <v>186791</v>
      </c>
      <c r="D116889" s="2" t="s">
        <v>186793</v>
      </c>
    </row>
    <row r="116890" spans="1:4" x14ac:dyDescent="0.25">
      <c r="A116890" s="2" t="s">
        <v>104924</v>
      </c>
      <c r="B116890" s="1">
        <v>73300003</v>
      </c>
      <c r="C116890" s="2" t="s">
        <v>186791</v>
      </c>
      <c r="D116890" s="2" t="s">
        <v>186794</v>
      </c>
    </row>
    <row r="116891" spans="1:4" x14ac:dyDescent="0.25">
      <c r="A116891" s="2" t="s">
        <v>104924</v>
      </c>
      <c r="B116891" s="1">
        <v>73301001</v>
      </c>
      <c r="C116891" s="2" t="s">
        <v>186795</v>
      </c>
      <c r="D116891" s="2" t="s">
        <v>186796</v>
      </c>
    </row>
    <row r="116892" spans="1:4" x14ac:dyDescent="0.25">
      <c r="A116892" s="2" t="s">
        <v>104924</v>
      </c>
      <c r="B116892" s="1">
        <v>73301002</v>
      </c>
      <c r="C116892" s="2" t="s">
        <v>186795</v>
      </c>
      <c r="D116892" s="2" t="s">
        <v>186797</v>
      </c>
    </row>
    <row r="116893" spans="1:4" x14ac:dyDescent="0.25">
      <c r="A116893" s="2" t="s">
        <v>104924</v>
      </c>
      <c r="B116893" s="1">
        <v>73301003</v>
      </c>
      <c r="C116893" s="2" t="s">
        <v>186795</v>
      </c>
      <c r="D116893" s="2" t="s">
        <v>186798</v>
      </c>
    </row>
    <row r="116894" spans="1:4" x14ac:dyDescent="0.25">
      <c r="A116894" s="2" t="s">
        <v>104924</v>
      </c>
      <c r="B116894" s="1">
        <v>73302001</v>
      </c>
      <c r="C116894" s="2" t="s">
        <v>186799</v>
      </c>
      <c r="D116894" s="2" t="s">
        <v>186800</v>
      </c>
    </row>
    <row r="116895" spans="1:4" x14ac:dyDescent="0.25">
      <c r="A116895" s="2" t="s">
        <v>104924</v>
      </c>
      <c r="B116895" s="1">
        <v>73302002</v>
      </c>
      <c r="C116895" s="2" t="s">
        <v>186799</v>
      </c>
      <c r="D116895" s="2" t="s">
        <v>186801</v>
      </c>
    </row>
    <row r="116896" spans="1:4" x14ac:dyDescent="0.25">
      <c r="A116896" s="2" t="s">
        <v>104924</v>
      </c>
      <c r="B116896" s="1">
        <v>73302003</v>
      </c>
      <c r="C116896" s="2" t="s">
        <v>186799</v>
      </c>
      <c r="D116896" s="2" t="s">
        <v>186802</v>
      </c>
    </row>
    <row r="116897" spans="1:4" x14ac:dyDescent="0.25">
      <c r="A116897" s="2" t="s">
        <v>104924</v>
      </c>
      <c r="B116897" s="1">
        <v>73302004</v>
      </c>
      <c r="C116897" s="2" t="s">
        <v>186799</v>
      </c>
      <c r="D116897" s="2" t="s">
        <v>186803</v>
      </c>
    </row>
    <row r="116898" spans="1:4" x14ac:dyDescent="0.25">
      <c r="A116898" s="2" t="s">
        <v>104924</v>
      </c>
      <c r="B116898" s="1">
        <v>73303001</v>
      </c>
      <c r="C116898" s="2" t="s">
        <v>186804</v>
      </c>
      <c r="D116898" s="2" t="s">
        <v>186805</v>
      </c>
    </row>
    <row r="116899" spans="1:4" x14ac:dyDescent="0.25">
      <c r="A116899" s="2" t="s">
        <v>104924</v>
      </c>
      <c r="B116899" s="1">
        <v>73303002</v>
      </c>
      <c r="C116899" s="2" t="s">
        <v>186804</v>
      </c>
      <c r="D116899" s="2" t="s">
        <v>186806</v>
      </c>
    </row>
    <row r="116900" spans="1:4" x14ac:dyDescent="0.25">
      <c r="A116900" s="2" t="s">
        <v>104924</v>
      </c>
      <c r="B116900" s="1">
        <v>73303003</v>
      </c>
      <c r="C116900" s="2" t="s">
        <v>186804</v>
      </c>
      <c r="D116900" s="2" t="s">
        <v>186807</v>
      </c>
    </row>
    <row r="116901" spans="1:4" x14ac:dyDescent="0.25">
      <c r="A116901" s="2" t="s">
        <v>104924</v>
      </c>
      <c r="B116901" s="1">
        <v>73303004</v>
      </c>
      <c r="C116901" s="2" t="s">
        <v>186804</v>
      </c>
      <c r="D116901" s="2" t="s">
        <v>186808</v>
      </c>
    </row>
    <row r="116902" spans="1:4" x14ac:dyDescent="0.25">
      <c r="A116902" s="2" t="s">
        <v>104924</v>
      </c>
      <c r="B116902" s="1">
        <v>73303005</v>
      </c>
      <c r="C116902" s="2" t="s">
        <v>186804</v>
      </c>
      <c r="D116902" s="2" t="s">
        <v>186809</v>
      </c>
    </row>
    <row r="116903" spans="1:4" x14ac:dyDescent="0.25">
      <c r="A116903" s="2" t="s">
        <v>104924</v>
      </c>
      <c r="B116903" s="1">
        <v>73304001</v>
      </c>
      <c r="C116903" s="2" t="s">
        <v>186810</v>
      </c>
      <c r="D116903" s="2" t="s">
        <v>186811</v>
      </c>
    </row>
    <row r="116904" spans="1:4" x14ac:dyDescent="0.25">
      <c r="A116904" s="2" t="s">
        <v>104924</v>
      </c>
      <c r="B116904" s="1">
        <v>73304002</v>
      </c>
      <c r="C116904" s="2" t="s">
        <v>186810</v>
      </c>
      <c r="D116904" s="2" t="s">
        <v>186812</v>
      </c>
    </row>
    <row r="116905" spans="1:4" x14ac:dyDescent="0.25">
      <c r="A116905" s="2" t="s">
        <v>104924</v>
      </c>
      <c r="B116905" s="1">
        <v>73304003</v>
      </c>
      <c r="C116905" s="2" t="s">
        <v>186810</v>
      </c>
      <c r="D116905" s="2" t="s">
        <v>186813</v>
      </c>
    </row>
    <row r="116906" spans="1:4" x14ac:dyDescent="0.25">
      <c r="A116906" s="2" t="s">
        <v>104924</v>
      </c>
      <c r="B116906" s="1">
        <v>73305001</v>
      </c>
      <c r="C116906" s="2" t="s">
        <v>186814</v>
      </c>
      <c r="D116906" s="2" t="s">
        <v>186815</v>
      </c>
    </row>
    <row r="116907" spans="1:4" x14ac:dyDescent="0.25">
      <c r="A116907" s="2" t="s">
        <v>104924</v>
      </c>
      <c r="B116907" s="1">
        <v>73305002</v>
      </c>
      <c r="C116907" s="2" t="s">
        <v>186814</v>
      </c>
      <c r="D116907" s="2" t="s">
        <v>186816</v>
      </c>
    </row>
    <row r="116908" spans="1:4" x14ac:dyDescent="0.25">
      <c r="A116908" s="2" t="s">
        <v>104924</v>
      </c>
      <c r="B116908" s="1">
        <v>73305003</v>
      </c>
      <c r="C116908" s="2" t="s">
        <v>186814</v>
      </c>
      <c r="D116908" s="2" t="s">
        <v>186817</v>
      </c>
    </row>
    <row r="116909" spans="1:4" x14ac:dyDescent="0.25">
      <c r="A116909" s="2" t="s">
        <v>104924</v>
      </c>
      <c r="B116909" s="1">
        <v>73305004</v>
      </c>
      <c r="C116909" s="2" t="s">
        <v>186814</v>
      </c>
      <c r="D116909" s="2" t="s">
        <v>186818</v>
      </c>
    </row>
    <row r="116910" spans="1:4" x14ac:dyDescent="0.25">
      <c r="A116910" s="2" t="s">
        <v>104924</v>
      </c>
      <c r="B116910" s="1">
        <v>73306001</v>
      </c>
      <c r="C116910" s="2" t="s">
        <v>186819</v>
      </c>
      <c r="D116910" s="2" t="s">
        <v>186820</v>
      </c>
    </row>
    <row r="116911" spans="1:4" x14ac:dyDescent="0.25">
      <c r="A116911" s="2" t="s">
        <v>104924</v>
      </c>
      <c r="B116911" s="1">
        <v>73306002</v>
      </c>
      <c r="C116911" s="2" t="s">
        <v>186819</v>
      </c>
      <c r="D116911" s="2" t="s">
        <v>186821</v>
      </c>
    </row>
    <row r="116912" spans="1:4" x14ac:dyDescent="0.25">
      <c r="A116912" s="2" t="s">
        <v>104924</v>
      </c>
      <c r="B116912" s="1">
        <v>73307001</v>
      </c>
      <c r="C116912" s="2" t="s">
        <v>186822</v>
      </c>
      <c r="D116912" s="2" t="s">
        <v>186823</v>
      </c>
    </row>
    <row r="116913" spans="1:4" x14ac:dyDescent="0.25">
      <c r="A116913" s="2" t="s">
        <v>104924</v>
      </c>
      <c r="B116913" s="1">
        <v>73307002</v>
      </c>
      <c r="C116913" s="2" t="s">
        <v>186822</v>
      </c>
      <c r="D116913" s="2" t="s">
        <v>186824</v>
      </c>
    </row>
    <row r="116914" spans="1:4" x14ac:dyDescent="0.25">
      <c r="A116914" s="2" t="s">
        <v>104924</v>
      </c>
      <c r="B116914" s="1">
        <v>73307003</v>
      </c>
      <c r="C116914" s="2" t="s">
        <v>186822</v>
      </c>
      <c r="D116914" s="2" t="s">
        <v>186825</v>
      </c>
    </row>
    <row r="116915" spans="1:4" x14ac:dyDescent="0.25">
      <c r="A116915" s="2" t="s">
        <v>104924</v>
      </c>
      <c r="B116915" s="1">
        <v>73307004</v>
      </c>
      <c r="C116915" s="2" t="s">
        <v>186822</v>
      </c>
      <c r="D116915" s="2" t="s">
        <v>186826</v>
      </c>
    </row>
    <row r="116916" spans="1:4" x14ac:dyDescent="0.25">
      <c r="A116916" s="2" t="s">
        <v>104924</v>
      </c>
      <c r="B116916" s="1">
        <v>73308001</v>
      </c>
      <c r="C116916" s="2" t="s">
        <v>186827</v>
      </c>
      <c r="D116916" s="2" t="s">
        <v>186828</v>
      </c>
    </row>
    <row r="116917" spans="1:4" x14ac:dyDescent="0.25">
      <c r="A116917" s="2" t="s">
        <v>104924</v>
      </c>
      <c r="B116917" s="1">
        <v>73308002</v>
      </c>
      <c r="C116917" s="2" t="s">
        <v>186827</v>
      </c>
      <c r="D116917" s="2" t="s">
        <v>186829</v>
      </c>
    </row>
    <row r="116918" spans="1:4" x14ac:dyDescent="0.25">
      <c r="A116918" s="2" t="s">
        <v>104924</v>
      </c>
      <c r="B116918" s="1">
        <v>73309001</v>
      </c>
      <c r="C116918" s="2" t="s">
        <v>186830</v>
      </c>
      <c r="D116918" s="2" t="s">
        <v>186831</v>
      </c>
    </row>
    <row r="116919" spans="1:4" x14ac:dyDescent="0.25">
      <c r="A116919" s="2" t="s">
        <v>104924</v>
      </c>
      <c r="B116919" s="1">
        <v>73309002</v>
      </c>
      <c r="C116919" s="2" t="s">
        <v>186830</v>
      </c>
      <c r="D116919" s="2" t="s">
        <v>186832</v>
      </c>
    </row>
    <row r="116920" spans="1:4" x14ac:dyDescent="0.25">
      <c r="A116920" s="2" t="s">
        <v>104924</v>
      </c>
      <c r="B116920" s="1">
        <v>73309003</v>
      </c>
      <c r="C116920" s="2" t="s">
        <v>186830</v>
      </c>
      <c r="D116920" s="2" t="s">
        <v>186833</v>
      </c>
    </row>
    <row r="116921" spans="1:4" x14ac:dyDescent="0.25">
      <c r="A116921" s="2" t="s">
        <v>104924</v>
      </c>
      <c r="B116921" s="1">
        <v>73309004</v>
      </c>
      <c r="C116921" s="2" t="s">
        <v>186830</v>
      </c>
      <c r="D116921" s="2" t="s">
        <v>186834</v>
      </c>
    </row>
    <row r="116922" spans="1:4" x14ac:dyDescent="0.25">
      <c r="A116922" s="2" t="s">
        <v>104924</v>
      </c>
      <c r="B116922" s="1">
        <v>73310001</v>
      </c>
      <c r="C116922" s="2" t="s">
        <v>186835</v>
      </c>
      <c r="D116922" s="2" t="s">
        <v>186836</v>
      </c>
    </row>
    <row r="116923" spans="1:4" x14ac:dyDescent="0.25">
      <c r="A116923" s="2" t="s">
        <v>104924</v>
      </c>
      <c r="B116923" s="1">
        <v>73310002</v>
      </c>
      <c r="C116923" s="2" t="s">
        <v>186835</v>
      </c>
      <c r="D116923" s="2" t="s">
        <v>186837</v>
      </c>
    </row>
    <row r="116924" spans="1:4" x14ac:dyDescent="0.25">
      <c r="A116924" s="2" t="s">
        <v>104924</v>
      </c>
      <c r="B116924" s="1">
        <v>73311001</v>
      </c>
      <c r="C116924" s="2" t="s">
        <v>186838</v>
      </c>
      <c r="D116924" s="2" t="s">
        <v>186839</v>
      </c>
    </row>
    <row r="116925" spans="1:4" x14ac:dyDescent="0.25">
      <c r="A116925" s="2" t="s">
        <v>104924</v>
      </c>
      <c r="B116925" s="1">
        <v>73311002</v>
      </c>
      <c r="C116925" s="2" t="s">
        <v>186838</v>
      </c>
      <c r="D116925" s="2" t="s">
        <v>186840</v>
      </c>
    </row>
    <row r="116926" spans="1:4" x14ac:dyDescent="0.25">
      <c r="A116926" s="2" t="s">
        <v>104924</v>
      </c>
      <c r="B116926" s="1">
        <v>73312001</v>
      </c>
      <c r="C116926" s="2" t="s">
        <v>186841</v>
      </c>
      <c r="D116926" s="2" t="s">
        <v>186842</v>
      </c>
    </row>
    <row r="116927" spans="1:4" x14ac:dyDescent="0.25">
      <c r="A116927" s="2" t="s">
        <v>104924</v>
      </c>
      <c r="B116927" s="1">
        <v>73313001</v>
      </c>
      <c r="C116927" s="2" t="s">
        <v>186843</v>
      </c>
      <c r="D116927" s="2" t="s">
        <v>186844</v>
      </c>
    </row>
    <row r="116928" spans="1:4" x14ac:dyDescent="0.25">
      <c r="A116928" s="2" t="s">
        <v>104924</v>
      </c>
      <c r="B116928" s="1">
        <v>73313002</v>
      </c>
      <c r="C116928" s="2" t="s">
        <v>186843</v>
      </c>
      <c r="D116928" s="2" t="s">
        <v>186845</v>
      </c>
    </row>
    <row r="116929" spans="1:4" x14ac:dyDescent="0.25">
      <c r="A116929" s="2" t="s">
        <v>104924</v>
      </c>
      <c r="B116929" s="1">
        <v>73313003</v>
      </c>
      <c r="C116929" s="2" t="s">
        <v>186843</v>
      </c>
      <c r="D116929" s="2" t="s">
        <v>186846</v>
      </c>
    </row>
    <row r="116930" spans="1:4" x14ac:dyDescent="0.25">
      <c r="A116930" s="2" t="s">
        <v>104924</v>
      </c>
      <c r="B116930" s="1">
        <v>73314001</v>
      </c>
      <c r="C116930" s="2" t="s">
        <v>186847</v>
      </c>
      <c r="D116930" s="2" t="s">
        <v>186848</v>
      </c>
    </row>
    <row r="116931" spans="1:4" x14ac:dyDescent="0.25">
      <c r="A116931" s="2" t="s">
        <v>104924</v>
      </c>
      <c r="B116931" s="1">
        <v>73314002</v>
      </c>
      <c r="C116931" s="2" t="s">
        <v>186847</v>
      </c>
      <c r="D116931" s="2" t="s">
        <v>186849</v>
      </c>
    </row>
    <row r="116932" spans="1:4" x14ac:dyDescent="0.25">
      <c r="A116932" s="2" t="s">
        <v>104924</v>
      </c>
      <c r="B116932" s="1">
        <v>73315001</v>
      </c>
      <c r="C116932" s="2" t="s">
        <v>186850</v>
      </c>
      <c r="D116932" s="2" t="s">
        <v>186851</v>
      </c>
    </row>
    <row r="116933" spans="1:4" x14ac:dyDescent="0.25">
      <c r="A116933" s="2" t="s">
        <v>104924</v>
      </c>
      <c r="B116933" s="1">
        <v>73315002</v>
      </c>
      <c r="C116933" s="2" t="s">
        <v>186850</v>
      </c>
      <c r="D116933" s="2" t="s">
        <v>186852</v>
      </c>
    </row>
    <row r="116934" spans="1:4" x14ac:dyDescent="0.25">
      <c r="A116934" s="2" t="s">
        <v>104924</v>
      </c>
      <c r="B116934" s="1">
        <v>73315003</v>
      </c>
      <c r="C116934" s="2" t="s">
        <v>186850</v>
      </c>
      <c r="D116934" s="2" t="s">
        <v>186853</v>
      </c>
    </row>
    <row r="116935" spans="1:4" x14ac:dyDescent="0.25">
      <c r="A116935" s="2" t="s">
        <v>104924</v>
      </c>
      <c r="B116935" s="1">
        <v>73316001</v>
      </c>
      <c r="C116935" s="2" t="s">
        <v>186854</v>
      </c>
      <c r="D116935" s="2" t="s">
        <v>186855</v>
      </c>
    </row>
    <row r="116936" spans="1:4" x14ac:dyDescent="0.25">
      <c r="A116936" s="2" t="s">
        <v>104924</v>
      </c>
      <c r="B116936" s="1">
        <v>73316002</v>
      </c>
      <c r="C116936" s="2" t="s">
        <v>186854</v>
      </c>
      <c r="D116936" s="2" t="s">
        <v>186856</v>
      </c>
    </row>
    <row r="116937" spans="1:4" x14ac:dyDescent="0.25">
      <c r="A116937" s="2" t="s">
        <v>104924</v>
      </c>
      <c r="B116937" s="1">
        <v>73316003</v>
      </c>
      <c r="C116937" s="2" t="s">
        <v>186854</v>
      </c>
      <c r="D116937" s="2" t="s">
        <v>186857</v>
      </c>
    </row>
    <row r="116938" spans="1:4" x14ac:dyDescent="0.25">
      <c r="A116938" s="2" t="s">
        <v>104924</v>
      </c>
      <c r="B116938" s="1">
        <v>73317001</v>
      </c>
      <c r="C116938" s="2" t="s">
        <v>186858</v>
      </c>
      <c r="D116938" s="2" t="s">
        <v>186859</v>
      </c>
    </row>
    <row r="116939" spans="1:4" x14ac:dyDescent="0.25">
      <c r="A116939" s="2" t="s">
        <v>104924</v>
      </c>
      <c r="B116939" s="1">
        <v>73317002</v>
      </c>
      <c r="C116939" s="2" t="s">
        <v>186858</v>
      </c>
      <c r="D116939" s="2" t="s">
        <v>186860</v>
      </c>
    </row>
    <row r="116940" spans="1:4" x14ac:dyDescent="0.25">
      <c r="A116940" s="2" t="s">
        <v>104924</v>
      </c>
      <c r="B116940" s="1">
        <v>73317003</v>
      </c>
      <c r="C116940" s="2" t="s">
        <v>186858</v>
      </c>
      <c r="D116940" s="2" t="s">
        <v>186861</v>
      </c>
    </row>
    <row r="116941" spans="1:4" x14ac:dyDescent="0.25">
      <c r="A116941" s="2" t="s">
        <v>104924</v>
      </c>
      <c r="B116941" s="1">
        <v>73317004</v>
      </c>
      <c r="C116941" s="2" t="s">
        <v>186858</v>
      </c>
      <c r="D116941" s="2" t="s">
        <v>186862</v>
      </c>
    </row>
    <row r="116942" spans="1:4" x14ac:dyDescent="0.25">
      <c r="A116942" s="2" t="s">
        <v>104924</v>
      </c>
      <c r="B116942" s="1">
        <v>73317005</v>
      </c>
      <c r="C116942" s="2" t="s">
        <v>186858</v>
      </c>
      <c r="D116942" s="2" t="s">
        <v>186863</v>
      </c>
    </row>
    <row r="116943" spans="1:4" x14ac:dyDescent="0.25">
      <c r="A116943" s="2" t="s">
        <v>104924</v>
      </c>
      <c r="B116943" s="1">
        <v>73318001</v>
      </c>
      <c r="C116943" s="2" t="s">
        <v>186864</v>
      </c>
      <c r="D116943" s="2" t="s">
        <v>186865</v>
      </c>
    </row>
    <row r="116944" spans="1:4" x14ac:dyDescent="0.25">
      <c r="A116944" s="2" t="s">
        <v>104924</v>
      </c>
      <c r="B116944" s="1">
        <v>73318002</v>
      </c>
      <c r="C116944" s="2" t="s">
        <v>186864</v>
      </c>
      <c r="D116944" s="2" t="s">
        <v>186866</v>
      </c>
    </row>
    <row r="116945" spans="1:4" x14ac:dyDescent="0.25">
      <c r="A116945" s="2" t="s">
        <v>104924</v>
      </c>
      <c r="B116945" s="1">
        <v>73318003</v>
      </c>
      <c r="C116945" s="2" t="s">
        <v>186864</v>
      </c>
      <c r="D116945" s="2" t="s">
        <v>186867</v>
      </c>
    </row>
    <row r="116946" spans="1:4" x14ac:dyDescent="0.25">
      <c r="A116946" s="2" t="s">
        <v>104924</v>
      </c>
      <c r="B116946" s="1">
        <v>73318004</v>
      </c>
      <c r="C116946" s="2" t="s">
        <v>186864</v>
      </c>
      <c r="D116946" s="2" t="s">
        <v>186868</v>
      </c>
    </row>
    <row r="116947" spans="1:4" x14ac:dyDescent="0.25">
      <c r="A116947" s="2" t="s">
        <v>104924</v>
      </c>
      <c r="B116947" s="1">
        <v>73319001</v>
      </c>
      <c r="C116947" s="2" t="s">
        <v>186869</v>
      </c>
      <c r="D116947" s="2" t="s">
        <v>186870</v>
      </c>
    </row>
    <row r="116948" spans="1:4" x14ac:dyDescent="0.25">
      <c r="A116948" s="2" t="s">
        <v>104924</v>
      </c>
      <c r="B116948" s="1">
        <v>73319002</v>
      </c>
      <c r="C116948" s="2" t="s">
        <v>186869</v>
      </c>
      <c r="D116948" s="2" t="s">
        <v>186871</v>
      </c>
    </row>
    <row r="116949" spans="1:4" x14ac:dyDescent="0.25">
      <c r="A116949" s="2" t="s">
        <v>104924</v>
      </c>
      <c r="B116949" s="1">
        <v>73320001</v>
      </c>
      <c r="C116949" s="2" t="s">
        <v>186872</v>
      </c>
      <c r="D116949" s="2" t="s">
        <v>186873</v>
      </c>
    </row>
    <row r="116950" spans="1:4" x14ac:dyDescent="0.25">
      <c r="A116950" s="2" t="s">
        <v>104924</v>
      </c>
      <c r="B116950" s="1">
        <v>73320002</v>
      </c>
      <c r="C116950" s="2" t="s">
        <v>186872</v>
      </c>
      <c r="D116950" s="2" t="s">
        <v>186874</v>
      </c>
    </row>
    <row r="116951" spans="1:4" x14ac:dyDescent="0.25">
      <c r="A116951" s="2" t="s">
        <v>104924</v>
      </c>
      <c r="B116951" s="1">
        <v>73320003</v>
      </c>
      <c r="C116951" s="2" t="s">
        <v>186872</v>
      </c>
      <c r="D116951" s="2" t="s">
        <v>186875</v>
      </c>
    </row>
    <row r="116952" spans="1:4" x14ac:dyDescent="0.25">
      <c r="A116952" s="2" t="s">
        <v>104924</v>
      </c>
      <c r="B116952" s="1">
        <v>73320004</v>
      </c>
      <c r="C116952" s="2" t="s">
        <v>186872</v>
      </c>
      <c r="D116952" s="2" t="s">
        <v>186876</v>
      </c>
    </row>
    <row r="116953" spans="1:4" x14ac:dyDescent="0.25">
      <c r="A116953" s="2" t="s">
        <v>104924</v>
      </c>
      <c r="B116953" s="1">
        <v>73321001</v>
      </c>
      <c r="C116953" s="2" t="s">
        <v>186877</v>
      </c>
      <c r="D116953" s="2" t="s">
        <v>186878</v>
      </c>
    </row>
    <row r="116954" spans="1:4" x14ac:dyDescent="0.25">
      <c r="A116954" s="2" t="s">
        <v>104924</v>
      </c>
      <c r="B116954" s="1">
        <v>73321002</v>
      </c>
      <c r="C116954" s="2" t="s">
        <v>186877</v>
      </c>
      <c r="D116954" s="2" t="s">
        <v>186879</v>
      </c>
    </row>
    <row r="116955" spans="1:4" x14ac:dyDescent="0.25">
      <c r="A116955" s="2" t="s">
        <v>104924</v>
      </c>
      <c r="B116955" s="1">
        <v>73321003</v>
      </c>
      <c r="C116955" s="2" t="s">
        <v>186877</v>
      </c>
      <c r="D116955" s="2" t="s">
        <v>186880</v>
      </c>
    </row>
    <row r="116956" spans="1:4" x14ac:dyDescent="0.25">
      <c r="A116956" s="2" t="s">
        <v>104924</v>
      </c>
      <c r="B116956" s="1">
        <v>73322001</v>
      </c>
      <c r="C116956" s="2" t="s">
        <v>186881</v>
      </c>
      <c r="D116956" s="2" t="s">
        <v>186882</v>
      </c>
    </row>
    <row r="116957" spans="1:4" x14ac:dyDescent="0.25">
      <c r="A116957" s="2" t="s">
        <v>104924</v>
      </c>
      <c r="B116957" s="1">
        <v>73322002</v>
      </c>
      <c r="C116957" s="2" t="s">
        <v>186881</v>
      </c>
      <c r="D116957" s="2" t="s">
        <v>186883</v>
      </c>
    </row>
    <row r="116958" spans="1:4" x14ac:dyDescent="0.25">
      <c r="A116958" s="2" t="s">
        <v>104924</v>
      </c>
      <c r="B116958" s="1">
        <v>73322003</v>
      </c>
      <c r="C116958" s="2" t="s">
        <v>186881</v>
      </c>
      <c r="D116958" s="2" t="s">
        <v>186884</v>
      </c>
    </row>
    <row r="116959" spans="1:4" x14ac:dyDescent="0.25">
      <c r="A116959" s="2" t="s">
        <v>104924</v>
      </c>
      <c r="B116959" s="1">
        <v>73323001</v>
      </c>
      <c r="C116959" s="2" t="s">
        <v>186885</v>
      </c>
      <c r="D116959" s="2" t="s">
        <v>186886</v>
      </c>
    </row>
    <row r="116960" spans="1:4" x14ac:dyDescent="0.25">
      <c r="A116960" s="2" t="s">
        <v>104924</v>
      </c>
      <c r="B116960" s="1">
        <v>73323002</v>
      </c>
      <c r="C116960" s="2" t="s">
        <v>186885</v>
      </c>
      <c r="D116960" s="2" t="s">
        <v>186887</v>
      </c>
    </row>
    <row r="116961" spans="1:4" x14ac:dyDescent="0.25">
      <c r="A116961" s="2" t="s">
        <v>104924</v>
      </c>
      <c r="B116961" s="1">
        <v>73324001</v>
      </c>
      <c r="C116961" s="2" t="s">
        <v>186888</v>
      </c>
      <c r="D116961" s="2" t="s">
        <v>186889</v>
      </c>
    </row>
    <row r="116962" spans="1:4" x14ac:dyDescent="0.25">
      <c r="A116962" s="2" t="s">
        <v>104924</v>
      </c>
      <c r="B116962" s="1">
        <v>73324002</v>
      </c>
      <c r="C116962" s="2" t="s">
        <v>186888</v>
      </c>
      <c r="D116962" s="2" t="s">
        <v>186890</v>
      </c>
    </row>
    <row r="116963" spans="1:4" x14ac:dyDescent="0.25">
      <c r="A116963" s="2" t="s">
        <v>104924</v>
      </c>
      <c r="B116963" s="1">
        <v>73324003</v>
      </c>
      <c r="C116963" s="2" t="s">
        <v>186888</v>
      </c>
      <c r="D116963" s="2" t="s">
        <v>186891</v>
      </c>
    </row>
    <row r="116964" spans="1:4" x14ac:dyDescent="0.25">
      <c r="A116964" s="2" t="s">
        <v>104924</v>
      </c>
      <c r="B116964" s="1">
        <v>73324004</v>
      </c>
      <c r="C116964" s="2" t="s">
        <v>186888</v>
      </c>
      <c r="D116964" s="2" t="s">
        <v>186892</v>
      </c>
    </row>
    <row r="116965" spans="1:4" x14ac:dyDescent="0.25">
      <c r="A116965" s="2" t="s">
        <v>104924</v>
      </c>
      <c r="B116965" s="1">
        <v>73325001</v>
      </c>
      <c r="C116965" s="2" t="s">
        <v>186893</v>
      </c>
      <c r="D116965" s="2" t="s">
        <v>186894</v>
      </c>
    </row>
    <row r="116966" spans="1:4" x14ac:dyDescent="0.25">
      <c r="A116966" s="2" t="s">
        <v>104924</v>
      </c>
      <c r="B116966" s="1">
        <v>73325002</v>
      </c>
      <c r="C116966" s="2" t="s">
        <v>186893</v>
      </c>
      <c r="D116966" s="2" t="s">
        <v>186895</v>
      </c>
    </row>
    <row r="116967" spans="1:4" x14ac:dyDescent="0.25">
      <c r="A116967" s="2" t="s">
        <v>104924</v>
      </c>
      <c r="B116967" s="1">
        <v>73326001</v>
      </c>
      <c r="C116967" s="2" t="s">
        <v>186896</v>
      </c>
      <c r="D116967" s="2" t="s">
        <v>186897</v>
      </c>
    </row>
    <row r="116968" spans="1:4" x14ac:dyDescent="0.25">
      <c r="A116968" s="2" t="s">
        <v>104924</v>
      </c>
      <c r="B116968" s="1">
        <v>73327001</v>
      </c>
      <c r="C116968" s="2" t="s">
        <v>186898</v>
      </c>
      <c r="D116968" s="2" t="s">
        <v>186899</v>
      </c>
    </row>
    <row r="116969" spans="1:4" x14ac:dyDescent="0.25">
      <c r="A116969" s="2" t="s">
        <v>104924</v>
      </c>
      <c r="B116969" s="1">
        <v>73328001</v>
      </c>
      <c r="C116969" s="2" t="s">
        <v>186900</v>
      </c>
      <c r="D116969" s="2" t="s">
        <v>186901</v>
      </c>
    </row>
    <row r="116970" spans="1:4" x14ac:dyDescent="0.25">
      <c r="A116970" s="2" t="s">
        <v>104924</v>
      </c>
      <c r="B116970" s="1">
        <v>73328002</v>
      </c>
      <c r="C116970" s="2" t="s">
        <v>186900</v>
      </c>
      <c r="D116970" s="2" t="s">
        <v>186902</v>
      </c>
    </row>
    <row r="116971" spans="1:4" x14ac:dyDescent="0.25">
      <c r="A116971" s="2" t="s">
        <v>104924</v>
      </c>
      <c r="B116971" s="1">
        <v>73328003</v>
      </c>
      <c r="C116971" s="2" t="s">
        <v>186900</v>
      </c>
      <c r="D116971" s="2" t="s">
        <v>186903</v>
      </c>
    </row>
    <row r="116972" spans="1:4" x14ac:dyDescent="0.25">
      <c r="A116972" s="2" t="s">
        <v>104924</v>
      </c>
      <c r="B116972" s="1">
        <v>73329001</v>
      </c>
      <c r="C116972" s="2" t="s">
        <v>186904</v>
      </c>
      <c r="D116972" s="2" t="s">
        <v>186905</v>
      </c>
    </row>
    <row r="116973" spans="1:4" x14ac:dyDescent="0.25">
      <c r="A116973" s="2" t="s">
        <v>104924</v>
      </c>
      <c r="B116973" s="1">
        <v>73330001</v>
      </c>
      <c r="C116973" s="2" t="s">
        <v>186906</v>
      </c>
      <c r="D116973" s="2" t="s">
        <v>186907</v>
      </c>
    </row>
    <row r="116974" spans="1:4" x14ac:dyDescent="0.25">
      <c r="A116974" s="2" t="s">
        <v>104924</v>
      </c>
      <c r="B116974" s="1">
        <v>73330002</v>
      </c>
      <c r="C116974" s="2" t="s">
        <v>186906</v>
      </c>
      <c r="D116974" s="2" t="s">
        <v>186908</v>
      </c>
    </row>
    <row r="116975" spans="1:4" x14ac:dyDescent="0.25">
      <c r="A116975" s="2" t="s">
        <v>104924</v>
      </c>
      <c r="B116975" s="1">
        <v>73330003</v>
      </c>
      <c r="C116975" s="2" t="s">
        <v>186906</v>
      </c>
      <c r="D116975" s="2" t="s">
        <v>186909</v>
      </c>
    </row>
    <row r="116976" spans="1:4" x14ac:dyDescent="0.25">
      <c r="A116976" s="2" t="s">
        <v>104924</v>
      </c>
      <c r="B116976" s="1">
        <v>73330004</v>
      </c>
      <c r="C116976" s="2" t="s">
        <v>186906</v>
      </c>
      <c r="D116976" s="2" t="s">
        <v>186910</v>
      </c>
    </row>
    <row r="116977" spans="1:4" x14ac:dyDescent="0.25">
      <c r="A116977" s="2" t="s">
        <v>104924</v>
      </c>
      <c r="B116977" s="1">
        <v>73331001</v>
      </c>
      <c r="C116977" s="2" t="s">
        <v>186911</v>
      </c>
      <c r="D116977" s="2" t="s">
        <v>186912</v>
      </c>
    </row>
    <row r="116978" spans="1:4" x14ac:dyDescent="0.25">
      <c r="A116978" s="2" t="s">
        <v>104924</v>
      </c>
      <c r="B116978" s="1">
        <v>73331002</v>
      </c>
      <c r="C116978" s="2" t="s">
        <v>186911</v>
      </c>
      <c r="D116978" s="2" t="s">
        <v>186913</v>
      </c>
    </row>
    <row r="116979" spans="1:4" x14ac:dyDescent="0.25">
      <c r="A116979" s="2" t="s">
        <v>104924</v>
      </c>
      <c r="B116979" s="1">
        <v>73331003</v>
      </c>
      <c r="C116979" s="2" t="s">
        <v>186911</v>
      </c>
      <c r="D116979" s="2" t="s">
        <v>186914</v>
      </c>
    </row>
    <row r="116980" spans="1:4" x14ac:dyDescent="0.25">
      <c r="A116980" s="2" t="s">
        <v>104924</v>
      </c>
      <c r="B116980" s="1">
        <v>73332001</v>
      </c>
      <c r="C116980" s="2" t="s">
        <v>186915</v>
      </c>
      <c r="D116980" s="2" t="s">
        <v>186916</v>
      </c>
    </row>
    <row r="116981" spans="1:4" x14ac:dyDescent="0.25">
      <c r="A116981" s="2" t="s">
        <v>104924</v>
      </c>
      <c r="B116981" s="1">
        <v>73332002</v>
      </c>
      <c r="C116981" s="2" t="s">
        <v>186915</v>
      </c>
      <c r="D116981" s="2" t="s">
        <v>186917</v>
      </c>
    </row>
    <row r="116982" spans="1:4" x14ac:dyDescent="0.25">
      <c r="A116982" s="2" t="s">
        <v>104924</v>
      </c>
      <c r="B116982" s="1">
        <v>73332003</v>
      </c>
      <c r="C116982" s="2" t="s">
        <v>186915</v>
      </c>
      <c r="D116982" s="2" t="s">
        <v>186918</v>
      </c>
    </row>
    <row r="116983" spans="1:4" x14ac:dyDescent="0.25">
      <c r="A116983" s="2" t="s">
        <v>104924</v>
      </c>
      <c r="B116983" s="1">
        <v>73332004</v>
      </c>
      <c r="C116983" s="2" t="s">
        <v>186915</v>
      </c>
      <c r="D116983" s="2" t="s">
        <v>186919</v>
      </c>
    </row>
    <row r="116984" spans="1:4" x14ac:dyDescent="0.25">
      <c r="A116984" s="2" t="s">
        <v>104924</v>
      </c>
      <c r="B116984" s="1">
        <v>73333001</v>
      </c>
      <c r="C116984" s="2" t="s">
        <v>186920</v>
      </c>
      <c r="D116984" s="2" t="s">
        <v>186921</v>
      </c>
    </row>
    <row r="116985" spans="1:4" x14ac:dyDescent="0.25">
      <c r="A116985" s="2" t="s">
        <v>104924</v>
      </c>
      <c r="B116985" s="1">
        <v>73334001</v>
      </c>
      <c r="C116985" s="2" t="s">
        <v>186922</v>
      </c>
      <c r="D116985" s="2" t="s">
        <v>186923</v>
      </c>
    </row>
    <row r="116986" spans="1:4" x14ac:dyDescent="0.25">
      <c r="A116986" s="2" t="s">
        <v>104924</v>
      </c>
      <c r="B116986" s="1">
        <v>73334002</v>
      </c>
      <c r="C116986" s="2" t="s">
        <v>186922</v>
      </c>
      <c r="D116986" s="2" t="s">
        <v>186924</v>
      </c>
    </row>
    <row r="116987" spans="1:4" x14ac:dyDescent="0.25">
      <c r="A116987" s="2" t="s">
        <v>104924</v>
      </c>
      <c r="B116987" s="1">
        <v>73335001</v>
      </c>
      <c r="C116987" s="2" t="s">
        <v>186925</v>
      </c>
      <c r="D116987" s="2" t="s">
        <v>186926</v>
      </c>
    </row>
    <row r="116988" spans="1:4" x14ac:dyDescent="0.25">
      <c r="A116988" s="2" t="s">
        <v>104924</v>
      </c>
      <c r="B116988" s="1">
        <v>73335002</v>
      </c>
      <c r="C116988" s="2" t="s">
        <v>186925</v>
      </c>
      <c r="D116988" s="2" t="s">
        <v>186927</v>
      </c>
    </row>
    <row r="116989" spans="1:4" x14ac:dyDescent="0.25">
      <c r="A116989" s="2" t="s">
        <v>104924</v>
      </c>
      <c r="B116989" s="1">
        <v>73336001</v>
      </c>
      <c r="C116989" s="2" t="s">
        <v>186928</v>
      </c>
      <c r="D116989" s="2" t="s">
        <v>186929</v>
      </c>
    </row>
    <row r="116990" spans="1:4" x14ac:dyDescent="0.25">
      <c r="A116990" s="2" t="s">
        <v>104924</v>
      </c>
      <c r="B116990" s="1">
        <v>73336002</v>
      </c>
      <c r="C116990" s="2" t="s">
        <v>186928</v>
      </c>
      <c r="D116990" s="2" t="s">
        <v>186930</v>
      </c>
    </row>
    <row r="116991" spans="1:4" x14ac:dyDescent="0.25">
      <c r="A116991" s="2" t="s">
        <v>104924</v>
      </c>
      <c r="B116991" s="1">
        <v>73337001</v>
      </c>
      <c r="C116991" s="2" t="s">
        <v>186931</v>
      </c>
      <c r="D116991" s="2" t="s">
        <v>186932</v>
      </c>
    </row>
    <row r="116992" spans="1:4" x14ac:dyDescent="0.25">
      <c r="A116992" s="2" t="s">
        <v>104924</v>
      </c>
      <c r="B116992" s="1">
        <v>73337002</v>
      </c>
      <c r="C116992" s="2" t="s">
        <v>186931</v>
      </c>
      <c r="D116992" s="2" t="s">
        <v>186933</v>
      </c>
    </row>
    <row r="116993" spans="1:4" x14ac:dyDescent="0.25">
      <c r="A116993" s="2" t="s">
        <v>104924</v>
      </c>
      <c r="B116993" s="1">
        <v>73337003</v>
      </c>
      <c r="C116993" s="2" t="s">
        <v>186931</v>
      </c>
      <c r="D116993" s="2" t="s">
        <v>186934</v>
      </c>
    </row>
    <row r="116994" spans="1:4" x14ac:dyDescent="0.25">
      <c r="A116994" s="2" t="s">
        <v>104924</v>
      </c>
      <c r="B116994" s="1">
        <v>73338001</v>
      </c>
      <c r="C116994" s="2" t="s">
        <v>186935</v>
      </c>
      <c r="D116994" s="2" t="s">
        <v>186936</v>
      </c>
    </row>
    <row r="116995" spans="1:4" x14ac:dyDescent="0.25">
      <c r="A116995" s="2" t="s">
        <v>104924</v>
      </c>
      <c r="B116995" s="1">
        <v>73338002</v>
      </c>
      <c r="C116995" s="2" t="s">
        <v>186935</v>
      </c>
      <c r="D116995" s="2" t="s">
        <v>186937</v>
      </c>
    </row>
    <row r="116996" spans="1:4" x14ac:dyDescent="0.25">
      <c r="A116996" s="2" t="s">
        <v>104924</v>
      </c>
      <c r="B116996" s="1">
        <v>73339001</v>
      </c>
      <c r="C116996" s="2" t="s">
        <v>186938</v>
      </c>
      <c r="D116996" s="2" t="s">
        <v>186939</v>
      </c>
    </row>
    <row r="116997" spans="1:4" x14ac:dyDescent="0.25">
      <c r="A116997" s="2" t="s">
        <v>104924</v>
      </c>
      <c r="B116997" s="1">
        <v>73339002</v>
      </c>
      <c r="C116997" s="2" t="s">
        <v>186938</v>
      </c>
      <c r="D116997" s="2" t="s">
        <v>186940</v>
      </c>
    </row>
    <row r="116998" spans="1:4" x14ac:dyDescent="0.25">
      <c r="A116998" s="2" t="s">
        <v>104924</v>
      </c>
      <c r="B116998" s="1">
        <v>73339003</v>
      </c>
      <c r="C116998" s="2" t="s">
        <v>186938</v>
      </c>
      <c r="D116998" s="2" t="s">
        <v>186941</v>
      </c>
    </row>
    <row r="116999" spans="1:4" x14ac:dyDescent="0.25">
      <c r="A116999" s="2" t="s">
        <v>104924</v>
      </c>
      <c r="B116999" s="1">
        <v>73340001</v>
      </c>
      <c r="C116999" s="2" t="s">
        <v>186942</v>
      </c>
      <c r="D116999" s="2" t="s">
        <v>186943</v>
      </c>
    </row>
    <row r="117000" spans="1:4" x14ac:dyDescent="0.25">
      <c r="A117000" s="2" t="s">
        <v>104924</v>
      </c>
      <c r="B117000" s="1">
        <v>73340002</v>
      </c>
      <c r="C117000" s="2" t="s">
        <v>186942</v>
      </c>
      <c r="D117000" s="2" t="s">
        <v>186944</v>
      </c>
    </row>
    <row r="117001" spans="1:4" x14ac:dyDescent="0.25">
      <c r="A117001" s="2" t="s">
        <v>104924</v>
      </c>
      <c r="B117001" s="1">
        <v>73340003</v>
      </c>
      <c r="C117001" s="2" t="s">
        <v>186942</v>
      </c>
      <c r="D117001" s="2" t="s">
        <v>186945</v>
      </c>
    </row>
    <row r="117002" spans="1:4" x14ac:dyDescent="0.25">
      <c r="A117002" s="2" t="s">
        <v>104924</v>
      </c>
      <c r="B117002" s="1">
        <v>73341001</v>
      </c>
      <c r="C117002" s="2" t="s">
        <v>186946</v>
      </c>
      <c r="D117002" s="2" t="s">
        <v>186947</v>
      </c>
    </row>
    <row r="117003" spans="1:4" x14ac:dyDescent="0.25">
      <c r="A117003" s="2" t="s">
        <v>104924</v>
      </c>
      <c r="B117003" s="1">
        <v>73341002</v>
      </c>
      <c r="C117003" s="2" t="s">
        <v>186946</v>
      </c>
      <c r="D117003" s="2" t="s">
        <v>186948</v>
      </c>
    </row>
    <row r="117004" spans="1:4" x14ac:dyDescent="0.25">
      <c r="A117004" s="2" t="s">
        <v>104924</v>
      </c>
      <c r="B117004" s="1">
        <v>73341003</v>
      </c>
      <c r="C117004" s="2" t="s">
        <v>186946</v>
      </c>
      <c r="D117004" s="2" t="s">
        <v>186949</v>
      </c>
    </row>
    <row r="117005" spans="1:4" x14ac:dyDescent="0.25">
      <c r="A117005" s="2" t="s">
        <v>104924</v>
      </c>
      <c r="B117005" s="1">
        <v>73342001</v>
      </c>
      <c r="C117005" s="2" t="s">
        <v>186950</v>
      </c>
      <c r="D117005" s="2" t="s">
        <v>186951</v>
      </c>
    </row>
    <row r="117006" spans="1:4" x14ac:dyDescent="0.25">
      <c r="A117006" s="2" t="s">
        <v>104924</v>
      </c>
      <c r="B117006" s="1">
        <v>73342002</v>
      </c>
      <c r="C117006" s="2" t="s">
        <v>186950</v>
      </c>
      <c r="D117006" s="2" t="s">
        <v>186952</v>
      </c>
    </row>
    <row r="117007" spans="1:4" x14ac:dyDescent="0.25">
      <c r="A117007" s="2" t="s">
        <v>104924</v>
      </c>
      <c r="B117007" s="1">
        <v>73342003</v>
      </c>
      <c r="C117007" s="2" t="s">
        <v>186950</v>
      </c>
      <c r="D117007" s="2" t="s">
        <v>186953</v>
      </c>
    </row>
    <row r="117008" spans="1:4" x14ac:dyDescent="0.25">
      <c r="A117008" s="2" t="s">
        <v>104924</v>
      </c>
      <c r="B117008" s="1">
        <v>73343001</v>
      </c>
      <c r="C117008" s="2" t="s">
        <v>186954</v>
      </c>
      <c r="D117008" s="2" t="s">
        <v>186955</v>
      </c>
    </row>
    <row r="117009" spans="1:4" x14ac:dyDescent="0.25">
      <c r="A117009" s="2" t="s">
        <v>104924</v>
      </c>
      <c r="B117009" s="1">
        <v>73343002</v>
      </c>
      <c r="C117009" s="2" t="s">
        <v>186954</v>
      </c>
      <c r="D117009" s="2" t="s">
        <v>186956</v>
      </c>
    </row>
    <row r="117010" spans="1:4" x14ac:dyDescent="0.25">
      <c r="A117010" s="2" t="s">
        <v>104924</v>
      </c>
      <c r="B117010" s="1">
        <v>73343003</v>
      </c>
      <c r="C117010" s="2" t="s">
        <v>186954</v>
      </c>
      <c r="D117010" s="2" t="s">
        <v>186957</v>
      </c>
    </row>
    <row r="117011" spans="1:4" x14ac:dyDescent="0.25">
      <c r="A117011" s="2" t="s">
        <v>104924</v>
      </c>
      <c r="B117011" s="1">
        <v>73344001</v>
      </c>
      <c r="C117011" s="2" t="s">
        <v>186958</v>
      </c>
      <c r="D117011" s="2" t="s">
        <v>186959</v>
      </c>
    </row>
    <row r="117012" spans="1:4" x14ac:dyDescent="0.25">
      <c r="A117012" s="2" t="s">
        <v>104924</v>
      </c>
      <c r="B117012" s="1">
        <v>73345001</v>
      </c>
      <c r="C117012" s="2" t="s">
        <v>186960</v>
      </c>
      <c r="D117012" s="2" t="s">
        <v>186961</v>
      </c>
    </row>
    <row r="117013" spans="1:4" x14ac:dyDescent="0.25">
      <c r="A117013" s="2" t="s">
        <v>104924</v>
      </c>
      <c r="B117013" s="1">
        <v>73346001</v>
      </c>
      <c r="C117013" s="2" t="s">
        <v>186962</v>
      </c>
      <c r="D117013" s="2" t="s">
        <v>186963</v>
      </c>
    </row>
    <row r="117014" spans="1:4" x14ac:dyDescent="0.25">
      <c r="A117014" s="2" t="s">
        <v>104924</v>
      </c>
      <c r="B117014" s="1">
        <v>73347001</v>
      </c>
      <c r="C117014" s="2" t="s">
        <v>186964</v>
      </c>
      <c r="D117014" s="2" t="s">
        <v>186965</v>
      </c>
    </row>
    <row r="117015" spans="1:4" x14ac:dyDescent="0.25">
      <c r="A117015" s="2" t="s">
        <v>104924</v>
      </c>
      <c r="B117015" s="1">
        <v>73347002</v>
      </c>
      <c r="C117015" s="2" t="s">
        <v>186964</v>
      </c>
      <c r="D117015" s="2" t="s">
        <v>186966</v>
      </c>
    </row>
    <row r="117016" spans="1:4" x14ac:dyDescent="0.25">
      <c r="A117016" s="2" t="s">
        <v>104924</v>
      </c>
      <c r="B117016" s="1">
        <v>73347003</v>
      </c>
      <c r="C117016" s="2" t="s">
        <v>186964</v>
      </c>
      <c r="D117016" s="2" t="s">
        <v>186967</v>
      </c>
    </row>
    <row r="117017" spans="1:4" x14ac:dyDescent="0.25">
      <c r="A117017" s="2" t="s">
        <v>104924</v>
      </c>
      <c r="B117017" s="1">
        <v>73347004</v>
      </c>
      <c r="C117017" s="2" t="s">
        <v>186964</v>
      </c>
      <c r="D117017" s="2" t="s">
        <v>186968</v>
      </c>
    </row>
    <row r="117018" spans="1:4" x14ac:dyDescent="0.25">
      <c r="A117018" s="2" t="s">
        <v>104924</v>
      </c>
      <c r="B117018" s="1">
        <v>73348001</v>
      </c>
      <c r="C117018" s="2" t="s">
        <v>186969</v>
      </c>
      <c r="D117018" s="2" t="s">
        <v>186970</v>
      </c>
    </row>
    <row r="117019" spans="1:4" x14ac:dyDescent="0.25">
      <c r="A117019" s="2" t="s">
        <v>104924</v>
      </c>
      <c r="B117019" s="1">
        <v>73348002</v>
      </c>
      <c r="C117019" s="2" t="s">
        <v>186969</v>
      </c>
      <c r="D117019" s="2" t="s">
        <v>186971</v>
      </c>
    </row>
    <row r="117020" spans="1:4" x14ac:dyDescent="0.25">
      <c r="A117020" s="2" t="s">
        <v>104924</v>
      </c>
      <c r="B117020" s="1">
        <v>73348003</v>
      </c>
      <c r="C117020" s="2" t="s">
        <v>186969</v>
      </c>
      <c r="D117020" s="2" t="s">
        <v>186972</v>
      </c>
    </row>
    <row r="117021" spans="1:4" x14ac:dyDescent="0.25">
      <c r="A117021" s="2" t="s">
        <v>104924</v>
      </c>
      <c r="B117021" s="1">
        <v>73348004</v>
      </c>
      <c r="C117021" s="2" t="s">
        <v>186969</v>
      </c>
      <c r="D117021" s="2" t="s">
        <v>186973</v>
      </c>
    </row>
    <row r="117022" spans="1:4" x14ac:dyDescent="0.25">
      <c r="A117022" s="2" t="s">
        <v>104924</v>
      </c>
      <c r="B117022" s="1">
        <v>73348005</v>
      </c>
      <c r="C117022" s="2" t="s">
        <v>186969</v>
      </c>
      <c r="D117022" s="2" t="s">
        <v>186974</v>
      </c>
    </row>
    <row r="117023" spans="1:4" x14ac:dyDescent="0.25">
      <c r="A117023" s="2" t="s">
        <v>104924</v>
      </c>
      <c r="B117023" s="1">
        <v>73349001</v>
      </c>
      <c r="C117023" s="2" t="s">
        <v>186975</v>
      </c>
      <c r="D117023" s="2" t="s">
        <v>186976</v>
      </c>
    </row>
    <row r="117024" spans="1:4" x14ac:dyDescent="0.25">
      <c r="A117024" s="2" t="s">
        <v>104924</v>
      </c>
      <c r="B117024" s="1">
        <v>73349002</v>
      </c>
      <c r="C117024" s="2" t="s">
        <v>186975</v>
      </c>
      <c r="D117024" s="2" t="s">
        <v>186977</v>
      </c>
    </row>
    <row r="117025" spans="1:4" x14ac:dyDescent="0.25">
      <c r="A117025" s="2" t="s">
        <v>104924</v>
      </c>
      <c r="B117025" s="1">
        <v>73350001</v>
      </c>
      <c r="C117025" s="2" t="s">
        <v>186978</v>
      </c>
      <c r="D117025" s="2" t="s">
        <v>186979</v>
      </c>
    </row>
    <row r="117026" spans="1:4" x14ac:dyDescent="0.25">
      <c r="A117026" s="2" t="s">
        <v>104924</v>
      </c>
      <c r="B117026" s="1">
        <v>73350002</v>
      </c>
      <c r="C117026" s="2" t="s">
        <v>186978</v>
      </c>
      <c r="D117026" s="2" t="s">
        <v>186980</v>
      </c>
    </row>
    <row r="117027" spans="1:4" x14ac:dyDescent="0.25">
      <c r="A117027" s="2" t="s">
        <v>104924</v>
      </c>
      <c r="B117027" s="1">
        <v>73350003</v>
      </c>
      <c r="C117027" s="2" t="s">
        <v>186978</v>
      </c>
      <c r="D117027" s="2" t="s">
        <v>186981</v>
      </c>
    </row>
    <row r="117028" spans="1:4" x14ac:dyDescent="0.25">
      <c r="A117028" s="2" t="s">
        <v>104924</v>
      </c>
      <c r="B117028" s="1">
        <v>73350004</v>
      </c>
      <c r="C117028" s="2" t="s">
        <v>186978</v>
      </c>
      <c r="D117028" s="2" t="s">
        <v>186982</v>
      </c>
    </row>
    <row r="117029" spans="1:4" x14ac:dyDescent="0.25">
      <c r="A117029" s="2" t="s">
        <v>104924</v>
      </c>
      <c r="B117029" s="1">
        <v>73351001</v>
      </c>
      <c r="C117029" s="2" t="s">
        <v>186983</v>
      </c>
      <c r="D117029" s="2" t="s">
        <v>186984</v>
      </c>
    </row>
    <row r="117030" spans="1:4" x14ac:dyDescent="0.25">
      <c r="A117030" s="2" t="s">
        <v>104924</v>
      </c>
      <c r="B117030" s="1">
        <v>73351002</v>
      </c>
      <c r="C117030" s="2" t="s">
        <v>186983</v>
      </c>
      <c r="D117030" s="2" t="s">
        <v>186985</v>
      </c>
    </row>
    <row r="117031" spans="1:4" x14ac:dyDescent="0.25">
      <c r="A117031" s="2" t="s">
        <v>104924</v>
      </c>
      <c r="B117031" s="1">
        <v>73352001</v>
      </c>
      <c r="C117031" s="2" t="s">
        <v>186986</v>
      </c>
      <c r="D117031" s="2" t="s">
        <v>186987</v>
      </c>
    </row>
    <row r="117032" spans="1:4" x14ac:dyDescent="0.25">
      <c r="A117032" s="2" t="s">
        <v>104924</v>
      </c>
      <c r="B117032" s="1">
        <v>73352002</v>
      </c>
      <c r="C117032" s="2" t="s">
        <v>186986</v>
      </c>
      <c r="D117032" s="2" t="s">
        <v>186988</v>
      </c>
    </row>
    <row r="117033" spans="1:4" x14ac:dyDescent="0.25">
      <c r="A117033" s="2" t="s">
        <v>104924</v>
      </c>
      <c r="B117033" s="1">
        <v>73352003</v>
      </c>
      <c r="C117033" s="2" t="s">
        <v>186986</v>
      </c>
      <c r="D117033" s="2" t="s">
        <v>186989</v>
      </c>
    </row>
    <row r="117034" spans="1:4" x14ac:dyDescent="0.25">
      <c r="A117034" s="2" t="s">
        <v>104924</v>
      </c>
      <c r="B117034" s="1">
        <v>73353001</v>
      </c>
      <c r="C117034" s="2" t="s">
        <v>186990</v>
      </c>
      <c r="D117034" s="2" t="s">
        <v>186991</v>
      </c>
    </row>
    <row r="117035" spans="1:4" x14ac:dyDescent="0.25">
      <c r="A117035" s="2" t="s">
        <v>104924</v>
      </c>
      <c r="B117035" s="1">
        <v>73353002</v>
      </c>
      <c r="C117035" s="2" t="s">
        <v>186990</v>
      </c>
      <c r="D117035" s="2" t="s">
        <v>186992</v>
      </c>
    </row>
    <row r="117036" spans="1:4" x14ac:dyDescent="0.25">
      <c r="A117036" s="2" t="s">
        <v>104924</v>
      </c>
      <c r="B117036" s="1">
        <v>73354001</v>
      </c>
      <c r="C117036" s="2" t="s">
        <v>186993</v>
      </c>
      <c r="D117036" s="2" t="s">
        <v>186994</v>
      </c>
    </row>
    <row r="117037" spans="1:4" x14ac:dyDescent="0.25">
      <c r="A117037" s="2" t="s">
        <v>104924</v>
      </c>
      <c r="B117037" s="1">
        <v>73354002</v>
      </c>
      <c r="C117037" s="2" t="s">
        <v>186993</v>
      </c>
      <c r="D117037" s="2" t="s">
        <v>186995</v>
      </c>
    </row>
    <row r="117038" spans="1:4" x14ac:dyDescent="0.25">
      <c r="A117038" s="2" t="s">
        <v>104924</v>
      </c>
      <c r="B117038" s="1">
        <v>73354003</v>
      </c>
      <c r="C117038" s="2" t="s">
        <v>186993</v>
      </c>
      <c r="D117038" s="2" t="s">
        <v>186996</v>
      </c>
    </row>
    <row r="117039" spans="1:4" x14ac:dyDescent="0.25">
      <c r="A117039" s="2" t="s">
        <v>104924</v>
      </c>
      <c r="B117039" s="1">
        <v>73354004</v>
      </c>
      <c r="C117039" s="2" t="s">
        <v>186993</v>
      </c>
      <c r="D117039" s="2" t="s">
        <v>186997</v>
      </c>
    </row>
    <row r="117040" spans="1:4" x14ac:dyDescent="0.25">
      <c r="A117040" s="2" t="s">
        <v>104924</v>
      </c>
      <c r="B117040" s="1">
        <v>73355001</v>
      </c>
      <c r="C117040" s="2" t="s">
        <v>186998</v>
      </c>
      <c r="D117040" s="2" t="s">
        <v>186999</v>
      </c>
    </row>
    <row r="117041" spans="1:4" x14ac:dyDescent="0.25">
      <c r="A117041" s="2" t="s">
        <v>104924</v>
      </c>
      <c r="B117041" s="1">
        <v>73355002</v>
      </c>
      <c r="C117041" s="2" t="s">
        <v>186998</v>
      </c>
      <c r="D117041" s="2" t="s">
        <v>187000</v>
      </c>
    </row>
    <row r="117042" spans="1:4" x14ac:dyDescent="0.25">
      <c r="A117042" s="2" t="s">
        <v>104924</v>
      </c>
      <c r="B117042" s="1">
        <v>73356001</v>
      </c>
      <c r="C117042" s="2" t="s">
        <v>187001</v>
      </c>
      <c r="D117042" s="2" t="s">
        <v>187002</v>
      </c>
    </row>
    <row r="117043" spans="1:4" x14ac:dyDescent="0.25">
      <c r="A117043" s="2" t="s">
        <v>104924</v>
      </c>
      <c r="B117043" s="1">
        <v>73356002</v>
      </c>
      <c r="C117043" s="2" t="s">
        <v>187001</v>
      </c>
      <c r="D117043" s="2" t="s">
        <v>187003</v>
      </c>
    </row>
    <row r="117044" spans="1:4" x14ac:dyDescent="0.25">
      <c r="A117044" s="2" t="s">
        <v>104924</v>
      </c>
      <c r="B117044" s="1">
        <v>73356003</v>
      </c>
      <c r="C117044" s="2" t="s">
        <v>187001</v>
      </c>
      <c r="D117044" s="2" t="s">
        <v>187004</v>
      </c>
    </row>
    <row r="117045" spans="1:4" x14ac:dyDescent="0.25">
      <c r="A117045" s="2" t="s">
        <v>104924</v>
      </c>
      <c r="B117045" s="1">
        <v>73357001</v>
      </c>
      <c r="C117045" s="2" t="s">
        <v>187005</v>
      </c>
      <c r="D117045" s="2" t="s">
        <v>187006</v>
      </c>
    </row>
    <row r="117046" spans="1:4" x14ac:dyDescent="0.25">
      <c r="A117046" s="2" t="s">
        <v>104924</v>
      </c>
      <c r="B117046" s="1">
        <v>73357002</v>
      </c>
      <c r="C117046" s="2" t="s">
        <v>187005</v>
      </c>
      <c r="D117046" s="2" t="s">
        <v>187007</v>
      </c>
    </row>
    <row r="117047" spans="1:4" x14ac:dyDescent="0.25">
      <c r="A117047" s="2" t="s">
        <v>104924</v>
      </c>
      <c r="B117047" s="1">
        <v>73358001</v>
      </c>
      <c r="C117047" s="2" t="s">
        <v>187008</v>
      </c>
      <c r="D117047" s="2" t="s">
        <v>187009</v>
      </c>
    </row>
    <row r="117048" spans="1:4" x14ac:dyDescent="0.25">
      <c r="A117048" s="2" t="s">
        <v>104924</v>
      </c>
      <c r="B117048" s="1">
        <v>73358002</v>
      </c>
      <c r="C117048" s="2" t="s">
        <v>187008</v>
      </c>
      <c r="D117048" s="2" t="s">
        <v>187010</v>
      </c>
    </row>
    <row r="117049" spans="1:4" x14ac:dyDescent="0.25">
      <c r="A117049" s="2" t="s">
        <v>104924</v>
      </c>
      <c r="B117049" s="1">
        <v>73359001</v>
      </c>
      <c r="C117049" s="2" t="s">
        <v>187011</v>
      </c>
      <c r="D117049" s="2" t="s">
        <v>187012</v>
      </c>
    </row>
    <row r="117050" spans="1:4" x14ac:dyDescent="0.25">
      <c r="A117050" s="2" t="s">
        <v>104924</v>
      </c>
      <c r="B117050" s="1">
        <v>73359002</v>
      </c>
      <c r="C117050" s="2" t="s">
        <v>187011</v>
      </c>
      <c r="D117050" s="2" t="s">
        <v>187013</v>
      </c>
    </row>
    <row r="117051" spans="1:4" x14ac:dyDescent="0.25">
      <c r="A117051" s="2" t="s">
        <v>104924</v>
      </c>
      <c r="B117051" s="1">
        <v>73360001</v>
      </c>
      <c r="C117051" s="2" t="s">
        <v>187014</v>
      </c>
      <c r="D117051" s="2" t="s">
        <v>187015</v>
      </c>
    </row>
    <row r="117052" spans="1:4" x14ac:dyDescent="0.25">
      <c r="A117052" s="2" t="s">
        <v>104924</v>
      </c>
      <c r="B117052" s="1">
        <v>73360002</v>
      </c>
      <c r="C117052" s="2" t="s">
        <v>187014</v>
      </c>
      <c r="D117052" s="2" t="s">
        <v>187016</v>
      </c>
    </row>
    <row r="117053" spans="1:4" x14ac:dyDescent="0.25">
      <c r="A117053" s="2" t="s">
        <v>104924</v>
      </c>
      <c r="B117053" s="1">
        <v>73361001</v>
      </c>
      <c r="C117053" s="2" t="s">
        <v>187017</v>
      </c>
      <c r="D117053" s="2" t="s">
        <v>187018</v>
      </c>
    </row>
    <row r="117054" spans="1:4" x14ac:dyDescent="0.25">
      <c r="A117054" s="2" t="s">
        <v>104924</v>
      </c>
      <c r="B117054" s="1">
        <v>73361002</v>
      </c>
      <c r="C117054" s="2" t="s">
        <v>187017</v>
      </c>
      <c r="D117054" s="2" t="s">
        <v>187019</v>
      </c>
    </row>
    <row r="117055" spans="1:4" x14ac:dyDescent="0.25">
      <c r="A117055" s="2" t="s">
        <v>104924</v>
      </c>
      <c r="B117055" s="1">
        <v>73362001</v>
      </c>
      <c r="C117055" s="2" t="s">
        <v>187020</v>
      </c>
      <c r="D117055" s="2" t="s">
        <v>187021</v>
      </c>
    </row>
    <row r="117056" spans="1:4" x14ac:dyDescent="0.25">
      <c r="A117056" s="2" t="s">
        <v>104924</v>
      </c>
      <c r="B117056" s="1">
        <v>73363001</v>
      </c>
      <c r="C117056" s="2" t="s">
        <v>187022</v>
      </c>
      <c r="D117056" s="2" t="s">
        <v>187023</v>
      </c>
    </row>
    <row r="117057" spans="1:4" x14ac:dyDescent="0.25">
      <c r="A117057" s="2" t="s">
        <v>104924</v>
      </c>
      <c r="B117057" s="1">
        <v>73363002</v>
      </c>
      <c r="C117057" s="2" t="s">
        <v>187022</v>
      </c>
      <c r="D117057" s="2" t="s">
        <v>187024</v>
      </c>
    </row>
    <row r="117058" spans="1:4" x14ac:dyDescent="0.25">
      <c r="A117058" s="2" t="s">
        <v>104924</v>
      </c>
      <c r="B117058" s="1">
        <v>73364001</v>
      </c>
      <c r="C117058" s="2" t="s">
        <v>187025</v>
      </c>
      <c r="D117058" s="2" t="s">
        <v>187026</v>
      </c>
    </row>
    <row r="117059" spans="1:4" x14ac:dyDescent="0.25">
      <c r="A117059" s="2" t="s">
        <v>104924</v>
      </c>
      <c r="B117059" s="1">
        <v>73364002</v>
      </c>
      <c r="C117059" s="2" t="s">
        <v>187025</v>
      </c>
      <c r="D117059" s="2" t="s">
        <v>187027</v>
      </c>
    </row>
    <row r="117060" spans="1:4" x14ac:dyDescent="0.25">
      <c r="A117060" s="2" t="s">
        <v>104924</v>
      </c>
      <c r="B117060" s="1">
        <v>73364003</v>
      </c>
      <c r="C117060" s="2" t="s">
        <v>187025</v>
      </c>
      <c r="D117060" s="2" t="s">
        <v>187028</v>
      </c>
    </row>
    <row r="117061" spans="1:4" x14ac:dyDescent="0.25">
      <c r="A117061" s="2" t="s">
        <v>104924</v>
      </c>
      <c r="B117061" s="1">
        <v>73365001</v>
      </c>
      <c r="C117061" s="2" t="s">
        <v>187029</v>
      </c>
      <c r="D117061" s="2" t="s">
        <v>187030</v>
      </c>
    </row>
    <row r="117062" spans="1:4" x14ac:dyDescent="0.25">
      <c r="A117062" s="2" t="s">
        <v>104924</v>
      </c>
      <c r="B117062" s="1">
        <v>73366001</v>
      </c>
      <c r="C117062" s="2" t="s">
        <v>187031</v>
      </c>
      <c r="D117062" s="2" t="s">
        <v>187032</v>
      </c>
    </row>
    <row r="117063" spans="1:4" x14ac:dyDescent="0.25">
      <c r="A117063" s="2" t="s">
        <v>104924</v>
      </c>
      <c r="B117063" s="1">
        <v>73366002</v>
      </c>
      <c r="C117063" s="2" t="s">
        <v>187031</v>
      </c>
      <c r="D117063" s="2" t="s">
        <v>187033</v>
      </c>
    </row>
    <row r="117064" spans="1:4" x14ac:dyDescent="0.25">
      <c r="A117064" s="2" t="s">
        <v>104924</v>
      </c>
      <c r="B117064" s="1">
        <v>73367001</v>
      </c>
      <c r="C117064" s="2" t="s">
        <v>187034</v>
      </c>
      <c r="D117064" s="2" t="s">
        <v>187035</v>
      </c>
    </row>
    <row r="117065" spans="1:4" x14ac:dyDescent="0.25">
      <c r="A117065" s="2" t="s">
        <v>104924</v>
      </c>
      <c r="B117065" s="1">
        <v>73367002</v>
      </c>
      <c r="C117065" s="2" t="s">
        <v>187034</v>
      </c>
      <c r="D117065" s="2" t="s">
        <v>187036</v>
      </c>
    </row>
    <row r="117066" spans="1:4" x14ac:dyDescent="0.25">
      <c r="A117066" s="2" t="s">
        <v>104924</v>
      </c>
      <c r="B117066" s="1">
        <v>73367003</v>
      </c>
      <c r="C117066" s="2" t="s">
        <v>187034</v>
      </c>
      <c r="D117066" s="2" t="s">
        <v>187037</v>
      </c>
    </row>
    <row r="117067" spans="1:4" x14ac:dyDescent="0.25">
      <c r="A117067" s="2" t="s">
        <v>104924</v>
      </c>
      <c r="B117067" s="1">
        <v>73368001</v>
      </c>
      <c r="C117067" s="2" t="s">
        <v>187038</v>
      </c>
      <c r="D117067" s="2" t="s">
        <v>187039</v>
      </c>
    </row>
    <row r="117068" spans="1:4" x14ac:dyDescent="0.25">
      <c r="A117068" s="2" t="s">
        <v>104924</v>
      </c>
      <c r="B117068" s="1">
        <v>73368002</v>
      </c>
      <c r="C117068" s="2" t="s">
        <v>187038</v>
      </c>
      <c r="D117068" s="2" t="s">
        <v>187040</v>
      </c>
    </row>
    <row r="117069" spans="1:4" x14ac:dyDescent="0.25">
      <c r="A117069" s="2" t="s">
        <v>104924</v>
      </c>
      <c r="B117069" s="1">
        <v>73368003</v>
      </c>
      <c r="C117069" s="2" t="s">
        <v>187038</v>
      </c>
      <c r="D117069" s="2" t="s">
        <v>187041</v>
      </c>
    </row>
    <row r="117070" spans="1:4" x14ac:dyDescent="0.25">
      <c r="A117070" s="2" t="s">
        <v>104924</v>
      </c>
      <c r="B117070" s="1">
        <v>73369001</v>
      </c>
      <c r="C117070" s="2" t="s">
        <v>187042</v>
      </c>
      <c r="D117070" s="2" t="s">
        <v>187043</v>
      </c>
    </row>
    <row r="117071" spans="1:4" x14ac:dyDescent="0.25">
      <c r="A117071" s="2" t="s">
        <v>104924</v>
      </c>
      <c r="B117071" s="1">
        <v>73369002</v>
      </c>
      <c r="C117071" s="2" t="s">
        <v>187042</v>
      </c>
      <c r="D117071" s="2" t="s">
        <v>187044</v>
      </c>
    </row>
    <row r="117072" spans="1:4" x14ac:dyDescent="0.25">
      <c r="A117072" s="2" t="s">
        <v>104924</v>
      </c>
      <c r="B117072" s="1">
        <v>73370001</v>
      </c>
      <c r="C117072" s="2" t="s">
        <v>187045</v>
      </c>
      <c r="D117072" s="2" t="s">
        <v>187046</v>
      </c>
    </row>
    <row r="117073" spans="1:4" x14ac:dyDescent="0.25">
      <c r="A117073" s="2" t="s">
        <v>104924</v>
      </c>
      <c r="B117073" s="1">
        <v>73370002</v>
      </c>
      <c r="C117073" s="2" t="s">
        <v>187045</v>
      </c>
      <c r="D117073" s="2" t="s">
        <v>187047</v>
      </c>
    </row>
    <row r="117074" spans="1:4" x14ac:dyDescent="0.25">
      <c r="A117074" s="2" t="s">
        <v>104924</v>
      </c>
      <c r="B117074" s="1">
        <v>73371001</v>
      </c>
      <c r="C117074" s="2" t="s">
        <v>187048</v>
      </c>
      <c r="D117074" s="2" t="s">
        <v>187049</v>
      </c>
    </row>
    <row r="117075" spans="1:4" x14ac:dyDescent="0.25">
      <c r="A117075" s="2" t="s">
        <v>104924</v>
      </c>
      <c r="B117075" s="1">
        <v>73371002</v>
      </c>
      <c r="C117075" s="2" t="s">
        <v>187048</v>
      </c>
      <c r="D117075" s="2" t="s">
        <v>187050</v>
      </c>
    </row>
    <row r="117076" spans="1:4" x14ac:dyDescent="0.25">
      <c r="A117076" s="2" t="s">
        <v>104924</v>
      </c>
      <c r="B117076" s="1">
        <v>73371003</v>
      </c>
      <c r="C117076" s="2" t="s">
        <v>187048</v>
      </c>
      <c r="D117076" s="2" t="s">
        <v>187051</v>
      </c>
    </row>
    <row r="117077" spans="1:4" x14ac:dyDescent="0.25">
      <c r="A117077" s="2" t="s">
        <v>104924</v>
      </c>
      <c r="B117077" s="1">
        <v>73371004</v>
      </c>
      <c r="C117077" s="2" t="s">
        <v>187048</v>
      </c>
      <c r="D117077" s="2" t="s">
        <v>187052</v>
      </c>
    </row>
    <row r="117078" spans="1:4" x14ac:dyDescent="0.25">
      <c r="A117078" s="2" t="s">
        <v>104924</v>
      </c>
      <c r="B117078" s="1">
        <v>73372001</v>
      </c>
      <c r="C117078" s="2" t="s">
        <v>187053</v>
      </c>
      <c r="D117078" s="2" t="s">
        <v>187054</v>
      </c>
    </row>
    <row r="117079" spans="1:4" x14ac:dyDescent="0.25">
      <c r="A117079" s="2" t="s">
        <v>104924</v>
      </c>
      <c r="B117079" s="1">
        <v>73372002</v>
      </c>
      <c r="C117079" s="2" t="s">
        <v>187053</v>
      </c>
      <c r="D117079" s="2" t="s">
        <v>187055</v>
      </c>
    </row>
    <row r="117080" spans="1:4" x14ac:dyDescent="0.25">
      <c r="A117080" s="2" t="s">
        <v>104924</v>
      </c>
      <c r="B117080" s="1">
        <v>73372003</v>
      </c>
      <c r="C117080" s="2" t="s">
        <v>187053</v>
      </c>
      <c r="D117080" s="2" t="s">
        <v>187056</v>
      </c>
    </row>
    <row r="117081" spans="1:4" x14ac:dyDescent="0.25">
      <c r="A117081" s="2" t="s">
        <v>104924</v>
      </c>
      <c r="B117081" s="1">
        <v>73373001</v>
      </c>
      <c r="C117081" s="2" t="s">
        <v>187057</v>
      </c>
      <c r="D117081" s="2" t="s">
        <v>187058</v>
      </c>
    </row>
    <row r="117082" spans="1:4" x14ac:dyDescent="0.25">
      <c r="A117082" s="2" t="s">
        <v>104924</v>
      </c>
      <c r="B117082" s="1">
        <v>73373002</v>
      </c>
      <c r="C117082" s="2" t="s">
        <v>187057</v>
      </c>
      <c r="D117082" s="2" t="s">
        <v>187059</v>
      </c>
    </row>
    <row r="117083" spans="1:4" x14ac:dyDescent="0.25">
      <c r="A117083" s="2" t="s">
        <v>104924</v>
      </c>
      <c r="B117083" s="1">
        <v>73374001</v>
      </c>
      <c r="C117083" s="2" t="s">
        <v>187060</v>
      </c>
      <c r="D117083" s="2" t="s">
        <v>187061</v>
      </c>
    </row>
    <row r="117084" spans="1:4" x14ac:dyDescent="0.25">
      <c r="A117084" s="2" t="s">
        <v>104924</v>
      </c>
      <c r="B117084" s="1">
        <v>73374002</v>
      </c>
      <c r="C117084" s="2" t="s">
        <v>187060</v>
      </c>
      <c r="D117084" s="2" t="s">
        <v>187062</v>
      </c>
    </row>
    <row r="117085" spans="1:4" x14ac:dyDescent="0.25">
      <c r="A117085" s="2" t="s">
        <v>104924</v>
      </c>
      <c r="B117085" s="1">
        <v>73375001</v>
      </c>
      <c r="C117085" s="2" t="s">
        <v>187063</v>
      </c>
      <c r="D117085" s="2" t="s">
        <v>187064</v>
      </c>
    </row>
    <row r="117086" spans="1:4" x14ac:dyDescent="0.25">
      <c r="A117086" s="2" t="s">
        <v>104924</v>
      </c>
      <c r="B117086" s="1">
        <v>73375002</v>
      </c>
      <c r="C117086" s="2" t="s">
        <v>187063</v>
      </c>
      <c r="D117086" s="2" t="s">
        <v>187065</v>
      </c>
    </row>
    <row r="117087" spans="1:4" x14ac:dyDescent="0.25">
      <c r="A117087" s="2" t="s">
        <v>104924</v>
      </c>
      <c r="B117087" s="1">
        <v>73375003</v>
      </c>
      <c r="C117087" s="2" t="s">
        <v>187063</v>
      </c>
      <c r="D117087" s="2" t="s">
        <v>187066</v>
      </c>
    </row>
    <row r="117088" spans="1:4" x14ac:dyDescent="0.25">
      <c r="A117088" s="2" t="s">
        <v>104924</v>
      </c>
      <c r="B117088" s="1">
        <v>73376001</v>
      </c>
      <c r="C117088" s="2" t="s">
        <v>187067</v>
      </c>
      <c r="D117088" s="2" t="s">
        <v>187068</v>
      </c>
    </row>
    <row r="117089" spans="1:4" x14ac:dyDescent="0.25">
      <c r="A117089" s="2" t="s">
        <v>104924</v>
      </c>
      <c r="B117089" s="1">
        <v>73376002</v>
      </c>
      <c r="C117089" s="2" t="s">
        <v>187067</v>
      </c>
      <c r="D117089" s="2" t="s">
        <v>187069</v>
      </c>
    </row>
    <row r="117090" spans="1:4" x14ac:dyDescent="0.25">
      <c r="A117090" s="2" t="s">
        <v>104924</v>
      </c>
      <c r="B117090" s="1">
        <v>73377001</v>
      </c>
      <c r="C117090" s="2" t="s">
        <v>187070</v>
      </c>
      <c r="D117090" s="2" t="s">
        <v>187071</v>
      </c>
    </row>
    <row r="117091" spans="1:4" x14ac:dyDescent="0.25">
      <c r="A117091" s="2" t="s">
        <v>104924</v>
      </c>
      <c r="B117091" s="1">
        <v>73377002</v>
      </c>
      <c r="C117091" s="2" t="s">
        <v>187070</v>
      </c>
      <c r="D117091" s="2" t="s">
        <v>187072</v>
      </c>
    </row>
    <row r="117092" spans="1:4" x14ac:dyDescent="0.25">
      <c r="A117092" s="2" t="s">
        <v>104924</v>
      </c>
      <c r="B117092" s="1">
        <v>73378001</v>
      </c>
      <c r="C117092" s="2" t="s">
        <v>187073</v>
      </c>
      <c r="D117092" s="2" t="s">
        <v>187074</v>
      </c>
    </row>
    <row r="117093" spans="1:4" x14ac:dyDescent="0.25">
      <c r="A117093" s="2" t="s">
        <v>104924</v>
      </c>
      <c r="B117093" s="1">
        <v>73378002</v>
      </c>
      <c r="C117093" s="2" t="s">
        <v>187073</v>
      </c>
      <c r="D117093" s="2" t="s">
        <v>187075</v>
      </c>
    </row>
    <row r="117094" spans="1:4" x14ac:dyDescent="0.25">
      <c r="A117094" s="2" t="s">
        <v>104924</v>
      </c>
      <c r="B117094" s="1">
        <v>73378003</v>
      </c>
      <c r="C117094" s="2" t="s">
        <v>187073</v>
      </c>
      <c r="D117094" s="2" t="s">
        <v>187076</v>
      </c>
    </row>
    <row r="117095" spans="1:4" x14ac:dyDescent="0.25">
      <c r="A117095" s="2" t="s">
        <v>104924</v>
      </c>
      <c r="B117095" s="1">
        <v>73378004</v>
      </c>
      <c r="C117095" s="2" t="s">
        <v>187073</v>
      </c>
      <c r="D117095" s="2" t="s">
        <v>187077</v>
      </c>
    </row>
    <row r="117096" spans="1:4" x14ac:dyDescent="0.25">
      <c r="A117096" s="2" t="s">
        <v>104924</v>
      </c>
      <c r="B117096" s="1">
        <v>73378005</v>
      </c>
      <c r="C117096" s="2" t="s">
        <v>187073</v>
      </c>
      <c r="D117096" s="2" t="s">
        <v>187078</v>
      </c>
    </row>
    <row r="117097" spans="1:4" x14ac:dyDescent="0.25">
      <c r="A117097" s="2" t="s">
        <v>104924</v>
      </c>
      <c r="B117097" s="1">
        <v>73379001</v>
      </c>
      <c r="C117097" s="2" t="s">
        <v>187079</v>
      </c>
      <c r="D117097" s="2" t="s">
        <v>187080</v>
      </c>
    </row>
    <row r="117098" spans="1:4" x14ac:dyDescent="0.25">
      <c r="A117098" s="2" t="s">
        <v>104924</v>
      </c>
      <c r="B117098" s="1">
        <v>73379002</v>
      </c>
      <c r="C117098" s="2" t="s">
        <v>187079</v>
      </c>
      <c r="D117098" s="2" t="s">
        <v>187081</v>
      </c>
    </row>
    <row r="117099" spans="1:4" x14ac:dyDescent="0.25">
      <c r="A117099" s="2" t="s">
        <v>104924</v>
      </c>
      <c r="B117099" s="1">
        <v>73379003</v>
      </c>
      <c r="C117099" s="2" t="s">
        <v>187079</v>
      </c>
      <c r="D117099" s="2" t="s">
        <v>187082</v>
      </c>
    </row>
    <row r="117100" spans="1:4" x14ac:dyDescent="0.25">
      <c r="A117100" s="2" t="s">
        <v>104924</v>
      </c>
      <c r="B117100" s="1">
        <v>73380001</v>
      </c>
      <c r="C117100" s="2" t="s">
        <v>187083</v>
      </c>
      <c r="D117100" s="2" t="s">
        <v>187084</v>
      </c>
    </row>
    <row r="117101" spans="1:4" x14ac:dyDescent="0.25">
      <c r="A117101" s="2" t="s">
        <v>104924</v>
      </c>
      <c r="B117101" s="1">
        <v>73380002</v>
      </c>
      <c r="C117101" s="2" t="s">
        <v>187083</v>
      </c>
      <c r="D117101" s="2" t="s">
        <v>187085</v>
      </c>
    </row>
    <row r="117102" spans="1:4" x14ac:dyDescent="0.25">
      <c r="A117102" s="2" t="s">
        <v>104924</v>
      </c>
      <c r="B117102" s="1">
        <v>73381001</v>
      </c>
      <c r="C117102" s="2" t="s">
        <v>187086</v>
      </c>
      <c r="D117102" s="2" t="s">
        <v>187087</v>
      </c>
    </row>
    <row r="117103" spans="1:4" x14ac:dyDescent="0.25">
      <c r="A117103" s="2" t="s">
        <v>104924</v>
      </c>
      <c r="B117103" s="1">
        <v>73381002</v>
      </c>
      <c r="C117103" s="2" t="s">
        <v>187086</v>
      </c>
      <c r="D117103" s="2" t="s">
        <v>187088</v>
      </c>
    </row>
    <row r="117104" spans="1:4" x14ac:dyDescent="0.25">
      <c r="A117104" s="2" t="s">
        <v>104924</v>
      </c>
      <c r="B117104" s="1">
        <v>73382001</v>
      </c>
      <c r="C117104" s="2" t="s">
        <v>187089</v>
      </c>
      <c r="D117104" s="2" t="s">
        <v>187090</v>
      </c>
    </row>
    <row r="117105" spans="1:4" x14ac:dyDescent="0.25">
      <c r="A117105" s="2" t="s">
        <v>104924</v>
      </c>
      <c r="B117105" s="1">
        <v>73382002</v>
      </c>
      <c r="C117105" s="2" t="s">
        <v>187089</v>
      </c>
      <c r="D117105" s="2" t="s">
        <v>187091</v>
      </c>
    </row>
    <row r="117106" spans="1:4" x14ac:dyDescent="0.25">
      <c r="A117106" s="2" t="s">
        <v>104924</v>
      </c>
      <c r="B117106" s="1">
        <v>73382003</v>
      </c>
      <c r="C117106" s="2" t="s">
        <v>187089</v>
      </c>
      <c r="D117106" s="2" t="s">
        <v>187092</v>
      </c>
    </row>
    <row r="117107" spans="1:4" x14ac:dyDescent="0.25">
      <c r="A117107" s="2" t="s">
        <v>104924</v>
      </c>
      <c r="B117107" s="1">
        <v>73383001</v>
      </c>
      <c r="C117107" s="2" t="s">
        <v>187093</v>
      </c>
      <c r="D117107" s="2" t="s">
        <v>187094</v>
      </c>
    </row>
    <row r="117108" spans="1:4" x14ac:dyDescent="0.25">
      <c r="A117108" s="2" t="s">
        <v>104924</v>
      </c>
      <c r="B117108" s="1">
        <v>73384001</v>
      </c>
      <c r="C117108" s="2" t="s">
        <v>187095</v>
      </c>
      <c r="D117108" s="2" t="s">
        <v>187096</v>
      </c>
    </row>
    <row r="117109" spans="1:4" x14ac:dyDescent="0.25">
      <c r="A117109" s="2" t="s">
        <v>104924</v>
      </c>
      <c r="B117109" s="1">
        <v>73384002</v>
      </c>
      <c r="C117109" s="2" t="s">
        <v>187095</v>
      </c>
      <c r="D117109" s="2" t="s">
        <v>187097</v>
      </c>
    </row>
    <row r="117110" spans="1:4" x14ac:dyDescent="0.25">
      <c r="A117110" s="2" t="s">
        <v>104924</v>
      </c>
      <c r="B117110" s="1">
        <v>73384003</v>
      </c>
      <c r="C117110" s="2" t="s">
        <v>187095</v>
      </c>
      <c r="D117110" s="2" t="s">
        <v>187098</v>
      </c>
    </row>
    <row r="117111" spans="1:4" x14ac:dyDescent="0.25">
      <c r="A117111" s="2" t="s">
        <v>104924</v>
      </c>
      <c r="B117111" s="1">
        <v>73385001</v>
      </c>
      <c r="C117111" s="2" t="s">
        <v>187099</v>
      </c>
      <c r="D117111" s="2" t="s">
        <v>187100</v>
      </c>
    </row>
    <row r="117112" spans="1:4" x14ac:dyDescent="0.25">
      <c r="A117112" s="2" t="s">
        <v>104924</v>
      </c>
      <c r="B117112" s="1">
        <v>73385002</v>
      </c>
      <c r="C117112" s="2" t="s">
        <v>187099</v>
      </c>
      <c r="D117112" s="2" t="s">
        <v>187101</v>
      </c>
    </row>
    <row r="117113" spans="1:4" x14ac:dyDescent="0.25">
      <c r="A117113" s="2" t="s">
        <v>104924</v>
      </c>
      <c r="B117113" s="1">
        <v>73386001</v>
      </c>
      <c r="C117113" s="2" t="s">
        <v>187102</v>
      </c>
      <c r="D117113" s="2" t="s">
        <v>187103</v>
      </c>
    </row>
    <row r="117114" spans="1:4" x14ac:dyDescent="0.25">
      <c r="A117114" s="2" t="s">
        <v>104924</v>
      </c>
      <c r="B117114" s="1">
        <v>73386002</v>
      </c>
      <c r="C117114" s="2" t="s">
        <v>187102</v>
      </c>
      <c r="D117114" s="2" t="s">
        <v>187104</v>
      </c>
    </row>
    <row r="117115" spans="1:4" x14ac:dyDescent="0.25">
      <c r="A117115" s="2" t="s">
        <v>104924</v>
      </c>
      <c r="B117115" s="1">
        <v>73387001</v>
      </c>
      <c r="C117115" s="2" t="s">
        <v>187105</v>
      </c>
      <c r="D117115" s="2" t="s">
        <v>187106</v>
      </c>
    </row>
    <row r="117116" spans="1:4" x14ac:dyDescent="0.25">
      <c r="A117116" s="2" t="s">
        <v>104924</v>
      </c>
      <c r="B117116" s="1">
        <v>73387002</v>
      </c>
      <c r="C117116" s="2" t="s">
        <v>187105</v>
      </c>
      <c r="D117116" s="2" t="s">
        <v>187107</v>
      </c>
    </row>
    <row r="117117" spans="1:4" x14ac:dyDescent="0.25">
      <c r="A117117" s="2" t="s">
        <v>104924</v>
      </c>
      <c r="B117117" s="1">
        <v>73387003</v>
      </c>
      <c r="C117117" s="2" t="s">
        <v>187105</v>
      </c>
      <c r="D117117" s="2" t="s">
        <v>187108</v>
      </c>
    </row>
    <row r="117118" spans="1:4" x14ac:dyDescent="0.25">
      <c r="A117118" s="2" t="s">
        <v>104924</v>
      </c>
      <c r="B117118" s="1">
        <v>73387004</v>
      </c>
      <c r="C117118" s="2" t="s">
        <v>187105</v>
      </c>
      <c r="D117118" s="2" t="s">
        <v>187109</v>
      </c>
    </row>
    <row r="117119" spans="1:4" x14ac:dyDescent="0.25">
      <c r="A117119" s="2" t="s">
        <v>104924</v>
      </c>
      <c r="B117119" s="1">
        <v>73388001</v>
      </c>
      <c r="C117119" s="2" t="s">
        <v>187110</v>
      </c>
      <c r="D117119" s="2" t="s">
        <v>187111</v>
      </c>
    </row>
    <row r="117120" spans="1:4" x14ac:dyDescent="0.25">
      <c r="A117120" s="2" t="s">
        <v>104924</v>
      </c>
      <c r="B117120" s="1">
        <v>73388002</v>
      </c>
      <c r="C117120" s="2" t="s">
        <v>187110</v>
      </c>
      <c r="D117120" s="2" t="s">
        <v>187112</v>
      </c>
    </row>
    <row r="117121" spans="1:4" x14ac:dyDescent="0.25">
      <c r="A117121" s="2" t="s">
        <v>104924</v>
      </c>
      <c r="B117121" s="1">
        <v>73389001</v>
      </c>
      <c r="C117121" s="2" t="s">
        <v>187113</v>
      </c>
      <c r="D117121" s="2" t="s">
        <v>187114</v>
      </c>
    </row>
    <row r="117122" spans="1:4" x14ac:dyDescent="0.25">
      <c r="A117122" s="2" t="s">
        <v>104924</v>
      </c>
      <c r="B117122" s="1">
        <v>73389002</v>
      </c>
      <c r="C117122" s="2" t="s">
        <v>187113</v>
      </c>
      <c r="D117122" s="2" t="s">
        <v>187115</v>
      </c>
    </row>
    <row r="117123" spans="1:4" x14ac:dyDescent="0.25">
      <c r="A117123" s="2" t="s">
        <v>104924</v>
      </c>
      <c r="B117123" s="1">
        <v>73389003</v>
      </c>
      <c r="C117123" s="2" t="s">
        <v>187113</v>
      </c>
      <c r="D117123" s="2" t="s">
        <v>187116</v>
      </c>
    </row>
    <row r="117124" spans="1:4" x14ac:dyDescent="0.25">
      <c r="A117124" s="2" t="s">
        <v>104924</v>
      </c>
      <c r="B117124" s="1">
        <v>73389004</v>
      </c>
      <c r="C117124" s="2" t="s">
        <v>187113</v>
      </c>
      <c r="D117124" s="2" t="s">
        <v>187117</v>
      </c>
    </row>
    <row r="117125" spans="1:4" x14ac:dyDescent="0.25">
      <c r="A117125" s="2" t="s">
        <v>104924</v>
      </c>
      <c r="B117125" s="1">
        <v>73390001</v>
      </c>
      <c r="C117125" s="2" t="s">
        <v>187118</v>
      </c>
      <c r="D117125" s="2" t="s">
        <v>187119</v>
      </c>
    </row>
    <row r="117126" spans="1:4" x14ac:dyDescent="0.25">
      <c r="A117126" s="2" t="s">
        <v>104924</v>
      </c>
      <c r="B117126" s="1">
        <v>73390002</v>
      </c>
      <c r="C117126" s="2" t="s">
        <v>187118</v>
      </c>
      <c r="D117126" s="2" t="s">
        <v>187120</v>
      </c>
    </row>
    <row r="117127" spans="1:4" x14ac:dyDescent="0.25">
      <c r="A117127" s="2" t="s">
        <v>104924</v>
      </c>
      <c r="B117127" s="1">
        <v>73390003</v>
      </c>
      <c r="C117127" s="2" t="s">
        <v>187118</v>
      </c>
      <c r="D117127" s="2" t="s">
        <v>187121</v>
      </c>
    </row>
    <row r="117128" spans="1:4" x14ac:dyDescent="0.25">
      <c r="A117128" s="2" t="s">
        <v>104924</v>
      </c>
      <c r="B117128" s="1">
        <v>73391001</v>
      </c>
      <c r="C117128" s="2" t="s">
        <v>187122</v>
      </c>
      <c r="D117128" s="2" t="s">
        <v>187123</v>
      </c>
    </row>
    <row r="117129" spans="1:4" x14ac:dyDescent="0.25">
      <c r="A117129" s="2" t="s">
        <v>104924</v>
      </c>
      <c r="B117129" s="1">
        <v>73392001</v>
      </c>
      <c r="C117129" s="2" t="s">
        <v>187124</v>
      </c>
      <c r="D117129" s="2" t="s">
        <v>187125</v>
      </c>
    </row>
    <row r="117130" spans="1:4" x14ac:dyDescent="0.25">
      <c r="A117130" s="2" t="s">
        <v>104924</v>
      </c>
      <c r="B117130" s="1">
        <v>73392002</v>
      </c>
      <c r="C117130" s="2" t="s">
        <v>187124</v>
      </c>
      <c r="D117130" s="2" t="s">
        <v>187126</v>
      </c>
    </row>
    <row r="117131" spans="1:4" x14ac:dyDescent="0.25">
      <c r="A117131" s="2" t="s">
        <v>104924</v>
      </c>
      <c r="B117131" s="1">
        <v>73393001</v>
      </c>
      <c r="C117131" s="2" t="s">
        <v>187127</v>
      </c>
      <c r="D117131" s="2" t="s">
        <v>187128</v>
      </c>
    </row>
    <row r="117132" spans="1:4" x14ac:dyDescent="0.25">
      <c r="A117132" s="2" t="s">
        <v>104924</v>
      </c>
      <c r="B117132" s="1">
        <v>73393002</v>
      </c>
      <c r="C117132" s="2" t="s">
        <v>187127</v>
      </c>
      <c r="D117132" s="2" t="s">
        <v>187129</v>
      </c>
    </row>
    <row r="117133" spans="1:4" x14ac:dyDescent="0.25">
      <c r="A117133" s="2" t="s">
        <v>104924</v>
      </c>
      <c r="B117133" s="1">
        <v>73394001</v>
      </c>
      <c r="C117133" s="2" t="s">
        <v>187130</v>
      </c>
      <c r="D117133" s="2" t="s">
        <v>187131</v>
      </c>
    </row>
    <row r="117134" spans="1:4" x14ac:dyDescent="0.25">
      <c r="A117134" s="2" t="s">
        <v>104924</v>
      </c>
      <c r="B117134" s="1">
        <v>73394002</v>
      </c>
      <c r="C117134" s="2" t="s">
        <v>187130</v>
      </c>
      <c r="D117134" s="2" t="s">
        <v>187132</v>
      </c>
    </row>
    <row r="117135" spans="1:4" x14ac:dyDescent="0.25">
      <c r="A117135" s="2" t="s">
        <v>104924</v>
      </c>
      <c r="B117135" s="1">
        <v>73395001</v>
      </c>
      <c r="C117135" s="2" t="s">
        <v>187133</v>
      </c>
      <c r="D117135" s="2" t="s">
        <v>187134</v>
      </c>
    </row>
    <row r="117136" spans="1:4" x14ac:dyDescent="0.25">
      <c r="A117136" s="2" t="s">
        <v>104924</v>
      </c>
      <c r="B117136" s="1">
        <v>73396001</v>
      </c>
      <c r="C117136" s="2" t="s">
        <v>187135</v>
      </c>
      <c r="D117136" s="2" t="s">
        <v>187136</v>
      </c>
    </row>
    <row r="117137" spans="1:4" x14ac:dyDescent="0.25">
      <c r="A117137" s="2" t="s">
        <v>104924</v>
      </c>
      <c r="B117137" s="1">
        <v>73396002</v>
      </c>
      <c r="C117137" s="2" t="s">
        <v>187135</v>
      </c>
      <c r="D117137" s="2" t="s">
        <v>187137</v>
      </c>
    </row>
    <row r="117138" spans="1:4" x14ac:dyDescent="0.25">
      <c r="A117138" s="2" t="s">
        <v>104924</v>
      </c>
      <c r="B117138" s="1">
        <v>73397001</v>
      </c>
      <c r="C117138" s="2" t="s">
        <v>187138</v>
      </c>
      <c r="D117138" s="2" t="s">
        <v>187139</v>
      </c>
    </row>
    <row r="117139" spans="1:4" x14ac:dyDescent="0.25">
      <c r="A117139" s="2" t="s">
        <v>104924</v>
      </c>
      <c r="B117139" s="1">
        <v>73397002</v>
      </c>
      <c r="C117139" s="2" t="s">
        <v>187138</v>
      </c>
      <c r="D117139" s="2" t="s">
        <v>187140</v>
      </c>
    </row>
    <row r="117140" spans="1:4" x14ac:dyDescent="0.25">
      <c r="A117140" s="2" t="s">
        <v>104924</v>
      </c>
      <c r="B117140" s="1">
        <v>73397003</v>
      </c>
      <c r="C117140" s="2" t="s">
        <v>187138</v>
      </c>
      <c r="D117140" s="2" t="s">
        <v>187141</v>
      </c>
    </row>
    <row r="117141" spans="1:4" x14ac:dyDescent="0.25">
      <c r="A117141" s="2" t="s">
        <v>104924</v>
      </c>
      <c r="B117141" s="1">
        <v>73397004</v>
      </c>
      <c r="C117141" s="2" t="s">
        <v>187138</v>
      </c>
      <c r="D117141" s="2" t="s">
        <v>187142</v>
      </c>
    </row>
    <row r="117142" spans="1:4" x14ac:dyDescent="0.25">
      <c r="A117142" s="2" t="s">
        <v>104924</v>
      </c>
      <c r="B117142" s="1">
        <v>73398001</v>
      </c>
      <c r="C117142" s="2" t="s">
        <v>187143</v>
      </c>
      <c r="D117142" s="2" t="s">
        <v>187144</v>
      </c>
    </row>
    <row r="117143" spans="1:4" x14ac:dyDescent="0.25">
      <c r="A117143" s="2" t="s">
        <v>104924</v>
      </c>
      <c r="B117143" s="1">
        <v>73398002</v>
      </c>
      <c r="C117143" s="2" t="s">
        <v>187143</v>
      </c>
      <c r="D117143" s="2" t="s">
        <v>187145</v>
      </c>
    </row>
    <row r="117144" spans="1:4" x14ac:dyDescent="0.25">
      <c r="A117144" s="2" t="s">
        <v>104924</v>
      </c>
      <c r="B117144" s="1">
        <v>73399001</v>
      </c>
      <c r="C117144" s="2" t="s">
        <v>187146</v>
      </c>
      <c r="D117144" s="2" t="s">
        <v>187147</v>
      </c>
    </row>
    <row r="117145" spans="1:4" x14ac:dyDescent="0.25">
      <c r="A117145" s="2" t="s">
        <v>104924</v>
      </c>
      <c r="B117145" s="1">
        <v>73399002</v>
      </c>
      <c r="C117145" s="2" t="s">
        <v>187146</v>
      </c>
      <c r="D117145" s="2" t="s">
        <v>187148</v>
      </c>
    </row>
    <row r="117146" spans="1:4" x14ac:dyDescent="0.25">
      <c r="A117146" s="2" t="s">
        <v>104924</v>
      </c>
      <c r="B117146" s="1">
        <v>73399003</v>
      </c>
      <c r="C117146" s="2" t="s">
        <v>187146</v>
      </c>
      <c r="D117146" s="2" t="s">
        <v>187149</v>
      </c>
    </row>
    <row r="117147" spans="1:4" x14ac:dyDescent="0.25">
      <c r="A117147" s="2" t="s">
        <v>104924</v>
      </c>
      <c r="B117147" s="1">
        <v>73399004</v>
      </c>
      <c r="C117147" s="2" t="s">
        <v>187146</v>
      </c>
      <c r="D117147" s="2" t="s">
        <v>187150</v>
      </c>
    </row>
    <row r="117148" spans="1:4" x14ac:dyDescent="0.25">
      <c r="A117148" s="2" t="s">
        <v>104924</v>
      </c>
      <c r="B117148" s="1">
        <v>73400001</v>
      </c>
      <c r="C117148" s="2" t="s">
        <v>187151</v>
      </c>
      <c r="D117148" s="2" t="s">
        <v>187152</v>
      </c>
    </row>
    <row r="117149" spans="1:4" x14ac:dyDescent="0.25">
      <c r="A117149" s="2" t="s">
        <v>104924</v>
      </c>
      <c r="B117149" s="1">
        <v>73400002</v>
      </c>
      <c r="C117149" s="2" t="s">
        <v>187151</v>
      </c>
      <c r="D117149" s="2" t="s">
        <v>187153</v>
      </c>
    </row>
    <row r="117150" spans="1:4" x14ac:dyDescent="0.25">
      <c r="A117150" s="2" t="s">
        <v>104924</v>
      </c>
      <c r="B117150" s="1">
        <v>73400003</v>
      </c>
      <c r="C117150" s="2" t="s">
        <v>187151</v>
      </c>
      <c r="D117150" s="2" t="s">
        <v>187154</v>
      </c>
    </row>
    <row r="117151" spans="1:4" x14ac:dyDescent="0.25">
      <c r="A117151" s="2" t="s">
        <v>104924</v>
      </c>
      <c r="B117151" s="1">
        <v>73401001</v>
      </c>
      <c r="C117151" s="2" t="s">
        <v>187155</v>
      </c>
      <c r="D117151" s="2" t="s">
        <v>187156</v>
      </c>
    </row>
    <row r="117152" spans="1:4" x14ac:dyDescent="0.25">
      <c r="A117152" s="2" t="s">
        <v>104924</v>
      </c>
      <c r="B117152" s="1">
        <v>73401002</v>
      </c>
      <c r="C117152" s="2" t="s">
        <v>187155</v>
      </c>
      <c r="D117152" s="2" t="s">
        <v>187157</v>
      </c>
    </row>
    <row r="117153" spans="1:4" x14ac:dyDescent="0.25">
      <c r="A117153" s="2" t="s">
        <v>104924</v>
      </c>
      <c r="B117153" s="1">
        <v>73402001</v>
      </c>
      <c r="C117153" s="2" t="s">
        <v>187158</v>
      </c>
      <c r="D117153" s="2" t="s">
        <v>187159</v>
      </c>
    </row>
    <row r="117154" spans="1:4" x14ac:dyDescent="0.25">
      <c r="A117154" s="2" t="s">
        <v>104924</v>
      </c>
      <c r="B117154" s="1">
        <v>73402002</v>
      </c>
      <c r="C117154" s="2" t="s">
        <v>187158</v>
      </c>
      <c r="D117154" s="2" t="s">
        <v>187160</v>
      </c>
    </row>
    <row r="117155" spans="1:4" x14ac:dyDescent="0.25">
      <c r="A117155" s="2" t="s">
        <v>104924</v>
      </c>
      <c r="B117155" s="1">
        <v>73403001</v>
      </c>
      <c r="C117155" s="2" t="s">
        <v>187161</v>
      </c>
      <c r="D117155" s="2" t="s">
        <v>187162</v>
      </c>
    </row>
    <row r="117156" spans="1:4" x14ac:dyDescent="0.25">
      <c r="A117156" s="2" t="s">
        <v>104924</v>
      </c>
      <c r="B117156" s="1">
        <v>73403002</v>
      </c>
      <c r="C117156" s="2" t="s">
        <v>187161</v>
      </c>
      <c r="D117156" s="2" t="s">
        <v>187163</v>
      </c>
    </row>
    <row r="117157" spans="1:4" x14ac:dyDescent="0.25">
      <c r="A117157" s="2" t="s">
        <v>104924</v>
      </c>
      <c r="B117157" s="1">
        <v>73403003</v>
      </c>
      <c r="C117157" s="2" t="s">
        <v>187161</v>
      </c>
      <c r="D117157" s="2" t="s">
        <v>187164</v>
      </c>
    </row>
    <row r="117158" spans="1:4" x14ac:dyDescent="0.25">
      <c r="A117158" s="2" t="s">
        <v>104924</v>
      </c>
      <c r="B117158" s="1">
        <v>73403004</v>
      </c>
      <c r="C117158" s="2" t="s">
        <v>187161</v>
      </c>
      <c r="D117158" s="2" t="s">
        <v>187165</v>
      </c>
    </row>
    <row r="117159" spans="1:4" x14ac:dyDescent="0.25">
      <c r="A117159" s="2" t="s">
        <v>104924</v>
      </c>
      <c r="B117159" s="1">
        <v>73404001</v>
      </c>
      <c r="C117159" s="2" t="s">
        <v>187166</v>
      </c>
      <c r="D117159" s="2" t="s">
        <v>187167</v>
      </c>
    </row>
    <row r="117160" spans="1:4" x14ac:dyDescent="0.25">
      <c r="A117160" s="2" t="s">
        <v>104924</v>
      </c>
      <c r="B117160" s="1">
        <v>73404002</v>
      </c>
      <c r="C117160" s="2" t="s">
        <v>187166</v>
      </c>
      <c r="D117160" s="2" t="s">
        <v>187168</v>
      </c>
    </row>
    <row r="117161" spans="1:4" x14ac:dyDescent="0.25">
      <c r="A117161" s="2" t="s">
        <v>104924</v>
      </c>
      <c r="B117161" s="1">
        <v>73404003</v>
      </c>
      <c r="C117161" s="2" t="s">
        <v>187166</v>
      </c>
      <c r="D117161" s="2" t="s">
        <v>187169</v>
      </c>
    </row>
    <row r="117162" spans="1:4" x14ac:dyDescent="0.25">
      <c r="A117162" s="2" t="s">
        <v>104924</v>
      </c>
      <c r="B117162" s="1">
        <v>73405001</v>
      </c>
      <c r="C117162" s="2" t="s">
        <v>187170</v>
      </c>
      <c r="D117162" s="2" t="s">
        <v>187171</v>
      </c>
    </row>
    <row r="117163" spans="1:4" x14ac:dyDescent="0.25">
      <c r="A117163" s="2" t="s">
        <v>104924</v>
      </c>
      <c r="B117163" s="1">
        <v>73405002</v>
      </c>
      <c r="C117163" s="2" t="s">
        <v>187170</v>
      </c>
      <c r="D117163" s="2" t="s">
        <v>187172</v>
      </c>
    </row>
    <row r="117164" spans="1:4" x14ac:dyDescent="0.25">
      <c r="A117164" s="2" t="s">
        <v>104924</v>
      </c>
      <c r="B117164" s="1">
        <v>73405003</v>
      </c>
      <c r="C117164" s="2" t="s">
        <v>187170</v>
      </c>
      <c r="D117164" s="2" t="s">
        <v>187173</v>
      </c>
    </row>
    <row r="117165" spans="1:4" x14ac:dyDescent="0.25">
      <c r="A117165" s="2" t="s">
        <v>104924</v>
      </c>
      <c r="B117165" s="1">
        <v>73405004</v>
      </c>
      <c r="C117165" s="2" t="s">
        <v>187170</v>
      </c>
      <c r="D117165" s="2" t="s">
        <v>187174</v>
      </c>
    </row>
    <row r="117166" spans="1:4" x14ac:dyDescent="0.25">
      <c r="A117166" s="2" t="s">
        <v>104924</v>
      </c>
      <c r="B117166" s="1">
        <v>73405005</v>
      </c>
      <c r="C117166" s="2" t="s">
        <v>187170</v>
      </c>
      <c r="D117166" s="2" t="s">
        <v>187175</v>
      </c>
    </row>
    <row r="117167" spans="1:4" x14ac:dyDescent="0.25">
      <c r="A117167" s="2" t="s">
        <v>104924</v>
      </c>
      <c r="B117167" s="1">
        <v>73406001</v>
      </c>
      <c r="C117167" s="2" t="s">
        <v>187176</v>
      </c>
      <c r="D117167" s="2" t="s">
        <v>187177</v>
      </c>
    </row>
    <row r="117168" spans="1:4" x14ac:dyDescent="0.25">
      <c r="A117168" s="2" t="s">
        <v>104924</v>
      </c>
      <c r="B117168" s="1">
        <v>73406002</v>
      </c>
      <c r="C117168" s="2" t="s">
        <v>187176</v>
      </c>
      <c r="D117168" s="2" t="s">
        <v>187178</v>
      </c>
    </row>
    <row r="117169" spans="1:4" x14ac:dyDescent="0.25">
      <c r="A117169" s="2" t="s">
        <v>104924</v>
      </c>
      <c r="B117169" s="1">
        <v>73407001</v>
      </c>
      <c r="C117169" s="2" t="s">
        <v>187179</v>
      </c>
      <c r="D117169" s="2" t="s">
        <v>187180</v>
      </c>
    </row>
    <row r="117170" spans="1:4" x14ac:dyDescent="0.25">
      <c r="A117170" s="2" t="s">
        <v>104924</v>
      </c>
      <c r="B117170" s="1">
        <v>73407002</v>
      </c>
      <c r="C117170" s="2" t="s">
        <v>187179</v>
      </c>
      <c r="D117170" s="2" t="s">
        <v>187181</v>
      </c>
    </row>
    <row r="117171" spans="1:4" x14ac:dyDescent="0.25">
      <c r="A117171" s="2" t="s">
        <v>104924</v>
      </c>
      <c r="B117171" s="1">
        <v>73408001</v>
      </c>
      <c r="C117171" s="2" t="s">
        <v>187182</v>
      </c>
      <c r="D117171" s="2" t="s">
        <v>187183</v>
      </c>
    </row>
    <row r="117172" spans="1:4" x14ac:dyDescent="0.25">
      <c r="A117172" s="2" t="s">
        <v>104924</v>
      </c>
      <c r="B117172" s="1">
        <v>73408002</v>
      </c>
      <c r="C117172" s="2" t="s">
        <v>187182</v>
      </c>
      <c r="D117172" s="2" t="s">
        <v>187184</v>
      </c>
    </row>
    <row r="117173" spans="1:4" x14ac:dyDescent="0.25">
      <c r="A117173" s="2" t="s">
        <v>104924</v>
      </c>
      <c r="B117173" s="1">
        <v>73409001</v>
      </c>
      <c r="C117173" s="2" t="s">
        <v>187185</v>
      </c>
      <c r="D117173" s="2" t="s">
        <v>187186</v>
      </c>
    </row>
    <row r="117174" spans="1:4" x14ac:dyDescent="0.25">
      <c r="A117174" s="2" t="s">
        <v>104924</v>
      </c>
      <c r="B117174" s="1">
        <v>73409002</v>
      </c>
      <c r="C117174" s="2" t="s">
        <v>187185</v>
      </c>
      <c r="D117174" s="2" t="s">
        <v>187187</v>
      </c>
    </row>
    <row r="117175" spans="1:4" x14ac:dyDescent="0.25">
      <c r="A117175" s="2" t="s">
        <v>104924</v>
      </c>
      <c r="B117175" s="1">
        <v>73410001</v>
      </c>
      <c r="C117175" s="2" t="s">
        <v>187188</v>
      </c>
      <c r="D117175" s="2" t="s">
        <v>187189</v>
      </c>
    </row>
    <row r="117176" spans="1:4" x14ac:dyDescent="0.25">
      <c r="A117176" s="2" t="s">
        <v>104924</v>
      </c>
      <c r="B117176" s="1">
        <v>73410002</v>
      </c>
      <c r="C117176" s="2" t="s">
        <v>187188</v>
      </c>
      <c r="D117176" s="2" t="s">
        <v>187190</v>
      </c>
    </row>
    <row r="117177" spans="1:4" x14ac:dyDescent="0.25">
      <c r="A117177" s="2" t="s">
        <v>104924</v>
      </c>
      <c r="B117177" s="1">
        <v>73410003</v>
      </c>
      <c r="C117177" s="2" t="s">
        <v>187188</v>
      </c>
      <c r="D117177" s="2" t="s">
        <v>187191</v>
      </c>
    </row>
    <row r="117178" spans="1:4" x14ac:dyDescent="0.25">
      <c r="A117178" s="2" t="s">
        <v>104924</v>
      </c>
      <c r="B117178" s="1">
        <v>73410004</v>
      </c>
      <c r="C117178" s="2" t="s">
        <v>187188</v>
      </c>
      <c r="D117178" s="2" t="s">
        <v>187192</v>
      </c>
    </row>
    <row r="117179" spans="1:4" x14ac:dyDescent="0.25">
      <c r="A117179" s="2" t="s">
        <v>104924</v>
      </c>
      <c r="B117179" s="1">
        <v>73411001</v>
      </c>
      <c r="C117179" s="2" t="s">
        <v>187193</v>
      </c>
      <c r="D117179" s="2" t="s">
        <v>187194</v>
      </c>
    </row>
    <row r="117180" spans="1:4" x14ac:dyDescent="0.25">
      <c r="A117180" s="2" t="s">
        <v>104924</v>
      </c>
      <c r="B117180" s="1">
        <v>73412001</v>
      </c>
      <c r="C117180" s="2" t="s">
        <v>187195</v>
      </c>
      <c r="D117180" s="2" t="s">
        <v>187196</v>
      </c>
    </row>
    <row r="117181" spans="1:4" x14ac:dyDescent="0.25">
      <c r="A117181" s="2" t="s">
        <v>104924</v>
      </c>
      <c r="B117181" s="1">
        <v>73412002</v>
      </c>
      <c r="C117181" s="2" t="s">
        <v>187195</v>
      </c>
      <c r="D117181" s="2" t="s">
        <v>187197</v>
      </c>
    </row>
    <row r="117182" spans="1:4" x14ac:dyDescent="0.25">
      <c r="A117182" s="2" t="s">
        <v>104924</v>
      </c>
      <c r="B117182" s="1">
        <v>73412003</v>
      </c>
      <c r="C117182" s="2" t="s">
        <v>187195</v>
      </c>
      <c r="D117182" s="2" t="s">
        <v>187198</v>
      </c>
    </row>
    <row r="117183" spans="1:4" x14ac:dyDescent="0.25">
      <c r="A117183" s="2" t="s">
        <v>104924</v>
      </c>
      <c r="B117183" s="1">
        <v>73413001</v>
      </c>
      <c r="C117183" s="2" t="s">
        <v>187199</v>
      </c>
      <c r="D117183" s="2" t="s">
        <v>187200</v>
      </c>
    </row>
    <row r="117184" spans="1:4" x14ac:dyDescent="0.25">
      <c r="A117184" s="2" t="s">
        <v>104924</v>
      </c>
      <c r="B117184" s="1">
        <v>73413002</v>
      </c>
      <c r="C117184" s="2" t="s">
        <v>187199</v>
      </c>
      <c r="D117184" s="2" t="s">
        <v>187201</v>
      </c>
    </row>
    <row r="117185" spans="1:4" x14ac:dyDescent="0.25">
      <c r="A117185" s="2" t="s">
        <v>104924</v>
      </c>
      <c r="B117185" s="1">
        <v>73414001</v>
      </c>
      <c r="C117185" s="2" t="s">
        <v>187202</v>
      </c>
      <c r="D117185" s="2" t="s">
        <v>187203</v>
      </c>
    </row>
    <row r="117186" spans="1:4" x14ac:dyDescent="0.25">
      <c r="A117186" s="2" t="s">
        <v>104924</v>
      </c>
      <c r="B117186" s="1">
        <v>73414002</v>
      </c>
      <c r="C117186" s="2" t="s">
        <v>187202</v>
      </c>
      <c r="D117186" s="2" t="s">
        <v>187204</v>
      </c>
    </row>
    <row r="117187" spans="1:4" x14ac:dyDescent="0.25">
      <c r="A117187" s="2" t="s">
        <v>104924</v>
      </c>
      <c r="B117187" s="1">
        <v>73415001</v>
      </c>
      <c r="C117187" s="2" t="s">
        <v>187205</v>
      </c>
      <c r="D117187" s="2" t="s">
        <v>187206</v>
      </c>
    </row>
    <row r="117188" spans="1:4" x14ac:dyDescent="0.25">
      <c r="A117188" s="2" t="s">
        <v>104924</v>
      </c>
      <c r="B117188" s="1">
        <v>73416001</v>
      </c>
      <c r="C117188" s="2" t="s">
        <v>187207</v>
      </c>
      <c r="D117188" s="2" t="s">
        <v>187208</v>
      </c>
    </row>
    <row r="117189" spans="1:4" x14ac:dyDescent="0.25">
      <c r="A117189" s="2" t="s">
        <v>104924</v>
      </c>
      <c r="B117189" s="1">
        <v>73416002</v>
      </c>
      <c r="C117189" s="2" t="s">
        <v>187207</v>
      </c>
      <c r="D117189" s="2" t="s">
        <v>187209</v>
      </c>
    </row>
    <row r="117190" spans="1:4" x14ac:dyDescent="0.25">
      <c r="A117190" s="2" t="s">
        <v>104924</v>
      </c>
      <c r="B117190" s="1">
        <v>73417001</v>
      </c>
      <c r="C117190" s="2" t="s">
        <v>187210</v>
      </c>
      <c r="D117190" s="2" t="s">
        <v>187211</v>
      </c>
    </row>
    <row r="117191" spans="1:4" x14ac:dyDescent="0.25">
      <c r="A117191" s="2" t="s">
        <v>104924</v>
      </c>
      <c r="B117191" s="1">
        <v>73417002</v>
      </c>
      <c r="C117191" s="2" t="s">
        <v>187210</v>
      </c>
      <c r="D117191" s="2" t="s">
        <v>187212</v>
      </c>
    </row>
    <row r="117192" spans="1:4" x14ac:dyDescent="0.25">
      <c r="A117192" s="2" t="s">
        <v>104924</v>
      </c>
      <c r="B117192" s="1">
        <v>73418001</v>
      </c>
      <c r="C117192" s="2" t="s">
        <v>187213</v>
      </c>
      <c r="D117192" s="2" t="s">
        <v>187214</v>
      </c>
    </row>
    <row r="117193" spans="1:4" x14ac:dyDescent="0.25">
      <c r="A117193" s="2" t="s">
        <v>104924</v>
      </c>
      <c r="B117193" s="1">
        <v>73419001</v>
      </c>
      <c r="C117193" s="2" t="s">
        <v>187215</v>
      </c>
      <c r="D117193" s="2" t="s">
        <v>187216</v>
      </c>
    </row>
    <row r="117194" spans="1:4" x14ac:dyDescent="0.25">
      <c r="A117194" s="2" t="s">
        <v>104924</v>
      </c>
      <c r="B117194" s="1">
        <v>73419002</v>
      </c>
      <c r="C117194" s="2" t="s">
        <v>187215</v>
      </c>
      <c r="D117194" s="2" t="s">
        <v>187217</v>
      </c>
    </row>
    <row r="117195" spans="1:4" x14ac:dyDescent="0.25">
      <c r="A117195" s="2" t="s">
        <v>104924</v>
      </c>
      <c r="B117195" s="1">
        <v>73419003</v>
      </c>
      <c r="C117195" s="2" t="s">
        <v>187215</v>
      </c>
      <c r="D117195" s="2" t="s">
        <v>187218</v>
      </c>
    </row>
    <row r="117196" spans="1:4" x14ac:dyDescent="0.25">
      <c r="A117196" s="2" t="s">
        <v>104924</v>
      </c>
      <c r="B117196" s="1">
        <v>73419004</v>
      </c>
      <c r="C117196" s="2" t="s">
        <v>187215</v>
      </c>
      <c r="D117196" s="2" t="s">
        <v>187219</v>
      </c>
    </row>
    <row r="117197" spans="1:4" x14ac:dyDescent="0.25">
      <c r="A117197" s="2" t="s">
        <v>104924</v>
      </c>
      <c r="B117197" s="1">
        <v>73420001</v>
      </c>
      <c r="C117197" s="2" t="s">
        <v>187220</v>
      </c>
      <c r="D117197" s="2" t="s">
        <v>187221</v>
      </c>
    </row>
    <row r="117198" spans="1:4" x14ac:dyDescent="0.25">
      <c r="A117198" s="2" t="s">
        <v>104924</v>
      </c>
      <c r="B117198" s="1">
        <v>73420002</v>
      </c>
      <c r="C117198" s="2" t="s">
        <v>187220</v>
      </c>
      <c r="D117198" s="2" t="s">
        <v>187222</v>
      </c>
    </row>
    <row r="117199" spans="1:4" x14ac:dyDescent="0.25">
      <c r="A117199" s="2" t="s">
        <v>104924</v>
      </c>
      <c r="B117199" s="1">
        <v>73421001</v>
      </c>
      <c r="C117199" s="2" t="s">
        <v>187223</v>
      </c>
      <c r="D117199" s="2" t="s">
        <v>187224</v>
      </c>
    </row>
    <row r="117200" spans="1:4" x14ac:dyDescent="0.25">
      <c r="A117200" s="2" t="s">
        <v>104924</v>
      </c>
      <c r="B117200" s="1">
        <v>73421002</v>
      </c>
      <c r="C117200" s="2" t="s">
        <v>187223</v>
      </c>
      <c r="D117200" s="2" t="s">
        <v>187225</v>
      </c>
    </row>
    <row r="117201" spans="1:4" x14ac:dyDescent="0.25">
      <c r="A117201" s="2" t="s">
        <v>104924</v>
      </c>
      <c r="B117201" s="1">
        <v>73421003</v>
      </c>
      <c r="C117201" s="2" t="s">
        <v>187223</v>
      </c>
      <c r="D117201" s="2" t="s">
        <v>187226</v>
      </c>
    </row>
    <row r="117202" spans="1:4" x14ac:dyDescent="0.25">
      <c r="A117202" s="2" t="s">
        <v>104924</v>
      </c>
      <c r="B117202" s="1">
        <v>73421004</v>
      </c>
      <c r="C117202" s="2" t="s">
        <v>187223</v>
      </c>
      <c r="D117202" s="2" t="s">
        <v>187227</v>
      </c>
    </row>
    <row r="117203" spans="1:4" x14ac:dyDescent="0.25">
      <c r="A117203" s="2" t="s">
        <v>104924</v>
      </c>
      <c r="B117203" s="1">
        <v>73422001</v>
      </c>
      <c r="C117203" s="2" t="s">
        <v>187228</v>
      </c>
      <c r="D117203" s="2" t="s">
        <v>187229</v>
      </c>
    </row>
    <row r="117204" spans="1:4" x14ac:dyDescent="0.25">
      <c r="A117204" s="2" t="s">
        <v>104924</v>
      </c>
      <c r="B117204" s="1">
        <v>73422002</v>
      </c>
      <c r="C117204" s="2" t="s">
        <v>187228</v>
      </c>
      <c r="D117204" s="2" t="s">
        <v>187230</v>
      </c>
    </row>
    <row r="117205" spans="1:4" x14ac:dyDescent="0.25">
      <c r="A117205" s="2" t="s">
        <v>104924</v>
      </c>
      <c r="B117205" s="1">
        <v>73422003</v>
      </c>
      <c r="C117205" s="2" t="s">
        <v>187228</v>
      </c>
      <c r="D117205" s="2" t="s">
        <v>187231</v>
      </c>
    </row>
    <row r="117206" spans="1:4" x14ac:dyDescent="0.25">
      <c r="A117206" s="2" t="s">
        <v>104924</v>
      </c>
      <c r="B117206" s="1">
        <v>73422004</v>
      </c>
      <c r="C117206" s="2" t="s">
        <v>187228</v>
      </c>
      <c r="D117206" s="2" t="s">
        <v>187232</v>
      </c>
    </row>
    <row r="117207" spans="1:4" x14ac:dyDescent="0.25">
      <c r="A117207" s="2" t="s">
        <v>104924</v>
      </c>
      <c r="B117207" s="1">
        <v>73422005</v>
      </c>
      <c r="C117207" s="2" t="s">
        <v>187228</v>
      </c>
      <c r="D117207" s="2" t="s">
        <v>187233</v>
      </c>
    </row>
    <row r="117208" spans="1:4" x14ac:dyDescent="0.25">
      <c r="A117208" s="2" t="s">
        <v>104924</v>
      </c>
      <c r="B117208" s="1">
        <v>73423001</v>
      </c>
      <c r="C117208" s="2" t="s">
        <v>187234</v>
      </c>
      <c r="D117208" s="2" t="s">
        <v>187235</v>
      </c>
    </row>
    <row r="117209" spans="1:4" x14ac:dyDescent="0.25">
      <c r="A117209" s="2" t="s">
        <v>104924</v>
      </c>
      <c r="B117209" s="1">
        <v>73423002</v>
      </c>
      <c r="C117209" s="2" t="s">
        <v>187234</v>
      </c>
      <c r="D117209" s="2" t="s">
        <v>187236</v>
      </c>
    </row>
    <row r="117210" spans="1:4" x14ac:dyDescent="0.25">
      <c r="A117210" s="2" t="s">
        <v>104924</v>
      </c>
      <c r="B117210" s="1">
        <v>73423003</v>
      </c>
      <c r="C117210" s="2" t="s">
        <v>187234</v>
      </c>
      <c r="D117210" s="2" t="s">
        <v>187237</v>
      </c>
    </row>
    <row r="117211" spans="1:4" x14ac:dyDescent="0.25">
      <c r="A117211" s="2" t="s">
        <v>104924</v>
      </c>
      <c r="B117211" s="1">
        <v>73424001</v>
      </c>
      <c r="C117211" s="2" t="s">
        <v>187238</v>
      </c>
      <c r="D117211" s="2" t="s">
        <v>187239</v>
      </c>
    </row>
    <row r="117212" spans="1:4" x14ac:dyDescent="0.25">
      <c r="A117212" s="2" t="s">
        <v>104924</v>
      </c>
      <c r="B117212" s="1">
        <v>73424002</v>
      </c>
      <c r="C117212" s="2" t="s">
        <v>187238</v>
      </c>
      <c r="D117212" s="2" t="s">
        <v>187240</v>
      </c>
    </row>
    <row r="117213" spans="1:4" x14ac:dyDescent="0.25">
      <c r="A117213" s="2" t="s">
        <v>104924</v>
      </c>
      <c r="B117213" s="1">
        <v>73425001</v>
      </c>
      <c r="C117213" s="2" t="s">
        <v>187241</v>
      </c>
      <c r="D117213" s="2" t="s">
        <v>187242</v>
      </c>
    </row>
    <row r="117214" spans="1:4" x14ac:dyDescent="0.25">
      <c r="A117214" s="2" t="s">
        <v>104924</v>
      </c>
      <c r="B117214" s="1">
        <v>73426001</v>
      </c>
      <c r="C117214" s="2" t="s">
        <v>187243</v>
      </c>
      <c r="D117214" s="2" t="s">
        <v>187244</v>
      </c>
    </row>
    <row r="117215" spans="1:4" x14ac:dyDescent="0.25">
      <c r="A117215" s="2" t="s">
        <v>104924</v>
      </c>
      <c r="B117215" s="1">
        <v>73426002</v>
      </c>
      <c r="C117215" s="2" t="s">
        <v>187243</v>
      </c>
      <c r="D117215" s="2" t="s">
        <v>187245</v>
      </c>
    </row>
    <row r="117216" spans="1:4" x14ac:dyDescent="0.25">
      <c r="A117216" s="2" t="s">
        <v>104924</v>
      </c>
      <c r="B117216" s="1">
        <v>73426003</v>
      </c>
      <c r="C117216" s="2" t="s">
        <v>187243</v>
      </c>
      <c r="D117216" s="2" t="s">
        <v>187246</v>
      </c>
    </row>
    <row r="117217" spans="1:4" x14ac:dyDescent="0.25">
      <c r="A117217" s="2" t="s">
        <v>104924</v>
      </c>
      <c r="B117217" s="1">
        <v>73427001</v>
      </c>
      <c r="C117217" s="2" t="s">
        <v>187247</v>
      </c>
      <c r="D117217" s="2" t="s">
        <v>187248</v>
      </c>
    </row>
    <row r="117218" spans="1:4" x14ac:dyDescent="0.25">
      <c r="A117218" s="2" t="s">
        <v>104924</v>
      </c>
      <c r="B117218" s="1">
        <v>73427002</v>
      </c>
      <c r="C117218" s="2" t="s">
        <v>187247</v>
      </c>
      <c r="D117218" s="2" t="s">
        <v>187249</v>
      </c>
    </row>
    <row r="117219" spans="1:4" x14ac:dyDescent="0.25">
      <c r="A117219" s="2" t="s">
        <v>104924</v>
      </c>
      <c r="B117219" s="1">
        <v>73428001</v>
      </c>
      <c r="C117219" s="2" t="s">
        <v>187250</v>
      </c>
      <c r="D117219" s="2" t="s">
        <v>187251</v>
      </c>
    </row>
    <row r="117220" spans="1:4" x14ac:dyDescent="0.25">
      <c r="A117220" s="2" t="s">
        <v>104924</v>
      </c>
      <c r="B117220" s="1">
        <v>73428002</v>
      </c>
      <c r="C117220" s="2" t="s">
        <v>187250</v>
      </c>
      <c r="D117220" s="2" t="s">
        <v>187252</v>
      </c>
    </row>
    <row r="117221" spans="1:4" x14ac:dyDescent="0.25">
      <c r="A117221" s="2" t="s">
        <v>104924</v>
      </c>
      <c r="B117221" s="1">
        <v>73429001</v>
      </c>
      <c r="C117221" s="2" t="s">
        <v>187253</v>
      </c>
      <c r="D117221" s="2" t="s">
        <v>187254</v>
      </c>
    </row>
    <row r="117222" spans="1:4" x14ac:dyDescent="0.25">
      <c r="A117222" s="2" t="s">
        <v>104924</v>
      </c>
      <c r="B117222" s="1">
        <v>73429002</v>
      </c>
      <c r="C117222" s="2" t="s">
        <v>187253</v>
      </c>
      <c r="D117222" s="2" t="s">
        <v>187255</v>
      </c>
    </row>
    <row r="117223" spans="1:4" x14ac:dyDescent="0.25">
      <c r="A117223" s="2" t="s">
        <v>104924</v>
      </c>
      <c r="B117223" s="1">
        <v>73430001</v>
      </c>
      <c r="C117223" s="2" t="s">
        <v>187256</v>
      </c>
      <c r="D117223" s="2" t="s">
        <v>187257</v>
      </c>
    </row>
    <row r="117224" spans="1:4" x14ac:dyDescent="0.25">
      <c r="A117224" s="2" t="s">
        <v>104924</v>
      </c>
      <c r="B117224" s="1">
        <v>73431001</v>
      </c>
      <c r="C117224" s="2" t="s">
        <v>187258</v>
      </c>
      <c r="D117224" s="2" t="s">
        <v>187259</v>
      </c>
    </row>
    <row r="117225" spans="1:4" x14ac:dyDescent="0.25">
      <c r="A117225" s="2" t="s">
        <v>104924</v>
      </c>
      <c r="B117225" s="1">
        <v>73431002</v>
      </c>
      <c r="C117225" s="2" t="s">
        <v>187258</v>
      </c>
      <c r="D117225" s="2" t="s">
        <v>187260</v>
      </c>
    </row>
    <row r="117226" spans="1:4" x14ac:dyDescent="0.25">
      <c r="A117226" s="2" t="s">
        <v>104924</v>
      </c>
      <c r="B117226" s="1">
        <v>73432001</v>
      </c>
      <c r="C117226" s="2" t="s">
        <v>187261</v>
      </c>
      <c r="D117226" s="2" t="s">
        <v>187262</v>
      </c>
    </row>
    <row r="117227" spans="1:4" x14ac:dyDescent="0.25">
      <c r="A117227" s="2" t="s">
        <v>104924</v>
      </c>
      <c r="B117227" s="1">
        <v>73432002</v>
      </c>
      <c r="C117227" s="2" t="s">
        <v>187261</v>
      </c>
      <c r="D117227" s="2" t="s">
        <v>187263</v>
      </c>
    </row>
    <row r="117228" spans="1:4" x14ac:dyDescent="0.25">
      <c r="A117228" s="2" t="s">
        <v>104924</v>
      </c>
      <c r="B117228" s="1">
        <v>73433001</v>
      </c>
      <c r="C117228" s="2" t="s">
        <v>187264</v>
      </c>
      <c r="D117228" s="2" t="s">
        <v>187265</v>
      </c>
    </row>
    <row r="117229" spans="1:4" x14ac:dyDescent="0.25">
      <c r="A117229" s="2" t="s">
        <v>104924</v>
      </c>
      <c r="B117229" s="1">
        <v>73433002</v>
      </c>
      <c r="C117229" s="2" t="s">
        <v>187264</v>
      </c>
      <c r="D117229" s="2" t="s">
        <v>187266</v>
      </c>
    </row>
    <row r="117230" spans="1:4" x14ac:dyDescent="0.25">
      <c r="A117230" s="2" t="s">
        <v>104924</v>
      </c>
      <c r="B117230" s="1">
        <v>73433003</v>
      </c>
      <c r="C117230" s="2" t="s">
        <v>187264</v>
      </c>
      <c r="D117230" s="2" t="s">
        <v>187267</v>
      </c>
    </row>
    <row r="117231" spans="1:4" x14ac:dyDescent="0.25">
      <c r="A117231" s="2" t="s">
        <v>104924</v>
      </c>
      <c r="B117231" s="1">
        <v>73434001</v>
      </c>
      <c r="C117231" s="2" t="s">
        <v>187268</v>
      </c>
      <c r="D117231" s="2" t="s">
        <v>187269</v>
      </c>
    </row>
    <row r="117232" spans="1:4" x14ac:dyDescent="0.25">
      <c r="A117232" s="2" t="s">
        <v>104924</v>
      </c>
      <c r="B117232" s="1">
        <v>73434002</v>
      </c>
      <c r="C117232" s="2" t="s">
        <v>187268</v>
      </c>
      <c r="D117232" s="2" t="s">
        <v>187270</v>
      </c>
    </row>
    <row r="117233" spans="1:4" x14ac:dyDescent="0.25">
      <c r="A117233" s="2" t="s">
        <v>104924</v>
      </c>
      <c r="B117233" s="1">
        <v>73434003</v>
      </c>
      <c r="C117233" s="2" t="s">
        <v>187268</v>
      </c>
      <c r="D117233" s="2" t="s">
        <v>187271</v>
      </c>
    </row>
    <row r="117234" spans="1:4" x14ac:dyDescent="0.25">
      <c r="A117234" s="2" t="s">
        <v>104924</v>
      </c>
      <c r="B117234" s="1">
        <v>73435001</v>
      </c>
      <c r="C117234" s="2" t="s">
        <v>187272</v>
      </c>
      <c r="D117234" s="2" t="s">
        <v>187273</v>
      </c>
    </row>
    <row r="117235" spans="1:4" x14ac:dyDescent="0.25">
      <c r="A117235" s="2" t="s">
        <v>104924</v>
      </c>
      <c r="B117235" s="1">
        <v>73435002</v>
      </c>
      <c r="C117235" s="2" t="s">
        <v>187272</v>
      </c>
      <c r="D117235" s="2" t="s">
        <v>187274</v>
      </c>
    </row>
    <row r="117236" spans="1:4" x14ac:dyDescent="0.25">
      <c r="A117236" s="2" t="s">
        <v>104924</v>
      </c>
      <c r="B117236" s="1">
        <v>73436001</v>
      </c>
      <c r="C117236" s="2" t="s">
        <v>187275</v>
      </c>
      <c r="D117236" s="2" t="s">
        <v>187276</v>
      </c>
    </row>
    <row r="117237" spans="1:4" x14ac:dyDescent="0.25">
      <c r="A117237" s="2" t="s">
        <v>104924</v>
      </c>
      <c r="B117237" s="1">
        <v>73436002</v>
      </c>
      <c r="C117237" s="2" t="s">
        <v>187275</v>
      </c>
      <c r="D117237" s="2" t="s">
        <v>187277</v>
      </c>
    </row>
    <row r="117238" spans="1:4" x14ac:dyDescent="0.25">
      <c r="A117238" s="2" t="s">
        <v>104924</v>
      </c>
      <c r="B117238" s="1">
        <v>73436003</v>
      </c>
      <c r="C117238" s="2" t="s">
        <v>187275</v>
      </c>
      <c r="D117238" s="2" t="s">
        <v>187278</v>
      </c>
    </row>
    <row r="117239" spans="1:4" x14ac:dyDescent="0.25">
      <c r="A117239" s="2" t="s">
        <v>104924</v>
      </c>
      <c r="B117239" s="1">
        <v>73436004</v>
      </c>
      <c r="C117239" s="2" t="s">
        <v>187275</v>
      </c>
      <c r="D117239" s="2" t="s">
        <v>187279</v>
      </c>
    </row>
    <row r="117240" spans="1:4" x14ac:dyDescent="0.25">
      <c r="A117240" s="2" t="s">
        <v>104924</v>
      </c>
      <c r="B117240" s="1">
        <v>73436005</v>
      </c>
      <c r="C117240" s="2" t="s">
        <v>187275</v>
      </c>
      <c r="D117240" s="2" t="s">
        <v>187280</v>
      </c>
    </row>
    <row r="117241" spans="1:4" x14ac:dyDescent="0.25">
      <c r="A117241" s="2" t="s">
        <v>104924</v>
      </c>
      <c r="B117241" s="1">
        <v>73437001</v>
      </c>
      <c r="C117241" s="2" t="s">
        <v>187281</v>
      </c>
      <c r="D117241" s="2" t="s">
        <v>187282</v>
      </c>
    </row>
    <row r="117242" spans="1:4" x14ac:dyDescent="0.25">
      <c r="A117242" s="2" t="s">
        <v>104924</v>
      </c>
      <c r="B117242" s="1">
        <v>73437002</v>
      </c>
      <c r="C117242" s="2" t="s">
        <v>187281</v>
      </c>
      <c r="D117242" s="2" t="s">
        <v>187283</v>
      </c>
    </row>
    <row r="117243" spans="1:4" x14ac:dyDescent="0.25">
      <c r="A117243" s="2" t="s">
        <v>104924</v>
      </c>
      <c r="B117243" s="1">
        <v>73437003</v>
      </c>
      <c r="C117243" s="2" t="s">
        <v>187281</v>
      </c>
      <c r="D117243" s="2" t="s">
        <v>187284</v>
      </c>
    </row>
    <row r="117244" spans="1:4" x14ac:dyDescent="0.25">
      <c r="A117244" s="2" t="s">
        <v>104924</v>
      </c>
      <c r="B117244" s="1">
        <v>73437004</v>
      </c>
      <c r="C117244" s="2" t="s">
        <v>187281</v>
      </c>
      <c r="D117244" s="2" t="s">
        <v>187285</v>
      </c>
    </row>
    <row r="117245" spans="1:4" x14ac:dyDescent="0.25">
      <c r="A117245" s="2" t="s">
        <v>104924</v>
      </c>
      <c r="B117245" s="1">
        <v>73437005</v>
      </c>
      <c r="C117245" s="2" t="s">
        <v>187281</v>
      </c>
      <c r="D117245" s="2" t="s">
        <v>187286</v>
      </c>
    </row>
    <row r="117246" spans="1:4" x14ac:dyDescent="0.25">
      <c r="A117246" s="2" t="s">
        <v>104924</v>
      </c>
      <c r="B117246" s="1">
        <v>73438001</v>
      </c>
      <c r="C117246" s="2" t="s">
        <v>187287</v>
      </c>
      <c r="D117246" s="2" t="s">
        <v>187288</v>
      </c>
    </row>
    <row r="117247" spans="1:4" x14ac:dyDescent="0.25">
      <c r="A117247" s="2" t="s">
        <v>104924</v>
      </c>
      <c r="B117247" s="1">
        <v>73439001</v>
      </c>
      <c r="C117247" s="2" t="s">
        <v>187289</v>
      </c>
      <c r="D117247" s="2" t="s">
        <v>187290</v>
      </c>
    </row>
    <row r="117248" spans="1:4" x14ac:dyDescent="0.25">
      <c r="A117248" s="2" t="s">
        <v>104924</v>
      </c>
      <c r="B117248" s="1">
        <v>73439002</v>
      </c>
      <c r="C117248" s="2" t="s">
        <v>187289</v>
      </c>
      <c r="D117248" s="2" t="s">
        <v>187291</v>
      </c>
    </row>
    <row r="117249" spans="1:4" x14ac:dyDescent="0.25">
      <c r="A117249" s="2" t="s">
        <v>104924</v>
      </c>
      <c r="B117249" s="1">
        <v>73439003</v>
      </c>
      <c r="C117249" s="2" t="s">
        <v>187289</v>
      </c>
      <c r="D117249" s="2" t="s">
        <v>187292</v>
      </c>
    </row>
    <row r="117250" spans="1:4" x14ac:dyDescent="0.25">
      <c r="A117250" s="2" t="s">
        <v>104924</v>
      </c>
      <c r="B117250" s="1">
        <v>73440001</v>
      </c>
      <c r="C117250" s="2" t="s">
        <v>187293</v>
      </c>
      <c r="D117250" s="2" t="s">
        <v>187294</v>
      </c>
    </row>
    <row r="117251" spans="1:4" x14ac:dyDescent="0.25">
      <c r="A117251" s="2" t="s">
        <v>104924</v>
      </c>
      <c r="B117251" s="1">
        <v>73440002</v>
      </c>
      <c r="C117251" s="2" t="s">
        <v>187293</v>
      </c>
      <c r="D117251" s="2" t="s">
        <v>187295</v>
      </c>
    </row>
    <row r="117252" spans="1:4" x14ac:dyDescent="0.25">
      <c r="A117252" s="2" t="s">
        <v>104924</v>
      </c>
      <c r="B117252" s="1">
        <v>73441001</v>
      </c>
      <c r="C117252" s="2" t="s">
        <v>187296</v>
      </c>
      <c r="D117252" s="2" t="s">
        <v>187297</v>
      </c>
    </row>
    <row r="117253" spans="1:4" x14ac:dyDescent="0.25">
      <c r="A117253" s="2" t="s">
        <v>104924</v>
      </c>
      <c r="B117253" s="1">
        <v>73441002</v>
      </c>
      <c r="C117253" s="2" t="s">
        <v>187296</v>
      </c>
      <c r="D117253" s="2" t="s">
        <v>187298</v>
      </c>
    </row>
    <row r="117254" spans="1:4" x14ac:dyDescent="0.25">
      <c r="A117254" s="2" t="s">
        <v>104924</v>
      </c>
      <c r="B117254" s="1">
        <v>73441003</v>
      </c>
      <c r="C117254" s="2" t="s">
        <v>187296</v>
      </c>
      <c r="D117254" s="2" t="s">
        <v>187299</v>
      </c>
    </row>
    <row r="117255" spans="1:4" x14ac:dyDescent="0.25">
      <c r="A117255" s="2" t="s">
        <v>104924</v>
      </c>
      <c r="B117255" s="1">
        <v>73441004</v>
      </c>
      <c r="C117255" s="2" t="s">
        <v>187296</v>
      </c>
      <c r="D117255" s="2" t="s">
        <v>187300</v>
      </c>
    </row>
    <row r="117256" spans="1:4" x14ac:dyDescent="0.25">
      <c r="A117256" s="2" t="s">
        <v>104924</v>
      </c>
      <c r="B117256" s="1">
        <v>73442001</v>
      </c>
      <c r="C117256" s="2" t="s">
        <v>187301</v>
      </c>
      <c r="D117256" s="2" t="s">
        <v>187302</v>
      </c>
    </row>
    <row r="117257" spans="1:4" x14ac:dyDescent="0.25">
      <c r="A117257" s="2" t="s">
        <v>104924</v>
      </c>
      <c r="B117257" s="1">
        <v>73442002</v>
      </c>
      <c r="C117257" s="2" t="s">
        <v>187301</v>
      </c>
      <c r="D117257" s="2" t="s">
        <v>187303</v>
      </c>
    </row>
    <row r="117258" spans="1:4" x14ac:dyDescent="0.25">
      <c r="A117258" s="2" t="s">
        <v>104924</v>
      </c>
      <c r="B117258" s="1">
        <v>73443001</v>
      </c>
      <c r="C117258" s="2" t="s">
        <v>187304</v>
      </c>
      <c r="D117258" s="2" t="s">
        <v>187305</v>
      </c>
    </row>
    <row r="117259" spans="1:4" x14ac:dyDescent="0.25">
      <c r="A117259" s="2" t="s">
        <v>104924</v>
      </c>
      <c r="B117259" s="1">
        <v>73443002</v>
      </c>
      <c r="C117259" s="2" t="s">
        <v>187304</v>
      </c>
      <c r="D117259" s="2" t="s">
        <v>187306</v>
      </c>
    </row>
    <row r="117260" spans="1:4" x14ac:dyDescent="0.25">
      <c r="A117260" s="2" t="s">
        <v>104924</v>
      </c>
      <c r="B117260" s="1">
        <v>73443003</v>
      </c>
      <c r="C117260" s="2" t="s">
        <v>187304</v>
      </c>
      <c r="D117260" s="2" t="s">
        <v>187307</v>
      </c>
    </row>
    <row r="117261" spans="1:4" x14ac:dyDescent="0.25">
      <c r="A117261" s="2" t="s">
        <v>104924</v>
      </c>
      <c r="B117261" s="1">
        <v>73444001</v>
      </c>
      <c r="C117261" s="2" t="s">
        <v>187308</v>
      </c>
      <c r="D117261" s="2" t="s">
        <v>187309</v>
      </c>
    </row>
    <row r="117262" spans="1:4" x14ac:dyDescent="0.25">
      <c r="A117262" s="2" t="s">
        <v>104924</v>
      </c>
      <c r="B117262" s="1">
        <v>73445001</v>
      </c>
      <c r="C117262" s="2" t="s">
        <v>187310</v>
      </c>
      <c r="D117262" s="2" t="s">
        <v>187311</v>
      </c>
    </row>
    <row r="117263" spans="1:4" x14ac:dyDescent="0.25">
      <c r="A117263" s="2" t="s">
        <v>104924</v>
      </c>
      <c r="B117263" s="1">
        <v>73445002</v>
      </c>
      <c r="C117263" s="2" t="s">
        <v>187310</v>
      </c>
      <c r="D117263" s="2" t="s">
        <v>187312</v>
      </c>
    </row>
    <row r="117264" spans="1:4" x14ac:dyDescent="0.25">
      <c r="A117264" s="2" t="s">
        <v>104924</v>
      </c>
      <c r="B117264" s="1">
        <v>73446001</v>
      </c>
      <c r="C117264" s="2" t="s">
        <v>187313</v>
      </c>
      <c r="D117264" s="2" t="s">
        <v>187314</v>
      </c>
    </row>
    <row r="117265" spans="1:4" x14ac:dyDescent="0.25">
      <c r="A117265" s="2" t="s">
        <v>104924</v>
      </c>
      <c r="B117265" s="1">
        <v>73446002</v>
      </c>
      <c r="C117265" s="2" t="s">
        <v>187313</v>
      </c>
      <c r="D117265" s="2" t="s">
        <v>187315</v>
      </c>
    </row>
    <row r="117266" spans="1:4" x14ac:dyDescent="0.25">
      <c r="A117266" s="2" t="s">
        <v>104924</v>
      </c>
      <c r="B117266" s="1">
        <v>73447001</v>
      </c>
      <c r="C117266" s="2" t="s">
        <v>187316</v>
      </c>
      <c r="D117266" s="2" t="s">
        <v>187317</v>
      </c>
    </row>
    <row r="117267" spans="1:4" x14ac:dyDescent="0.25">
      <c r="A117267" s="2" t="s">
        <v>104924</v>
      </c>
      <c r="B117267" s="1">
        <v>73448001</v>
      </c>
      <c r="C117267" s="2" t="s">
        <v>187318</v>
      </c>
      <c r="D117267" s="2" t="s">
        <v>187319</v>
      </c>
    </row>
    <row r="117268" spans="1:4" x14ac:dyDescent="0.25">
      <c r="A117268" s="2" t="s">
        <v>104924</v>
      </c>
      <c r="B117268" s="1">
        <v>73448002</v>
      </c>
      <c r="C117268" s="2" t="s">
        <v>187318</v>
      </c>
      <c r="D117268" s="2" t="s">
        <v>187320</v>
      </c>
    </row>
    <row r="117269" spans="1:4" x14ac:dyDescent="0.25">
      <c r="A117269" s="2" t="s">
        <v>104924</v>
      </c>
      <c r="B117269" s="1">
        <v>73448003</v>
      </c>
      <c r="C117269" s="2" t="s">
        <v>187318</v>
      </c>
      <c r="D117269" s="2" t="s">
        <v>187321</v>
      </c>
    </row>
    <row r="117270" spans="1:4" x14ac:dyDescent="0.25">
      <c r="A117270" s="2" t="s">
        <v>104924</v>
      </c>
      <c r="B117270" s="1">
        <v>73449001</v>
      </c>
      <c r="C117270" s="2" t="s">
        <v>187322</v>
      </c>
      <c r="D117270" s="2" t="s">
        <v>187323</v>
      </c>
    </row>
    <row r="117271" spans="1:4" x14ac:dyDescent="0.25">
      <c r="A117271" s="2" t="s">
        <v>104924</v>
      </c>
      <c r="B117271" s="1">
        <v>73449002</v>
      </c>
      <c r="C117271" s="2" t="s">
        <v>187322</v>
      </c>
      <c r="D117271" s="2" t="s">
        <v>187324</v>
      </c>
    </row>
    <row r="117272" spans="1:4" x14ac:dyDescent="0.25">
      <c r="A117272" s="2" t="s">
        <v>104924</v>
      </c>
      <c r="B117272" s="1">
        <v>73450001</v>
      </c>
      <c r="C117272" s="2" t="s">
        <v>187325</v>
      </c>
      <c r="D117272" s="2" t="s">
        <v>187326</v>
      </c>
    </row>
    <row r="117273" spans="1:4" x14ac:dyDescent="0.25">
      <c r="A117273" s="2" t="s">
        <v>104924</v>
      </c>
      <c r="B117273" s="1">
        <v>73450002</v>
      </c>
      <c r="C117273" s="2" t="s">
        <v>187325</v>
      </c>
      <c r="D117273" s="2" t="s">
        <v>187327</v>
      </c>
    </row>
    <row r="117274" spans="1:4" x14ac:dyDescent="0.25">
      <c r="A117274" s="2" t="s">
        <v>104924</v>
      </c>
      <c r="B117274" s="1">
        <v>73451001</v>
      </c>
      <c r="C117274" s="2" t="s">
        <v>187328</v>
      </c>
      <c r="D117274" s="2" t="s">
        <v>187329</v>
      </c>
    </row>
    <row r="117275" spans="1:4" x14ac:dyDescent="0.25">
      <c r="A117275" s="2" t="s">
        <v>104924</v>
      </c>
      <c r="B117275" s="1">
        <v>73451002</v>
      </c>
      <c r="C117275" s="2" t="s">
        <v>187328</v>
      </c>
      <c r="D117275" s="2" t="s">
        <v>187330</v>
      </c>
    </row>
    <row r="117276" spans="1:4" x14ac:dyDescent="0.25">
      <c r="A117276" s="2" t="s">
        <v>104924</v>
      </c>
      <c r="B117276" s="1">
        <v>73452001</v>
      </c>
      <c r="C117276" s="2" t="s">
        <v>187331</v>
      </c>
      <c r="D117276" s="2" t="s">
        <v>187332</v>
      </c>
    </row>
    <row r="117277" spans="1:4" x14ac:dyDescent="0.25">
      <c r="A117277" s="2" t="s">
        <v>104924</v>
      </c>
      <c r="B117277" s="1">
        <v>73453001</v>
      </c>
      <c r="C117277" s="2" t="s">
        <v>187333</v>
      </c>
      <c r="D117277" s="2" t="s">
        <v>187334</v>
      </c>
    </row>
    <row r="117278" spans="1:4" x14ac:dyDescent="0.25">
      <c r="A117278" s="2" t="s">
        <v>104924</v>
      </c>
      <c r="B117278" s="1">
        <v>73453002</v>
      </c>
      <c r="C117278" s="2" t="s">
        <v>187333</v>
      </c>
      <c r="D117278" s="2" t="s">
        <v>187335</v>
      </c>
    </row>
    <row r="117279" spans="1:4" x14ac:dyDescent="0.25">
      <c r="A117279" s="2" t="s">
        <v>104924</v>
      </c>
      <c r="B117279" s="1">
        <v>73453003</v>
      </c>
      <c r="C117279" s="2" t="s">
        <v>187333</v>
      </c>
      <c r="D117279" s="2" t="s">
        <v>187336</v>
      </c>
    </row>
    <row r="117280" spans="1:4" x14ac:dyDescent="0.25">
      <c r="A117280" s="2" t="s">
        <v>104924</v>
      </c>
      <c r="B117280" s="1">
        <v>73454001</v>
      </c>
      <c r="C117280" s="2" t="s">
        <v>187337</v>
      </c>
      <c r="D117280" s="2" t="s">
        <v>187338</v>
      </c>
    </row>
    <row r="117281" spans="1:4" x14ac:dyDescent="0.25">
      <c r="A117281" s="2" t="s">
        <v>104924</v>
      </c>
      <c r="B117281" s="1">
        <v>73455001</v>
      </c>
      <c r="C117281" s="2" t="s">
        <v>187339</v>
      </c>
      <c r="D117281" s="2" t="s">
        <v>187340</v>
      </c>
    </row>
    <row r="117282" spans="1:4" x14ac:dyDescent="0.25">
      <c r="A117282" s="2" t="s">
        <v>104924</v>
      </c>
      <c r="B117282" s="1">
        <v>73455002</v>
      </c>
      <c r="C117282" s="2" t="s">
        <v>187339</v>
      </c>
      <c r="D117282" s="2" t="s">
        <v>187341</v>
      </c>
    </row>
    <row r="117283" spans="1:4" x14ac:dyDescent="0.25">
      <c r="A117283" s="2" t="s">
        <v>104924</v>
      </c>
      <c r="B117283" s="1">
        <v>73455003</v>
      </c>
      <c r="C117283" s="2" t="s">
        <v>187339</v>
      </c>
      <c r="D117283" s="2" t="s">
        <v>187342</v>
      </c>
    </row>
    <row r="117284" spans="1:4" x14ac:dyDescent="0.25">
      <c r="A117284" s="2" t="s">
        <v>104924</v>
      </c>
      <c r="B117284" s="1">
        <v>73456001</v>
      </c>
      <c r="C117284" s="2" t="s">
        <v>187343</v>
      </c>
      <c r="D117284" s="2" t="s">
        <v>187344</v>
      </c>
    </row>
    <row r="117285" spans="1:4" x14ac:dyDescent="0.25">
      <c r="A117285" s="2" t="s">
        <v>104924</v>
      </c>
      <c r="B117285" s="1">
        <v>73457001</v>
      </c>
      <c r="C117285" s="2" t="s">
        <v>187345</v>
      </c>
      <c r="D117285" s="2" t="s">
        <v>187346</v>
      </c>
    </row>
    <row r="117286" spans="1:4" x14ac:dyDescent="0.25">
      <c r="A117286" s="2" t="s">
        <v>104924</v>
      </c>
      <c r="B117286" s="1">
        <v>73457002</v>
      </c>
      <c r="C117286" s="2" t="s">
        <v>187345</v>
      </c>
      <c r="D117286" s="2" t="s">
        <v>187347</v>
      </c>
    </row>
    <row r="117287" spans="1:4" x14ac:dyDescent="0.25">
      <c r="A117287" s="2" t="s">
        <v>104924</v>
      </c>
      <c r="B117287" s="1">
        <v>73457003</v>
      </c>
      <c r="C117287" s="2" t="s">
        <v>187345</v>
      </c>
      <c r="D117287" s="2" t="s">
        <v>187348</v>
      </c>
    </row>
    <row r="117288" spans="1:4" x14ac:dyDescent="0.25">
      <c r="A117288" s="2" t="s">
        <v>104924</v>
      </c>
      <c r="B117288" s="1">
        <v>73458001</v>
      </c>
      <c r="C117288" s="2" t="s">
        <v>187349</v>
      </c>
      <c r="D117288" s="2" t="s">
        <v>187350</v>
      </c>
    </row>
    <row r="117289" spans="1:4" x14ac:dyDescent="0.25">
      <c r="A117289" s="2" t="s">
        <v>104924</v>
      </c>
      <c r="B117289" s="1">
        <v>73458002</v>
      </c>
      <c r="C117289" s="2" t="s">
        <v>187349</v>
      </c>
      <c r="D117289" s="2" t="s">
        <v>187351</v>
      </c>
    </row>
    <row r="117290" spans="1:4" x14ac:dyDescent="0.25">
      <c r="A117290" s="2" t="s">
        <v>104924</v>
      </c>
      <c r="B117290" s="1">
        <v>73459001</v>
      </c>
      <c r="C117290" s="2" t="s">
        <v>187352</v>
      </c>
      <c r="D117290" s="2" t="s">
        <v>187353</v>
      </c>
    </row>
    <row r="117291" spans="1:4" x14ac:dyDescent="0.25">
      <c r="A117291" s="2" t="s">
        <v>104924</v>
      </c>
      <c r="B117291" s="1">
        <v>73459002</v>
      </c>
      <c r="C117291" s="2" t="s">
        <v>187352</v>
      </c>
      <c r="D117291" s="2" t="s">
        <v>187354</v>
      </c>
    </row>
    <row r="117292" spans="1:4" x14ac:dyDescent="0.25">
      <c r="A117292" s="2" t="s">
        <v>104924</v>
      </c>
      <c r="B117292" s="1">
        <v>73460001</v>
      </c>
      <c r="C117292" s="2" t="s">
        <v>187355</v>
      </c>
      <c r="D117292" s="2" t="s">
        <v>187356</v>
      </c>
    </row>
    <row r="117293" spans="1:4" x14ac:dyDescent="0.25">
      <c r="A117293" s="2" t="s">
        <v>104924</v>
      </c>
      <c r="B117293" s="1">
        <v>73460002</v>
      </c>
      <c r="C117293" s="2" t="s">
        <v>187355</v>
      </c>
      <c r="D117293" s="2" t="s">
        <v>187357</v>
      </c>
    </row>
    <row r="117294" spans="1:4" x14ac:dyDescent="0.25">
      <c r="A117294" s="2" t="s">
        <v>104924</v>
      </c>
      <c r="B117294" s="1">
        <v>73460003</v>
      </c>
      <c r="C117294" s="2" t="s">
        <v>187355</v>
      </c>
      <c r="D117294" s="2" t="s">
        <v>187358</v>
      </c>
    </row>
    <row r="117295" spans="1:4" x14ac:dyDescent="0.25">
      <c r="A117295" s="2" t="s">
        <v>104924</v>
      </c>
      <c r="B117295" s="1">
        <v>73461001</v>
      </c>
      <c r="C117295" s="2" t="s">
        <v>187359</v>
      </c>
      <c r="D117295" s="2" t="s">
        <v>187360</v>
      </c>
    </row>
    <row r="117296" spans="1:4" x14ac:dyDescent="0.25">
      <c r="A117296" s="2" t="s">
        <v>104924</v>
      </c>
      <c r="B117296" s="1">
        <v>73461002</v>
      </c>
      <c r="C117296" s="2" t="s">
        <v>187359</v>
      </c>
      <c r="D117296" s="2" t="s">
        <v>187361</v>
      </c>
    </row>
    <row r="117297" spans="1:4" x14ac:dyDescent="0.25">
      <c r="A117297" s="2" t="s">
        <v>104924</v>
      </c>
      <c r="B117297" s="1">
        <v>73462001</v>
      </c>
      <c r="C117297" s="2" t="s">
        <v>187362</v>
      </c>
      <c r="D117297" s="2" t="s">
        <v>187363</v>
      </c>
    </row>
    <row r="117298" spans="1:4" x14ac:dyDescent="0.25">
      <c r="A117298" s="2" t="s">
        <v>104924</v>
      </c>
      <c r="B117298" s="1">
        <v>73463001</v>
      </c>
      <c r="C117298" s="2" t="s">
        <v>187364</v>
      </c>
      <c r="D117298" s="2" t="s">
        <v>187365</v>
      </c>
    </row>
    <row r="117299" spans="1:4" x14ac:dyDescent="0.25">
      <c r="A117299" s="2" t="s">
        <v>104924</v>
      </c>
      <c r="B117299" s="1">
        <v>73463002</v>
      </c>
      <c r="C117299" s="2" t="s">
        <v>187364</v>
      </c>
      <c r="D117299" s="2" t="s">
        <v>187366</v>
      </c>
    </row>
    <row r="117300" spans="1:4" x14ac:dyDescent="0.25">
      <c r="A117300" s="2" t="s">
        <v>104924</v>
      </c>
      <c r="B117300" s="1">
        <v>73463003</v>
      </c>
      <c r="C117300" s="2" t="s">
        <v>187364</v>
      </c>
      <c r="D117300" s="2" t="s">
        <v>187367</v>
      </c>
    </row>
    <row r="117301" spans="1:4" x14ac:dyDescent="0.25">
      <c r="A117301" s="2" t="s">
        <v>104924</v>
      </c>
      <c r="B117301" s="1">
        <v>73464001</v>
      </c>
      <c r="C117301" s="2" t="s">
        <v>187368</v>
      </c>
      <c r="D117301" s="2" t="s">
        <v>187369</v>
      </c>
    </row>
    <row r="117302" spans="1:4" x14ac:dyDescent="0.25">
      <c r="A117302" s="2" t="s">
        <v>104924</v>
      </c>
      <c r="B117302" s="1">
        <v>73465001</v>
      </c>
      <c r="C117302" s="2" t="s">
        <v>187370</v>
      </c>
      <c r="D117302" s="2" t="s">
        <v>187371</v>
      </c>
    </row>
    <row r="117303" spans="1:4" x14ac:dyDescent="0.25">
      <c r="A117303" s="2" t="s">
        <v>104924</v>
      </c>
      <c r="B117303" s="1">
        <v>73465002</v>
      </c>
      <c r="C117303" s="2" t="s">
        <v>187370</v>
      </c>
      <c r="D117303" s="2" t="s">
        <v>187372</v>
      </c>
    </row>
    <row r="117304" spans="1:4" x14ac:dyDescent="0.25">
      <c r="A117304" s="2" t="s">
        <v>104924</v>
      </c>
      <c r="B117304" s="1">
        <v>73466001</v>
      </c>
      <c r="C117304" s="2" t="s">
        <v>187373</v>
      </c>
      <c r="D117304" s="2" t="s">
        <v>187374</v>
      </c>
    </row>
    <row r="117305" spans="1:4" x14ac:dyDescent="0.25">
      <c r="A117305" s="2" t="s">
        <v>104924</v>
      </c>
      <c r="B117305" s="1">
        <v>73466002</v>
      </c>
      <c r="C117305" s="2" t="s">
        <v>187373</v>
      </c>
      <c r="D117305" s="2" t="s">
        <v>187375</v>
      </c>
    </row>
    <row r="117306" spans="1:4" x14ac:dyDescent="0.25">
      <c r="A117306" s="2" t="s">
        <v>104924</v>
      </c>
      <c r="B117306" s="1">
        <v>73467001</v>
      </c>
      <c r="C117306" s="2" t="s">
        <v>187376</v>
      </c>
      <c r="D117306" s="2" t="s">
        <v>187377</v>
      </c>
    </row>
    <row r="117307" spans="1:4" x14ac:dyDescent="0.25">
      <c r="A117307" s="2" t="s">
        <v>104924</v>
      </c>
      <c r="B117307" s="1">
        <v>73467002</v>
      </c>
      <c r="C117307" s="2" t="s">
        <v>187376</v>
      </c>
      <c r="D117307" s="2" t="s">
        <v>187378</v>
      </c>
    </row>
    <row r="117308" spans="1:4" x14ac:dyDescent="0.25">
      <c r="A117308" s="2" t="s">
        <v>104924</v>
      </c>
      <c r="B117308" s="1">
        <v>73467003</v>
      </c>
      <c r="C117308" s="2" t="s">
        <v>187376</v>
      </c>
      <c r="D117308" s="2" t="s">
        <v>187379</v>
      </c>
    </row>
    <row r="117309" spans="1:4" x14ac:dyDescent="0.25">
      <c r="A117309" s="2" t="s">
        <v>104924</v>
      </c>
      <c r="B117309" s="1">
        <v>73467004</v>
      </c>
      <c r="C117309" s="2" t="s">
        <v>187376</v>
      </c>
      <c r="D117309" s="2" t="s">
        <v>187380</v>
      </c>
    </row>
    <row r="117310" spans="1:4" x14ac:dyDescent="0.25">
      <c r="A117310" s="2" t="s">
        <v>104924</v>
      </c>
      <c r="B117310" s="1">
        <v>73468001</v>
      </c>
      <c r="C117310" s="2" t="s">
        <v>187381</v>
      </c>
      <c r="D117310" s="2" t="s">
        <v>187382</v>
      </c>
    </row>
    <row r="117311" spans="1:4" x14ac:dyDescent="0.25">
      <c r="A117311" s="2" t="s">
        <v>104924</v>
      </c>
      <c r="B117311" s="1">
        <v>73468002</v>
      </c>
      <c r="C117311" s="2" t="s">
        <v>187381</v>
      </c>
      <c r="D117311" s="2" t="s">
        <v>187383</v>
      </c>
    </row>
    <row r="117312" spans="1:4" x14ac:dyDescent="0.25">
      <c r="A117312" s="2" t="s">
        <v>104924</v>
      </c>
      <c r="B117312" s="1">
        <v>73468003</v>
      </c>
      <c r="C117312" s="2" t="s">
        <v>187381</v>
      </c>
      <c r="D117312" s="2" t="s">
        <v>187384</v>
      </c>
    </row>
    <row r="117313" spans="1:4" x14ac:dyDescent="0.25">
      <c r="A117313" s="2" t="s">
        <v>104924</v>
      </c>
      <c r="B117313" s="1">
        <v>73468004</v>
      </c>
      <c r="C117313" s="2" t="s">
        <v>187381</v>
      </c>
      <c r="D117313" s="2" t="s">
        <v>187385</v>
      </c>
    </row>
    <row r="117314" spans="1:4" x14ac:dyDescent="0.25">
      <c r="A117314" s="2" t="s">
        <v>104924</v>
      </c>
      <c r="B117314" s="1">
        <v>73469001</v>
      </c>
      <c r="C117314" s="2" t="s">
        <v>187386</v>
      </c>
      <c r="D117314" s="2" t="s">
        <v>187387</v>
      </c>
    </row>
    <row r="117315" spans="1:4" x14ac:dyDescent="0.25">
      <c r="A117315" s="2" t="s">
        <v>104924</v>
      </c>
      <c r="B117315" s="1">
        <v>73470001</v>
      </c>
      <c r="C117315" s="2" t="s">
        <v>187388</v>
      </c>
      <c r="D117315" s="2" t="s">
        <v>187389</v>
      </c>
    </row>
    <row r="117316" spans="1:4" x14ac:dyDescent="0.25">
      <c r="A117316" s="2" t="s">
        <v>104924</v>
      </c>
      <c r="B117316" s="1">
        <v>73470002</v>
      </c>
      <c r="C117316" s="2" t="s">
        <v>187388</v>
      </c>
      <c r="D117316" s="2" t="s">
        <v>187390</v>
      </c>
    </row>
    <row r="117317" spans="1:4" x14ac:dyDescent="0.25">
      <c r="A117317" s="2" t="s">
        <v>104924</v>
      </c>
      <c r="B117317" s="1">
        <v>73471001</v>
      </c>
      <c r="C117317" s="2" t="s">
        <v>187391</v>
      </c>
      <c r="D117317" s="2" t="s">
        <v>187392</v>
      </c>
    </row>
    <row r="117318" spans="1:4" x14ac:dyDescent="0.25">
      <c r="A117318" s="2" t="s">
        <v>104924</v>
      </c>
      <c r="B117318" s="1">
        <v>73471002</v>
      </c>
      <c r="C117318" s="2" t="s">
        <v>187391</v>
      </c>
      <c r="D117318" s="2" t="s">
        <v>187393</v>
      </c>
    </row>
    <row r="117319" spans="1:4" x14ac:dyDescent="0.25">
      <c r="A117319" s="2" t="s">
        <v>104924</v>
      </c>
      <c r="B117319" s="1">
        <v>73471003</v>
      </c>
      <c r="C117319" s="2" t="s">
        <v>187391</v>
      </c>
      <c r="D117319" s="2" t="s">
        <v>187394</v>
      </c>
    </row>
    <row r="117320" spans="1:4" x14ac:dyDescent="0.25">
      <c r="A117320" s="2" t="s">
        <v>104924</v>
      </c>
      <c r="B117320" s="1">
        <v>73471004</v>
      </c>
      <c r="C117320" s="2" t="s">
        <v>187391</v>
      </c>
      <c r="D117320" s="2" t="s">
        <v>187395</v>
      </c>
    </row>
    <row r="117321" spans="1:4" x14ac:dyDescent="0.25">
      <c r="A117321" s="2" t="s">
        <v>104924</v>
      </c>
      <c r="B117321" s="1">
        <v>73471005</v>
      </c>
      <c r="C117321" s="2" t="s">
        <v>187391</v>
      </c>
      <c r="D117321" s="2" t="s">
        <v>187396</v>
      </c>
    </row>
    <row r="117322" spans="1:4" x14ac:dyDescent="0.25">
      <c r="A117322" s="2" t="s">
        <v>104924</v>
      </c>
      <c r="B117322" s="1">
        <v>73471006</v>
      </c>
      <c r="C117322" s="2" t="s">
        <v>187391</v>
      </c>
      <c r="D117322" s="2" t="s">
        <v>187397</v>
      </c>
    </row>
    <row r="117323" spans="1:4" x14ac:dyDescent="0.25">
      <c r="A117323" s="2" t="s">
        <v>104924</v>
      </c>
      <c r="B117323" s="1">
        <v>73472001</v>
      </c>
      <c r="C117323" s="2" t="s">
        <v>187398</v>
      </c>
      <c r="D117323" s="2" t="s">
        <v>187399</v>
      </c>
    </row>
    <row r="117324" spans="1:4" x14ac:dyDescent="0.25">
      <c r="A117324" s="2" t="s">
        <v>104924</v>
      </c>
      <c r="B117324" s="1">
        <v>73473001</v>
      </c>
      <c r="C117324" s="2" t="s">
        <v>187400</v>
      </c>
      <c r="D117324" s="2" t="s">
        <v>187401</v>
      </c>
    </row>
    <row r="117325" spans="1:4" x14ac:dyDescent="0.25">
      <c r="A117325" s="2" t="s">
        <v>104924</v>
      </c>
      <c r="B117325" s="1">
        <v>73474001</v>
      </c>
      <c r="C117325" s="2" t="s">
        <v>187402</v>
      </c>
      <c r="D117325" s="2" t="s">
        <v>187403</v>
      </c>
    </row>
    <row r="117326" spans="1:4" x14ac:dyDescent="0.25">
      <c r="A117326" s="2" t="s">
        <v>104924</v>
      </c>
      <c r="B117326" s="1">
        <v>73474002</v>
      </c>
      <c r="C117326" s="2" t="s">
        <v>187402</v>
      </c>
      <c r="D117326" s="2" t="s">
        <v>187404</v>
      </c>
    </row>
    <row r="117327" spans="1:4" x14ac:dyDescent="0.25">
      <c r="A117327" s="2" t="s">
        <v>104924</v>
      </c>
      <c r="B117327" s="1">
        <v>73474003</v>
      </c>
      <c r="C117327" s="2" t="s">
        <v>187402</v>
      </c>
      <c r="D117327" s="2" t="s">
        <v>187405</v>
      </c>
    </row>
    <row r="117328" spans="1:4" x14ac:dyDescent="0.25">
      <c r="A117328" s="2" t="s">
        <v>104924</v>
      </c>
      <c r="B117328" s="1">
        <v>73474004</v>
      </c>
      <c r="C117328" s="2" t="s">
        <v>187402</v>
      </c>
      <c r="D117328" s="2" t="s">
        <v>187406</v>
      </c>
    </row>
    <row r="117329" spans="1:4" x14ac:dyDescent="0.25">
      <c r="A117329" s="2" t="s">
        <v>104924</v>
      </c>
      <c r="B117329" s="1">
        <v>73475001</v>
      </c>
      <c r="C117329" s="2" t="s">
        <v>187407</v>
      </c>
      <c r="D117329" s="2" t="s">
        <v>187408</v>
      </c>
    </row>
    <row r="117330" spans="1:4" x14ac:dyDescent="0.25">
      <c r="A117330" s="2" t="s">
        <v>104924</v>
      </c>
      <c r="B117330" s="1">
        <v>73475002</v>
      </c>
      <c r="C117330" s="2" t="s">
        <v>187407</v>
      </c>
      <c r="D117330" s="2" t="s">
        <v>187409</v>
      </c>
    </row>
    <row r="117331" spans="1:4" x14ac:dyDescent="0.25">
      <c r="A117331" s="2" t="s">
        <v>104924</v>
      </c>
      <c r="B117331" s="1">
        <v>73476001</v>
      </c>
      <c r="C117331" s="2" t="s">
        <v>187410</v>
      </c>
      <c r="D117331" s="2" t="s">
        <v>187411</v>
      </c>
    </row>
    <row r="117332" spans="1:4" x14ac:dyDescent="0.25">
      <c r="A117332" s="2" t="s">
        <v>104924</v>
      </c>
      <c r="B117332" s="1">
        <v>73476002</v>
      </c>
      <c r="C117332" s="2" t="s">
        <v>187410</v>
      </c>
      <c r="D117332" s="2" t="s">
        <v>187412</v>
      </c>
    </row>
    <row r="117333" spans="1:4" x14ac:dyDescent="0.25">
      <c r="A117333" s="2" t="s">
        <v>104924</v>
      </c>
      <c r="B117333" s="1">
        <v>73477001</v>
      </c>
      <c r="C117333" s="2" t="s">
        <v>187413</v>
      </c>
      <c r="D117333" s="2" t="s">
        <v>187414</v>
      </c>
    </row>
    <row r="117334" spans="1:4" x14ac:dyDescent="0.25">
      <c r="A117334" s="2" t="s">
        <v>104924</v>
      </c>
      <c r="B117334" s="1">
        <v>73478001</v>
      </c>
      <c r="C117334" s="2" t="s">
        <v>187415</v>
      </c>
      <c r="D117334" s="2" t="s">
        <v>187416</v>
      </c>
    </row>
    <row r="117335" spans="1:4" x14ac:dyDescent="0.25">
      <c r="A117335" s="2" t="s">
        <v>104924</v>
      </c>
      <c r="B117335" s="1">
        <v>73478002</v>
      </c>
      <c r="C117335" s="2" t="s">
        <v>187415</v>
      </c>
      <c r="D117335" s="2" t="s">
        <v>187417</v>
      </c>
    </row>
    <row r="117336" spans="1:4" x14ac:dyDescent="0.25">
      <c r="A117336" s="2" t="s">
        <v>104924</v>
      </c>
      <c r="B117336" s="1">
        <v>73478003</v>
      </c>
      <c r="C117336" s="2" t="s">
        <v>187415</v>
      </c>
      <c r="D117336" s="2" t="s">
        <v>187418</v>
      </c>
    </row>
    <row r="117337" spans="1:4" x14ac:dyDescent="0.25">
      <c r="A117337" s="2" t="s">
        <v>104924</v>
      </c>
      <c r="B117337" s="1">
        <v>73479001</v>
      </c>
      <c r="C117337" s="2" t="s">
        <v>187419</v>
      </c>
      <c r="D117337" s="2" t="s">
        <v>187420</v>
      </c>
    </row>
    <row r="117338" spans="1:4" x14ac:dyDescent="0.25">
      <c r="A117338" s="2" t="s">
        <v>104924</v>
      </c>
      <c r="B117338" s="1">
        <v>73479002</v>
      </c>
      <c r="C117338" s="2" t="s">
        <v>187419</v>
      </c>
      <c r="D117338" s="2" t="s">
        <v>187421</v>
      </c>
    </row>
    <row r="117339" spans="1:4" x14ac:dyDescent="0.25">
      <c r="A117339" s="2" t="s">
        <v>104924</v>
      </c>
      <c r="B117339" s="1">
        <v>73480001</v>
      </c>
      <c r="C117339" s="2" t="s">
        <v>187422</v>
      </c>
      <c r="D117339" s="2" t="s">
        <v>187423</v>
      </c>
    </row>
    <row r="117340" spans="1:4" x14ac:dyDescent="0.25">
      <c r="A117340" s="2" t="s">
        <v>104924</v>
      </c>
      <c r="B117340" s="1">
        <v>73481001</v>
      </c>
      <c r="C117340" s="2" t="s">
        <v>187424</v>
      </c>
      <c r="D117340" s="2" t="s">
        <v>187425</v>
      </c>
    </row>
    <row r="117341" spans="1:4" x14ac:dyDescent="0.25">
      <c r="A117341" s="2" t="s">
        <v>104924</v>
      </c>
      <c r="B117341" s="1">
        <v>73481002</v>
      </c>
      <c r="C117341" s="2" t="s">
        <v>187424</v>
      </c>
      <c r="D117341" s="2" t="s">
        <v>187426</v>
      </c>
    </row>
    <row r="117342" spans="1:4" x14ac:dyDescent="0.25">
      <c r="A117342" s="2" t="s">
        <v>104924</v>
      </c>
      <c r="B117342" s="1">
        <v>73482001</v>
      </c>
      <c r="C117342" s="2" t="s">
        <v>187427</v>
      </c>
      <c r="D117342" s="2" t="s">
        <v>187428</v>
      </c>
    </row>
    <row r="117343" spans="1:4" x14ac:dyDescent="0.25">
      <c r="A117343" s="2" t="s">
        <v>104924</v>
      </c>
      <c r="B117343" s="1">
        <v>73482002</v>
      </c>
      <c r="C117343" s="2" t="s">
        <v>187427</v>
      </c>
      <c r="D117343" s="2" t="s">
        <v>187429</v>
      </c>
    </row>
    <row r="117344" spans="1:4" x14ac:dyDescent="0.25">
      <c r="A117344" s="2" t="s">
        <v>104924</v>
      </c>
      <c r="B117344" s="1">
        <v>73483001</v>
      </c>
      <c r="C117344" s="2" t="s">
        <v>187430</v>
      </c>
      <c r="D117344" s="2" t="s">
        <v>187431</v>
      </c>
    </row>
    <row r="117345" spans="1:4" x14ac:dyDescent="0.25">
      <c r="A117345" s="2" t="s">
        <v>104924</v>
      </c>
      <c r="B117345" s="1">
        <v>73483002</v>
      </c>
      <c r="C117345" s="2" t="s">
        <v>187430</v>
      </c>
      <c r="D117345" s="2" t="s">
        <v>187432</v>
      </c>
    </row>
    <row r="117346" spans="1:4" x14ac:dyDescent="0.25">
      <c r="A117346" s="2" t="s">
        <v>104924</v>
      </c>
      <c r="B117346" s="1">
        <v>73483003</v>
      </c>
      <c r="C117346" s="2" t="s">
        <v>187430</v>
      </c>
      <c r="D117346" s="2" t="s">
        <v>187433</v>
      </c>
    </row>
    <row r="117347" spans="1:4" x14ac:dyDescent="0.25">
      <c r="A117347" s="2" t="s">
        <v>104924</v>
      </c>
      <c r="B117347" s="1">
        <v>73483004</v>
      </c>
      <c r="C117347" s="2" t="s">
        <v>187430</v>
      </c>
      <c r="D117347" s="2" t="s">
        <v>187434</v>
      </c>
    </row>
    <row r="117348" spans="1:4" x14ac:dyDescent="0.25">
      <c r="A117348" s="2" t="s">
        <v>104924</v>
      </c>
      <c r="B117348" s="1">
        <v>73484001</v>
      </c>
      <c r="C117348" s="2" t="s">
        <v>187435</v>
      </c>
      <c r="D117348" s="2" t="s">
        <v>187436</v>
      </c>
    </row>
    <row r="117349" spans="1:4" x14ac:dyDescent="0.25">
      <c r="A117349" s="2" t="s">
        <v>104924</v>
      </c>
      <c r="B117349" s="1">
        <v>73484002</v>
      </c>
      <c r="C117349" s="2" t="s">
        <v>187435</v>
      </c>
      <c r="D117349" s="2" t="s">
        <v>187437</v>
      </c>
    </row>
    <row r="117350" spans="1:4" x14ac:dyDescent="0.25">
      <c r="A117350" s="2" t="s">
        <v>104924</v>
      </c>
      <c r="B117350" s="1">
        <v>73484003</v>
      </c>
      <c r="C117350" s="2" t="s">
        <v>187435</v>
      </c>
      <c r="D117350" s="2" t="s">
        <v>187438</v>
      </c>
    </row>
    <row r="117351" spans="1:4" x14ac:dyDescent="0.25">
      <c r="A117351" s="2" t="s">
        <v>104924</v>
      </c>
      <c r="B117351" s="1">
        <v>73485001</v>
      </c>
      <c r="C117351" s="2" t="s">
        <v>187439</v>
      </c>
      <c r="D117351" s="2" t="s">
        <v>187440</v>
      </c>
    </row>
    <row r="117352" spans="1:4" x14ac:dyDescent="0.25">
      <c r="A117352" s="2" t="s">
        <v>104924</v>
      </c>
      <c r="B117352" s="1">
        <v>73485002</v>
      </c>
      <c r="C117352" s="2" t="s">
        <v>187439</v>
      </c>
      <c r="D117352" s="2" t="s">
        <v>187441</v>
      </c>
    </row>
    <row r="117353" spans="1:4" x14ac:dyDescent="0.25">
      <c r="A117353" s="2" t="s">
        <v>104924</v>
      </c>
      <c r="B117353" s="1">
        <v>73485003</v>
      </c>
      <c r="C117353" s="2" t="s">
        <v>187439</v>
      </c>
      <c r="D117353" s="2" t="s">
        <v>187442</v>
      </c>
    </row>
    <row r="117354" spans="1:4" x14ac:dyDescent="0.25">
      <c r="A117354" s="2" t="s">
        <v>104924</v>
      </c>
      <c r="B117354" s="1">
        <v>73485004</v>
      </c>
      <c r="C117354" s="2" t="s">
        <v>187439</v>
      </c>
      <c r="D117354" s="2" t="s">
        <v>187443</v>
      </c>
    </row>
    <row r="117355" spans="1:4" x14ac:dyDescent="0.25">
      <c r="A117355" s="2" t="s">
        <v>104924</v>
      </c>
      <c r="B117355" s="1">
        <v>73486001</v>
      </c>
      <c r="C117355" s="2" t="s">
        <v>187444</v>
      </c>
      <c r="D117355" s="2" t="s">
        <v>187445</v>
      </c>
    </row>
    <row r="117356" spans="1:4" x14ac:dyDescent="0.25">
      <c r="A117356" s="2" t="s">
        <v>104924</v>
      </c>
      <c r="B117356" s="1">
        <v>73486002</v>
      </c>
      <c r="C117356" s="2" t="s">
        <v>187444</v>
      </c>
      <c r="D117356" s="2" t="s">
        <v>187446</v>
      </c>
    </row>
    <row r="117357" spans="1:4" x14ac:dyDescent="0.25">
      <c r="A117357" s="2" t="s">
        <v>104924</v>
      </c>
      <c r="B117357" s="1">
        <v>73487001</v>
      </c>
      <c r="C117357" s="2" t="s">
        <v>187447</v>
      </c>
      <c r="D117357" s="2" t="s">
        <v>187448</v>
      </c>
    </row>
    <row r="117358" spans="1:4" x14ac:dyDescent="0.25">
      <c r="A117358" s="2" t="s">
        <v>104924</v>
      </c>
      <c r="B117358" s="1">
        <v>73487002</v>
      </c>
      <c r="C117358" s="2" t="s">
        <v>187447</v>
      </c>
      <c r="D117358" s="2" t="s">
        <v>187449</v>
      </c>
    </row>
    <row r="117359" spans="1:4" x14ac:dyDescent="0.25">
      <c r="A117359" s="2" t="s">
        <v>104924</v>
      </c>
      <c r="B117359" s="1">
        <v>73488001</v>
      </c>
      <c r="C117359" s="2" t="s">
        <v>187450</v>
      </c>
      <c r="D117359" s="2" t="s">
        <v>187451</v>
      </c>
    </row>
    <row r="117360" spans="1:4" x14ac:dyDescent="0.25">
      <c r="A117360" s="2" t="s">
        <v>104924</v>
      </c>
      <c r="B117360" s="1">
        <v>73488002</v>
      </c>
      <c r="C117360" s="2" t="s">
        <v>187450</v>
      </c>
      <c r="D117360" s="2" t="s">
        <v>187452</v>
      </c>
    </row>
    <row r="117361" spans="1:4" x14ac:dyDescent="0.25">
      <c r="A117361" s="2" t="s">
        <v>104924</v>
      </c>
      <c r="B117361" s="1">
        <v>73489001</v>
      </c>
      <c r="C117361" s="2" t="s">
        <v>187453</v>
      </c>
      <c r="D117361" s="2" t="s">
        <v>187454</v>
      </c>
    </row>
    <row r="117362" spans="1:4" x14ac:dyDescent="0.25">
      <c r="A117362" s="2" t="s">
        <v>104924</v>
      </c>
      <c r="B117362" s="1">
        <v>73489002</v>
      </c>
      <c r="C117362" s="2" t="s">
        <v>187453</v>
      </c>
      <c r="D117362" s="2" t="s">
        <v>187455</v>
      </c>
    </row>
    <row r="117363" spans="1:4" x14ac:dyDescent="0.25">
      <c r="A117363" s="2" t="s">
        <v>104924</v>
      </c>
      <c r="B117363" s="1">
        <v>73490001</v>
      </c>
      <c r="C117363" s="2" t="s">
        <v>187456</v>
      </c>
      <c r="D117363" s="2" t="s">
        <v>187457</v>
      </c>
    </row>
    <row r="117364" spans="1:4" x14ac:dyDescent="0.25">
      <c r="A117364" s="2" t="s">
        <v>104924</v>
      </c>
      <c r="B117364" s="1">
        <v>73490002</v>
      </c>
      <c r="C117364" s="2" t="s">
        <v>187456</v>
      </c>
      <c r="D117364" s="2" t="s">
        <v>187458</v>
      </c>
    </row>
    <row r="117365" spans="1:4" x14ac:dyDescent="0.25">
      <c r="A117365" s="2" t="s">
        <v>104924</v>
      </c>
      <c r="B117365" s="1">
        <v>73491001</v>
      </c>
      <c r="C117365" s="2" t="s">
        <v>187459</v>
      </c>
      <c r="D117365" s="2" t="s">
        <v>187460</v>
      </c>
    </row>
    <row r="117366" spans="1:4" x14ac:dyDescent="0.25">
      <c r="A117366" s="2" t="s">
        <v>104924</v>
      </c>
      <c r="B117366" s="1">
        <v>73491002</v>
      </c>
      <c r="C117366" s="2" t="s">
        <v>187459</v>
      </c>
      <c r="D117366" s="2" t="s">
        <v>187461</v>
      </c>
    </row>
    <row r="117367" spans="1:4" x14ac:dyDescent="0.25">
      <c r="A117367" s="2" t="s">
        <v>104924</v>
      </c>
      <c r="B117367" s="1">
        <v>73491003</v>
      </c>
      <c r="C117367" s="2" t="s">
        <v>187459</v>
      </c>
      <c r="D117367" s="2" t="s">
        <v>187462</v>
      </c>
    </row>
    <row r="117368" spans="1:4" x14ac:dyDescent="0.25">
      <c r="A117368" s="2" t="s">
        <v>104924</v>
      </c>
      <c r="B117368" s="1">
        <v>73491004</v>
      </c>
      <c r="C117368" s="2" t="s">
        <v>187459</v>
      </c>
      <c r="D117368" s="2" t="s">
        <v>187463</v>
      </c>
    </row>
    <row r="117369" spans="1:4" x14ac:dyDescent="0.25">
      <c r="A117369" s="2" t="s">
        <v>104924</v>
      </c>
      <c r="B117369" s="1">
        <v>73492001</v>
      </c>
      <c r="C117369" s="2" t="s">
        <v>187464</v>
      </c>
      <c r="D117369" s="2" t="s">
        <v>187465</v>
      </c>
    </row>
    <row r="117370" spans="1:4" x14ac:dyDescent="0.25">
      <c r="A117370" s="2" t="s">
        <v>104924</v>
      </c>
      <c r="B117370" s="1">
        <v>73492002</v>
      </c>
      <c r="C117370" s="2" t="s">
        <v>187464</v>
      </c>
      <c r="D117370" s="2" t="s">
        <v>187466</v>
      </c>
    </row>
    <row r="117371" spans="1:4" x14ac:dyDescent="0.25">
      <c r="A117371" s="2" t="s">
        <v>104924</v>
      </c>
      <c r="B117371" s="1">
        <v>73492003</v>
      </c>
      <c r="C117371" s="2" t="s">
        <v>187464</v>
      </c>
      <c r="D117371" s="2" t="s">
        <v>187467</v>
      </c>
    </row>
    <row r="117372" spans="1:4" x14ac:dyDescent="0.25">
      <c r="A117372" s="2" t="s">
        <v>104924</v>
      </c>
      <c r="B117372" s="1">
        <v>73492004</v>
      </c>
      <c r="C117372" s="2" t="s">
        <v>187464</v>
      </c>
      <c r="D117372" s="2" t="s">
        <v>187468</v>
      </c>
    </row>
    <row r="117373" spans="1:4" x14ac:dyDescent="0.25">
      <c r="A117373" s="2" t="s">
        <v>104924</v>
      </c>
      <c r="B117373" s="1">
        <v>73493001</v>
      </c>
      <c r="C117373" s="2" t="s">
        <v>187469</v>
      </c>
      <c r="D117373" s="2" t="s">
        <v>187470</v>
      </c>
    </row>
    <row r="117374" spans="1:4" x14ac:dyDescent="0.25">
      <c r="A117374" s="2" t="s">
        <v>104924</v>
      </c>
      <c r="B117374" s="1">
        <v>73493002</v>
      </c>
      <c r="C117374" s="2" t="s">
        <v>187469</v>
      </c>
      <c r="D117374" s="2" t="s">
        <v>187471</v>
      </c>
    </row>
    <row r="117375" spans="1:4" x14ac:dyDescent="0.25">
      <c r="A117375" s="2" t="s">
        <v>104924</v>
      </c>
      <c r="B117375" s="1">
        <v>73494001</v>
      </c>
      <c r="C117375" s="2" t="s">
        <v>187472</v>
      </c>
      <c r="D117375" s="2" t="s">
        <v>187473</v>
      </c>
    </row>
    <row r="117376" spans="1:4" x14ac:dyDescent="0.25">
      <c r="A117376" s="2" t="s">
        <v>104924</v>
      </c>
      <c r="B117376" s="1">
        <v>73495001</v>
      </c>
      <c r="C117376" s="2" t="s">
        <v>187474</v>
      </c>
      <c r="D117376" s="2" t="s">
        <v>187475</v>
      </c>
    </row>
    <row r="117377" spans="1:4" x14ac:dyDescent="0.25">
      <c r="A117377" s="2" t="s">
        <v>104924</v>
      </c>
      <c r="B117377" s="1">
        <v>73495002</v>
      </c>
      <c r="C117377" s="2" t="s">
        <v>187474</v>
      </c>
      <c r="D117377" s="2" t="s">
        <v>187476</v>
      </c>
    </row>
    <row r="117378" spans="1:4" x14ac:dyDescent="0.25">
      <c r="A117378" s="2" t="s">
        <v>104924</v>
      </c>
      <c r="B117378" s="1">
        <v>73495003</v>
      </c>
      <c r="C117378" s="2" t="s">
        <v>187474</v>
      </c>
      <c r="D117378" s="2" t="s">
        <v>187477</v>
      </c>
    </row>
    <row r="117379" spans="1:4" x14ac:dyDescent="0.25">
      <c r="A117379" s="2" t="s">
        <v>104924</v>
      </c>
      <c r="B117379" s="1">
        <v>73496001</v>
      </c>
      <c r="C117379" s="2" t="s">
        <v>187478</v>
      </c>
      <c r="D117379" s="2" t="s">
        <v>187479</v>
      </c>
    </row>
    <row r="117380" spans="1:4" x14ac:dyDescent="0.25">
      <c r="A117380" s="2" t="s">
        <v>104924</v>
      </c>
      <c r="B117380" s="1">
        <v>73496002</v>
      </c>
      <c r="C117380" s="2" t="s">
        <v>187478</v>
      </c>
      <c r="D117380" s="2" t="s">
        <v>187480</v>
      </c>
    </row>
    <row r="117381" spans="1:4" x14ac:dyDescent="0.25">
      <c r="A117381" s="2" t="s">
        <v>104924</v>
      </c>
      <c r="B117381" s="1">
        <v>73496003</v>
      </c>
      <c r="C117381" s="2" t="s">
        <v>187478</v>
      </c>
      <c r="D117381" s="2" t="s">
        <v>187481</v>
      </c>
    </row>
    <row r="117382" spans="1:4" x14ac:dyDescent="0.25">
      <c r="A117382" s="2" t="s">
        <v>104924</v>
      </c>
      <c r="B117382" s="1">
        <v>73497001</v>
      </c>
      <c r="C117382" s="2" t="s">
        <v>187482</v>
      </c>
      <c r="D117382" s="2" t="s">
        <v>187483</v>
      </c>
    </row>
    <row r="117383" spans="1:4" x14ac:dyDescent="0.25">
      <c r="A117383" s="2" t="s">
        <v>104924</v>
      </c>
      <c r="B117383" s="1">
        <v>73497002</v>
      </c>
      <c r="C117383" s="2" t="s">
        <v>187482</v>
      </c>
      <c r="D117383" s="2" t="s">
        <v>187484</v>
      </c>
    </row>
    <row r="117384" spans="1:4" x14ac:dyDescent="0.25">
      <c r="A117384" s="2" t="s">
        <v>104924</v>
      </c>
      <c r="B117384" s="1">
        <v>73497003</v>
      </c>
      <c r="C117384" s="2" t="s">
        <v>187482</v>
      </c>
      <c r="D117384" s="2" t="s">
        <v>187485</v>
      </c>
    </row>
    <row r="117385" spans="1:4" x14ac:dyDescent="0.25">
      <c r="A117385" s="2" t="s">
        <v>104924</v>
      </c>
      <c r="B117385" s="1">
        <v>73497004</v>
      </c>
      <c r="C117385" s="2" t="s">
        <v>187482</v>
      </c>
      <c r="D117385" s="2" t="s">
        <v>187486</v>
      </c>
    </row>
    <row r="117386" spans="1:4" x14ac:dyDescent="0.25">
      <c r="A117386" s="2" t="s">
        <v>104924</v>
      </c>
      <c r="B117386" s="1">
        <v>73498001</v>
      </c>
      <c r="C117386" s="2" t="s">
        <v>187487</v>
      </c>
      <c r="D117386" s="2" t="s">
        <v>187488</v>
      </c>
    </row>
    <row r="117387" spans="1:4" x14ac:dyDescent="0.25">
      <c r="A117387" s="2" t="s">
        <v>104924</v>
      </c>
      <c r="B117387" s="1">
        <v>73498002</v>
      </c>
      <c r="C117387" s="2" t="s">
        <v>187487</v>
      </c>
      <c r="D117387" s="2" t="s">
        <v>187489</v>
      </c>
    </row>
    <row r="117388" spans="1:4" x14ac:dyDescent="0.25">
      <c r="A117388" s="2" t="s">
        <v>104924</v>
      </c>
      <c r="B117388" s="1">
        <v>73499001</v>
      </c>
      <c r="C117388" s="2" t="s">
        <v>187490</v>
      </c>
      <c r="D117388" s="2" t="s">
        <v>187491</v>
      </c>
    </row>
    <row r="117389" spans="1:4" x14ac:dyDescent="0.25">
      <c r="A117389" s="2" t="s">
        <v>104924</v>
      </c>
      <c r="B117389" s="1">
        <v>73499002</v>
      </c>
      <c r="C117389" s="2" t="s">
        <v>187490</v>
      </c>
      <c r="D117389" s="2" t="s">
        <v>187492</v>
      </c>
    </row>
    <row r="117390" spans="1:4" x14ac:dyDescent="0.25">
      <c r="A117390" s="2" t="s">
        <v>104924</v>
      </c>
      <c r="B117390" s="1">
        <v>73499003</v>
      </c>
      <c r="C117390" s="2" t="s">
        <v>187490</v>
      </c>
      <c r="D117390" s="2" t="s">
        <v>187493</v>
      </c>
    </row>
    <row r="117391" spans="1:4" x14ac:dyDescent="0.25">
      <c r="A117391" s="2" t="s">
        <v>104924</v>
      </c>
      <c r="B117391" s="1">
        <v>73500001</v>
      </c>
      <c r="C117391" s="2" t="s">
        <v>187494</v>
      </c>
      <c r="D117391" s="2" t="s">
        <v>187495</v>
      </c>
    </row>
    <row r="117392" spans="1:4" x14ac:dyDescent="0.25">
      <c r="A117392" s="2" t="s">
        <v>104924</v>
      </c>
      <c r="B117392" s="1">
        <v>73501001</v>
      </c>
      <c r="C117392" s="2" t="s">
        <v>187496</v>
      </c>
      <c r="D117392" s="2" t="s">
        <v>187497</v>
      </c>
    </row>
    <row r="117393" spans="1:4" x14ac:dyDescent="0.25">
      <c r="A117393" s="2" t="s">
        <v>104924</v>
      </c>
      <c r="B117393" s="1">
        <v>73501002</v>
      </c>
      <c r="C117393" s="2" t="s">
        <v>187496</v>
      </c>
      <c r="D117393" s="2" t="s">
        <v>187498</v>
      </c>
    </row>
    <row r="117394" spans="1:4" x14ac:dyDescent="0.25">
      <c r="A117394" s="2" t="s">
        <v>104924</v>
      </c>
      <c r="B117394" s="1">
        <v>73501003</v>
      </c>
      <c r="C117394" s="2" t="s">
        <v>187496</v>
      </c>
      <c r="D117394" s="2" t="s">
        <v>187499</v>
      </c>
    </row>
    <row r="117395" spans="1:4" x14ac:dyDescent="0.25">
      <c r="A117395" s="2" t="s">
        <v>104924</v>
      </c>
      <c r="B117395" s="1">
        <v>73502001</v>
      </c>
      <c r="C117395" s="2" t="s">
        <v>187500</v>
      </c>
      <c r="D117395" s="2" t="s">
        <v>187501</v>
      </c>
    </row>
    <row r="117396" spans="1:4" x14ac:dyDescent="0.25">
      <c r="A117396" s="2" t="s">
        <v>104924</v>
      </c>
      <c r="B117396" s="1">
        <v>73502002</v>
      </c>
      <c r="C117396" s="2" t="s">
        <v>187500</v>
      </c>
      <c r="D117396" s="2" t="s">
        <v>187502</v>
      </c>
    </row>
    <row r="117397" spans="1:4" x14ac:dyDescent="0.25">
      <c r="A117397" s="2" t="s">
        <v>104924</v>
      </c>
      <c r="B117397" s="1">
        <v>73502003</v>
      </c>
      <c r="C117397" s="2" t="s">
        <v>187500</v>
      </c>
      <c r="D117397" s="2" t="s">
        <v>187503</v>
      </c>
    </row>
    <row r="117398" spans="1:4" x14ac:dyDescent="0.25">
      <c r="A117398" s="2" t="s">
        <v>104924</v>
      </c>
      <c r="B117398" s="1">
        <v>73503001</v>
      </c>
      <c r="C117398" s="2" t="s">
        <v>187504</v>
      </c>
      <c r="D117398" s="2" t="s">
        <v>187505</v>
      </c>
    </row>
    <row r="117399" spans="1:4" x14ac:dyDescent="0.25">
      <c r="A117399" s="2" t="s">
        <v>104924</v>
      </c>
      <c r="B117399" s="1">
        <v>73503002</v>
      </c>
      <c r="C117399" s="2" t="s">
        <v>187504</v>
      </c>
      <c r="D117399" s="2" t="s">
        <v>187506</v>
      </c>
    </row>
    <row r="117400" spans="1:4" x14ac:dyDescent="0.25">
      <c r="A117400" s="2" t="s">
        <v>104924</v>
      </c>
      <c r="B117400" s="1">
        <v>73503003</v>
      </c>
      <c r="C117400" s="2" t="s">
        <v>187504</v>
      </c>
      <c r="D117400" s="2" t="s">
        <v>187507</v>
      </c>
    </row>
    <row r="117401" spans="1:4" x14ac:dyDescent="0.25">
      <c r="A117401" s="2" t="s">
        <v>104924</v>
      </c>
      <c r="B117401" s="1">
        <v>73503004</v>
      </c>
      <c r="C117401" s="2" t="s">
        <v>187504</v>
      </c>
      <c r="D117401" s="2" t="s">
        <v>187508</v>
      </c>
    </row>
    <row r="117402" spans="1:4" x14ac:dyDescent="0.25">
      <c r="A117402" s="2" t="s">
        <v>104924</v>
      </c>
      <c r="B117402" s="1">
        <v>73504001</v>
      </c>
      <c r="C117402" s="2" t="s">
        <v>187509</v>
      </c>
      <c r="D117402" s="2" t="s">
        <v>187510</v>
      </c>
    </row>
    <row r="117403" spans="1:4" x14ac:dyDescent="0.25">
      <c r="A117403" s="2" t="s">
        <v>104924</v>
      </c>
      <c r="B117403" s="1">
        <v>73504002</v>
      </c>
      <c r="C117403" s="2" t="s">
        <v>187509</v>
      </c>
      <c r="D117403" s="2" t="s">
        <v>187511</v>
      </c>
    </row>
    <row r="117404" spans="1:4" x14ac:dyDescent="0.25">
      <c r="A117404" s="2" t="s">
        <v>104924</v>
      </c>
      <c r="B117404" s="1">
        <v>73505001</v>
      </c>
      <c r="C117404" s="2" t="s">
        <v>187512</v>
      </c>
      <c r="D117404" s="2" t="s">
        <v>187513</v>
      </c>
    </row>
    <row r="117405" spans="1:4" x14ac:dyDescent="0.25">
      <c r="A117405" s="2" t="s">
        <v>104924</v>
      </c>
      <c r="B117405" s="1">
        <v>73505002</v>
      </c>
      <c r="C117405" s="2" t="s">
        <v>187512</v>
      </c>
      <c r="D117405" s="2" t="s">
        <v>187514</v>
      </c>
    </row>
    <row r="117406" spans="1:4" x14ac:dyDescent="0.25">
      <c r="A117406" s="2" t="s">
        <v>104924</v>
      </c>
      <c r="B117406" s="1">
        <v>73506001</v>
      </c>
      <c r="C117406" s="2" t="s">
        <v>187515</v>
      </c>
      <c r="D117406" s="2" t="s">
        <v>187516</v>
      </c>
    </row>
    <row r="117407" spans="1:4" x14ac:dyDescent="0.25">
      <c r="A117407" s="2" t="s">
        <v>104924</v>
      </c>
      <c r="B117407" s="1">
        <v>73507001</v>
      </c>
      <c r="C117407" s="2" t="s">
        <v>187517</v>
      </c>
      <c r="D117407" s="2" t="s">
        <v>187518</v>
      </c>
    </row>
    <row r="117408" spans="1:4" x14ac:dyDescent="0.25">
      <c r="A117408" s="2" t="s">
        <v>104924</v>
      </c>
      <c r="B117408" s="1">
        <v>73507002</v>
      </c>
      <c r="C117408" s="2" t="s">
        <v>187517</v>
      </c>
      <c r="D117408" s="2" t="s">
        <v>187519</v>
      </c>
    </row>
    <row r="117409" spans="1:4" x14ac:dyDescent="0.25">
      <c r="A117409" s="2" t="s">
        <v>104924</v>
      </c>
      <c r="B117409" s="1">
        <v>73508001</v>
      </c>
      <c r="C117409" s="2" t="s">
        <v>187520</v>
      </c>
      <c r="D117409" s="2" t="s">
        <v>187521</v>
      </c>
    </row>
    <row r="117410" spans="1:4" x14ac:dyDescent="0.25">
      <c r="A117410" s="2" t="s">
        <v>104924</v>
      </c>
      <c r="B117410" s="1">
        <v>73508002</v>
      </c>
      <c r="C117410" s="2" t="s">
        <v>187520</v>
      </c>
      <c r="D117410" s="2" t="s">
        <v>187522</v>
      </c>
    </row>
    <row r="117411" spans="1:4" x14ac:dyDescent="0.25">
      <c r="A117411" s="2" t="s">
        <v>104924</v>
      </c>
      <c r="B117411" s="1">
        <v>73509001</v>
      </c>
      <c r="C117411" s="2" t="s">
        <v>187523</v>
      </c>
      <c r="D117411" s="2" t="s">
        <v>187524</v>
      </c>
    </row>
    <row r="117412" spans="1:4" x14ac:dyDescent="0.25">
      <c r="A117412" s="2" t="s">
        <v>104924</v>
      </c>
      <c r="B117412" s="1">
        <v>73509002</v>
      </c>
      <c r="C117412" s="2" t="s">
        <v>187523</v>
      </c>
      <c r="D117412" s="2" t="s">
        <v>187525</v>
      </c>
    </row>
    <row r="117413" spans="1:4" x14ac:dyDescent="0.25">
      <c r="A117413" s="2" t="s">
        <v>104924</v>
      </c>
      <c r="B117413" s="1">
        <v>73510001</v>
      </c>
      <c r="C117413" s="2" t="s">
        <v>187526</v>
      </c>
      <c r="D117413" s="2" t="s">
        <v>187527</v>
      </c>
    </row>
    <row r="117414" spans="1:4" x14ac:dyDescent="0.25">
      <c r="A117414" s="2" t="s">
        <v>104924</v>
      </c>
      <c r="B117414" s="1">
        <v>73510002</v>
      </c>
      <c r="C117414" s="2" t="s">
        <v>187526</v>
      </c>
      <c r="D117414" s="2" t="s">
        <v>187528</v>
      </c>
    </row>
    <row r="117415" spans="1:4" x14ac:dyDescent="0.25">
      <c r="A117415" s="2" t="s">
        <v>104924</v>
      </c>
      <c r="B117415" s="1">
        <v>73510003</v>
      </c>
      <c r="C117415" s="2" t="s">
        <v>187526</v>
      </c>
      <c r="D117415" s="2" t="s">
        <v>187529</v>
      </c>
    </row>
    <row r="117416" spans="1:4" x14ac:dyDescent="0.25">
      <c r="A117416" s="2" t="s">
        <v>104924</v>
      </c>
      <c r="B117416" s="1">
        <v>73511001</v>
      </c>
      <c r="C117416" s="2" t="s">
        <v>187530</v>
      </c>
      <c r="D117416" s="2" t="s">
        <v>187531</v>
      </c>
    </row>
    <row r="117417" spans="1:4" x14ac:dyDescent="0.25">
      <c r="A117417" s="2" t="s">
        <v>104924</v>
      </c>
      <c r="B117417" s="1">
        <v>73511002</v>
      </c>
      <c r="C117417" s="2" t="s">
        <v>187530</v>
      </c>
      <c r="D117417" s="2" t="s">
        <v>187532</v>
      </c>
    </row>
    <row r="117418" spans="1:4" x14ac:dyDescent="0.25">
      <c r="A117418" s="2" t="s">
        <v>104924</v>
      </c>
      <c r="B117418" s="1">
        <v>73511003</v>
      </c>
      <c r="C117418" s="2" t="s">
        <v>187530</v>
      </c>
      <c r="D117418" s="2" t="s">
        <v>187533</v>
      </c>
    </row>
    <row r="117419" spans="1:4" x14ac:dyDescent="0.25">
      <c r="A117419" s="2" t="s">
        <v>104924</v>
      </c>
      <c r="B117419" s="1">
        <v>73511004</v>
      </c>
      <c r="C117419" s="2" t="s">
        <v>187530</v>
      </c>
      <c r="D117419" s="2" t="s">
        <v>187534</v>
      </c>
    </row>
    <row r="117420" spans="1:4" x14ac:dyDescent="0.25">
      <c r="A117420" s="2" t="s">
        <v>104924</v>
      </c>
      <c r="B117420" s="1">
        <v>73512001</v>
      </c>
      <c r="C117420" s="2" t="s">
        <v>187535</v>
      </c>
      <c r="D117420" s="2" t="s">
        <v>187536</v>
      </c>
    </row>
    <row r="117421" spans="1:4" x14ac:dyDescent="0.25">
      <c r="A117421" s="2" t="s">
        <v>104924</v>
      </c>
      <c r="B117421" s="1">
        <v>73512002</v>
      </c>
      <c r="C117421" s="2" t="s">
        <v>187535</v>
      </c>
      <c r="D117421" s="2" t="s">
        <v>187537</v>
      </c>
    </row>
    <row r="117422" spans="1:4" x14ac:dyDescent="0.25">
      <c r="A117422" s="2" t="s">
        <v>104924</v>
      </c>
      <c r="B117422" s="1">
        <v>73512003</v>
      </c>
      <c r="C117422" s="2" t="s">
        <v>187535</v>
      </c>
      <c r="D117422" s="2" t="s">
        <v>187538</v>
      </c>
    </row>
    <row r="117423" spans="1:4" x14ac:dyDescent="0.25">
      <c r="A117423" s="2" t="s">
        <v>104924</v>
      </c>
      <c r="B117423" s="1">
        <v>73513001</v>
      </c>
      <c r="C117423" s="2" t="s">
        <v>187539</v>
      </c>
      <c r="D117423" s="2" t="s">
        <v>187540</v>
      </c>
    </row>
    <row r="117424" spans="1:4" x14ac:dyDescent="0.25">
      <c r="A117424" s="2" t="s">
        <v>104924</v>
      </c>
      <c r="B117424" s="1">
        <v>73513002</v>
      </c>
      <c r="C117424" s="2" t="s">
        <v>187539</v>
      </c>
      <c r="D117424" s="2" t="s">
        <v>187541</v>
      </c>
    </row>
    <row r="117425" spans="1:4" x14ac:dyDescent="0.25">
      <c r="A117425" s="2" t="s">
        <v>104924</v>
      </c>
      <c r="B117425" s="1">
        <v>73513003</v>
      </c>
      <c r="C117425" s="2" t="s">
        <v>187539</v>
      </c>
      <c r="D117425" s="2" t="s">
        <v>187542</v>
      </c>
    </row>
    <row r="117426" spans="1:4" x14ac:dyDescent="0.25">
      <c r="A117426" s="2" t="s">
        <v>104924</v>
      </c>
      <c r="B117426" s="1">
        <v>73513004</v>
      </c>
      <c r="C117426" s="2" t="s">
        <v>187539</v>
      </c>
      <c r="D117426" s="2" t="s">
        <v>187543</v>
      </c>
    </row>
    <row r="117427" spans="1:4" x14ac:dyDescent="0.25">
      <c r="A117427" s="2" t="s">
        <v>104924</v>
      </c>
      <c r="B117427" s="1">
        <v>73514001</v>
      </c>
      <c r="C117427" s="2" t="s">
        <v>187544</v>
      </c>
      <c r="D117427" s="2" t="s">
        <v>187545</v>
      </c>
    </row>
    <row r="117428" spans="1:4" x14ac:dyDescent="0.25">
      <c r="A117428" s="2" t="s">
        <v>104924</v>
      </c>
      <c r="B117428" s="1">
        <v>73514002</v>
      </c>
      <c r="C117428" s="2" t="s">
        <v>187544</v>
      </c>
      <c r="D117428" s="2" t="s">
        <v>187546</v>
      </c>
    </row>
    <row r="117429" spans="1:4" x14ac:dyDescent="0.25">
      <c r="A117429" s="2" t="s">
        <v>104924</v>
      </c>
      <c r="B117429" s="1">
        <v>73514003</v>
      </c>
      <c r="C117429" s="2" t="s">
        <v>187544</v>
      </c>
      <c r="D117429" s="2" t="s">
        <v>187547</v>
      </c>
    </row>
    <row r="117430" spans="1:4" x14ac:dyDescent="0.25">
      <c r="A117430" s="2" t="s">
        <v>104924</v>
      </c>
      <c r="B117430" s="1">
        <v>73515001</v>
      </c>
      <c r="C117430" s="2" t="s">
        <v>187548</v>
      </c>
      <c r="D117430" s="2" t="s">
        <v>187549</v>
      </c>
    </row>
    <row r="117431" spans="1:4" x14ac:dyDescent="0.25">
      <c r="A117431" s="2" t="s">
        <v>104924</v>
      </c>
      <c r="B117431" s="1">
        <v>73515002</v>
      </c>
      <c r="C117431" s="2" t="s">
        <v>187548</v>
      </c>
      <c r="D117431" s="2" t="s">
        <v>187550</v>
      </c>
    </row>
    <row r="117432" spans="1:4" x14ac:dyDescent="0.25">
      <c r="A117432" s="2" t="s">
        <v>104924</v>
      </c>
      <c r="B117432" s="1">
        <v>73515003</v>
      </c>
      <c r="C117432" s="2" t="s">
        <v>187548</v>
      </c>
      <c r="D117432" s="2" t="s">
        <v>187551</v>
      </c>
    </row>
    <row r="117433" spans="1:4" x14ac:dyDescent="0.25">
      <c r="A117433" s="2" t="s">
        <v>104924</v>
      </c>
      <c r="B117433" s="1">
        <v>73516001</v>
      </c>
      <c r="C117433" s="2" t="s">
        <v>187552</v>
      </c>
      <c r="D117433" s="2" t="s">
        <v>187553</v>
      </c>
    </row>
    <row r="117434" spans="1:4" x14ac:dyDescent="0.25">
      <c r="A117434" s="2" t="s">
        <v>104924</v>
      </c>
      <c r="B117434" s="1">
        <v>73516002</v>
      </c>
      <c r="C117434" s="2" t="s">
        <v>187552</v>
      </c>
      <c r="D117434" s="2" t="s">
        <v>187554</v>
      </c>
    </row>
    <row r="117435" spans="1:4" x14ac:dyDescent="0.25">
      <c r="A117435" s="2" t="s">
        <v>104924</v>
      </c>
      <c r="B117435" s="1">
        <v>73517001</v>
      </c>
      <c r="C117435" s="2" t="s">
        <v>187555</v>
      </c>
      <c r="D117435" s="2" t="s">
        <v>187556</v>
      </c>
    </row>
    <row r="117436" spans="1:4" x14ac:dyDescent="0.25">
      <c r="A117436" s="2" t="s">
        <v>104924</v>
      </c>
      <c r="B117436" s="1">
        <v>73517002</v>
      </c>
      <c r="C117436" s="2" t="s">
        <v>187555</v>
      </c>
      <c r="D117436" s="2" t="s">
        <v>187557</v>
      </c>
    </row>
    <row r="117437" spans="1:4" x14ac:dyDescent="0.25">
      <c r="A117437" s="2" t="s">
        <v>104924</v>
      </c>
      <c r="B117437" s="1">
        <v>73518001</v>
      </c>
      <c r="C117437" s="2" t="s">
        <v>187558</v>
      </c>
      <c r="D117437" s="2" t="s">
        <v>187559</v>
      </c>
    </row>
    <row r="117438" spans="1:4" x14ac:dyDescent="0.25">
      <c r="A117438" s="2" t="s">
        <v>104924</v>
      </c>
      <c r="B117438" s="1">
        <v>73518002</v>
      </c>
      <c r="C117438" s="2" t="s">
        <v>187558</v>
      </c>
      <c r="D117438" s="2" t="s">
        <v>187560</v>
      </c>
    </row>
    <row r="117439" spans="1:4" x14ac:dyDescent="0.25">
      <c r="A117439" s="2" t="s">
        <v>104924</v>
      </c>
      <c r="B117439" s="1">
        <v>73519001</v>
      </c>
      <c r="C117439" s="2" t="s">
        <v>187561</v>
      </c>
      <c r="D117439" s="2" t="s">
        <v>187562</v>
      </c>
    </row>
    <row r="117440" spans="1:4" x14ac:dyDescent="0.25">
      <c r="A117440" s="2" t="s">
        <v>104924</v>
      </c>
      <c r="B117440" s="1">
        <v>73519002</v>
      </c>
      <c r="C117440" s="2" t="s">
        <v>187561</v>
      </c>
      <c r="D117440" s="2" t="s">
        <v>187563</v>
      </c>
    </row>
    <row r="117441" spans="1:4" x14ac:dyDescent="0.25">
      <c r="A117441" s="2" t="s">
        <v>104924</v>
      </c>
      <c r="B117441" s="1">
        <v>73520001</v>
      </c>
      <c r="C117441" s="2" t="s">
        <v>187564</v>
      </c>
      <c r="D117441" s="2" t="s">
        <v>187565</v>
      </c>
    </row>
    <row r="117442" spans="1:4" x14ac:dyDescent="0.25">
      <c r="A117442" s="2" t="s">
        <v>104924</v>
      </c>
      <c r="B117442" s="1">
        <v>73520002</v>
      </c>
      <c r="C117442" s="2" t="s">
        <v>187564</v>
      </c>
      <c r="D117442" s="2" t="s">
        <v>187566</v>
      </c>
    </row>
    <row r="117443" spans="1:4" x14ac:dyDescent="0.25">
      <c r="A117443" s="2" t="s">
        <v>104924</v>
      </c>
      <c r="B117443" s="1">
        <v>73520003</v>
      </c>
      <c r="C117443" s="2" t="s">
        <v>187564</v>
      </c>
      <c r="D117443" s="2" t="s">
        <v>187567</v>
      </c>
    </row>
    <row r="117444" spans="1:4" x14ac:dyDescent="0.25">
      <c r="A117444" s="2" t="s">
        <v>104924</v>
      </c>
      <c r="B117444" s="1">
        <v>73521001</v>
      </c>
      <c r="C117444" s="2" t="s">
        <v>187568</v>
      </c>
      <c r="D117444" s="2" t="s">
        <v>187569</v>
      </c>
    </row>
    <row r="117445" spans="1:4" x14ac:dyDescent="0.25">
      <c r="A117445" s="2" t="s">
        <v>104924</v>
      </c>
      <c r="B117445" s="1">
        <v>73521002</v>
      </c>
      <c r="C117445" s="2" t="s">
        <v>187568</v>
      </c>
      <c r="D117445" s="2" t="s">
        <v>187570</v>
      </c>
    </row>
    <row r="117446" spans="1:4" x14ac:dyDescent="0.25">
      <c r="A117446" s="2" t="s">
        <v>104924</v>
      </c>
      <c r="B117446" s="1">
        <v>73521003</v>
      </c>
      <c r="C117446" s="2" t="s">
        <v>187568</v>
      </c>
      <c r="D117446" s="2" t="s">
        <v>187571</v>
      </c>
    </row>
    <row r="117447" spans="1:4" x14ac:dyDescent="0.25">
      <c r="A117447" s="2" t="s">
        <v>104924</v>
      </c>
      <c r="B117447" s="1">
        <v>73522001</v>
      </c>
      <c r="C117447" s="2" t="s">
        <v>187572</v>
      </c>
      <c r="D117447" s="2" t="s">
        <v>187573</v>
      </c>
    </row>
    <row r="117448" spans="1:4" x14ac:dyDescent="0.25">
      <c r="A117448" s="2" t="s">
        <v>104924</v>
      </c>
      <c r="B117448" s="1">
        <v>73522002</v>
      </c>
      <c r="C117448" s="2" t="s">
        <v>187572</v>
      </c>
      <c r="D117448" s="2" t="s">
        <v>187574</v>
      </c>
    </row>
    <row r="117449" spans="1:4" x14ac:dyDescent="0.25">
      <c r="A117449" s="2" t="s">
        <v>104924</v>
      </c>
      <c r="B117449" s="1">
        <v>73522003</v>
      </c>
      <c r="C117449" s="2" t="s">
        <v>187572</v>
      </c>
      <c r="D117449" s="2" t="s">
        <v>187575</v>
      </c>
    </row>
    <row r="117450" spans="1:4" x14ac:dyDescent="0.25">
      <c r="A117450" s="2" t="s">
        <v>104924</v>
      </c>
      <c r="B117450" s="1">
        <v>73523001</v>
      </c>
      <c r="C117450" s="2" t="s">
        <v>187576</v>
      </c>
      <c r="D117450" s="2" t="s">
        <v>187577</v>
      </c>
    </row>
    <row r="117451" spans="1:4" x14ac:dyDescent="0.25">
      <c r="A117451" s="2" t="s">
        <v>104924</v>
      </c>
      <c r="B117451" s="1">
        <v>73523002</v>
      </c>
      <c r="C117451" s="2" t="s">
        <v>187576</v>
      </c>
      <c r="D117451" s="2" t="s">
        <v>187578</v>
      </c>
    </row>
    <row r="117452" spans="1:4" x14ac:dyDescent="0.25">
      <c r="A117452" s="2" t="s">
        <v>104924</v>
      </c>
      <c r="B117452" s="1">
        <v>73523003</v>
      </c>
      <c r="C117452" s="2" t="s">
        <v>187576</v>
      </c>
      <c r="D117452" s="2" t="s">
        <v>187579</v>
      </c>
    </row>
    <row r="117453" spans="1:4" x14ac:dyDescent="0.25">
      <c r="A117453" s="2" t="s">
        <v>104924</v>
      </c>
      <c r="B117453" s="1">
        <v>73524001</v>
      </c>
      <c r="C117453" s="2" t="s">
        <v>187580</v>
      </c>
      <c r="D117453" s="2" t="s">
        <v>187581</v>
      </c>
    </row>
    <row r="117454" spans="1:4" x14ac:dyDescent="0.25">
      <c r="A117454" s="2" t="s">
        <v>104924</v>
      </c>
      <c r="B117454" s="1">
        <v>73525001</v>
      </c>
      <c r="C117454" s="2" t="s">
        <v>187582</v>
      </c>
      <c r="D117454" s="2" t="s">
        <v>187583</v>
      </c>
    </row>
    <row r="117455" spans="1:4" x14ac:dyDescent="0.25">
      <c r="A117455" s="2" t="s">
        <v>104924</v>
      </c>
      <c r="B117455" s="1">
        <v>73525002</v>
      </c>
      <c r="C117455" s="2" t="s">
        <v>187582</v>
      </c>
      <c r="D117455" s="2" t="s">
        <v>187584</v>
      </c>
    </row>
    <row r="117456" spans="1:4" x14ac:dyDescent="0.25">
      <c r="A117456" s="2" t="s">
        <v>104924</v>
      </c>
      <c r="B117456" s="1">
        <v>73526001</v>
      </c>
      <c r="C117456" s="2" t="s">
        <v>187585</v>
      </c>
      <c r="D117456" s="2" t="s">
        <v>187586</v>
      </c>
    </row>
    <row r="117457" spans="1:4" x14ac:dyDescent="0.25">
      <c r="A117457" s="2" t="s">
        <v>104924</v>
      </c>
      <c r="B117457" s="1">
        <v>73526002</v>
      </c>
      <c r="C117457" s="2" t="s">
        <v>187585</v>
      </c>
      <c r="D117457" s="2" t="s">
        <v>187587</v>
      </c>
    </row>
    <row r="117458" spans="1:4" x14ac:dyDescent="0.25">
      <c r="A117458" s="2" t="s">
        <v>104924</v>
      </c>
      <c r="B117458" s="1">
        <v>73527001</v>
      </c>
      <c r="C117458" s="2" t="s">
        <v>187588</v>
      </c>
      <c r="D117458" s="2" t="s">
        <v>187589</v>
      </c>
    </row>
    <row r="117459" spans="1:4" x14ac:dyDescent="0.25">
      <c r="A117459" s="2" t="s">
        <v>104924</v>
      </c>
      <c r="B117459" s="1">
        <v>73527002</v>
      </c>
      <c r="C117459" s="2" t="s">
        <v>187588</v>
      </c>
      <c r="D117459" s="2" t="s">
        <v>187590</v>
      </c>
    </row>
    <row r="117460" spans="1:4" x14ac:dyDescent="0.25">
      <c r="A117460" s="2" t="s">
        <v>104924</v>
      </c>
      <c r="B117460" s="1">
        <v>73527003</v>
      </c>
      <c r="C117460" s="2" t="s">
        <v>187588</v>
      </c>
      <c r="D117460" s="2" t="s">
        <v>187591</v>
      </c>
    </row>
    <row r="117461" spans="1:4" x14ac:dyDescent="0.25">
      <c r="A117461" s="2" t="s">
        <v>104924</v>
      </c>
      <c r="B117461" s="1">
        <v>73527004</v>
      </c>
      <c r="C117461" s="2" t="s">
        <v>187588</v>
      </c>
      <c r="D117461" s="2" t="s">
        <v>187592</v>
      </c>
    </row>
    <row r="117462" spans="1:4" x14ac:dyDescent="0.25">
      <c r="A117462" s="2" t="s">
        <v>104924</v>
      </c>
      <c r="B117462" s="1">
        <v>73527005</v>
      </c>
      <c r="C117462" s="2" t="s">
        <v>187588</v>
      </c>
      <c r="D117462" s="2" t="s">
        <v>187593</v>
      </c>
    </row>
    <row r="117463" spans="1:4" x14ac:dyDescent="0.25">
      <c r="A117463" s="2" t="s">
        <v>104924</v>
      </c>
      <c r="B117463" s="1">
        <v>73528001</v>
      </c>
      <c r="C117463" s="2" t="s">
        <v>187594</v>
      </c>
      <c r="D117463" s="2" t="s">
        <v>187595</v>
      </c>
    </row>
    <row r="117464" spans="1:4" x14ac:dyDescent="0.25">
      <c r="A117464" s="2" t="s">
        <v>104924</v>
      </c>
      <c r="B117464" s="1">
        <v>73528002</v>
      </c>
      <c r="C117464" s="2" t="s">
        <v>187594</v>
      </c>
      <c r="D117464" s="2" t="s">
        <v>187596</v>
      </c>
    </row>
    <row r="117465" spans="1:4" x14ac:dyDescent="0.25">
      <c r="A117465" s="2" t="s">
        <v>104924</v>
      </c>
      <c r="B117465" s="1">
        <v>73529001</v>
      </c>
      <c r="C117465" s="2" t="s">
        <v>187597</v>
      </c>
      <c r="D117465" s="2" t="s">
        <v>187598</v>
      </c>
    </row>
    <row r="117466" spans="1:4" x14ac:dyDescent="0.25">
      <c r="A117466" s="2" t="s">
        <v>104924</v>
      </c>
      <c r="B117466" s="1">
        <v>73530001</v>
      </c>
      <c r="C117466" s="2" t="s">
        <v>187599</v>
      </c>
      <c r="D117466" s="2" t="s">
        <v>187600</v>
      </c>
    </row>
    <row r="117467" spans="1:4" x14ac:dyDescent="0.25">
      <c r="A117467" s="2" t="s">
        <v>104924</v>
      </c>
      <c r="B117467" s="1">
        <v>73530002</v>
      </c>
      <c r="C117467" s="2" t="s">
        <v>187599</v>
      </c>
      <c r="D117467" s="2" t="s">
        <v>187601</v>
      </c>
    </row>
    <row r="117468" spans="1:4" x14ac:dyDescent="0.25">
      <c r="A117468" s="2" t="s">
        <v>104924</v>
      </c>
      <c r="B117468" s="1">
        <v>73531001</v>
      </c>
      <c r="C117468" s="2" t="s">
        <v>187602</v>
      </c>
      <c r="D117468" s="2" t="s">
        <v>187603</v>
      </c>
    </row>
    <row r="117469" spans="1:4" x14ac:dyDescent="0.25">
      <c r="A117469" s="2" t="s">
        <v>104924</v>
      </c>
      <c r="B117469" s="1">
        <v>73532001</v>
      </c>
      <c r="C117469" s="2" t="s">
        <v>187604</v>
      </c>
      <c r="D117469" s="2" t="s">
        <v>187605</v>
      </c>
    </row>
    <row r="117470" spans="1:4" x14ac:dyDescent="0.25">
      <c r="A117470" s="2" t="s">
        <v>104924</v>
      </c>
      <c r="B117470" s="1">
        <v>73532002</v>
      </c>
      <c r="C117470" s="2" t="s">
        <v>187604</v>
      </c>
      <c r="D117470" s="2" t="s">
        <v>187606</v>
      </c>
    </row>
    <row r="117471" spans="1:4" x14ac:dyDescent="0.25">
      <c r="A117471" s="2" t="s">
        <v>104924</v>
      </c>
      <c r="B117471" s="1">
        <v>73533001</v>
      </c>
      <c r="C117471" s="2" t="s">
        <v>187607</v>
      </c>
      <c r="D117471" s="2" t="s">
        <v>187608</v>
      </c>
    </row>
    <row r="117472" spans="1:4" x14ac:dyDescent="0.25">
      <c r="A117472" s="2" t="s">
        <v>104924</v>
      </c>
      <c r="B117472" s="1">
        <v>73534001</v>
      </c>
      <c r="C117472" s="2" t="s">
        <v>187609</v>
      </c>
      <c r="D117472" s="2" t="s">
        <v>187610</v>
      </c>
    </row>
    <row r="117473" spans="1:4" x14ac:dyDescent="0.25">
      <c r="A117473" s="2" t="s">
        <v>104924</v>
      </c>
      <c r="B117473" s="1">
        <v>73534002</v>
      </c>
      <c r="C117473" s="2" t="s">
        <v>187609</v>
      </c>
      <c r="D117473" s="2" t="s">
        <v>187611</v>
      </c>
    </row>
    <row r="117474" spans="1:4" x14ac:dyDescent="0.25">
      <c r="A117474" s="2" t="s">
        <v>104924</v>
      </c>
      <c r="B117474" s="1">
        <v>73534003</v>
      </c>
      <c r="C117474" s="2" t="s">
        <v>187609</v>
      </c>
      <c r="D117474" s="2" t="s">
        <v>187612</v>
      </c>
    </row>
    <row r="117475" spans="1:4" x14ac:dyDescent="0.25">
      <c r="A117475" s="2" t="s">
        <v>104924</v>
      </c>
      <c r="B117475" s="1">
        <v>73535001</v>
      </c>
      <c r="C117475" s="2" t="s">
        <v>187613</v>
      </c>
      <c r="D117475" s="2" t="s">
        <v>187614</v>
      </c>
    </row>
    <row r="117476" spans="1:4" x14ac:dyDescent="0.25">
      <c r="A117476" s="2" t="s">
        <v>104924</v>
      </c>
      <c r="B117476" s="1">
        <v>73535002</v>
      </c>
      <c r="C117476" s="2" t="s">
        <v>187613</v>
      </c>
      <c r="D117476" s="2" t="s">
        <v>187615</v>
      </c>
    </row>
    <row r="117477" spans="1:4" x14ac:dyDescent="0.25">
      <c r="A117477" s="2" t="s">
        <v>104924</v>
      </c>
      <c r="B117477" s="1">
        <v>73535003</v>
      </c>
      <c r="C117477" s="2" t="s">
        <v>187613</v>
      </c>
      <c r="D117477" s="2" t="s">
        <v>187616</v>
      </c>
    </row>
    <row r="117478" spans="1:4" x14ac:dyDescent="0.25">
      <c r="A117478" s="2" t="s">
        <v>104924</v>
      </c>
      <c r="B117478" s="1">
        <v>73536001</v>
      </c>
      <c r="C117478" s="2" t="s">
        <v>187617</v>
      </c>
      <c r="D117478" s="2" t="s">
        <v>187618</v>
      </c>
    </row>
    <row r="117479" spans="1:4" x14ac:dyDescent="0.25">
      <c r="A117479" s="2" t="s">
        <v>104924</v>
      </c>
      <c r="B117479" s="1">
        <v>73536002</v>
      </c>
      <c r="C117479" s="2" t="s">
        <v>187617</v>
      </c>
      <c r="D117479" s="2" t="s">
        <v>187619</v>
      </c>
    </row>
    <row r="117480" spans="1:4" x14ac:dyDescent="0.25">
      <c r="A117480" s="2" t="s">
        <v>104924</v>
      </c>
      <c r="B117480" s="1">
        <v>73537001</v>
      </c>
      <c r="C117480" s="2" t="s">
        <v>187620</v>
      </c>
      <c r="D117480" s="2" t="s">
        <v>187621</v>
      </c>
    </row>
    <row r="117481" spans="1:4" x14ac:dyDescent="0.25">
      <c r="A117481" s="2" t="s">
        <v>104924</v>
      </c>
      <c r="B117481" s="1">
        <v>73537002</v>
      </c>
      <c r="C117481" s="2" t="s">
        <v>187620</v>
      </c>
      <c r="D117481" s="2" t="s">
        <v>187622</v>
      </c>
    </row>
    <row r="117482" spans="1:4" x14ac:dyDescent="0.25">
      <c r="A117482" s="2" t="s">
        <v>104924</v>
      </c>
      <c r="B117482" s="1">
        <v>73537003</v>
      </c>
      <c r="C117482" s="2" t="s">
        <v>187620</v>
      </c>
      <c r="D117482" s="2" t="s">
        <v>187623</v>
      </c>
    </row>
    <row r="117483" spans="1:4" x14ac:dyDescent="0.25">
      <c r="A117483" s="2" t="s">
        <v>104924</v>
      </c>
      <c r="B117483" s="1">
        <v>73538001</v>
      </c>
      <c r="C117483" s="2" t="s">
        <v>187624</v>
      </c>
      <c r="D117483" s="2" t="s">
        <v>187625</v>
      </c>
    </row>
    <row r="117484" spans="1:4" x14ac:dyDescent="0.25">
      <c r="A117484" s="2" t="s">
        <v>104924</v>
      </c>
      <c r="B117484" s="1">
        <v>73538002</v>
      </c>
      <c r="C117484" s="2" t="s">
        <v>187624</v>
      </c>
      <c r="D117484" s="2" t="s">
        <v>187626</v>
      </c>
    </row>
    <row r="117485" spans="1:4" x14ac:dyDescent="0.25">
      <c r="A117485" s="2" t="s">
        <v>104924</v>
      </c>
      <c r="B117485" s="1">
        <v>73538003</v>
      </c>
      <c r="C117485" s="2" t="s">
        <v>187624</v>
      </c>
      <c r="D117485" s="2" t="s">
        <v>187627</v>
      </c>
    </row>
    <row r="117486" spans="1:4" x14ac:dyDescent="0.25">
      <c r="A117486" s="2" t="s">
        <v>104924</v>
      </c>
      <c r="B117486" s="1">
        <v>73539001</v>
      </c>
      <c r="C117486" s="2" t="s">
        <v>187628</v>
      </c>
      <c r="D117486" s="2" t="s">
        <v>187629</v>
      </c>
    </row>
    <row r="117487" spans="1:4" x14ac:dyDescent="0.25">
      <c r="A117487" s="2" t="s">
        <v>104924</v>
      </c>
      <c r="B117487" s="1">
        <v>73539002</v>
      </c>
      <c r="C117487" s="2" t="s">
        <v>187628</v>
      </c>
      <c r="D117487" s="2" t="s">
        <v>187630</v>
      </c>
    </row>
    <row r="117488" spans="1:4" x14ac:dyDescent="0.25">
      <c r="A117488" s="2" t="s">
        <v>104924</v>
      </c>
      <c r="B117488" s="1">
        <v>73540001</v>
      </c>
      <c r="C117488" s="2" t="s">
        <v>187631</v>
      </c>
      <c r="D117488" s="2" t="s">
        <v>187632</v>
      </c>
    </row>
    <row r="117489" spans="1:4" x14ac:dyDescent="0.25">
      <c r="A117489" s="2" t="s">
        <v>104924</v>
      </c>
      <c r="B117489" s="1">
        <v>73540002</v>
      </c>
      <c r="C117489" s="2" t="s">
        <v>187631</v>
      </c>
      <c r="D117489" s="2" t="s">
        <v>187633</v>
      </c>
    </row>
    <row r="117490" spans="1:4" x14ac:dyDescent="0.25">
      <c r="A117490" s="2" t="s">
        <v>104924</v>
      </c>
      <c r="B117490" s="1">
        <v>73540003</v>
      </c>
      <c r="C117490" s="2" t="s">
        <v>187631</v>
      </c>
      <c r="D117490" s="2" t="s">
        <v>187634</v>
      </c>
    </row>
    <row r="117491" spans="1:4" x14ac:dyDescent="0.25">
      <c r="A117491" s="2" t="s">
        <v>104924</v>
      </c>
      <c r="B117491" s="1">
        <v>73540004</v>
      </c>
      <c r="C117491" s="2" t="s">
        <v>187631</v>
      </c>
      <c r="D117491" s="2" t="s">
        <v>187635</v>
      </c>
    </row>
    <row r="117492" spans="1:4" x14ac:dyDescent="0.25">
      <c r="A117492" s="2" t="s">
        <v>104924</v>
      </c>
      <c r="B117492" s="1">
        <v>73541001</v>
      </c>
      <c r="C117492" s="2" t="s">
        <v>187636</v>
      </c>
      <c r="D117492" s="2" t="s">
        <v>187637</v>
      </c>
    </row>
    <row r="117493" spans="1:4" x14ac:dyDescent="0.25">
      <c r="A117493" s="2" t="s">
        <v>104924</v>
      </c>
      <c r="B117493" s="1">
        <v>73541002</v>
      </c>
      <c r="C117493" s="2" t="s">
        <v>187636</v>
      </c>
      <c r="D117493" s="2" t="s">
        <v>187638</v>
      </c>
    </row>
    <row r="117494" spans="1:4" x14ac:dyDescent="0.25">
      <c r="A117494" s="2" t="s">
        <v>104924</v>
      </c>
      <c r="B117494" s="1">
        <v>73541003</v>
      </c>
      <c r="C117494" s="2" t="s">
        <v>187636</v>
      </c>
      <c r="D117494" s="2" t="s">
        <v>187639</v>
      </c>
    </row>
    <row r="117495" spans="1:4" x14ac:dyDescent="0.25">
      <c r="A117495" s="2" t="s">
        <v>104924</v>
      </c>
      <c r="B117495" s="1">
        <v>73541004</v>
      </c>
      <c r="C117495" s="2" t="s">
        <v>187636</v>
      </c>
      <c r="D117495" s="2" t="s">
        <v>187640</v>
      </c>
    </row>
    <row r="117496" spans="1:4" x14ac:dyDescent="0.25">
      <c r="A117496" s="2" t="s">
        <v>104924</v>
      </c>
      <c r="B117496" s="1">
        <v>73542001</v>
      </c>
      <c r="C117496" s="2" t="s">
        <v>187641</v>
      </c>
      <c r="D117496" s="2" t="s">
        <v>187642</v>
      </c>
    </row>
    <row r="117497" spans="1:4" x14ac:dyDescent="0.25">
      <c r="A117497" s="2" t="s">
        <v>104924</v>
      </c>
      <c r="B117497" s="1">
        <v>73542002</v>
      </c>
      <c r="C117497" s="2" t="s">
        <v>187641</v>
      </c>
      <c r="D117497" s="2" t="s">
        <v>187643</v>
      </c>
    </row>
    <row r="117498" spans="1:4" x14ac:dyDescent="0.25">
      <c r="A117498" s="2" t="s">
        <v>104924</v>
      </c>
      <c r="B117498" s="1">
        <v>73542003</v>
      </c>
      <c r="C117498" s="2" t="s">
        <v>187641</v>
      </c>
      <c r="D117498" s="2" t="s">
        <v>187644</v>
      </c>
    </row>
    <row r="117499" spans="1:4" x14ac:dyDescent="0.25">
      <c r="A117499" s="2" t="s">
        <v>104924</v>
      </c>
      <c r="B117499" s="1">
        <v>73543001</v>
      </c>
      <c r="C117499" s="2" t="s">
        <v>187645</v>
      </c>
      <c r="D117499" s="2" t="s">
        <v>187646</v>
      </c>
    </row>
    <row r="117500" spans="1:4" x14ac:dyDescent="0.25">
      <c r="A117500" s="2" t="s">
        <v>104924</v>
      </c>
      <c r="B117500" s="1">
        <v>73543002</v>
      </c>
      <c r="C117500" s="2" t="s">
        <v>187645</v>
      </c>
      <c r="D117500" s="2" t="s">
        <v>187647</v>
      </c>
    </row>
    <row r="117501" spans="1:4" x14ac:dyDescent="0.25">
      <c r="A117501" s="2" t="s">
        <v>104924</v>
      </c>
      <c r="B117501" s="1">
        <v>73544001</v>
      </c>
      <c r="C117501" s="2" t="s">
        <v>187648</v>
      </c>
      <c r="D117501" s="2" t="s">
        <v>187649</v>
      </c>
    </row>
    <row r="117502" spans="1:4" x14ac:dyDescent="0.25">
      <c r="A117502" s="2" t="s">
        <v>104924</v>
      </c>
      <c r="B117502" s="1">
        <v>73544002</v>
      </c>
      <c r="C117502" s="2" t="s">
        <v>187648</v>
      </c>
      <c r="D117502" s="2" t="s">
        <v>187650</v>
      </c>
    </row>
    <row r="117503" spans="1:4" x14ac:dyDescent="0.25">
      <c r="A117503" s="2" t="s">
        <v>104924</v>
      </c>
      <c r="B117503" s="1">
        <v>73544003</v>
      </c>
      <c r="C117503" s="2" t="s">
        <v>187648</v>
      </c>
      <c r="D117503" s="2" t="s">
        <v>187651</v>
      </c>
    </row>
    <row r="117504" spans="1:4" x14ac:dyDescent="0.25">
      <c r="A117504" s="2" t="s">
        <v>104924</v>
      </c>
      <c r="B117504" s="1">
        <v>73545001</v>
      </c>
      <c r="C117504" s="2" t="s">
        <v>187652</v>
      </c>
      <c r="D117504" s="2" t="s">
        <v>187653</v>
      </c>
    </row>
    <row r="117505" spans="1:4" x14ac:dyDescent="0.25">
      <c r="A117505" s="2" t="s">
        <v>104924</v>
      </c>
      <c r="B117505" s="1">
        <v>73545002</v>
      </c>
      <c r="C117505" s="2" t="s">
        <v>187652</v>
      </c>
      <c r="D117505" s="2" t="s">
        <v>187654</v>
      </c>
    </row>
    <row r="117506" spans="1:4" x14ac:dyDescent="0.25">
      <c r="A117506" s="2" t="s">
        <v>104924</v>
      </c>
      <c r="B117506" s="1">
        <v>73545003</v>
      </c>
      <c r="C117506" s="2" t="s">
        <v>187652</v>
      </c>
      <c r="D117506" s="2" t="s">
        <v>187655</v>
      </c>
    </row>
    <row r="117507" spans="1:4" x14ac:dyDescent="0.25">
      <c r="A117507" s="2" t="s">
        <v>104924</v>
      </c>
      <c r="B117507" s="1">
        <v>73546001</v>
      </c>
      <c r="C117507" s="2" t="s">
        <v>187656</v>
      </c>
      <c r="D117507" s="2" t="s">
        <v>187657</v>
      </c>
    </row>
    <row r="117508" spans="1:4" x14ac:dyDescent="0.25">
      <c r="A117508" s="2" t="s">
        <v>104924</v>
      </c>
      <c r="B117508" s="1">
        <v>73546002</v>
      </c>
      <c r="C117508" s="2" t="s">
        <v>187656</v>
      </c>
      <c r="D117508" s="2" t="s">
        <v>187658</v>
      </c>
    </row>
    <row r="117509" spans="1:4" x14ac:dyDescent="0.25">
      <c r="A117509" s="2" t="s">
        <v>104924</v>
      </c>
      <c r="B117509" s="1">
        <v>73547001</v>
      </c>
      <c r="C117509" s="2" t="s">
        <v>187659</v>
      </c>
      <c r="D117509" s="2" t="s">
        <v>187660</v>
      </c>
    </row>
    <row r="117510" spans="1:4" x14ac:dyDescent="0.25">
      <c r="A117510" s="2" t="s">
        <v>104924</v>
      </c>
      <c r="B117510" s="1">
        <v>73547002</v>
      </c>
      <c r="C117510" s="2" t="s">
        <v>187659</v>
      </c>
      <c r="D117510" s="2" t="s">
        <v>187661</v>
      </c>
    </row>
    <row r="117511" spans="1:4" x14ac:dyDescent="0.25">
      <c r="A117511" s="2" t="s">
        <v>104924</v>
      </c>
      <c r="B117511" s="1">
        <v>73548001</v>
      </c>
      <c r="C117511" s="2" t="s">
        <v>187662</v>
      </c>
      <c r="D117511" s="2" t="s">
        <v>187663</v>
      </c>
    </row>
    <row r="117512" spans="1:4" x14ac:dyDescent="0.25">
      <c r="A117512" s="2" t="s">
        <v>104924</v>
      </c>
      <c r="B117512" s="1">
        <v>73548002</v>
      </c>
      <c r="C117512" s="2" t="s">
        <v>187662</v>
      </c>
      <c r="D117512" s="2" t="s">
        <v>187664</v>
      </c>
    </row>
    <row r="117513" spans="1:4" x14ac:dyDescent="0.25">
      <c r="A117513" s="2" t="s">
        <v>104924</v>
      </c>
      <c r="B117513" s="1">
        <v>73548003</v>
      </c>
      <c r="C117513" s="2" t="s">
        <v>187662</v>
      </c>
      <c r="D117513" s="2" t="s">
        <v>187665</v>
      </c>
    </row>
    <row r="117514" spans="1:4" x14ac:dyDescent="0.25">
      <c r="A117514" s="2" t="s">
        <v>104924</v>
      </c>
      <c r="B117514" s="1">
        <v>73549001</v>
      </c>
      <c r="C117514" s="2" t="s">
        <v>187666</v>
      </c>
      <c r="D117514" s="2" t="s">
        <v>187667</v>
      </c>
    </row>
    <row r="117515" spans="1:4" x14ac:dyDescent="0.25">
      <c r="A117515" s="2" t="s">
        <v>104924</v>
      </c>
      <c r="B117515" s="1">
        <v>73549002</v>
      </c>
      <c r="C117515" s="2" t="s">
        <v>187666</v>
      </c>
      <c r="D117515" s="2" t="s">
        <v>187668</v>
      </c>
    </row>
    <row r="117516" spans="1:4" x14ac:dyDescent="0.25">
      <c r="A117516" s="2" t="s">
        <v>104924</v>
      </c>
      <c r="B117516" s="1">
        <v>73550001</v>
      </c>
      <c r="C117516" s="2" t="s">
        <v>187669</v>
      </c>
      <c r="D117516" s="2" t="s">
        <v>187670</v>
      </c>
    </row>
    <row r="117517" spans="1:4" x14ac:dyDescent="0.25">
      <c r="A117517" s="2" t="s">
        <v>104924</v>
      </c>
      <c r="B117517" s="1">
        <v>73550002</v>
      </c>
      <c r="C117517" s="2" t="s">
        <v>187669</v>
      </c>
      <c r="D117517" s="2" t="s">
        <v>187671</v>
      </c>
    </row>
    <row r="117518" spans="1:4" x14ac:dyDescent="0.25">
      <c r="A117518" s="2" t="s">
        <v>104924</v>
      </c>
      <c r="B117518" s="1">
        <v>73551001</v>
      </c>
      <c r="C117518" s="2" t="s">
        <v>187672</v>
      </c>
      <c r="D117518" s="2" t="s">
        <v>187673</v>
      </c>
    </row>
    <row r="117519" spans="1:4" x14ac:dyDescent="0.25">
      <c r="A117519" s="2" t="s">
        <v>104924</v>
      </c>
      <c r="B117519" s="1">
        <v>73552001</v>
      </c>
      <c r="C117519" s="2" t="s">
        <v>187674</v>
      </c>
      <c r="D117519" s="2" t="s">
        <v>187675</v>
      </c>
    </row>
    <row r="117520" spans="1:4" x14ac:dyDescent="0.25">
      <c r="A117520" s="2" t="s">
        <v>104924</v>
      </c>
      <c r="B117520" s="1">
        <v>73552002</v>
      </c>
      <c r="C117520" s="2" t="s">
        <v>187674</v>
      </c>
      <c r="D117520" s="2" t="s">
        <v>187676</v>
      </c>
    </row>
    <row r="117521" spans="1:4" x14ac:dyDescent="0.25">
      <c r="A117521" s="2" t="s">
        <v>104924</v>
      </c>
      <c r="B117521" s="1">
        <v>73552003</v>
      </c>
      <c r="C117521" s="2" t="s">
        <v>187674</v>
      </c>
      <c r="D117521" s="2" t="s">
        <v>187677</v>
      </c>
    </row>
    <row r="117522" spans="1:4" x14ac:dyDescent="0.25">
      <c r="A117522" s="2" t="s">
        <v>104924</v>
      </c>
      <c r="B117522" s="1">
        <v>73553001</v>
      </c>
      <c r="C117522" s="2" t="s">
        <v>187678</v>
      </c>
      <c r="D117522" s="2" t="s">
        <v>187679</v>
      </c>
    </row>
    <row r="117523" spans="1:4" x14ac:dyDescent="0.25">
      <c r="A117523" s="2" t="s">
        <v>104924</v>
      </c>
      <c r="B117523" s="1">
        <v>73553002</v>
      </c>
      <c r="C117523" s="2" t="s">
        <v>187678</v>
      </c>
      <c r="D117523" s="2" t="s">
        <v>187680</v>
      </c>
    </row>
    <row r="117524" spans="1:4" x14ac:dyDescent="0.25">
      <c r="A117524" s="2" t="s">
        <v>104924</v>
      </c>
      <c r="B117524" s="1">
        <v>73553003</v>
      </c>
      <c r="C117524" s="2" t="s">
        <v>187678</v>
      </c>
      <c r="D117524" s="2" t="s">
        <v>187681</v>
      </c>
    </row>
    <row r="117525" spans="1:4" x14ac:dyDescent="0.25">
      <c r="A117525" s="2" t="s">
        <v>104924</v>
      </c>
      <c r="B117525" s="1">
        <v>73553004</v>
      </c>
      <c r="C117525" s="2" t="s">
        <v>187678</v>
      </c>
      <c r="D117525" s="2" t="s">
        <v>187682</v>
      </c>
    </row>
    <row r="117526" spans="1:4" x14ac:dyDescent="0.25">
      <c r="A117526" s="2" t="s">
        <v>104924</v>
      </c>
      <c r="B117526" s="1">
        <v>73554001</v>
      </c>
      <c r="C117526" s="2" t="s">
        <v>187683</v>
      </c>
      <c r="D117526" s="2" t="s">
        <v>187684</v>
      </c>
    </row>
    <row r="117527" spans="1:4" x14ac:dyDescent="0.25">
      <c r="A117527" s="2" t="s">
        <v>104924</v>
      </c>
      <c r="B117527" s="1">
        <v>73554002</v>
      </c>
      <c r="C117527" s="2" t="s">
        <v>187683</v>
      </c>
      <c r="D117527" s="2" t="s">
        <v>187685</v>
      </c>
    </row>
    <row r="117528" spans="1:4" x14ac:dyDescent="0.25">
      <c r="A117528" s="2" t="s">
        <v>104924</v>
      </c>
      <c r="B117528" s="1">
        <v>73554003</v>
      </c>
      <c r="C117528" s="2" t="s">
        <v>187683</v>
      </c>
      <c r="D117528" s="2" t="s">
        <v>187686</v>
      </c>
    </row>
    <row r="117529" spans="1:4" x14ac:dyDescent="0.25">
      <c r="A117529" s="2" t="s">
        <v>104924</v>
      </c>
      <c r="B117529" s="1">
        <v>73554004</v>
      </c>
      <c r="C117529" s="2" t="s">
        <v>187683</v>
      </c>
      <c r="D117529" s="2" t="s">
        <v>187687</v>
      </c>
    </row>
    <row r="117530" spans="1:4" x14ac:dyDescent="0.25">
      <c r="A117530" s="2" t="s">
        <v>104924</v>
      </c>
      <c r="B117530" s="1">
        <v>73555001</v>
      </c>
      <c r="C117530" s="2" t="s">
        <v>187688</v>
      </c>
      <c r="D117530" s="2" t="s">
        <v>187689</v>
      </c>
    </row>
    <row r="117531" spans="1:4" x14ac:dyDescent="0.25">
      <c r="A117531" s="2" t="s">
        <v>104924</v>
      </c>
      <c r="B117531" s="1">
        <v>73555002</v>
      </c>
      <c r="C117531" s="2" t="s">
        <v>187688</v>
      </c>
      <c r="D117531" s="2" t="s">
        <v>187690</v>
      </c>
    </row>
    <row r="117532" spans="1:4" x14ac:dyDescent="0.25">
      <c r="A117532" s="2" t="s">
        <v>104924</v>
      </c>
      <c r="B117532" s="1">
        <v>73555003</v>
      </c>
      <c r="C117532" s="2" t="s">
        <v>187688</v>
      </c>
      <c r="D117532" s="2" t="s">
        <v>187691</v>
      </c>
    </row>
    <row r="117533" spans="1:4" x14ac:dyDescent="0.25">
      <c r="A117533" s="2" t="s">
        <v>104924</v>
      </c>
      <c r="B117533" s="1">
        <v>73555004</v>
      </c>
      <c r="C117533" s="2" t="s">
        <v>187688</v>
      </c>
      <c r="D117533" s="2" t="s">
        <v>187692</v>
      </c>
    </row>
    <row r="117534" spans="1:4" x14ac:dyDescent="0.25">
      <c r="A117534" s="2" t="s">
        <v>104924</v>
      </c>
      <c r="B117534" s="1">
        <v>73555005</v>
      </c>
      <c r="C117534" s="2" t="s">
        <v>187688</v>
      </c>
      <c r="D117534" s="2" t="s">
        <v>187693</v>
      </c>
    </row>
    <row r="117535" spans="1:4" x14ac:dyDescent="0.25">
      <c r="A117535" s="2" t="s">
        <v>104924</v>
      </c>
      <c r="B117535" s="1">
        <v>73555006</v>
      </c>
      <c r="C117535" s="2" t="s">
        <v>187688</v>
      </c>
      <c r="D117535" s="2" t="s">
        <v>187694</v>
      </c>
    </row>
    <row r="117536" spans="1:4" x14ac:dyDescent="0.25">
      <c r="A117536" s="2" t="s">
        <v>104924</v>
      </c>
      <c r="B117536" s="1">
        <v>73556001</v>
      </c>
      <c r="C117536" s="2" t="s">
        <v>187695</v>
      </c>
      <c r="D117536" s="2" t="s">
        <v>187696</v>
      </c>
    </row>
    <row r="117537" spans="1:4" x14ac:dyDescent="0.25">
      <c r="A117537" s="2" t="s">
        <v>104924</v>
      </c>
      <c r="B117537" s="1">
        <v>73556002</v>
      </c>
      <c r="C117537" s="2" t="s">
        <v>187695</v>
      </c>
      <c r="D117537" s="2" t="s">
        <v>187697</v>
      </c>
    </row>
    <row r="117538" spans="1:4" x14ac:dyDescent="0.25">
      <c r="A117538" s="2" t="s">
        <v>104924</v>
      </c>
      <c r="B117538" s="1">
        <v>73556003</v>
      </c>
      <c r="C117538" s="2" t="s">
        <v>187695</v>
      </c>
      <c r="D117538" s="2" t="s">
        <v>187698</v>
      </c>
    </row>
    <row r="117539" spans="1:4" x14ac:dyDescent="0.25">
      <c r="A117539" s="2" t="s">
        <v>104924</v>
      </c>
      <c r="B117539" s="1">
        <v>73557001</v>
      </c>
      <c r="C117539" s="2" t="s">
        <v>187699</v>
      </c>
      <c r="D117539" s="2" t="s">
        <v>187700</v>
      </c>
    </row>
    <row r="117540" spans="1:4" x14ac:dyDescent="0.25">
      <c r="A117540" s="2" t="s">
        <v>104924</v>
      </c>
      <c r="B117540" s="1">
        <v>73558001</v>
      </c>
      <c r="C117540" s="2" t="s">
        <v>187701</v>
      </c>
      <c r="D117540" s="2" t="s">
        <v>187702</v>
      </c>
    </row>
    <row r="117541" spans="1:4" x14ac:dyDescent="0.25">
      <c r="A117541" s="2" t="s">
        <v>104924</v>
      </c>
      <c r="B117541" s="1">
        <v>73558002</v>
      </c>
      <c r="C117541" s="2" t="s">
        <v>187701</v>
      </c>
      <c r="D117541" s="2" t="s">
        <v>187703</v>
      </c>
    </row>
    <row r="117542" spans="1:4" x14ac:dyDescent="0.25">
      <c r="A117542" s="2" t="s">
        <v>104924</v>
      </c>
      <c r="B117542" s="1">
        <v>73559001</v>
      </c>
      <c r="C117542" s="2" t="s">
        <v>187704</v>
      </c>
      <c r="D117542" s="2" t="s">
        <v>187705</v>
      </c>
    </row>
    <row r="117543" spans="1:4" x14ac:dyDescent="0.25">
      <c r="A117543" s="2" t="s">
        <v>104924</v>
      </c>
      <c r="B117543" s="1">
        <v>73559002</v>
      </c>
      <c r="C117543" s="2" t="s">
        <v>187704</v>
      </c>
      <c r="D117543" s="2" t="s">
        <v>187706</v>
      </c>
    </row>
    <row r="117544" spans="1:4" x14ac:dyDescent="0.25">
      <c r="A117544" s="2" t="s">
        <v>104924</v>
      </c>
      <c r="B117544" s="1">
        <v>73559003</v>
      </c>
      <c r="C117544" s="2" t="s">
        <v>187704</v>
      </c>
      <c r="D117544" s="2" t="s">
        <v>187707</v>
      </c>
    </row>
    <row r="117545" spans="1:4" x14ac:dyDescent="0.25">
      <c r="A117545" s="2" t="s">
        <v>104924</v>
      </c>
      <c r="B117545" s="1">
        <v>73560001</v>
      </c>
      <c r="C117545" s="2" t="s">
        <v>187708</v>
      </c>
      <c r="D117545" s="2" t="s">
        <v>187709</v>
      </c>
    </row>
    <row r="117546" spans="1:4" x14ac:dyDescent="0.25">
      <c r="A117546" s="2" t="s">
        <v>104924</v>
      </c>
      <c r="B117546" s="1">
        <v>73561001</v>
      </c>
      <c r="C117546" s="2" t="s">
        <v>187710</v>
      </c>
      <c r="D117546" s="2" t="s">
        <v>187711</v>
      </c>
    </row>
    <row r="117547" spans="1:4" x14ac:dyDescent="0.25">
      <c r="A117547" s="2" t="s">
        <v>104924</v>
      </c>
      <c r="B117547" s="1">
        <v>73561002</v>
      </c>
      <c r="C117547" s="2" t="s">
        <v>187710</v>
      </c>
      <c r="D117547" s="2" t="s">
        <v>187712</v>
      </c>
    </row>
    <row r="117548" spans="1:4" x14ac:dyDescent="0.25">
      <c r="A117548" s="2" t="s">
        <v>104924</v>
      </c>
      <c r="B117548" s="1">
        <v>73561003</v>
      </c>
      <c r="C117548" s="2" t="s">
        <v>187710</v>
      </c>
      <c r="D117548" s="2" t="s">
        <v>187713</v>
      </c>
    </row>
    <row r="117549" spans="1:4" x14ac:dyDescent="0.25">
      <c r="A117549" s="2" t="s">
        <v>104924</v>
      </c>
      <c r="B117549" s="1">
        <v>73561004</v>
      </c>
      <c r="C117549" s="2" t="s">
        <v>187710</v>
      </c>
      <c r="D117549" s="2" t="s">
        <v>187714</v>
      </c>
    </row>
    <row r="117550" spans="1:4" x14ac:dyDescent="0.25">
      <c r="A117550" s="2" t="s">
        <v>104924</v>
      </c>
      <c r="B117550" s="1">
        <v>73562001</v>
      </c>
      <c r="C117550" s="2" t="s">
        <v>187715</v>
      </c>
      <c r="D117550" s="2" t="s">
        <v>187716</v>
      </c>
    </row>
    <row r="117551" spans="1:4" x14ac:dyDescent="0.25">
      <c r="A117551" s="2" t="s">
        <v>104924</v>
      </c>
      <c r="B117551" s="1">
        <v>73562002</v>
      </c>
      <c r="C117551" s="2" t="s">
        <v>187715</v>
      </c>
      <c r="D117551" s="2" t="s">
        <v>187717</v>
      </c>
    </row>
    <row r="117552" spans="1:4" x14ac:dyDescent="0.25">
      <c r="A117552" s="2" t="s">
        <v>104924</v>
      </c>
      <c r="B117552" s="1">
        <v>73562003</v>
      </c>
      <c r="C117552" s="2" t="s">
        <v>187715</v>
      </c>
      <c r="D117552" s="2" t="s">
        <v>187718</v>
      </c>
    </row>
    <row r="117553" spans="1:4" x14ac:dyDescent="0.25">
      <c r="A117553" s="2" t="s">
        <v>104924</v>
      </c>
      <c r="B117553" s="1">
        <v>73562004</v>
      </c>
      <c r="C117553" s="2" t="s">
        <v>187715</v>
      </c>
      <c r="D117553" s="2" t="s">
        <v>187719</v>
      </c>
    </row>
    <row r="117554" spans="1:4" x14ac:dyDescent="0.25">
      <c r="A117554" s="2" t="s">
        <v>104924</v>
      </c>
      <c r="B117554" s="1">
        <v>73563001</v>
      </c>
      <c r="C117554" s="2" t="s">
        <v>187720</v>
      </c>
      <c r="D117554" s="2" t="s">
        <v>187721</v>
      </c>
    </row>
    <row r="117555" spans="1:4" x14ac:dyDescent="0.25">
      <c r="A117555" s="2" t="s">
        <v>104924</v>
      </c>
      <c r="B117555" s="1">
        <v>73564001</v>
      </c>
      <c r="C117555" s="2" t="s">
        <v>187722</v>
      </c>
      <c r="D117555" s="2" t="s">
        <v>187723</v>
      </c>
    </row>
    <row r="117556" spans="1:4" x14ac:dyDescent="0.25">
      <c r="A117556" s="2" t="s">
        <v>104924</v>
      </c>
      <c r="B117556" s="1">
        <v>73564002</v>
      </c>
      <c r="C117556" s="2" t="s">
        <v>187722</v>
      </c>
      <c r="D117556" s="2" t="s">
        <v>187724</v>
      </c>
    </row>
    <row r="117557" spans="1:4" x14ac:dyDescent="0.25">
      <c r="A117557" s="2" t="s">
        <v>104924</v>
      </c>
      <c r="B117557" s="1">
        <v>73564003</v>
      </c>
      <c r="C117557" s="2" t="s">
        <v>187722</v>
      </c>
      <c r="D117557" s="2" t="s">
        <v>187725</v>
      </c>
    </row>
    <row r="117558" spans="1:4" x14ac:dyDescent="0.25">
      <c r="A117558" s="2" t="s">
        <v>104924</v>
      </c>
      <c r="B117558" s="1">
        <v>73565001</v>
      </c>
      <c r="C117558" s="2" t="s">
        <v>187726</v>
      </c>
      <c r="D117558" s="2" t="s">
        <v>187727</v>
      </c>
    </row>
    <row r="117559" spans="1:4" x14ac:dyDescent="0.25">
      <c r="A117559" s="2" t="s">
        <v>104924</v>
      </c>
      <c r="B117559" s="1">
        <v>73565002</v>
      </c>
      <c r="C117559" s="2" t="s">
        <v>187726</v>
      </c>
      <c r="D117559" s="2" t="s">
        <v>187728</v>
      </c>
    </row>
    <row r="117560" spans="1:4" x14ac:dyDescent="0.25">
      <c r="A117560" s="2" t="s">
        <v>104924</v>
      </c>
      <c r="B117560" s="1">
        <v>73566001</v>
      </c>
      <c r="C117560" s="2" t="s">
        <v>187729</v>
      </c>
      <c r="D117560" s="2" t="s">
        <v>187730</v>
      </c>
    </row>
    <row r="117561" spans="1:4" x14ac:dyDescent="0.25">
      <c r="A117561" s="2" t="s">
        <v>104924</v>
      </c>
      <c r="B117561" s="1">
        <v>73566002</v>
      </c>
      <c r="C117561" s="2" t="s">
        <v>187729</v>
      </c>
      <c r="D117561" s="2" t="s">
        <v>187731</v>
      </c>
    </row>
    <row r="117562" spans="1:4" x14ac:dyDescent="0.25">
      <c r="A117562" s="2" t="s">
        <v>104924</v>
      </c>
      <c r="B117562" s="1">
        <v>73567001</v>
      </c>
      <c r="C117562" s="2" t="s">
        <v>187732</v>
      </c>
      <c r="D117562" s="2" t="s">
        <v>187733</v>
      </c>
    </row>
    <row r="117563" spans="1:4" x14ac:dyDescent="0.25">
      <c r="A117563" s="2" t="s">
        <v>104924</v>
      </c>
      <c r="B117563" s="1">
        <v>73567002</v>
      </c>
      <c r="C117563" s="2" t="s">
        <v>187732</v>
      </c>
      <c r="D117563" s="2" t="s">
        <v>187734</v>
      </c>
    </row>
    <row r="117564" spans="1:4" x14ac:dyDescent="0.25">
      <c r="A117564" s="2" t="s">
        <v>104924</v>
      </c>
      <c r="B117564" s="1">
        <v>73567003</v>
      </c>
      <c r="C117564" s="2" t="s">
        <v>187732</v>
      </c>
      <c r="D117564" s="2" t="s">
        <v>187735</v>
      </c>
    </row>
    <row r="117565" spans="1:4" x14ac:dyDescent="0.25">
      <c r="A117565" s="2" t="s">
        <v>104924</v>
      </c>
      <c r="B117565" s="1">
        <v>73567004</v>
      </c>
      <c r="C117565" s="2" t="s">
        <v>187732</v>
      </c>
      <c r="D117565" s="2" t="s">
        <v>187736</v>
      </c>
    </row>
    <row r="117566" spans="1:4" x14ac:dyDescent="0.25">
      <c r="A117566" s="2" t="s">
        <v>104924</v>
      </c>
      <c r="B117566" s="1">
        <v>73568001</v>
      </c>
      <c r="C117566" s="2" t="s">
        <v>187737</v>
      </c>
      <c r="D117566" s="2" t="s">
        <v>187738</v>
      </c>
    </row>
    <row r="117567" spans="1:4" x14ac:dyDescent="0.25">
      <c r="A117567" s="2" t="s">
        <v>104924</v>
      </c>
      <c r="B117567" s="1">
        <v>73568002</v>
      </c>
      <c r="C117567" s="2" t="s">
        <v>187737</v>
      </c>
      <c r="D117567" s="2" t="s">
        <v>187739</v>
      </c>
    </row>
    <row r="117568" spans="1:4" x14ac:dyDescent="0.25">
      <c r="A117568" s="2" t="s">
        <v>104924</v>
      </c>
      <c r="B117568" s="1">
        <v>73569001</v>
      </c>
      <c r="C117568" s="2" t="s">
        <v>187740</v>
      </c>
      <c r="D117568" s="2" t="s">
        <v>187741</v>
      </c>
    </row>
    <row r="117569" spans="1:4" x14ac:dyDescent="0.25">
      <c r="A117569" s="2" t="s">
        <v>104924</v>
      </c>
      <c r="B117569" s="1">
        <v>73569002</v>
      </c>
      <c r="C117569" s="2" t="s">
        <v>187740</v>
      </c>
      <c r="D117569" s="2" t="s">
        <v>187742</v>
      </c>
    </row>
    <row r="117570" spans="1:4" x14ac:dyDescent="0.25">
      <c r="A117570" s="2" t="s">
        <v>104924</v>
      </c>
      <c r="B117570" s="1">
        <v>73569003</v>
      </c>
      <c r="C117570" s="2" t="s">
        <v>187740</v>
      </c>
      <c r="D117570" s="2" t="s">
        <v>187743</v>
      </c>
    </row>
    <row r="117571" spans="1:4" x14ac:dyDescent="0.25">
      <c r="A117571" s="2" t="s">
        <v>104924</v>
      </c>
      <c r="B117571" s="1">
        <v>73570001</v>
      </c>
      <c r="C117571" s="2" t="s">
        <v>187744</v>
      </c>
      <c r="D117571" s="2" t="s">
        <v>187745</v>
      </c>
    </row>
    <row r="117572" spans="1:4" x14ac:dyDescent="0.25">
      <c r="A117572" s="2" t="s">
        <v>104924</v>
      </c>
      <c r="B117572" s="1">
        <v>73570002</v>
      </c>
      <c r="C117572" s="2" t="s">
        <v>187744</v>
      </c>
      <c r="D117572" s="2" t="s">
        <v>187746</v>
      </c>
    </row>
    <row r="117573" spans="1:4" x14ac:dyDescent="0.25">
      <c r="A117573" s="2" t="s">
        <v>104924</v>
      </c>
      <c r="B117573" s="1">
        <v>73570003</v>
      </c>
      <c r="C117573" s="2" t="s">
        <v>187744</v>
      </c>
      <c r="D117573" s="2" t="s">
        <v>187747</v>
      </c>
    </row>
    <row r="117574" spans="1:4" x14ac:dyDescent="0.25">
      <c r="A117574" s="2" t="s">
        <v>104924</v>
      </c>
      <c r="B117574" s="1">
        <v>73570004</v>
      </c>
      <c r="C117574" s="2" t="s">
        <v>187744</v>
      </c>
      <c r="D117574" s="2" t="s">
        <v>187748</v>
      </c>
    </row>
    <row r="117575" spans="1:4" x14ac:dyDescent="0.25">
      <c r="A117575" s="2" t="s">
        <v>104924</v>
      </c>
      <c r="B117575" s="1">
        <v>73570005</v>
      </c>
      <c r="C117575" s="2" t="s">
        <v>187744</v>
      </c>
      <c r="D117575" s="2" t="s">
        <v>187749</v>
      </c>
    </row>
    <row r="117576" spans="1:4" x14ac:dyDescent="0.25">
      <c r="A117576" s="2" t="s">
        <v>104924</v>
      </c>
      <c r="B117576" s="1">
        <v>73571001</v>
      </c>
      <c r="C117576" s="2" t="s">
        <v>187750</v>
      </c>
      <c r="D117576" s="2" t="s">
        <v>187751</v>
      </c>
    </row>
    <row r="117577" spans="1:4" x14ac:dyDescent="0.25">
      <c r="A117577" s="2" t="s">
        <v>104924</v>
      </c>
      <c r="B117577" s="1">
        <v>73571002</v>
      </c>
      <c r="C117577" s="2" t="s">
        <v>187750</v>
      </c>
      <c r="D117577" s="2" t="s">
        <v>187752</v>
      </c>
    </row>
    <row r="117578" spans="1:4" x14ac:dyDescent="0.25">
      <c r="A117578" s="2" t="s">
        <v>104924</v>
      </c>
      <c r="B117578" s="1">
        <v>73572001</v>
      </c>
      <c r="C117578" s="2" t="s">
        <v>187753</v>
      </c>
      <c r="D117578" s="2" t="s">
        <v>187754</v>
      </c>
    </row>
    <row r="117579" spans="1:4" x14ac:dyDescent="0.25">
      <c r="A117579" s="2" t="s">
        <v>104924</v>
      </c>
      <c r="B117579" s="1">
        <v>73572002</v>
      </c>
      <c r="C117579" s="2" t="s">
        <v>187753</v>
      </c>
      <c r="D117579" s="2" t="s">
        <v>187755</v>
      </c>
    </row>
    <row r="117580" spans="1:4" x14ac:dyDescent="0.25">
      <c r="A117580" s="2" t="s">
        <v>104924</v>
      </c>
      <c r="B117580" s="1">
        <v>73572003</v>
      </c>
      <c r="C117580" s="2" t="s">
        <v>187753</v>
      </c>
      <c r="D117580" s="2" t="s">
        <v>187756</v>
      </c>
    </row>
    <row r="117581" spans="1:4" x14ac:dyDescent="0.25">
      <c r="A117581" s="2" t="s">
        <v>104924</v>
      </c>
      <c r="B117581" s="1">
        <v>73572004</v>
      </c>
      <c r="C117581" s="2" t="s">
        <v>187753</v>
      </c>
      <c r="D117581" s="2" t="s">
        <v>187757</v>
      </c>
    </row>
    <row r="117582" spans="1:4" x14ac:dyDescent="0.25">
      <c r="A117582" s="2" t="s">
        <v>104924</v>
      </c>
      <c r="B117582" s="1">
        <v>73573001</v>
      </c>
      <c r="C117582" s="2" t="s">
        <v>187758</v>
      </c>
      <c r="D117582" s="2" t="s">
        <v>187759</v>
      </c>
    </row>
    <row r="117583" spans="1:4" x14ac:dyDescent="0.25">
      <c r="A117583" s="2" t="s">
        <v>104924</v>
      </c>
      <c r="B117583" s="1">
        <v>73574001</v>
      </c>
      <c r="C117583" s="2" t="s">
        <v>187760</v>
      </c>
      <c r="D117583" s="2" t="s">
        <v>187761</v>
      </c>
    </row>
    <row r="117584" spans="1:4" x14ac:dyDescent="0.25">
      <c r="A117584" s="2" t="s">
        <v>104924</v>
      </c>
      <c r="B117584" s="1">
        <v>73574002</v>
      </c>
      <c r="C117584" s="2" t="s">
        <v>187760</v>
      </c>
      <c r="D117584" s="2" t="s">
        <v>187762</v>
      </c>
    </row>
    <row r="117585" spans="1:4" x14ac:dyDescent="0.25">
      <c r="A117585" s="2" t="s">
        <v>104924</v>
      </c>
      <c r="B117585" s="1">
        <v>73574003</v>
      </c>
      <c r="C117585" s="2" t="s">
        <v>187760</v>
      </c>
      <c r="D117585" s="2" t="s">
        <v>187763</v>
      </c>
    </row>
    <row r="117586" spans="1:4" x14ac:dyDescent="0.25">
      <c r="A117586" s="2" t="s">
        <v>104924</v>
      </c>
      <c r="B117586" s="1">
        <v>73575001</v>
      </c>
      <c r="C117586" s="2" t="s">
        <v>187764</v>
      </c>
      <c r="D117586" s="2" t="s">
        <v>187765</v>
      </c>
    </row>
    <row r="117587" spans="1:4" x14ac:dyDescent="0.25">
      <c r="A117587" s="2" t="s">
        <v>104924</v>
      </c>
      <c r="B117587" s="1">
        <v>73576001</v>
      </c>
      <c r="C117587" s="2" t="s">
        <v>187766</v>
      </c>
      <c r="D117587" s="2" t="s">
        <v>187767</v>
      </c>
    </row>
    <row r="117588" spans="1:4" x14ac:dyDescent="0.25">
      <c r="A117588" s="2" t="s">
        <v>104924</v>
      </c>
      <c r="B117588" s="1">
        <v>73576002</v>
      </c>
      <c r="C117588" s="2" t="s">
        <v>187766</v>
      </c>
      <c r="D117588" s="2" t="s">
        <v>187768</v>
      </c>
    </row>
    <row r="117589" spans="1:4" x14ac:dyDescent="0.25">
      <c r="A117589" s="2" t="s">
        <v>104924</v>
      </c>
      <c r="B117589" s="1">
        <v>73577001</v>
      </c>
      <c r="C117589" s="2" t="s">
        <v>187769</v>
      </c>
      <c r="D117589" s="2" t="s">
        <v>187770</v>
      </c>
    </row>
    <row r="117590" spans="1:4" x14ac:dyDescent="0.25">
      <c r="A117590" s="2" t="s">
        <v>104924</v>
      </c>
      <c r="B117590" s="1">
        <v>73577002</v>
      </c>
      <c r="C117590" s="2" t="s">
        <v>187769</v>
      </c>
      <c r="D117590" s="2" t="s">
        <v>187771</v>
      </c>
    </row>
    <row r="117591" spans="1:4" x14ac:dyDescent="0.25">
      <c r="A117591" s="2" t="s">
        <v>104924</v>
      </c>
      <c r="B117591" s="1">
        <v>73577003</v>
      </c>
      <c r="C117591" s="2" t="s">
        <v>187769</v>
      </c>
      <c r="D117591" s="2" t="s">
        <v>187772</v>
      </c>
    </row>
    <row r="117592" spans="1:4" x14ac:dyDescent="0.25">
      <c r="A117592" s="2" t="s">
        <v>104924</v>
      </c>
      <c r="B117592" s="1">
        <v>73577004</v>
      </c>
      <c r="C117592" s="2" t="s">
        <v>187769</v>
      </c>
      <c r="D117592" s="2" t="s">
        <v>187773</v>
      </c>
    </row>
    <row r="117593" spans="1:4" x14ac:dyDescent="0.25">
      <c r="A117593" s="2" t="s">
        <v>104924</v>
      </c>
      <c r="B117593" s="1">
        <v>73578001</v>
      </c>
      <c r="C117593" s="2" t="s">
        <v>187774</v>
      </c>
      <c r="D117593" s="2" t="s">
        <v>187775</v>
      </c>
    </row>
    <row r="117594" spans="1:4" x14ac:dyDescent="0.25">
      <c r="A117594" s="2" t="s">
        <v>104924</v>
      </c>
      <c r="B117594" s="1">
        <v>73578002</v>
      </c>
      <c r="C117594" s="2" t="s">
        <v>187774</v>
      </c>
      <c r="D117594" s="2" t="s">
        <v>187776</v>
      </c>
    </row>
    <row r="117595" spans="1:4" x14ac:dyDescent="0.25">
      <c r="A117595" s="2" t="s">
        <v>104924</v>
      </c>
      <c r="B117595" s="1">
        <v>73579001</v>
      </c>
      <c r="C117595" s="2" t="s">
        <v>187777</v>
      </c>
      <c r="D117595" s="2" t="s">
        <v>187778</v>
      </c>
    </row>
    <row r="117596" spans="1:4" x14ac:dyDescent="0.25">
      <c r="A117596" s="2" t="s">
        <v>104924</v>
      </c>
      <c r="B117596" s="1">
        <v>73579002</v>
      </c>
      <c r="C117596" s="2" t="s">
        <v>187777</v>
      </c>
      <c r="D117596" s="2" t="s">
        <v>187779</v>
      </c>
    </row>
    <row r="117597" spans="1:4" x14ac:dyDescent="0.25">
      <c r="A117597" s="2" t="s">
        <v>104924</v>
      </c>
      <c r="B117597" s="1">
        <v>73579003</v>
      </c>
      <c r="C117597" s="2" t="s">
        <v>187777</v>
      </c>
      <c r="D117597" s="2" t="s">
        <v>187780</v>
      </c>
    </row>
    <row r="117598" spans="1:4" x14ac:dyDescent="0.25">
      <c r="A117598" s="2" t="s">
        <v>104924</v>
      </c>
      <c r="B117598" s="1">
        <v>73579004</v>
      </c>
      <c r="C117598" s="2" t="s">
        <v>187777</v>
      </c>
      <c r="D117598" s="2" t="s">
        <v>187781</v>
      </c>
    </row>
    <row r="117599" spans="1:4" x14ac:dyDescent="0.25">
      <c r="A117599" s="2" t="s">
        <v>104924</v>
      </c>
      <c r="B117599" s="1">
        <v>73580001</v>
      </c>
      <c r="C117599" s="2" t="s">
        <v>187782</v>
      </c>
      <c r="D117599" s="2" t="s">
        <v>187783</v>
      </c>
    </row>
    <row r="117600" spans="1:4" x14ac:dyDescent="0.25">
      <c r="A117600" s="2" t="s">
        <v>104924</v>
      </c>
      <c r="B117600" s="1">
        <v>73580002</v>
      </c>
      <c r="C117600" s="2" t="s">
        <v>187782</v>
      </c>
      <c r="D117600" s="2" t="s">
        <v>187784</v>
      </c>
    </row>
    <row r="117601" spans="1:4" x14ac:dyDescent="0.25">
      <c r="A117601" s="2" t="s">
        <v>104924</v>
      </c>
      <c r="B117601" s="1">
        <v>73581001</v>
      </c>
      <c r="C117601" s="2" t="s">
        <v>187785</v>
      </c>
      <c r="D117601" s="2" t="s">
        <v>187786</v>
      </c>
    </row>
    <row r="117602" spans="1:4" x14ac:dyDescent="0.25">
      <c r="A117602" s="2" t="s">
        <v>104924</v>
      </c>
      <c r="B117602" s="1">
        <v>73581002</v>
      </c>
      <c r="C117602" s="2" t="s">
        <v>187785</v>
      </c>
      <c r="D117602" s="2" t="s">
        <v>187787</v>
      </c>
    </row>
    <row r="117603" spans="1:4" x14ac:dyDescent="0.25">
      <c r="A117603" s="2" t="s">
        <v>104924</v>
      </c>
      <c r="B117603" s="1">
        <v>73581003</v>
      </c>
      <c r="C117603" s="2" t="s">
        <v>187785</v>
      </c>
      <c r="D117603" s="2" t="s">
        <v>187788</v>
      </c>
    </row>
    <row r="117604" spans="1:4" x14ac:dyDescent="0.25">
      <c r="A117604" s="2" t="s">
        <v>104924</v>
      </c>
      <c r="B117604" s="1">
        <v>73582001</v>
      </c>
      <c r="C117604" s="2" t="s">
        <v>187789</v>
      </c>
      <c r="D117604" s="2" t="s">
        <v>187790</v>
      </c>
    </row>
    <row r="117605" spans="1:4" x14ac:dyDescent="0.25">
      <c r="A117605" s="2" t="s">
        <v>104924</v>
      </c>
      <c r="B117605" s="1">
        <v>73583001</v>
      </c>
      <c r="C117605" s="2" t="s">
        <v>187791</v>
      </c>
      <c r="D117605" s="2" t="s">
        <v>187792</v>
      </c>
    </row>
    <row r="117606" spans="1:4" x14ac:dyDescent="0.25">
      <c r="A117606" s="2" t="s">
        <v>104924</v>
      </c>
      <c r="B117606" s="1">
        <v>73583002</v>
      </c>
      <c r="C117606" s="2" t="s">
        <v>187791</v>
      </c>
      <c r="D117606" s="2" t="s">
        <v>187793</v>
      </c>
    </row>
    <row r="117607" spans="1:4" x14ac:dyDescent="0.25">
      <c r="A117607" s="2" t="s">
        <v>104924</v>
      </c>
      <c r="B117607" s="1">
        <v>73583003</v>
      </c>
      <c r="C117607" s="2" t="s">
        <v>187791</v>
      </c>
      <c r="D117607" s="2" t="s">
        <v>187794</v>
      </c>
    </row>
    <row r="117608" spans="1:4" x14ac:dyDescent="0.25">
      <c r="A117608" s="2" t="s">
        <v>104924</v>
      </c>
      <c r="B117608" s="1">
        <v>73584001</v>
      </c>
      <c r="C117608" s="2" t="s">
        <v>187795</v>
      </c>
      <c r="D117608" s="2" t="s">
        <v>187796</v>
      </c>
    </row>
    <row r="117609" spans="1:4" x14ac:dyDescent="0.25">
      <c r="A117609" s="2" t="s">
        <v>104924</v>
      </c>
      <c r="B117609" s="1">
        <v>73584002</v>
      </c>
      <c r="C117609" s="2" t="s">
        <v>187795</v>
      </c>
      <c r="D117609" s="2" t="s">
        <v>187797</v>
      </c>
    </row>
    <row r="117610" spans="1:4" x14ac:dyDescent="0.25">
      <c r="A117610" s="2" t="s">
        <v>104924</v>
      </c>
      <c r="B117610" s="1">
        <v>73584003</v>
      </c>
      <c r="C117610" s="2" t="s">
        <v>187795</v>
      </c>
      <c r="D117610" s="2" t="s">
        <v>187798</v>
      </c>
    </row>
    <row r="117611" spans="1:4" x14ac:dyDescent="0.25">
      <c r="A117611" s="2" t="s">
        <v>104924</v>
      </c>
      <c r="B117611" s="1">
        <v>73585001</v>
      </c>
      <c r="C117611" s="2" t="s">
        <v>187799</v>
      </c>
      <c r="D117611" s="2" t="s">
        <v>187800</v>
      </c>
    </row>
    <row r="117612" spans="1:4" x14ac:dyDescent="0.25">
      <c r="A117612" s="2" t="s">
        <v>104924</v>
      </c>
      <c r="B117612" s="1">
        <v>73586001</v>
      </c>
      <c r="C117612" s="2" t="s">
        <v>187801</v>
      </c>
      <c r="D117612" s="2" t="s">
        <v>187802</v>
      </c>
    </row>
    <row r="117613" spans="1:4" x14ac:dyDescent="0.25">
      <c r="A117613" s="2" t="s">
        <v>104924</v>
      </c>
      <c r="B117613" s="1">
        <v>73586002</v>
      </c>
      <c r="C117613" s="2" t="s">
        <v>187801</v>
      </c>
      <c r="D117613" s="2" t="s">
        <v>187803</v>
      </c>
    </row>
    <row r="117614" spans="1:4" x14ac:dyDescent="0.25">
      <c r="A117614" s="2" t="s">
        <v>104924</v>
      </c>
      <c r="B117614" s="1">
        <v>73586003</v>
      </c>
      <c r="C117614" s="2" t="s">
        <v>187801</v>
      </c>
      <c r="D117614" s="2" t="s">
        <v>187804</v>
      </c>
    </row>
    <row r="117615" spans="1:4" x14ac:dyDescent="0.25">
      <c r="A117615" s="2" t="s">
        <v>104924</v>
      </c>
      <c r="B117615" s="1">
        <v>73586004</v>
      </c>
      <c r="C117615" s="2" t="s">
        <v>187801</v>
      </c>
      <c r="D117615" s="2" t="s">
        <v>187805</v>
      </c>
    </row>
    <row r="117616" spans="1:4" x14ac:dyDescent="0.25">
      <c r="A117616" s="2" t="s">
        <v>104924</v>
      </c>
      <c r="B117616" s="1">
        <v>73587001</v>
      </c>
      <c r="C117616" s="2" t="s">
        <v>187806</v>
      </c>
      <c r="D117616" s="2" t="s">
        <v>187807</v>
      </c>
    </row>
    <row r="117617" spans="1:4" x14ac:dyDescent="0.25">
      <c r="A117617" s="2" t="s">
        <v>104924</v>
      </c>
      <c r="B117617" s="1">
        <v>73587002</v>
      </c>
      <c r="C117617" s="2" t="s">
        <v>187806</v>
      </c>
      <c r="D117617" s="2" t="s">
        <v>187808</v>
      </c>
    </row>
    <row r="117618" spans="1:4" x14ac:dyDescent="0.25">
      <c r="A117618" s="2" t="s">
        <v>104924</v>
      </c>
      <c r="B117618" s="1">
        <v>73587003</v>
      </c>
      <c r="C117618" s="2" t="s">
        <v>187806</v>
      </c>
      <c r="D117618" s="2" t="s">
        <v>187809</v>
      </c>
    </row>
    <row r="117619" spans="1:4" x14ac:dyDescent="0.25">
      <c r="A117619" s="2" t="s">
        <v>104924</v>
      </c>
      <c r="B117619" s="1">
        <v>73588001</v>
      </c>
      <c r="C117619" s="2" t="s">
        <v>187810</v>
      </c>
      <c r="D117619" s="2" t="s">
        <v>187811</v>
      </c>
    </row>
    <row r="117620" spans="1:4" x14ac:dyDescent="0.25">
      <c r="A117620" s="2" t="s">
        <v>104924</v>
      </c>
      <c r="B117620" s="1">
        <v>73588002</v>
      </c>
      <c r="C117620" s="2" t="s">
        <v>187810</v>
      </c>
      <c r="D117620" s="2" t="s">
        <v>187812</v>
      </c>
    </row>
    <row r="117621" spans="1:4" x14ac:dyDescent="0.25">
      <c r="A117621" s="2" t="s">
        <v>104924</v>
      </c>
      <c r="B117621" s="1">
        <v>73588003</v>
      </c>
      <c r="C117621" s="2" t="s">
        <v>187810</v>
      </c>
      <c r="D117621" s="2" t="s">
        <v>187813</v>
      </c>
    </row>
    <row r="117622" spans="1:4" x14ac:dyDescent="0.25">
      <c r="A117622" s="2" t="s">
        <v>104924</v>
      </c>
      <c r="B117622" s="1">
        <v>73589001</v>
      </c>
      <c r="C117622" s="2" t="s">
        <v>187814</v>
      </c>
      <c r="D117622" s="2" t="s">
        <v>187815</v>
      </c>
    </row>
    <row r="117623" spans="1:4" x14ac:dyDescent="0.25">
      <c r="A117623" s="2" t="s">
        <v>104924</v>
      </c>
      <c r="B117623" s="1">
        <v>73589002</v>
      </c>
      <c r="C117623" s="2" t="s">
        <v>187814</v>
      </c>
      <c r="D117623" s="2" t="s">
        <v>187816</v>
      </c>
    </row>
    <row r="117624" spans="1:4" x14ac:dyDescent="0.25">
      <c r="A117624" s="2" t="s">
        <v>104924</v>
      </c>
      <c r="B117624" s="1">
        <v>73589003</v>
      </c>
      <c r="C117624" s="2" t="s">
        <v>187814</v>
      </c>
      <c r="D117624" s="2" t="s">
        <v>187817</v>
      </c>
    </row>
    <row r="117625" spans="1:4" x14ac:dyDescent="0.25">
      <c r="A117625" s="2" t="s">
        <v>104924</v>
      </c>
      <c r="B117625" s="1">
        <v>73589004</v>
      </c>
      <c r="C117625" s="2" t="s">
        <v>187814</v>
      </c>
      <c r="D117625" s="2" t="s">
        <v>187818</v>
      </c>
    </row>
    <row r="117626" spans="1:4" x14ac:dyDescent="0.25">
      <c r="A117626" s="2" t="s">
        <v>104924</v>
      </c>
      <c r="B117626" s="1">
        <v>73590001</v>
      </c>
      <c r="C117626" s="2" t="s">
        <v>187819</v>
      </c>
      <c r="D117626" s="2" t="s">
        <v>187820</v>
      </c>
    </row>
    <row r="117627" spans="1:4" x14ac:dyDescent="0.25">
      <c r="A117627" s="2" t="s">
        <v>104924</v>
      </c>
      <c r="B117627" s="1">
        <v>73590002</v>
      </c>
      <c r="C117627" s="2" t="s">
        <v>187819</v>
      </c>
      <c r="D117627" s="2" t="s">
        <v>187821</v>
      </c>
    </row>
    <row r="117628" spans="1:4" x14ac:dyDescent="0.25">
      <c r="A117628" s="2" t="s">
        <v>104924</v>
      </c>
      <c r="B117628" s="1">
        <v>73590003</v>
      </c>
      <c r="C117628" s="2" t="s">
        <v>187819</v>
      </c>
      <c r="D117628" s="2" t="s">
        <v>187822</v>
      </c>
    </row>
    <row r="117629" spans="1:4" x14ac:dyDescent="0.25">
      <c r="A117629" s="2" t="s">
        <v>104924</v>
      </c>
      <c r="B117629" s="1">
        <v>73590004</v>
      </c>
      <c r="C117629" s="2" t="s">
        <v>187819</v>
      </c>
      <c r="D117629" s="2" t="s">
        <v>187823</v>
      </c>
    </row>
    <row r="117630" spans="1:4" x14ac:dyDescent="0.25">
      <c r="A117630" s="2" t="s">
        <v>104924</v>
      </c>
      <c r="B117630" s="1">
        <v>73590005</v>
      </c>
      <c r="C117630" s="2" t="s">
        <v>187819</v>
      </c>
      <c r="D117630" s="2" t="s">
        <v>187824</v>
      </c>
    </row>
    <row r="117631" spans="1:4" x14ac:dyDescent="0.25">
      <c r="A117631" s="2" t="s">
        <v>104924</v>
      </c>
      <c r="B117631" s="1">
        <v>73591001</v>
      </c>
      <c r="C117631" s="2" t="s">
        <v>187825</v>
      </c>
      <c r="D117631" s="2" t="s">
        <v>187826</v>
      </c>
    </row>
    <row r="117632" spans="1:4" x14ac:dyDescent="0.25">
      <c r="A117632" s="2" t="s">
        <v>104924</v>
      </c>
      <c r="B117632" s="1">
        <v>73591002</v>
      </c>
      <c r="C117632" s="2" t="s">
        <v>187825</v>
      </c>
      <c r="D117632" s="2" t="s">
        <v>187827</v>
      </c>
    </row>
    <row r="117633" spans="1:4" x14ac:dyDescent="0.25">
      <c r="A117633" s="2" t="s">
        <v>104924</v>
      </c>
      <c r="B117633" s="1">
        <v>73592001</v>
      </c>
      <c r="C117633" s="2" t="s">
        <v>187828</v>
      </c>
      <c r="D117633" s="2" t="s">
        <v>187829</v>
      </c>
    </row>
    <row r="117634" spans="1:4" x14ac:dyDescent="0.25">
      <c r="A117634" s="2" t="s">
        <v>104924</v>
      </c>
      <c r="B117634" s="1">
        <v>73592002</v>
      </c>
      <c r="C117634" s="2" t="s">
        <v>187828</v>
      </c>
      <c r="D117634" s="2" t="s">
        <v>187830</v>
      </c>
    </row>
    <row r="117635" spans="1:4" x14ac:dyDescent="0.25">
      <c r="A117635" s="2" t="s">
        <v>104924</v>
      </c>
      <c r="B117635" s="1">
        <v>73592003</v>
      </c>
      <c r="C117635" s="2" t="s">
        <v>187828</v>
      </c>
      <c r="D117635" s="2" t="s">
        <v>187831</v>
      </c>
    </row>
    <row r="117636" spans="1:4" x14ac:dyDescent="0.25">
      <c r="A117636" s="2" t="s">
        <v>104924</v>
      </c>
      <c r="B117636" s="1">
        <v>73593001</v>
      </c>
      <c r="C117636" s="2" t="s">
        <v>187832</v>
      </c>
      <c r="D117636" s="2" t="s">
        <v>187833</v>
      </c>
    </row>
    <row r="117637" spans="1:4" x14ac:dyDescent="0.25">
      <c r="A117637" s="2" t="s">
        <v>104924</v>
      </c>
      <c r="B117637" s="1">
        <v>73593002</v>
      </c>
      <c r="C117637" s="2" t="s">
        <v>187832</v>
      </c>
      <c r="D117637" s="2" t="s">
        <v>187834</v>
      </c>
    </row>
    <row r="117638" spans="1:4" x14ac:dyDescent="0.25">
      <c r="A117638" s="2" t="s">
        <v>104924</v>
      </c>
      <c r="B117638" s="1">
        <v>73593003</v>
      </c>
      <c r="C117638" s="2" t="s">
        <v>187832</v>
      </c>
      <c r="D117638" s="2" t="s">
        <v>187835</v>
      </c>
    </row>
    <row r="117639" spans="1:4" x14ac:dyDescent="0.25">
      <c r="A117639" s="2" t="s">
        <v>104924</v>
      </c>
      <c r="B117639" s="1">
        <v>73594001</v>
      </c>
      <c r="C117639" s="2" t="s">
        <v>187836</v>
      </c>
      <c r="D117639" s="2" t="s">
        <v>187837</v>
      </c>
    </row>
    <row r="117640" spans="1:4" x14ac:dyDescent="0.25">
      <c r="A117640" s="2" t="s">
        <v>104924</v>
      </c>
      <c r="B117640" s="1">
        <v>73594002</v>
      </c>
      <c r="C117640" s="2" t="s">
        <v>187836</v>
      </c>
      <c r="D117640" s="2" t="s">
        <v>187838</v>
      </c>
    </row>
    <row r="117641" spans="1:4" x14ac:dyDescent="0.25">
      <c r="A117641" s="2" t="s">
        <v>104924</v>
      </c>
      <c r="B117641" s="1">
        <v>73595001</v>
      </c>
      <c r="C117641" s="2" t="s">
        <v>187839</v>
      </c>
      <c r="D117641" s="2" t="s">
        <v>187840</v>
      </c>
    </row>
    <row r="117642" spans="1:4" x14ac:dyDescent="0.25">
      <c r="A117642" s="2" t="s">
        <v>104924</v>
      </c>
      <c r="B117642" s="1">
        <v>73595002</v>
      </c>
      <c r="C117642" s="2" t="s">
        <v>187839</v>
      </c>
      <c r="D117642" s="2" t="s">
        <v>187841</v>
      </c>
    </row>
    <row r="117643" spans="1:4" x14ac:dyDescent="0.25">
      <c r="A117643" s="2" t="s">
        <v>104924</v>
      </c>
      <c r="B117643" s="1">
        <v>73596001</v>
      </c>
      <c r="C117643" s="2" t="s">
        <v>187842</v>
      </c>
      <c r="D117643" s="2" t="s">
        <v>187843</v>
      </c>
    </row>
    <row r="117644" spans="1:4" x14ac:dyDescent="0.25">
      <c r="A117644" s="2" t="s">
        <v>104924</v>
      </c>
      <c r="B117644" s="1">
        <v>73596002</v>
      </c>
      <c r="C117644" s="2" t="s">
        <v>187842</v>
      </c>
      <c r="D117644" s="2" t="s">
        <v>187844</v>
      </c>
    </row>
    <row r="117645" spans="1:4" x14ac:dyDescent="0.25">
      <c r="A117645" s="2" t="s">
        <v>104924</v>
      </c>
      <c r="B117645" s="1">
        <v>73597001</v>
      </c>
      <c r="C117645" s="2" t="s">
        <v>187845</v>
      </c>
      <c r="D117645" s="2" t="s">
        <v>187846</v>
      </c>
    </row>
    <row r="117646" spans="1:4" x14ac:dyDescent="0.25">
      <c r="A117646" s="2" t="s">
        <v>104924</v>
      </c>
      <c r="B117646" s="1">
        <v>73598001</v>
      </c>
      <c r="C117646" s="2" t="s">
        <v>187847</v>
      </c>
      <c r="D117646" s="2" t="s">
        <v>187848</v>
      </c>
    </row>
    <row r="117647" spans="1:4" x14ac:dyDescent="0.25">
      <c r="A117647" s="2" t="s">
        <v>104924</v>
      </c>
      <c r="B117647" s="1">
        <v>73599001</v>
      </c>
      <c r="C117647" s="2" t="s">
        <v>187849</v>
      </c>
      <c r="D117647" s="2" t="s">
        <v>187850</v>
      </c>
    </row>
    <row r="117648" spans="1:4" x14ac:dyDescent="0.25">
      <c r="A117648" s="2" t="s">
        <v>104924</v>
      </c>
      <c r="B117648" s="1">
        <v>73599002</v>
      </c>
      <c r="C117648" s="2" t="s">
        <v>187849</v>
      </c>
      <c r="D117648" s="2" t="s">
        <v>187851</v>
      </c>
    </row>
    <row r="117649" spans="1:4" x14ac:dyDescent="0.25">
      <c r="A117649" s="2" t="s">
        <v>104924</v>
      </c>
      <c r="B117649" s="1">
        <v>73600001</v>
      </c>
      <c r="C117649" s="2" t="s">
        <v>187852</v>
      </c>
      <c r="D117649" s="2" t="s">
        <v>187853</v>
      </c>
    </row>
    <row r="117650" spans="1:4" x14ac:dyDescent="0.25">
      <c r="A117650" s="2" t="s">
        <v>104924</v>
      </c>
      <c r="B117650" s="1">
        <v>73601001</v>
      </c>
      <c r="C117650" s="2" t="s">
        <v>187854</v>
      </c>
      <c r="D117650" s="2" t="s">
        <v>187855</v>
      </c>
    </row>
    <row r="117651" spans="1:4" x14ac:dyDescent="0.25">
      <c r="A117651" s="2" t="s">
        <v>104924</v>
      </c>
      <c r="B117651" s="1">
        <v>73601002</v>
      </c>
      <c r="C117651" s="2" t="s">
        <v>187854</v>
      </c>
      <c r="D117651" s="2" t="s">
        <v>187856</v>
      </c>
    </row>
    <row r="117652" spans="1:4" x14ac:dyDescent="0.25">
      <c r="A117652" s="2" t="s">
        <v>104924</v>
      </c>
      <c r="B117652" s="1">
        <v>73602001</v>
      </c>
      <c r="C117652" s="2" t="s">
        <v>187857</v>
      </c>
      <c r="D117652" s="2" t="s">
        <v>187858</v>
      </c>
    </row>
    <row r="117653" spans="1:4" x14ac:dyDescent="0.25">
      <c r="A117653" s="2" t="s">
        <v>104924</v>
      </c>
      <c r="B117653" s="1">
        <v>73602002</v>
      </c>
      <c r="C117653" s="2" t="s">
        <v>187857</v>
      </c>
      <c r="D117653" s="2" t="s">
        <v>187859</v>
      </c>
    </row>
    <row r="117654" spans="1:4" x14ac:dyDescent="0.25">
      <c r="A117654" s="2" t="s">
        <v>104924</v>
      </c>
      <c r="B117654" s="1">
        <v>73602003</v>
      </c>
      <c r="C117654" s="2" t="s">
        <v>187857</v>
      </c>
      <c r="D117654" s="2" t="s">
        <v>187860</v>
      </c>
    </row>
    <row r="117655" spans="1:4" x14ac:dyDescent="0.25">
      <c r="A117655" s="2" t="s">
        <v>104924</v>
      </c>
      <c r="B117655" s="1">
        <v>73603001</v>
      </c>
      <c r="C117655" s="2" t="s">
        <v>187861</v>
      </c>
      <c r="D117655" s="2" t="s">
        <v>187862</v>
      </c>
    </row>
    <row r="117656" spans="1:4" x14ac:dyDescent="0.25">
      <c r="A117656" s="2" t="s">
        <v>104924</v>
      </c>
      <c r="B117656" s="1">
        <v>73603002</v>
      </c>
      <c r="C117656" s="2" t="s">
        <v>187861</v>
      </c>
      <c r="D117656" s="2" t="s">
        <v>187863</v>
      </c>
    </row>
    <row r="117657" spans="1:4" x14ac:dyDescent="0.25">
      <c r="A117657" s="2" t="s">
        <v>104924</v>
      </c>
      <c r="B117657" s="1">
        <v>73604001</v>
      </c>
      <c r="C117657" s="2" t="s">
        <v>187864</v>
      </c>
      <c r="D117657" s="2" t="s">
        <v>187865</v>
      </c>
    </row>
    <row r="117658" spans="1:4" x14ac:dyDescent="0.25">
      <c r="A117658" s="2" t="s">
        <v>104924</v>
      </c>
      <c r="B117658" s="1">
        <v>73604002</v>
      </c>
      <c r="C117658" s="2" t="s">
        <v>187864</v>
      </c>
      <c r="D117658" s="2" t="s">
        <v>187866</v>
      </c>
    </row>
    <row r="117659" spans="1:4" x14ac:dyDescent="0.25">
      <c r="A117659" s="2" t="s">
        <v>104924</v>
      </c>
      <c r="B117659" s="1">
        <v>73604003</v>
      </c>
      <c r="C117659" s="2" t="s">
        <v>187864</v>
      </c>
      <c r="D117659" s="2" t="s">
        <v>187867</v>
      </c>
    </row>
    <row r="117660" spans="1:4" x14ac:dyDescent="0.25">
      <c r="A117660" s="2" t="s">
        <v>104924</v>
      </c>
      <c r="B117660" s="1">
        <v>73605001</v>
      </c>
      <c r="C117660" s="2" t="s">
        <v>187868</v>
      </c>
      <c r="D117660" s="2" t="s">
        <v>187869</v>
      </c>
    </row>
    <row r="117661" spans="1:4" x14ac:dyDescent="0.25">
      <c r="A117661" s="2" t="s">
        <v>104924</v>
      </c>
      <c r="B117661" s="1">
        <v>73606001</v>
      </c>
      <c r="C117661" s="2" t="s">
        <v>187870</v>
      </c>
      <c r="D117661" s="2" t="s">
        <v>187871</v>
      </c>
    </row>
    <row r="117662" spans="1:4" x14ac:dyDescent="0.25">
      <c r="A117662" s="2" t="s">
        <v>104924</v>
      </c>
      <c r="B117662" s="1">
        <v>73607001</v>
      </c>
      <c r="C117662" s="2" t="s">
        <v>187872</v>
      </c>
      <c r="D117662" s="2" t="s">
        <v>187873</v>
      </c>
    </row>
    <row r="117663" spans="1:4" x14ac:dyDescent="0.25">
      <c r="A117663" s="2" t="s">
        <v>104924</v>
      </c>
      <c r="B117663" s="1">
        <v>73607002</v>
      </c>
      <c r="C117663" s="2" t="s">
        <v>187872</v>
      </c>
      <c r="D117663" s="2" t="s">
        <v>187874</v>
      </c>
    </row>
    <row r="117664" spans="1:4" x14ac:dyDescent="0.25">
      <c r="A117664" s="2" t="s">
        <v>104924</v>
      </c>
      <c r="B117664" s="1">
        <v>73608001</v>
      </c>
      <c r="C117664" s="2" t="s">
        <v>187875</v>
      </c>
      <c r="D117664" s="2" t="s">
        <v>187876</v>
      </c>
    </row>
    <row r="117665" spans="1:4" x14ac:dyDescent="0.25">
      <c r="A117665" s="2" t="s">
        <v>104924</v>
      </c>
      <c r="B117665" s="1">
        <v>73608002</v>
      </c>
      <c r="C117665" s="2" t="s">
        <v>187875</v>
      </c>
      <c r="D117665" s="2" t="s">
        <v>187877</v>
      </c>
    </row>
    <row r="117666" spans="1:4" x14ac:dyDescent="0.25">
      <c r="A117666" s="2" t="s">
        <v>104924</v>
      </c>
      <c r="B117666" s="1">
        <v>73608003</v>
      </c>
      <c r="C117666" s="2" t="s">
        <v>187875</v>
      </c>
      <c r="D117666" s="2" t="s">
        <v>187878</v>
      </c>
    </row>
    <row r="117667" spans="1:4" x14ac:dyDescent="0.25">
      <c r="A117667" s="2" t="s">
        <v>104924</v>
      </c>
      <c r="B117667" s="1">
        <v>73609001</v>
      </c>
      <c r="C117667" s="2" t="s">
        <v>187879</v>
      </c>
      <c r="D117667" s="2" t="s">
        <v>187880</v>
      </c>
    </row>
    <row r="117668" spans="1:4" x14ac:dyDescent="0.25">
      <c r="A117668" s="2" t="s">
        <v>104924</v>
      </c>
      <c r="B117668" s="1">
        <v>73609002</v>
      </c>
      <c r="C117668" s="2" t="s">
        <v>187879</v>
      </c>
      <c r="D117668" s="2" t="s">
        <v>187881</v>
      </c>
    </row>
    <row r="117669" spans="1:4" x14ac:dyDescent="0.25">
      <c r="A117669" s="2" t="s">
        <v>104924</v>
      </c>
      <c r="B117669" s="1">
        <v>73609003</v>
      </c>
      <c r="C117669" s="2" t="s">
        <v>187879</v>
      </c>
      <c r="D117669" s="2" t="s">
        <v>187882</v>
      </c>
    </row>
    <row r="117670" spans="1:4" x14ac:dyDescent="0.25">
      <c r="A117670" s="2" t="s">
        <v>104924</v>
      </c>
      <c r="B117670" s="1">
        <v>73609004</v>
      </c>
      <c r="C117670" s="2" t="s">
        <v>187879</v>
      </c>
      <c r="D117670" s="2" t="s">
        <v>187883</v>
      </c>
    </row>
    <row r="117671" spans="1:4" x14ac:dyDescent="0.25">
      <c r="A117671" s="2" t="s">
        <v>104924</v>
      </c>
      <c r="B117671" s="1">
        <v>73610001</v>
      </c>
      <c r="C117671" s="2" t="s">
        <v>187884</v>
      </c>
      <c r="D117671" s="2" t="s">
        <v>187885</v>
      </c>
    </row>
    <row r="117672" spans="1:4" x14ac:dyDescent="0.25">
      <c r="A117672" s="2" t="s">
        <v>104924</v>
      </c>
      <c r="B117672" s="1">
        <v>73610002</v>
      </c>
      <c r="C117672" s="2" t="s">
        <v>187884</v>
      </c>
      <c r="D117672" s="2" t="s">
        <v>187886</v>
      </c>
    </row>
    <row r="117673" spans="1:4" x14ac:dyDescent="0.25">
      <c r="A117673" s="2" t="s">
        <v>104924</v>
      </c>
      <c r="B117673" s="1">
        <v>73610003</v>
      </c>
      <c r="C117673" s="2" t="s">
        <v>187884</v>
      </c>
      <c r="D117673" s="2" t="s">
        <v>187887</v>
      </c>
    </row>
    <row r="117674" spans="1:4" x14ac:dyDescent="0.25">
      <c r="A117674" s="2" t="s">
        <v>104924</v>
      </c>
      <c r="B117674" s="1">
        <v>73610004</v>
      </c>
      <c r="C117674" s="2" t="s">
        <v>187884</v>
      </c>
      <c r="D117674" s="2" t="s">
        <v>187888</v>
      </c>
    </row>
    <row r="117675" spans="1:4" x14ac:dyDescent="0.25">
      <c r="A117675" s="2" t="s">
        <v>104924</v>
      </c>
      <c r="B117675" s="1">
        <v>73611001</v>
      </c>
      <c r="C117675" s="2" t="s">
        <v>187889</v>
      </c>
      <c r="D117675" s="2" t="s">
        <v>187890</v>
      </c>
    </row>
    <row r="117676" spans="1:4" x14ac:dyDescent="0.25">
      <c r="A117676" s="2" t="s">
        <v>104924</v>
      </c>
      <c r="B117676" s="1">
        <v>73612001</v>
      </c>
      <c r="C117676" s="2" t="s">
        <v>187891</v>
      </c>
      <c r="D117676" s="2" t="s">
        <v>187892</v>
      </c>
    </row>
    <row r="117677" spans="1:4" x14ac:dyDescent="0.25">
      <c r="A117677" s="2" t="s">
        <v>104924</v>
      </c>
      <c r="B117677" s="1">
        <v>73612002</v>
      </c>
      <c r="C117677" s="2" t="s">
        <v>187891</v>
      </c>
      <c r="D117677" s="2" t="s">
        <v>187893</v>
      </c>
    </row>
    <row r="117678" spans="1:4" x14ac:dyDescent="0.25">
      <c r="A117678" s="2" t="s">
        <v>104924</v>
      </c>
      <c r="B117678" s="1">
        <v>73612003</v>
      </c>
      <c r="C117678" s="2" t="s">
        <v>187891</v>
      </c>
      <c r="D117678" s="2" t="s">
        <v>187894</v>
      </c>
    </row>
    <row r="117679" spans="1:4" x14ac:dyDescent="0.25">
      <c r="A117679" s="2" t="s">
        <v>104924</v>
      </c>
      <c r="B117679" s="1">
        <v>73613001</v>
      </c>
      <c r="C117679" s="2" t="s">
        <v>187895</v>
      </c>
      <c r="D117679" s="2" t="s">
        <v>187896</v>
      </c>
    </row>
    <row r="117680" spans="1:4" x14ac:dyDescent="0.25">
      <c r="A117680" s="2" t="s">
        <v>104924</v>
      </c>
      <c r="B117680" s="1">
        <v>73614001</v>
      </c>
      <c r="C117680" s="2" t="s">
        <v>187897</v>
      </c>
      <c r="D117680" s="2" t="s">
        <v>187898</v>
      </c>
    </row>
    <row r="117681" spans="1:4" x14ac:dyDescent="0.25">
      <c r="A117681" s="2" t="s">
        <v>104924</v>
      </c>
      <c r="B117681" s="1">
        <v>73614002</v>
      </c>
      <c r="C117681" s="2" t="s">
        <v>187897</v>
      </c>
      <c r="D117681" s="2" t="s">
        <v>187899</v>
      </c>
    </row>
    <row r="117682" spans="1:4" x14ac:dyDescent="0.25">
      <c r="A117682" s="2" t="s">
        <v>104924</v>
      </c>
      <c r="B117682" s="1">
        <v>73615001</v>
      </c>
      <c r="C117682" s="2" t="s">
        <v>187900</v>
      </c>
      <c r="D117682" s="2" t="s">
        <v>187901</v>
      </c>
    </row>
    <row r="117683" spans="1:4" x14ac:dyDescent="0.25">
      <c r="A117683" s="2" t="s">
        <v>104924</v>
      </c>
      <c r="B117683" s="1">
        <v>73616001</v>
      </c>
      <c r="C117683" s="2" t="s">
        <v>187902</v>
      </c>
      <c r="D117683" s="2" t="s">
        <v>187903</v>
      </c>
    </row>
    <row r="117684" spans="1:4" x14ac:dyDescent="0.25">
      <c r="A117684" s="2" t="s">
        <v>104924</v>
      </c>
      <c r="B117684" s="1">
        <v>73616002</v>
      </c>
      <c r="C117684" s="2" t="s">
        <v>187902</v>
      </c>
      <c r="D117684" s="2" t="s">
        <v>187904</v>
      </c>
    </row>
    <row r="117685" spans="1:4" x14ac:dyDescent="0.25">
      <c r="A117685" s="2" t="s">
        <v>104924</v>
      </c>
      <c r="B117685" s="1">
        <v>73616003</v>
      </c>
      <c r="C117685" s="2" t="s">
        <v>187902</v>
      </c>
      <c r="D117685" s="2" t="s">
        <v>187905</v>
      </c>
    </row>
    <row r="117686" spans="1:4" x14ac:dyDescent="0.25">
      <c r="A117686" s="2" t="s">
        <v>104924</v>
      </c>
      <c r="B117686" s="1">
        <v>73617001</v>
      </c>
      <c r="C117686" s="2" t="s">
        <v>187906</v>
      </c>
      <c r="D117686" s="2" t="s">
        <v>187907</v>
      </c>
    </row>
    <row r="117687" spans="1:4" x14ac:dyDescent="0.25">
      <c r="A117687" s="2" t="s">
        <v>104924</v>
      </c>
      <c r="B117687" s="1">
        <v>73617002</v>
      </c>
      <c r="C117687" s="2" t="s">
        <v>187906</v>
      </c>
      <c r="D117687" s="2" t="s">
        <v>187908</v>
      </c>
    </row>
    <row r="117688" spans="1:4" x14ac:dyDescent="0.25">
      <c r="A117688" s="2" t="s">
        <v>104924</v>
      </c>
      <c r="B117688" s="1">
        <v>73617003</v>
      </c>
      <c r="C117688" s="2" t="s">
        <v>187906</v>
      </c>
      <c r="D117688" s="2" t="s">
        <v>187909</v>
      </c>
    </row>
    <row r="117689" spans="1:4" x14ac:dyDescent="0.25">
      <c r="A117689" s="2" t="s">
        <v>104924</v>
      </c>
      <c r="B117689" s="1">
        <v>73618001</v>
      </c>
      <c r="C117689" s="2" t="s">
        <v>187910</v>
      </c>
      <c r="D117689" s="2" t="s">
        <v>187911</v>
      </c>
    </row>
    <row r="117690" spans="1:4" x14ac:dyDescent="0.25">
      <c r="A117690" s="2" t="s">
        <v>104924</v>
      </c>
      <c r="B117690" s="1">
        <v>73618002</v>
      </c>
      <c r="C117690" s="2" t="s">
        <v>187910</v>
      </c>
      <c r="D117690" s="2" t="s">
        <v>187912</v>
      </c>
    </row>
    <row r="117691" spans="1:4" x14ac:dyDescent="0.25">
      <c r="A117691" s="2" t="s">
        <v>104924</v>
      </c>
      <c r="B117691" s="1">
        <v>73618003</v>
      </c>
      <c r="C117691" s="2" t="s">
        <v>187910</v>
      </c>
      <c r="D117691" s="2" t="s">
        <v>187913</v>
      </c>
    </row>
    <row r="117692" spans="1:4" x14ac:dyDescent="0.25">
      <c r="A117692" s="2" t="s">
        <v>104924</v>
      </c>
      <c r="B117692" s="1">
        <v>73618004</v>
      </c>
      <c r="C117692" s="2" t="s">
        <v>187910</v>
      </c>
      <c r="D117692" s="2" t="s">
        <v>187914</v>
      </c>
    </row>
    <row r="117693" spans="1:4" x14ac:dyDescent="0.25">
      <c r="A117693" s="2" t="s">
        <v>104924</v>
      </c>
      <c r="B117693" s="1">
        <v>73618005</v>
      </c>
      <c r="C117693" s="2" t="s">
        <v>187910</v>
      </c>
      <c r="D117693" s="2" t="s">
        <v>187915</v>
      </c>
    </row>
    <row r="117694" spans="1:4" x14ac:dyDescent="0.25">
      <c r="A117694" s="2" t="s">
        <v>104924</v>
      </c>
      <c r="B117694" s="1">
        <v>73619001</v>
      </c>
      <c r="C117694" s="2" t="s">
        <v>187916</v>
      </c>
      <c r="D117694" s="2" t="s">
        <v>187917</v>
      </c>
    </row>
    <row r="117695" spans="1:4" x14ac:dyDescent="0.25">
      <c r="A117695" s="2" t="s">
        <v>104924</v>
      </c>
      <c r="B117695" s="1">
        <v>73619002</v>
      </c>
      <c r="C117695" s="2" t="s">
        <v>187916</v>
      </c>
      <c r="D117695" s="2" t="s">
        <v>187918</v>
      </c>
    </row>
    <row r="117696" spans="1:4" x14ac:dyDescent="0.25">
      <c r="A117696" s="2" t="s">
        <v>104924</v>
      </c>
      <c r="B117696" s="1">
        <v>73619003</v>
      </c>
      <c r="C117696" s="2" t="s">
        <v>187916</v>
      </c>
      <c r="D117696" s="2" t="s">
        <v>187919</v>
      </c>
    </row>
    <row r="117697" spans="1:4" x14ac:dyDescent="0.25">
      <c r="A117697" s="2" t="s">
        <v>104924</v>
      </c>
      <c r="B117697" s="1">
        <v>73620001</v>
      </c>
      <c r="C117697" s="2" t="s">
        <v>187920</v>
      </c>
      <c r="D117697" s="2" t="s">
        <v>187921</v>
      </c>
    </row>
    <row r="117698" spans="1:4" x14ac:dyDescent="0.25">
      <c r="A117698" s="2" t="s">
        <v>104924</v>
      </c>
      <c r="B117698" s="1">
        <v>73620002</v>
      </c>
      <c r="C117698" s="2" t="s">
        <v>187920</v>
      </c>
      <c r="D117698" s="2" t="s">
        <v>187922</v>
      </c>
    </row>
    <row r="117699" spans="1:4" x14ac:dyDescent="0.25">
      <c r="A117699" s="2" t="s">
        <v>104924</v>
      </c>
      <c r="B117699" s="1">
        <v>73621001</v>
      </c>
      <c r="C117699" s="2" t="s">
        <v>187923</v>
      </c>
      <c r="D117699" s="2" t="s">
        <v>187924</v>
      </c>
    </row>
    <row r="117700" spans="1:4" x14ac:dyDescent="0.25">
      <c r="A117700" s="2" t="s">
        <v>104924</v>
      </c>
      <c r="B117700" s="1">
        <v>73621002</v>
      </c>
      <c r="C117700" s="2" t="s">
        <v>187923</v>
      </c>
      <c r="D117700" s="2" t="s">
        <v>187925</v>
      </c>
    </row>
    <row r="117701" spans="1:4" x14ac:dyDescent="0.25">
      <c r="A117701" s="2" t="s">
        <v>104924</v>
      </c>
      <c r="B117701" s="1">
        <v>73621003</v>
      </c>
      <c r="C117701" s="2" t="s">
        <v>187923</v>
      </c>
      <c r="D117701" s="2" t="s">
        <v>187926</v>
      </c>
    </row>
    <row r="117702" spans="1:4" x14ac:dyDescent="0.25">
      <c r="A117702" s="2" t="s">
        <v>104924</v>
      </c>
      <c r="B117702" s="1">
        <v>73621004</v>
      </c>
      <c r="C117702" s="2" t="s">
        <v>187923</v>
      </c>
      <c r="D117702" s="2" t="s">
        <v>187927</v>
      </c>
    </row>
    <row r="117703" spans="1:4" x14ac:dyDescent="0.25">
      <c r="A117703" s="2" t="s">
        <v>104924</v>
      </c>
      <c r="B117703" s="1">
        <v>73622001</v>
      </c>
      <c r="C117703" s="2" t="s">
        <v>187928</v>
      </c>
      <c r="D117703" s="2" t="s">
        <v>187929</v>
      </c>
    </row>
    <row r="117704" spans="1:4" x14ac:dyDescent="0.25">
      <c r="A117704" s="2" t="s">
        <v>104924</v>
      </c>
      <c r="B117704" s="1">
        <v>73622002</v>
      </c>
      <c r="C117704" s="2" t="s">
        <v>187928</v>
      </c>
      <c r="D117704" s="2" t="s">
        <v>187930</v>
      </c>
    </row>
    <row r="117705" spans="1:4" x14ac:dyDescent="0.25">
      <c r="A117705" s="2" t="s">
        <v>104924</v>
      </c>
      <c r="B117705" s="1">
        <v>73622003</v>
      </c>
      <c r="C117705" s="2" t="s">
        <v>187928</v>
      </c>
      <c r="D117705" s="2" t="s">
        <v>187931</v>
      </c>
    </row>
    <row r="117706" spans="1:4" x14ac:dyDescent="0.25">
      <c r="A117706" s="2" t="s">
        <v>104924</v>
      </c>
      <c r="B117706" s="1">
        <v>73623001</v>
      </c>
      <c r="C117706" s="2" t="s">
        <v>187932</v>
      </c>
      <c r="D117706" s="2" t="s">
        <v>187933</v>
      </c>
    </row>
    <row r="117707" spans="1:4" x14ac:dyDescent="0.25">
      <c r="A117707" s="2" t="s">
        <v>104924</v>
      </c>
      <c r="B117707" s="1">
        <v>73623002</v>
      </c>
      <c r="C117707" s="2" t="s">
        <v>187932</v>
      </c>
      <c r="D117707" s="2" t="s">
        <v>187934</v>
      </c>
    </row>
    <row r="117708" spans="1:4" x14ac:dyDescent="0.25">
      <c r="A117708" s="2" t="s">
        <v>104924</v>
      </c>
      <c r="B117708" s="1">
        <v>73624001</v>
      </c>
      <c r="C117708" s="2" t="s">
        <v>187935</v>
      </c>
      <c r="D117708" s="2" t="s">
        <v>187936</v>
      </c>
    </row>
    <row r="117709" spans="1:4" x14ac:dyDescent="0.25">
      <c r="A117709" s="2" t="s">
        <v>104924</v>
      </c>
      <c r="B117709" s="1">
        <v>73624002</v>
      </c>
      <c r="C117709" s="2" t="s">
        <v>187935</v>
      </c>
      <c r="D117709" s="2" t="s">
        <v>187937</v>
      </c>
    </row>
    <row r="117710" spans="1:4" x14ac:dyDescent="0.25">
      <c r="A117710" s="2" t="s">
        <v>104924</v>
      </c>
      <c r="B117710" s="1">
        <v>73625001</v>
      </c>
      <c r="C117710" s="2" t="s">
        <v>187938</v>
      </c>
      <c r="D117710" s="2" t="s">
        <v>187939</v>
      </c>
    </row>
    <row r="117711" spans="1:4" x14ac:dyDescent="0.25">
      <c r="A117711" s="2" t="s">
        <v>104924</v>
      </c>
      <c r="B117711" s="1">
        <v>73626001</v>
      </c>
      <c r="C117711" s="2" t="s">
        <v>187940</v>
      </c>
      <c r="D117711" s="2" t="s">
        <v>187941</v>
      </c>
    </row>
    <row r="117712" spans="1:4" x14ac:dyDescent="0.25">
      <c r="A117712" s="2" t="s">
        <v>104924</v>
      </c>
      <c r="B117712" s="1">
        <v>73626002</v>
      </c>
      <c r="C117712" s="2" t="s">
        <v>187940</v>
      </c>
      <c r="D117712" s="2" t="s">
        <v>187942</v>
      </c>
    </row>
    <row r="117713" spans="1:4" x14ac:dyDescent="0.25">
      <c r="A117713" s="2" t="s">
        <v>104924</v>
      </c>
      <c r="B117713" s="1">
        <v>73626003</v>
      </c>
      <c r="C117713" s="2" t="s">
        <v>187940</v>
      </c>
      <c r="D117713" s="2" t="s">
        <v>187943</v>
      </c>
    </row>
    <row r="117714" spans="1:4" x14ac:dyDescent="0.25">
      <c r="A117714" s="2" t="s">
        <v>104924</v>
      </c>
      <c r="B117714" s="1">
        <v>73626004</v>
      </c>
      <c r="C117714" s="2" t="s">
        <v>187940</v>
      </c>
      <c r="D117714" s="2" t="s">
        <v>187944</v>
      </c>
    </row>
    <row r="117715" spans="1:4" x14ac:dyDescent="0.25">
      <c r="A117715" s="2" t="s">
        <v>104924</v>
      </c>
      <c r="B117715" s="1">
        <v>73626005</v>
      </c>
      <c r="C117715" s="2" t="s">
        <v>187940</v>
      </c>
      <c r="D117715" s="2" t="s">
        <v>187945</v>
      </c>
    </row>
    <row r="117716" spans="1:4" x14ac:dyDescent="0.25">
      <c r="A117716" s="2" t="s">
        <v>104924</v>
      </c>
      <c r="B117716" s="1">
        <v>73627001</v>
      </c>
      <c r="C117716" s="2" t="s">
        <v>187946</v>
      </c>
      <c r="D117716" s="2" t="s">
        <v>187947</v>
      </c>
    </row>
    <row r="117717" spans="1:4" x14ac:dyDescent="0.25">
      <c r="A117717" s="2" t="s">
        <v>104924</v>
      </c>
      <c r="B117717" s="1">
        <v>73627002</v>
      </c>
      <c r="C117717" s="2" t="s">
        <v>187946</v>
      </c>
      <c r="D117717" s="2" t="s">
        <v>187948</v>
      </c>
    </row>
    <row r="117718" spans="1:4" x14ac:dyDescent="0.25">
      <c r="A117718" s="2" t="s">
        <v>104924</v>
      </c>
      <c r="B117718" s="1">
        <v>73627003</v>
      </c>
      <c r="C117718" s="2" t="s">
        <v>187946</v>
      </c>
      <c r="D117718" s="2" t="s">
        <v>187949</v>
      </c>
    </row>
    <row r="117719" spans="1:4" x14ac:dyDescent="0.25">
      <c r="A117719" s="2" t="s">
        <v>104924</v>
      </c>
      <c r="B117719" s="1">
        <v>73627004</v>
      </c>
      <c r="C117719" s="2" t="s">
        <v>187946</v>
      </c>
      <c r="D117719" s="2" t="s">
        <v>187950</v>
      </c>
    </row>
    <row r="117720" spans="1:4" x14ac:dyDescent="0.25">
      <c r="A117720" s="2" t="s">
        <v>104924</v>
      </c>
      <c r="B117720" s="1">
        <v>73628001</v>
      </c>
      <c r="C117720" s="2" t="s">
        <v>187951</v>
      </c>
      <c r="D117720" s="2" t="s">
        <v>187952</v>
      </c>
    </row>
    <row r="117721" spans="1:4" x14ac:dyDescent="0.25">
      <c r="A117721" s="2" t="s">
        <v>104924</v>
      </c>
      <c r="B117721" s="1">
        <v>73628002</v>
      </c>
      <c r="C117721" s="2" t="s">
        <v>187951</v>
      </c>
      <c r="D117721" s="2" t="s">
        <v>187953</v>
      </c>
    </row>
    <row r="117722" spans="1:4" x14ac:dyDescent="0.25">
      <c r="A117722" s="2" t="s">
        <v>104924</v>
      </c>
      <c r="B117722" s="1">
        <v>73629001</v>
      </c>
      <c r="C117722" s="2" t="s">
        <v>187954</v>
      </c>
      <c r="D117722" s="2" t="s">
        <v>187955</v>
      </c>
    </row>
    <row r="117723" spans="1:4" x14ac:dyDescent="0.25">
      <c r="A117723" s="2" t="s">
        <v>104924</v>
      </c>
      <c r="B117723" s="1">
        <v>73629002</v>
      </c>
      <c r="C117723" s="2" t="s">
        <v>187954</v>
      </c>
      <c r="D117723" s="2" t="s">
        <v>187956</v>
      </c>
    </row>
    <row r="117724" spans="1:4" x14ac:dyDescent="0.25">
      <c r="A117724" s="2" t="s">
        <v>104924</v>
      </c>
      <c r="B117724" s="1">
        <v>73629003</v>
      </c>
      <c r="C117724" s="2" t="s">
        <v>187954</v>
      </c>
      <c r="D117724" s="2" t="s">
        <v>187957</v>
      </c>
    </row>
    <row r="117725" spans="1:4" x14ac:dyDescent="0.25">
      <c r="A117725" s="2" t="s">
        <v>104924</v>
      </c>
      <c r="B117725" s="1">
        <v>73630001</v>
      </c>
      <c r="C117725" s="2" t="s">
        <v>187958</v>
      </c>
      <c r="D117725" s="2" t="s">
        <v>187959</v>
      </c>
    </row>
    <row r="117726" spans="1:4" x14ac:dyDescent="0.25">
      <c r="A117726" s="2" t="s">
        <v>104924</v>
      </c>
      <c r="B117726" s="1">
        <v>73630002</v>
      </c>
      <c r="C117726" s="2" t="s">
        <v>187958</v>
      </c>
      <c r="D117726" s="2" t="s">
        <v>187960</v>
      </c>
    </row>
    <row r="117727" spans="1:4" x14ac:dyDescent="0.25">
      <c r="A117727" s="2" t="s">
        <v>104924</v>
      </c>
      <c r="B117727" s="1">
        <v>73630003</v>
      </c>
      <c r="C117727" s="2" t="s">
        <v>187958</v>
      </c>
      <c r="D117727" s="2" t="s">
        <v>187961</v>
      </c>
    </row>
    <row r="117728" spans="1:4" x14ac:dyDescent="0.25">
      <c r="A117728" s="2" t="s">
        <v>104924</v>
      </c>
      <c r="B117728" s="1">
        <v>73631001</v>
      </c>
      <c r="C117728" s="2" t="s">
        <v>187962</v>
      </c>
      <c r="D117728" s="2" t="s">
        <v>187963</v>
      </c>
    </row>
    <row r="117729" spans="1:4" x14ac:dyDescent="0.25">
      <c r="A117729" s="2" t="s">
        <v>104924</v>
      </c>
      <c r="B117729" s="1">
        <v>73631002</v>
      </c>
      <c r="C117729" s="2" t="s">
        <v>187962</v>
      </c>
      <c r="D117729" s="2" t="s">
        <v>187964</v>
      </c>
    </row>
    <row r="117730" spans="1:4" x14ac:dyDescent="0.25">
      <c r="A117730" s="2" t="s">
        <v>104924</v>
      </c>
      <c r="B117730" s="1">
        <v>73631003</v>
      </c>
      <c r="C117730" s="2" t="s">
        <v>187962</v>
      </c>
      <c r="D117730" s="2" t="s">
        <v>187965</v>
      </c>
    </row>
    <row r="117731" spans="1:4" x14ac:dyDescent="0.25">
      <c r="A117731" s="2" t="s">
        <v>104924</v>
      </c>
      <c r="B117731" s="1">
        <v>73631004</v>
      </c>
      <c r="C117731" s="2" t="s">
        <v>187962</v>
      </c>
      <c r="D117731" s="2" t="s">
        <v>187966</v>
      </c>
    </row>
    <row r="117732" spans="1:4" x14ac:dyDescent="0.25">
      <c r="A117732" s="2" t="s">
        <v>104924</v>
      </c>
      <c r="B117732" s="1">
        <v>73632001</v>
      </c>
      <c r="C117732" s="2" t="s">
        <v>187967</v>
      </c>
      <c r="D117732" s="2" t="s">
        <v>187968</v>
      </c>
    </row>
    <row r="117733" spans="1:4" x14ac:dyDescent="0.25">
      <c r="A117733" s="2" t="s">
        <v>104924</v>
      </c>
      <c r="B117733" s="1">
        <v>73632002</v>
      </c>
      <c r="C117733" s="2" t="s">
        <v>187967</v>
      </c>
      <c r="D117733" s="2" t="s">
        <v>187969</v>
      </c>
    </row>
    <row r="117734" spans="1:4" x14ac:dyDescent="0.25">
      <c r="A117734" s="2" t="s">
        <v>104924</v>
      </c>
      <c r="B117734" s="1">
        <v>73632003</v>
      </c>
      <c r="C117734" s="2" t="s">
        <v>187967</v>
      </c>
      <c r="D117734" s="2" t="s">
        <v>187970</v>
      </c>
    </row>
    <row r="117735" spans="1:4" x14ac:dyDescent="0.25">
      <c r="A117735" s="2" t="s">
        <v>104924</v>
      </c>
      <c r="B117735" s="1">
        <v>73633001</v>
      </c>
      <c r="C117735" s="2" t="s">
        <v>187971</v>
      </c>
      <c r="D117735" s="2" t="s">
        <v>187972</v>
      </c>
    </row>
    <row r="117736" spans="1:4" x14ac:dyDescent="0.25">
      <c r="A117736" s="2" t="s">
        <v>104924</v>
      </c>
      <c r="B117736" s="1">
        <v>73633002</v>
      </c>
      <c r="C117736" s="2" t="s">
        <v>187971</v>
      </c>
      <c r="D117736" s="2" t="s">
        <v>187973</v>
      </c>
    </row>
    <row r="117737" spans="1:4" x14ac:dyDescent="0.25">
      <c r="A117737" s="2" t="s">
        <v>104924</v>
      </c>
      <c r="B117737" s="1">
        <v>73633003</v>
      </c>
      <c r="C117737" s="2" t="s">
        <v>187971</v>
      </c>
      <c r="D117737" s="2" t="s">
        <v>187974</v>
      </c>
    </row>
    <row r="117738" spans="1:4" x14ac:dyDescent="0.25">
      <c r="A117738" s="2" t="s">
        <v>104924</v>
      </c>
      <c r="B117738" s="1">
        <v>73633004</v>
      </c>
      <c r="C117738" s="2" t="s">
        <v>187971</v>
      </c>
      <c r="D117738" s="2" t="s">
        <v>187975</v>
      </c>
    </row>
    <row r="117739" spans="1:4" x14ac:dyDescent="0.25">
      <c r="A117739" s="2" t="s">
        <v>104924</v>
      </c>
      <c r="B117739" s="1">
        <v>73634001</v>
      </c>
      <c r="C117739" s="2" t="s">
        <v>187976</v>
      </c>
      <c r="D117739" s="2" t="s">
        <v>187977</v>
      </c>
    </row>
    <row r="117740" spans="1:4" x14ac:dyDescent="0.25">
      <c r="A117740" s="2" t="s">
        <v>104924</v>
      </c>
      <c r="B117740" s="1">
        <v>73634002</v>
      </c>
      <c r="C117740" s="2" t="s">
        <v>187976</v>
      </c>
      <c r="D117740" s="2" t="s">
        <v>187978</v>
      </c>
    </row>
    <row r="117741" spans="1:4" x14ac:dyDescent="0.25">
      <c r="A117741" s="2" t="s">
        <v>104924</v>
      </c>
      <c r="B117741" s="1">
        <v>73634003</v>
      </c>
      <c r="C117741" s="2" t="s">
        <v>187976</v>
      </c>
      <c r="D117741" s="2" t="s">
        <v>187979</v>
      </c>
    </row>
    <row r="117742" spans="1:4" x14ac:dyDescent="0.25">
      <c r="A117742" s="2" t="s">
        <v>104924</v>
      </c>
      <c r="B117742" s="1">
        <v>73635001</v>
      </c>
      <c r="C117742" s="2" t="s">
        <v>187980</v>
      </c>
      <c r="D117742" s="2" t="s">
        <v>187981</v>
      </c>
    </row>
    <row r="117743" spans="1:4" x14ac:dyDescent="0.25">
      <c r="A117743" s="2" t="s">
        <v>104924</v>
      </c>
      <c r="B117743" s="1">
        <v>73635002</v>
      </c>
      <c r="C117743" s="2" t="s">
        <v>187980</v>
      </c>
      <c r="D117743" s="2" t="s">
        <v>187982</v>
      </c>
    </row>
    <row r="117744" spans="1:4" x14ac:dyDescent="0.25">
      <c r="A117744" s="2" t="s">
        <v>104924</v>
      </c>
      <c r="B117744" s="1">
        <v>73636001</v>
      </c>
      <c r="C117744" s="2" t="s">
        <v>187983</v>
      </c>
      <c r="D117744" s="2" t="s">
        <v>187984</v>
      </c>
    </row>
    <row r="117745" spans="1:4" x14ac:dyDescent="0.25">
      <c r="A117745" s="2" t="s">
        <v>104924</v>
      </c>
      <c r="B117745" s="1">
        <v>73636002</v>
      </c>
      <c r="C117745" s="2" t="s">
        <v>187983</v>
      </c>
      <c r="D117745" s="2" t="s">
        <v>187985</v>
      </c>
    </row>
    <row r="117746" spans="1:4" x14ac:dyDescent="0.25">
      <c r="A117746" s="2" t="s">
        <v>104924</v>
      </c>
      <c r="B117746" s="1">
        <v>73637001</v>
      </c>
      <c r="C117746" s="2" t="s">
        <v>187986</v>
      </c>
      <c r="D117746" s="2" t="s">
        <v>187987</v>
      </c>
    </row>
    <row r="117747" spans="1:4" x14ac:dyDescent="0.25">
      <c r="A117747" s="2" t="s">
        <v>104924</v>
      </c>
      <c r="B117747" s="1">
        <v>73638001</v>
      </c>
      <c r="C117747" s="2" t="s">
        <v>187988</v>
      </c>
      <c r="D117747" s="2" t="s">
        <v>187989</v>
      </c>
    </row>
    <row r="117748" spans="1:4" x14ac:dyDescent="0.25">
      <c r="A117748" s="2" t="s">
        <v>104924</v>
      </c>
      <c r="B117748" s="1">
        <v>73638002</v>
      </c>
      <c r="C117748" s="2" t="s">
        <v>187988</v>
      </c>
      <c r="D117748" s="2" t="s">
        <v>187990</v>
      </c>
    </row>
    <row r="117749" spans="1:4" x14ac:dyDescent="0.25">
      <c r="A117749" s="2" t="s">
        <v>104924</v>
      </c>
      <c r="B117749" s="1">
        <v>73638003</v>
      </c>
      <c r="C117749" s="2" t="s">
        <v>187988</v>
      </c>
      <c r="D117749" s="2" t="s">
        <v>187991</v>
      </c>
    </row>
    <row r="117750" spans="1:4" x14ac:dyDescent="0.25">
      <c r="A117750" s="2" t="s">
        <v>104924</v>
      </c>
      <c r="B117750" s="1">
        <v>73638004</v>
      </c>
      <c r="C117750" s="2" t="s">
        <v>187988</v>
      </c>
      <c r="D117750" s="2" t="s">
        <v>187992</v>
      </c>
    </row>
    <row r="117751" spans="1:4" x14ac:dyDescent="0.25">
      <c r="A117751" s="2" t="s">
        <v>104924</v>
      </c>
      <c r="B117751" s="1">
        <v>73639001</v>
      </c>
      <c r="C117751" s="2" t="s">
        <v>187993</v>
      </c>
      <c r="D117751" s="2" t="s">
        <v>187994</v>
      </c>
    </row>
    <row r="117752" spans="1:4" x14ac:dyDescent="0.25">
      <c r="A117752" s="2" t="s">
        <v>104924</v>
      </c>
      <c r="B117752" s="1">
        <v>73639002</v>
      </c>
      <c r="C117752" s="2" t="s">
        <v>187993</v>
      </c>
      <c r="D117752" s="2" t="s">
        <v>187995</v>
      </c>
    </row>
    <row r="117753" spans="1:4" x14ac:dyDescent="0.25">
      <c r="A117753" s="2" t="s">
        <v>104924</v>
      </c>
      <c r="B117753" s="1">
        <v>73640001</v>
      </c>
      <c r="C117753" s="2" t="s">
        <v>187996</v>
      </c>
      <c r="D117753" s="2" t="s">
        <v>187997</v>
      </c>
    </row>
    <row r="117754" spans="1:4" x14ac:dyDescent="0.25">
      <c r="A117754" s="2" t="s">
        <v>104924</v>
      </c>
      <c r="B117754" s="1">
        <v>73640002</v>
      </c>
      <c r="C117754" s="2" t="s">
        <v>187996</v>
      </c>
      <c r="D117754" s="2" t="s">
        <v>187998</v>
      </c>
    </row>
    <row r="117755" spans="1:4" x14ac:dyDescent="0.25">
      <c r="A117755" s="2" t="s">
        <v>104924</v>
      </c>
      <c r="B117755" s="1">
        <v>73640003</v>
      </c>
      <c r="C117755" s="2" t="s">
        <v>187996</v>
      </c>
      <c r="D117755" s="2" t="s">
        <v>187999</v>
      </c>
    </row>
    <row r="117756" spans="1:4" x14ac:dyDescent="0.25">
      <c r="A117756" s="2" t="s">
        <v>104924</v>
      </c>
      <c r="B117756" s="1">
        <v>73641001</v>
      </c>
      <c r="C117756" s="2" t="s">
        <v>188000</v>
      </c>
      <c r="D117756" s="2" t="s">
        <v>188001</v>
      </c>
    </row>
    <row r="117757" spans="1:4" x14ac:dyDescent="0.25">
      <c r="A117757" s="2" t="s">
        <v>104924</v>
      </c>
      <c r="B117757" s="1">
        <v>73641002</v>
      </c>
      <c r="C117757" s="2" t="s">
        <v>188000</v>
      </c>
      <c r="D117757" s="2" t="s">
        <v>188002</v>
      </c>
    </row>
    <row r="117758" spans="1:4" x14ac:dyDescent="0.25">
      <c r="A117758" s="2" t="s">
        <v>104924</v>
      </c>
      <c r="B117758" s="1">
        <v>73641003</v>
      </c>
      <c r="C117758" s="2" t="s">
        <v>188000</v>
      </c>
      <c r="D117758" s="2" t="s">
        <v>188003</v>
      </c>
    </row>
    <row r="117759" spans="1:4" x14ac:dyDescent="0.25">
      <c r="A117759" s="2" t="s">
        <v>104924</v>
      </c>
      <c r="B117759" s="1">
        <v>73641004</v>
      </c>
      <c r="C117759" s="2" t="s">
        <v>188000</v>
      </c>
      <c r="D117759" s="2" t="s">
        <v>188004</v>
      </c>
    </row>
    <row r="117760" spans="1:4" x14ac:dyDescent="0.25">
      <c r="A117760" s="2" t="s">
        <v>104924</v>
      </c>
      <c r="B117760" s="1">
        <v>73642001</v>
      </c>
      <c r="C117760" s="2" t="s">
        <v>188005</v>
      </c>
      <c r="D117760" s="2" t="s">
        <v>188006</v>
      </c>
    </row>
    <row r="117761" spans="1:4" x14ac:dyDescent="0.25">
      <c r="A117761" s="2" t="s">
        <v>104924</v>
      </c>
      <c r="B117761" s="1">
        <v>73642002</v>
      </c>
      <c r="C117761" s="2" t="s">
        <v>188005</v>
      </c>
      <c r="D117761" s="2" t="s">
        <v>188007</v>
      </c>
    </row>
    <row r="117762" spans="1:4" x14ac:dyDescent="0.25">
      <c r="A117762" s="2" t="s">
        <v>104924</v>
      </c>
      <c r="B117762" s="1">
        <v>73642003</v>
      </c>
      <c r="C117762" s="2" t="s">
        <v>188005</v>
      </c>
      <c r="D117762" s="2" t="s">
        <v>188008</v>
      </c>
    </row>
    <row r="117763" spans="1:4" x14ac:dyDescent="0.25">
      <c r="A117763" s="2" t="s">
        <v>104924</v>
      </c>
      <c r="B117763" s="1">
        <v>73642004</v>
      </c>
      <c r="C117763" s="2" t="s">
        <v>188005</v>
      </c>
      <c r="D117763" s="2" t="s">
        <v>188009</v>
      </c>
    </row>
    <row r="117764" spans="1:4" x14ac:dyDescent="0.25">
      <c r="A117764" s="2" t="s">
        <v>104924</v>
      </c>
      <c r="B117764" s="1">
        <v>73643001</v>
      </c>
      <c r="C117764" s="2" t="s">
        <v>188010</v>
      </c>
      <c r="D117764" s="2" t="s">
        <v>188011</v>
      </c>
    </row>
    <row r="117765" spans="1:4" x14ac:dyDescent="0.25">
      <c r="A117765" s="2" t="s">
        <v>104924</v>
      </c>
      <c r="B117765" s="1">
        <v>73643002</v>
      </c>
      <c r="C117765" s="2" t="s">
        <v>188010</v>
      </c>
      <c r="D117765" s="2" t="s">
        <v>188012</v>
      </c>
    </row>
    <row r="117766" spans="1:4" x14ac:dyDescent="0.25">
      <c r="A117766" s="2" t="s">
        <v>104924</v>
      </c>
      <c r="B117766" s="1">
        <v>73643003</v>
      </c>
      <c r="C117766" s="2" t="s">
        <v>188010</v>
      </c>
      <c r="D117766" s="2" t="s">
        <v>188013</v>
      </c>
    </row>
    <row r="117767" spans="1:4" x14ac:dyDescent="0.25">
      <c r="A117767" s="2" t="s">
        <v>104924</v>
      </c>
      <c r="B117767" s="1">
        <v>73644001</v>
      </c>
      <c r="C117767" s="2" t="s">
        <v>188014</v>
      </c>
      <c r="D117767" s="2" t="s">
        <v>188015</v>
      </c>
    </row>
    <row r="117768" spans="1:4" x14ac:dyDescent="0.25">
      <c r="A117768" s="2" t="s">
        <v>104924</v>
      </c>
      <c r="B117768" s="1">
        <v>73644002</v>
      </c>
      <c r="C117768" s="2" t="s">
        <v>188014</v>
      </c>
      <c r="D117768" s="2" t="s">
        <v>188016</v>
      </c>
    </row>
    <row r="117769" spans="1:4" x14ac:dyDescent="0.25">
      <c r="A117769" s="2" t="s">
        <v>104924</v>
      </c>
      <c r="B117769" s="1">
        <v>73645001</v>
      </c>
      <c r="C117769" s="2" t="s">
        <v>188017</v>
      </c>
      <c r="D117769" s="2" t="s">
        <v>188018</v>
      </c>
    </row>
    <row r="117770" spans="1:4" x14ac:dyDescent="0.25">
      <c r="A117770" s="2" t="s">
        <v>104924</v>
      </c>
      <c r="B117770" s="1">
        <v>73645002</v>
      </c>
      <c r="C117770" s="2" t="s">
        <v>188017</v>
      </c>
      <c r="D117770" s="2" t="s">
        <v>188019</v>
      </c>
    </row>
    <row r="117771" spans="1:4" x14ac:dyDescent="0.25">
      <c r="A117771" s="2" t="s">
        <v>104924</v>
      </c>
      <c r="B117771" s="1">
        <v>73646001</v>
      </c>
      <c r="C117771" s="2" t="s">
        <v>188020</v>
      </c>
      <c r="D117771" s="2" t="s">
        <v>188021</v>
      </c>
    </row>
    <row r="117772" spans="1:4" x14ac:dyDescent="0.25">
      <c r="A117772" s="2" t="s">
        <v>104924</v>
      </c>
      <c r="B117772" s="1">
        <v>73646002</v>
      </c>
      <c r="C117772" s="2" t="s">
        <v>188020</v>
      </c>
      <c r="D117772" s="2" t="s">
        <v>188022</v>
      </c>
    </row>
    <row r="117773" spans="1:4" x14ac:dyDescent="0.25">
      <c r="A117773" s="2" t="s">
        <v>104924</v>
      </c>
      <c r="B117773" s="1">
        <v>73647001</v>
      </c>
      <c r="C117773" s="2" t="s">
        <v>188023</v>
      </c>
      <c r="D117773" s="2" t="s">
        <v>188024</v>
      </c>
    </row>
    <row r="117774" spans="1:4" x14ac:dyDescent="0.25">
      <c r="A117774" s="2" t="s">
        <v>104924</v>
      </c>
      <c r="B117774" s="1">
        <v>73647002</v>
      </c>
      <c r="C117774" s="2" t="s">
        <v>188023</v>
      </c>
      <c r="D117774" s="2" t="s">
        <v>188025</v>
      </c>
    </row>
    <row r="117775" spans="1:4" x14ac:dyDescent="0.25">
      <c r="A117775" s="2" t="s">
        <v>104924</v>
      </c>
      <c r="B117775" s="1">
        <v>73648001</v>
      </c>
      <c r="C117775" s="2" t="s">
        <v>188026</v>
      </c>
      <c r="D117775" s="2" t="s">
        <v>188027</v>
      </c>
    </row>
    <row r="117776" spans="1:4" x14ac:dyDescent="0.25">
      <c r="A117776" s="2" t="s">
        <v>104924</v>
      </c>
      <c r="B117776" s="1">
        <v>73648002</v>
      </c>
      <c r="C117776" s="2" t="s">
        <v>188026</v>
      </c>
      <c r="D117776" s="2" t="s">
        <v>188028</v>
      </c>
    </row>
    <row r="117777" spans="1:4" x14ac:dyDescent="0.25">
      <c r="A117777" s="2" t="s">
        <v>104924</v>
      </c>
      <c r="B117777" s="1">
        <v>73649001</v>
      </c>
      <c r="C117777" s="2" t="s">
        <v>188029</v>
      </c>
      <c r="D117777" s="2" t="s">
        <v>188030</v>
      </c>
    </row>
    <row r="117778" spans="1:4" x14ac:dyDescent="0.25">
      <c r="A117778" s="2" t="s">
        <v>104924</v>
      </c>
      <c r="B117778" s="1">
        <v>73650001</v>
      </c>
      <c r="C117778" s="2" t="s">
        <v>188031</v>
      </c>
      <c r="D117778" s="2" t="s">
        <v>188032</v>
      </c>
    </row>
    <row r="117779" spans="1:4" x14ac:dyDescent="0.25">
      <c r="A117779" s="2" t="s">
        <v>104924</v>
      </c>
      <c r="B117779" s="1">
        <v>73650002</v>
      </c>
      <c r="C117779" s="2" t="s">
        <v>188031</v>
      </c>
      <c r="D117779" s="2" t="s">
        <v>188033</v>
      </c>
    </row>
    <row r="117780" spans="1:4" x14ac:dyDescent="0.25">
      <c r="A117780" s="2" t="s">
        <v>104924</v>
      </c>
      <c r="B117780" s="1">
        <v>73651001</v>
      </c>
      <c r="C117780" s="2" t="s">
        <v>188034</v>
      </c>
      <c r="D117780" s="2" t="s">
        <v>188035</v>
      </c>
    </row>
    <row r="117781" spans="1:4" x14ac:dyDescent="0.25">
      <c r="A117781" s="2" t="s">
        <v>104924</v>
      </c>
      <c r="B117781" s="1">
        <v>73652001</v>
      </c>
      <c r="C117781" s="2" t="s">
        <v>188036</v>
      </c>
      <c r="D117781" s="2" t="s">
        <v>188037</v>
      </c>
    </row>
    <row r="117782" spans="1:4" x14ac:dyDescent="0.25">
      <c r="A117782" s="2" t="s">
        <v>104924</v>
      </c>
      <c r="B117782" s="1">
        <v>73652002</v>
      </c>
      <c r="C117782" s="2" t="s">
        <v>188036</v>
      </c>
      <c r="D117782" s="2" t="s">
        <v>188038</v>
      </c>
    </row>
    <row r="117783" spans="1:4" x14ac:dyDescent="0.25">
      <c r="A117783" s="2" t="s">
        <v>104924</v>
      </c>
      <c r="B117783" s="1">
        <v>73652003</v>
      </c>
      <c r="C117783" s="2" t="s">
        <v>188036</v>
      </c>
      <c r="D117783" s="2" t="s">
        <v>188039</v>
      </c>
    </row>
    <row r="117784" spans="1:4" x14ac:dyDescent="0.25">
      <c r="A117784" s="2" t="s">
        <v>104924</v>
      </c>
      <c r="B117784" s="1">
        <v>73653001</v>
      </c>
      <c r="C117784" s="2" t="s">
        <v>188040</v>
      </c>
      <c r="D117784" s="2" t="s">
        <v>188041</v>
      </c>
    </row>
    <row r="117785" spans="1:4" x14ac:dyDescent="0.25">
      <c r="A117785" s="2" t="s">
        <v>104924</v>
      </c>
      <c r="B117785" s="1">
        <v>73653002</v>
      </c>
      <c r="C117785" s="2" t="s">
        <v>188040</v>
      </c>
      <c r="D117785" s="2" t="s">
        <v>188042</v>
      </c>
    </row>
    <row r="117786" spans="1:4" x14ac:dyDescent="0.25">
      <c r="A117786" s="2" t="s">
        <v>104924</v>
      </c>
      <c r="B117786" s="1">
        <v>73654001</v>
      </c>
      <c r="C117786" s="2" t="s">
        <v>188043</v>
      </c>
      <c r="D117786" s="2" t="s">
        <v>188044</v>
      </c>
    </row>
    <row r="117787" spans="1:4" x14ac:dyDescent="0.25">
      <c r="A117787" s="2" t="s">
        <v>104924</v>
      </c>
      <c r="B117787" s="1">
        <v>73654002</v>
      </c>
      <c r="C117787" s="2" t="s">
        <v>188043</v>
      </c>
      <c r="D117787" s="2" t="s">
        <v>188045</v>
      </c>
    </row>
    <row r="117788" spans="1:4" x14ac:dyDescent="0.25">
      <c r="A117788" s="2" t="s">
        <v>104924</v>
      </c>
      <c r="B117788" s="1">
        <v>73655001</v>
      </c>
      <c r="C117788" s="2" t="s">
        <v>188046</v>
      </c>
      <c r="D117788" s="2" t="s">
        <v>188047</v>
      </c>
    </row>
    <row r="117789" spans="1:4" x14ac:dyDescent="0.25">
      <c r="A117789" s="2" t="s">
        <v>104924</v>
      </c>
      <c r="B117789" s="1">
        <v>73655002</v>
      </c>
      <c r="C117789" s="2" t="s">
        <v>188046</v>
      </c>
      <c r="D117789" s="2" t="s">
        <v>188048</v>
      </c>
    </row>
    <row r="117790" spans="1:4" x14ac:dyDescent="0.25">
      <c r="A117790" s="2" t="s">
        <v>104924</v>
      </c>
      <c r="B117790" s="1">
        <v>73655003</v>
      </c>
      <c r="C117790" s="2" t="s">
        <v>188046</v>
      </c>
      <c r="D117790" s="2" t="s">
        <v>188049</v>
      </c>
    </row>
    <row r="117791" spans="1:4" x14ac:dyDescent="0.25">
      <c r="A117791" s="2" t="s">
        <v>104924</v>
      </c>
      <c r="B117791" s="1">
        <v>73656001</v>
      </c>
      <c r="C117791" s="2" t="s">
        <v>188050</v>
      </c>
      <c r="D117791" s="2" t="s">
        <v>188051</v>
      </c>
    </row>
    <row r="117792" spans="1:4" x14ac:dyDescent="0.25">
      <c r="A117792" s="2" t="s">
        <v>104924</v>
      </c>
      <c r="B117792" s="1">
        <v>73656002</v>
      </c>
      <c r="C117792" s="2" t="s">
        <v>188050</v>
      </c>
      <c r="D117792" s="2" t="s">
        <v>188052</v>
      </c>
    </row>
    <row r="117793" spans="1:4" x14ac:dyDescent="0.25">
      <c r="A117793" s="2" t="s">
        <v>104924</v>
      </c>
      <c r="B117793" s="1">
        <v>73656003</v>
      </c>
      <c r="C117793" s="2" t="s">
        <v>188050</v>
      </c>
      <c r="D117793" s="2" t="s">
        <v>188053</v>
      </c>
    </row>
    <row r="117794" spans="1:4" x14ac:dyDescent="0.25">
      <c r="A117794" s="2" t="s">
        <v>104924</v>
      </c>
      <c r="B117794" s="1">
        <v>73656004</v>
      </c>
      <c r="C117794" s="2" t="s">
        <v>188050</v>
      </c>
      <c r="D117794" s="2" t="s">
        <v>188054</v>
      </c>
    </row>
    <row r="117795" spans="1:4" x14ac:dyDescent="0.25">
      <c r="A117795" s="2" t="s">
        <v>104924</v>
      </c>
      <c r="B117795" s="1">
        <v>73657001</v>
      </c>
      <c r="C117795" s="2" t="s">
        <v>188055</v>
      </c>
      <c r="D117795" s="2" t="s">
        <v>188056</v>
      </c>
    </row>
    <row r="117796" spans="1:4" x14ac:dyDescent="0.25">
      <c r="A117796" s="2" t="s">
        <v>104924</v>
      </c>
      <c r="B117796" s="1">
        <v>73657002</v>
      </c>
      <c r="C117796" s="2" t="s">
        <v>188055</v>
      </c>
      <c r="D117796" s="2" t="s">
        <v>188057</v>
      </c>
    </row>
    <row r="117797" spans="1:4" x14ac:dyDescent="0.25">
      <c r="A117797" s="2" t="s">
        <v>104924</v>
      </c>
      <c r="B117797" s="1">
        <v>73657003</v>
      </c>
      <c r="C117797" s="2" t="s">
        <v>188055</v>
      </c>
      <c r="D117797" s="2" t="s">
        <v>188058</v>
      </c>
    </row>
    <row r="117798" spans="1:4" x14ac:dyDescent="0.25">
      <c r="A117798" s="2" t="s">
        <v>104924</v>
      </c>
      <c r="B117798" s="1">
        <v>73657004</v>
      </c>
      <c r="C117798" s="2" t="s">
        <v>188055</v>
      </c>
      <c r="D117798" s="2" t="s">
        <v>188059</v>
      </c>
    </row>
    <row r="117799" spans="1:4" x14ac:dyDescent="0.25">
      <c r="A117799" s="2" t="s">
        <v>104924</v>
      </c>
      <c r="B117799" s="1">
        <v>73658001</v>
      </c>
      <c r="C117799" s="2" t="s">
        <v>188060</v>
      </c>
      <c r="D117799" s="2" t="s">
        <v>188061</v>
      </c>
    </row>
    <row r="117800" spans="1:4" x14ac:dyDescent="0.25">
      <c r="A117800" s="2" t="s">
        <v>104924</v>
      </c>
      <c r="B117800" s="1">
        <v>73658002</v>
      </c>
      <c r="C117800" s="2" t="s">
        <v>188060</v>
      </c>
      <c r="D117800" s="2" t="s">
        <v>188062</v>
      </c>
    </row>
    <row r="117801" spans="1:4" x14ac:dyDescent="0.25">
      <c r="A117801" s="2" t="s">
        <v>104924</v>
      </c>
      <c r="B117801" s="1">
        <v>73658003</v>
      </c>
      <c r="C117801" s="2" t="s">
        <v>188060</v>
      </c>
      <c r="D117801" s="2" t="s">
        <v>188063</v>
      </c>
    </row>
    <row r="117802" spans="1:4" x14ac:dyDescent="0.25">
      <c r="A117802" s="2" t="s">
        <v>104924</v>
      </c>
      <c r="B117802" s="1">
        <v>73659001</v>
      </c>
      <c r="C117802" s="2" t="s">
        <v>188064</v>
      </c>
      <c r="D117802" s="2" t="s">
        <v>188065</v>
      </c>
    </row>
    <row r="117803" spans="1:4" x14ac:dyDescent="0.25">
      <c r="A117803" s="2" t="s">
        <v>104924</v>
      </c>
      <c r="B117803" s="1">
        <v>73659002</v>
      </c>
      <c r="C117803" s="2" t="s">
        <v>188064</v>
      </c>
      <c r="D117803" s="2" t="s">
        <v>188066</v>
      </c>
    </row>
    <row r="117804" spans="1:4" x14ac:dyDescent="0.25">
      <c r="A117804" s="2" t="s">
        <v>104924</v>
      </c>
      <c r="B117804" s="1">
        <v>73659003</v>
      </c>
      <c r="C117804" s="2" t="s">
        <v>188064</v>
      </c>
      <c r="D117804" s="2" t="s">
        <v>188067</v>
      </c>
    </row>
    <row r="117805" spans="1:4" x14ac:dyDescent="0.25">
      <c r="A117805" s="2" t="s">
        <v>104924</v>
      </c>
      <c r="B117805" s="1">
        <v>73660001</v>
      </c>
      <c r="C117805" s="2" t="s">
        <v>188068</v>
      </c>
      <c r="D117805" s="2" t="s">
        <v>188069</v>
      </c>
    </row>
    <row r="117806" spans="1:4" x14ac:dyDescent="0.25">
      <c r="A117806" s="2" t="s">
        <v>104924</v>
      </c>
      <c r="B117806" s="1">
        <v>73660002</v>
      </c>
      <c r="C117806" s="2" t="s">
        <v>188068</v>
      </c>
      <c r="D117806" s="2" t="s">
        <v>188070</v>
      </c>
    </row>
    <row r="117807" spans="1:4" x14ac:dyDescent="0.25">
      <c r="A117807" s="2" t="s">
        <v>104924</v>
      </c>
      <c r="B117807" s="1">
        <v>73660003</v>
      </c>
      <c r="C117807" s="2" t="s">
        <v>188068</v>
      </c>
      <c r="D117807" s="2" t="s">
        <v>188071</v>
      </c>
    </row>
    <row r="117808" spans="1:4" x14ac:dyDescent="0.25">
      <c r="A117808" s="2" t="s">
        <v>104924</v>
      </c>
      <c r="B117808" s="1">
        <v>73661001</v>
      </c>
      <c r="C117808" s="2" t="s">
        <v>188072</v>
      </c>
      <c r="D117808" s="2" t="s">
        <v>188073</v>
      </c>
    </row>
    <row r="117809" spans="1:4" x14ac:dyDescent="0.25">
      <c r="A117809" s="2" t="s">
        <v>104924</v>
      </c>
      <c r="B117809" s="1">
        <v>73661002</v>
      </c>
      <c r="C117809" s="2" t="s">
        <v>188072</v>
      </c>
      <c r="D117809" s="2" t="s">
        <v>188074</v>
      </c>
    </row>
    <row r="117810" spans="1:4" x14ac:dyDescent="0.25">
      <c r="A117810" s="2" t="s">
        <v>104924</v>
      </c>
      <c r="B117810" s="1">
        <v>73662001</v>
      </c>
      <c r="C117810" s="2" t="s">
        <v>188075</v>
      </c>
      <c r="D117810" s="2" t="s">
        <v>188076</v>
      </c>
    </row>
    <row r="117811" spans="1:4" x14ac:dyDescent="0.25">
      <c r="A117811" s="2" t="s">
        <v>104924</v>
      </c>
      <c r="B117811" s="1">
        <v>73663001</v>
      </c>
      <c r="C117811" s="2" t="s">
        <v>188077</v>
      </c>
      <c r="D117811" s="2" t="s">
        <v>188078</v>
      </c>
    </row>
    <row r="117812" spans="1:4" x14ac:dyDescent="0.25">
      <c r="A117812" s="2" t="s">
        <v>104924</v>
      </c>
      <c r="B117812" s="1">
        <v>73664001</v>
      </c>
      <c r="C117812" s="2" t="s">
        <v>188079</v>
      </c>
      <c r="D117812" s="2" t="s">
        <v>188080</v>
      </c>
    </row>
    <row r="117813" spans="1:4" x14ac:dyDescent="0.25">
      <c r="A117813" s="2" t="s">
        <v>104924</v>
      </c>
      <c r="B117813" s="1">
        <v>73664002</v>
      </c>
      <c r="C117813" s="2" t="s">
        <v>188079</v>
      </c>
      <c r="D117813" s="2" t="s">
        <v>188081</v>
      </c>
    </row>
    <row r="117814" spans="1:4" x14ac:dyDescent="0.25">
      <c r="A117814" s="2" t="s">
        <v>104924</v>
      </c>
      <c r="B117814" s="1">
        <v>73665001</v>
      </c>
      <c r="C117814" s="2" t="s">
        <v>188082</v>
      </c>
      <c r="D117814" s="2" t="s">
        <v>188083</v>
      </c>
    </row>
    <row r="117815" spans="1:4" x14ac:dyDescent="0.25">
      <c r="A117815" s="2" t="s">
        <v>104924</v>
      </c>
      <c r="B117815" s="1">
        <v>73666001</v>
      </c>
      <c r="C117815" s="2" t="s">
        <v>188084</v>
      </c>
      <c r="D117815" s="2" t="s">
        <v>188085</v>
      </c>
    </row>
    <row r="117816" spans="1:4" x14ac:dyDescent="0.25">
      <c r="A117816" s="2" t="s">
        <v>104924</v>
      </c>
      <c r="B117816" s="1">
        <v>73666002</v>
      </c>
      <c r="C117816" s="2" t="s">
        <v>188084</v>
      </c>
      <c r="D117816" s="2" t="s">
        <v>188086</v>
      </c>
    </row>
    <row r="117817" spans="1:4" x14ac:dyDescent="0.25">
      <c r="A117817" s="2" t="s">
        <v>104924</v>
      </c>
      <c r="B117817" s="1">
        <v>73666003</v>
      </c>
      <c r="C117817" s="2" t="s">
        <v>188084</v>
      </c>
      <c r="D117817" s="2" t="s">
        <v>188087</v>
      </c>
    </row>
    <row r="117818" spans="1:4" x14ac:dyDescent="0.25">
      <c r="A117818" s="2" t="s">
        <v>104924</v>
      </c>
      <c r="B117818" s="1">
        <v>73667001</v>
      </c>
      <c r="C117818" s="2" t="s">
        <v>188088</v>
      </c>
      <c r="D117818" s="2" t="s">
        <v>188089</v>
      </c>
    </row>
    <row r="117819" spans="1:4" x14ac:dyDescent="0.25">
      <c r="A117819" s="2" t="s">
        <v>104924</v>
      </c>
      <c r="B117819" s="1">
        <v>73667002</v>
      </c>
      <c r="C117819" s="2" t="s">
        <v>188088</v>
      </c>
      <c r="D117819" s="2" t="s">
        <v>188090</v>
      </c>
    </row>
    <row r="117820" spans="1:4" x14ac:dyDescent="0.25">
      <c r="A117820" s="2" t="s">
        <v>104924</v>
      </c>
      <c r="B117820" s="1">
        <v>73667003</v>
      </c>
      <c r="C117820" s="2" t="s">
        <v>188088</v>
      </c>
      <c r="D117820" s="2" t="s">
        <v>188091</v>
      </c>
    </row>
    <row r="117821" spans="1:4" x14ac:dyDescent="0.25">
      <c r="A117821" s="2" t="s">
        <v>104924</v>
      </c>
      <c r="B117821" s="1">
        <v>73668001</v>
      </c>
      <c r="C117821" s="2" t="s">
        <v>188092</v>
      </c>
      <c r="D117821" s="2" t="s">
        <v>188093</v>
      </c>
    </row>
    <row r="117822" spans="1:4" x14ac:dyDescent="0.25">
      <c r="A117822" s="2" t="s">
        <v>104924</v>
      </c>
      <c r="B117822" s="1">
        <v>73668002</v>
      </c>
      <c r="C117822" s="2" t="s">
        <v>188092</v>
      </c>
      <c r="D117822" s="2" t="s">
        <v>188094</v>
      </c>
    </row>
    <row r="117823" spans="1:4" x14ac:dyDescent="0.25">
      <c r="A117823" s="2" t="s">
        <v>104924</v>
      </c>
      <c r="B117823" s="1">
        <v>73668003</v>
      </c>
      <c r="C117823" s="2" t="s">
        <v>188092</v>
      </c>
      <c r="D117823" s="2" t="s">
        <v>188095</v>
      </c>
    </row>
    <row r="117824" spans="1:4" x14ac:dyDescent="0.25">
      <c r="A117824" s="2" t="s">
        <v>104924</v>
      </c>
      <c r="B117824" s="1">
        <v>73669001</v>
      </c>
      <c r="C117824" s="2" t="s">
        <v>188096</v>
      </c>
      <c r="D117824" s="2" t="s">
        <v>188097</v>
      </c>
    </row>
    <row r="117825" spans="1:4" x14ac:dyDescent="0.25">
      <c r="A117825" s="2" t="s">
        <v>104924</v>
      </c>
      <c r="B117825" s="1">
        <v>73670001</v>
      </c>
      <c r="C117825" s="2" t="s">
        <v>188098</v>
      </c>
      <c r="D117825" s="2" t="s">
        <v>188099</v>
      </c>
    </row>
    <row r="117826" spans="1:4" x14ac:dyDescent="0.25">
      <c r="A117826" s="2" t="s">
        <v>104924</v>
      </c>
      <c r="B117826" s="1">
        <v>73670002</v>
      </c>
      <c r="C117826" s="2" t="s">
        <v>188098</v>
      </c>
      <c r="D117826" s="2" t="s">
        <v>188100</v>
      </c>
    </row>
    <row r="117827" spans="1:4" x14ac:dyDescent="0.25">
      <c r="A117827" s="2" t="s">
        <v>104924</v>
      </c>
      <c r="B117827" s="1">
        <v>73670003</v>
      </c>
      <c r="C117827" s="2" t="s">
        <v>188098</v>
      </c>
      <c r="D117827" s="2" t="s">
        <v>188101</v>
      </c>
    </row>
    <row r="117828" spans="1:4" x14ac:dyDescent="0.25">
      <c r="A117828" s="2" t="s">
        <v>104924</v>
      </c>
      <c r="B117828" s="1">
        <v>73671001</v>
      </c>
      <c r="C117828" s="2" t="s">
        <v>188102</v>
      </c>
      <c r="D117828" s="2" t="s">
        <v>188103</v>
      </c>
    </row>
    <row r="117829" spans="1:4" x14ac:dyDescent="0.25">
      <c r="A117829" s="2" t="s">
        <v>104924</v>
      </c>
      <c r="B117829" s="1">
        <v>73671002</v>
      </c>
      <c r="C117829" s="2" t="s">
        <v>188102</v>
      </c>
      <c r="D117829" s="2" t="s">
        <v>188104</v>
      </c>
    </row>
    <row r="117830" spans="1:4" x14ac:dyDescent="0.25">
      <c r="A117830" s="2" t="s">
        <v>104924</v>
      </c>
      <c r="B117830" s="1">
        <v>73671003</v>
      </c>
      <c r="C117830" s="2" t="s">
        <v>188102</v>
      </c>
      <c r="D117830" s="2" t="s">
        <v>188105</v>
      </c>
    </row>
    <row r="117831" spans="1:4" x14ac:dyDescent="0.25">
      <c r="A117831" s="2" t="s">
        <v>104924</v>
      </c>
      <c r="B117831" s="1">
        <v>73672001</v>
      </c>
      <c r="C117831" s="2" t="s">
        <v>188106</v>
      </c>
      <c r="D117831" s="2" t="s">
        <v>188107</v>
      </c>
    </row>
    <row r="117832" spans="1:4" x14ac:dyDescent="0.25">
      <c r="A117832" s="2" t="s">
        <v>104924</v>
      </c>
      <c r="B117832" s="1">
        <v>73672002</v>
      </c>
      <c r="C117832" s="2" t="s">
        <v>188106</v>
      </c>
      <c r="D117832" s="2" t="s">
        <v>188108</v>
      </c>
    </row>
    <row r="117833" spans="1:4" x14ac:dyDescent="0.25">
      <c r="A117833" s="2" t="s">
        <v>104924</v>
      </c>
      <c r="B117833" s="1">
        <v>73672003</v>
      </c>
      <c r="C117833" s="2" t="s">
        <v>188106</v>
      </c>
      <c r="D117833" s="2" t="s">
        <v>188109</v>
      </c>
    </row>
    <row r="117834" spans="1:4" x14ac:dyDescent="0.25">
      <c r="A117834" s="2" t="s">
        <v>104924</v>
      </c>
      <c r="B117834" s="1">
        <v>73672004</v>
      </c>
      <c r="C117834" s="2" t="s">
        <v>188106</v>
      </c>
      <c r="D117834" s="2" t="s">
        <v>188110</v>
      </c>
    </row>
    <row r="117835" spans="1:4" x14ac:dyDescent="0.25">
      <c r="A117835" s="2" t="s">
        <v>104924</v>
      </c>
      <c r="B117835" s="1">
        <v>73673001</v>
      </c>
      <c r="C117835" s="2" t="s">
        <v>188111</v>
      </c>
      <c r="D117835" s="2" t="s">
        <v>188112</v>
      </c>
    </row>
    <row r="117836" spans="1:4" x14ac:dyDescent="0.25">
      <c r="A117836" s="2" t="s">
        <v>104924</v>
      </c>
      <c r="B117836" s="1">
        <v>73673002</v>
      </c>
      <c r="C117836" s="2" t="s">
        <v>188111</v>
      </c>
      <c r="D117836" s="2" t="s">
        <v>188113</v>
      </c>
    </row>
    <row r="117837" spans="1:4" x14ac:dyDescent="0.25">
      <c r="A117837" s="2" t="s">
        <v>104924</v>
      </c>
      <c r="B117837" s="1">
        <v>73674001</v>
      </c>
      <c r="C117837" s="2" t="s">
        <v>188114</v>
      </c>
      <c r="D117837" s="2" t="s">
        <v>188115</v>
      </c>
    </row>
    <row r="117838" spans="1:4" x14ac:dyDescent="0.25">
      <c r="A117838" s="2" t="s">
        <v>104924</v>
      </c>
      <c r="B117838" s="1">
        <v>73674002</v>
      </c>
      <c r="C117838" s="2" t="s">
        <v>188114</v>
      </c>
      <c r="D117838" s="2" t="s">
        <v>188116</v>
      </c>
    </row>
    <row r="117839" spans="1:4" x14ac:dyDescent="0.25">
      <c r="A117839" s="2" t="s">
        <v>104924</v>
      </c>
      <c r="B117839" s="1">
        <v>73675001</v>
      </c>
      <c r="C117839" s="2" t="s">
        <v>188117</v>
      </c>
      <c r="D117839" s="2" t="s">
        <v>188118</v>
      </c>
    </row>
    <row r="117840" spans="1:4" x14ac:dyDescent="0.25">
      <c r="A117840" s="2" t="s">
        <v>104924</v>
      </c>
      <c r="B117840" s="1">
        <v>73676001</v>
      </c>
      <c r="C117840" s="2" t="s">
        <v>188119</v>
      </c>
      <c r="D117840" s="2" t="s">
        <v>188120</v>
      </c>
    </row>
    <row r="117841" spans="1:4" x14ac:dyDescent="0.25">
      <c r="A117841" s="2" t="s">
        <v>104924</v>
      </c>
      <c r="B117841" s="1">
        <v>73676002</v>
      </c>
      <c r="C117841" s="2" t="s">
        <v>188119</v>
      </c>
      <c r="D117841" s="2" t="s">
        <v>188121</v>
      </c>
    </row>
    <row r="117842" spans="1:4" x14ac:dyDescent="0.25">
      <c r="A117842" s="2" t="s">
        <v>104924</v>
      </c>
      <c r="B117842" s="1">
        <v>73677001</v>
      </c>
      <c r="C117842" s="2" t="s">
        <v>188122</v>
      </c>
      <c r="D117842" s="2" t="s">
        <v>188123</v>
      </c>
    </row>
    <row r="117843" spans="1:4" x14ac:dyDescent="0.25">
      <c r="A117843" s="2" t="s">
        <v>104924</v>
      </c>
      <c r="B117843" s="1">
        <v>73677002</v>
      </c>
      <c r="C117843" s="2" t="s">
        <v>188122</v>
      </c>
      <c r="D117843" s="2" t="s">
        <v>188124</v>
      </c>
    </row>
    <row r="117844" spans="1:4" x14ac:dyDescent="0.25">
      <c r="A117844" s="2" t="s">
        <v>104924</v>
      </c>
      <c r="B117844" s="1">
        <v>73677003</v>
      </c>
      <c r="C117844" s="2" t="s">
        <v>188122</v>
      </c>
      <c r="D117844" s="2" t="s">
        <v>188125</v>
      </c>
    </row>
    <row r="117845" spans="1:4" x14ac:dyDescent="0.25">
      <c r="A117845" s="2" t="s">
        <v>104924</v>
      </c>
      <c r="B117845" s="1">
        <v>73678001</v>
      </c>
      <c r="C117845" s="2" t="s">
        <v>188126</v>
      </c>
      <c r="D117845" s="2" t="s">
        <v>188127</v>
      </c>
    </row>
    <row r="117846" spans="1:4" x14ac:dyDescent="0.25">
      <c r="A117846" s="2" t="s">
        <v>104924</v>
      </c>
      <c r="B117846" s="1">
        <v>73678002</v>
      </c>
      <c r="C117846" s="2" t="s">
        <v>188126</v>
      </c>
      <c r="D117846" s="2" t="s">
        <v>188128</v>
      </c>
    </row>
    <row r="117847" spans="1:4" x14ac:dyDescent="0.25">
      <c r="A117847" s="2" t="s">
        <v>104924</v>
      </c>
      <c r="B117847" s="1">
        <v>73678003</v>
      </c>
      <c r="C117847" s="2" t="s">
        <v>188126</v>
      </c>
      <c r="D117847" s="2" t="s">
        <v>188129</v>
      </c>
    </row>
    <row r="117848" spans="1:4" x14ac:dyDescent="0.25">
      <c r="A117848" s="2" t="s">
        <v>104924</v>
      </c>
      <c r="B117848" s="1">
        <v>73679001</v>
      </c>
      <c r="C117848" s="2" t="s">
        <v>188130</v>
      </c>
      <c r="D117848" s="2" t="s">
        <v>188131</v>
      </c>
    </row>
    <row r="117849" spans="1:4" x14ac:dyDescent="0.25">
      <c r="A117849" s="2" t="s">
        <v>104924</v>
      </c>
      <c r="B117849" s="1">
        <v>73679002</v>
      </c>
      <c r="C117849" s="2" t="s">
        <v>188130</v>
      </c>
      <c r="D117849" s="2" t="s">
        <v>188132</v>
      </c>
    </row>
    <row r="117850" spans="1:4" x14ac:dyDescent="0.25">
      <c r="A117850" s="2" t="s">
        <v>104924</v>
      </c>
      <c r="B117850" s="1">
        <v>73679003</v>
      </c>
      <c r="C117850" s="2" t="s">
        <v>188130</v>
      </c>
      <c r="D117850" s="2" t="s">
        <v>188133</v>
      </c>
    </row>
    <row r="117851" spans="1:4" x14ac:dyDescent="0.25">
      <c r="A117851" s="2" t="s">
        <v>104924</v>
      </c>
      <c r="B117851" s="1">
        <v>73680001</v>
      </c>
      <c r="C117851" s="2" t="s">
        <v>188134</v>
      </c>
      <c r="D117851" s="2" t="s">
        <v>188135</v>
      </c>
    </row>
    <row r="117852" spans="1:4" x14ac:dyDescent="0.25">
      <c r="A117852" s="2" t="s">
        <v>104924</v>
      </c>
      <c r="B117852" s="1">
        <v>73680002</v>
      </c>
      <c r="C117852" s="2" t="s">
        <v>188134</v>
      </c>
      <c r="D117852" s="2" t="s">
        <v>188136</v>
      </c>
    </row>
    <row r="117853" spans="1:4" x14ac:dyDescent="0.25">
      <c r="A117853" s="2" t="s">
        <v>104924</v>
      </c>
      <c r="B117853" s="1">
        <v>73680003</v>
      </c>
      <c r="C117853" s="2" t="s">
        <v>188134</v>
      </c>
      <c r="D117853" s="2" t="s">
        <v>188137</v>
      </c>
    </row>
    <row r="117854" spans="1:4" x14ac:dyDescent="0.25">
      <c r="A117854" s="2" t="s">
        <v>104924</v>
      </c>
      <c r="B117854" s="1">
        <v>73681001</v>
      </c>
      <c r="C117854" s="2" t="s">
        <v>188138</v>
      </c>
      <c r="D117854" s="2" t="s">
        <v>188139</v>
      </c>
    </row>
    <row r="117855" spans="1:4" x14ac:dyDescent="0.25">
      <c r="A117855" s="2" t="s">
        <v>104924</v>
      </c>
      <c r="B117855" s="1">
        <v>73681002</v>
      </c>
      <c r="C117855" s="2" t="s">
        <v>188138</v>
      </c>
      <c r="D117855" s="2" t="s">
        <v>188140</v>
      </c>
    </row>
    <row r="117856" spans="1:4" x14ac:dyDescent="0.25">
      <c r="A117856" s="2" t="s">
        <v>104924</v>
      </c>
      <c r="B117856" s="1">
        <v>73681003</v>
      </c>
      <c r="C117856" s="2" t="s">
        <v>188138</v>
      </c>
      <c r="D117856" s="2" t="s">
        <v>188141</v>
      </c>
    </row>
    <row r="117857" spans="1:4" x14ac:dyDescent="0.25">
      <c r="A117857" s="2" t="s">
        <v>104924</v>
      </c>
      <c r="B117857" s="1">
        <v>73682001</v>
      </c>
      <c r="C117857" s="2" t="s">
        <v>188142</v>
      </c>
      <c r="D117857" s="2" t="s">
        <v>188143</v>
      </c>
    </row>
    <row r="117858" spans="1:4" x14ac:dyDescent="0.25">
      <c r="A117858" s="2" t="s">
        <v>104924</v>
      </c>
      <c r="B117858" s="1">
        <v>73682002</v>
      </c>
      <c r="C117858" s="2" t="s">
        <v>188142</v>
      </c>
      <c r="D117858" s="2" t="s">
        <v>188144</v>
      </c>
    </row>
    <row r="117859" spans="1:4" x14ac:dyDescent="0.25">
      <c r="A117859" s="2" t="s">
        <v>104924</v>
      </c>
      <c r="B117859" s="1">
        <v>73683001</v>
      </c>
      <c r="C117859" s="2" t="s">
        <v>188145</v>
      </c>
      <c r="D117859" s="2" t="s">
        <v>188146</v>
      </c>
    </row>
    <row r="117860" spans="1:4" x14ac:dyDescent="0.25">
      <c r="A117860" s="2" t="s">
        <v>104924</v>
      </c>
      <c r="B117860" s="1">
        <v>73683002</v>
      </c>
      <c r="C117860" s="2" t="s">
        <v>188145</v>
      </c>
      <c r="D117860" s="2" t="s">
        <v>188147</v>
      </c>
    </row>
    <row r="117861" spans="1:4" x14ac:dyDescent="0.25">
      <c r="A117861" s="2" t="s">
        <v>104924</v>
      </c>
      <c r="B117861" s="1">
        <v>73683003</v>
      </c>
      <c r="C117861" s="2" t="s">
        <v>188145</v>
      </c>
      <c r="D117861" s="2" t="s">
        <v>188148</v>
      </c>
    </row>
    <row r="117862" spans="1:4" x14ac:dyDescent="0.25">
      <c r="A117862" s="2" t="s">
        <v>104924</v>
      </c>
      <c r="B117862" s="1">
        <v>73684001</v>
      </c>
      <c r="C117862" s="2" t="s">
        <v>188149</v>
      </c>
      <c r="D117862" s="2" t="s">
        <v>188150</v>
      </c>
    </row>
    <row r="117863" spans="1:4" x14ac:dyDescent="0.25">
      <c r="A117863" s="2" t="s">
        <v>104924</v>
      </c>
      <c r="B117863" s="1">
        <v>73684002</v>
      </c>
      <c r="C117863" s="2" t="s">
        <v>188149</v>
      </c>
      <c r="D117863" s="2" t="s">
        <v>188151</v>
      </c>
    </row>
    <row r="117864" spans="1:4" x14ac:dyDescent="0.25">
      <c r="A117864" s="2" t="s">
        <v>104924</v>
      </c>
      <c r="B117864" s="1">
        <v>73684003</v>
      </c>
      <c r="C117864" s="2" t="s">
        <v>188149</v>
      </c>
      <c r="D117864" s="2" t="s">
        <v>188152</v>
      </c>
    </row>
    <row r="117865" spans="1:4" x14ac:dyDescent="0.25">
      <c r="A117865" s="2" t="s">
        <v>104924</v>
      </c>
      <c r="B117865" s="1">
        <v>73685001</v>
      </c>
      <c r="C117865" s="2" t="s">
        <v>188153</v>
      </c>
      <c r="D117865" s="2" t="s">
        <v>188154</v>
      </c>
    </row>
    <row r="117866" spans="1:4" x14ac:dyDescent="0.25">
      <c r="A117866" s="2" t="s">
        <v>104924</v>
      </c>
      <c r="B117866" s="1">
        <v>73686001</v>
      </c>
      <c r="C117866" s="2" t="s">
        <v>188155</v>
      </c>
      <c r="D117866" s="2" t="s">
        <v>188156</v>
      </c>
    </row>
    <row r="117867" spans="1:4" x14ac:dyDescent="0.25">
      <c r="A117867" s="2" t="s">
        <v>104924</v>
      </c>
      <c r="B117867" s="1">
        <v>73687001</v>
      </c>
      <c r="C117867" s="2" t="s">
        <v>188157</v>
      </c>
      <c r="D117867" s="2" t="s">
        <v>188158</v>
      </c>
    </row>
    <row r="117868" spans="1:4" x14ac:dyDescent="0.25">
      <c r="A117868" s="2" t="s">
        <v>104924</v>
      </c>
      <c r="B117868" s="1">
        <v>73687002</v>
      </c>
      <c r="C117868" s="2" t="s">
        <v>188157</v>
      </c>
      <c r="D117868" s="2" t="s">
        <v>188159</v>
      </c>
    </row>
    <row r="117869" spans="1:4" x14ac:dyDescent="0.25">
      <c r="A117869" s="2" t="s">
        <v>104924</v>
      </c>
      <c r="B117869" s="1">
        <v>73687003</v>
      </c>
      <c r="C117869" s="2" t="s">
        <v>188157</v>
      </c>
      <c r="D117869" s="2" t="s">
        <v>188160</v>
      </c>
    </row>
    <row r="117870" spans="1:4" x14ac:dyDescent="0.25">
      <c r="A117870" s="2" t="s">
        <v>104924</v>
      </c>
      <c r="B117870" s="1">
        <v>73687004</v>
      </c>
      <c r="C117870" s="2" t="s">
        <v>188157</v>
      </c>
      <c r="D117870" s="2" t="s">
        <v>188161</v>
      </c>
    </row>
    <row r="117871" spans="1:4" x14ac:dyDescent="0.25">
      <c r="A117871" s="2" t="s">
        <v>104924</v>
      </c>
      <c r="B117871" s="1">
        <v>73687005</v>
      </c>
      <c r="C117871" s="2" t="s">
        <v>188157</v>
      </c>
      <c r="D117871" s="2" t="s">
        <v>188162</v>
      </c>
    </row>
    <row r="117872" spans="1:4" x14ac:dyDescent="0.25">
      <c r="A117872" s="2" t="s">
        <v>104924</v>
      </c>
      <c r="B117872" s="1">
        <v>73688001</v>
      </c>
      <c r="C117872" s="2" t="s">
        <v>188163</v>
      </c>
      <c r="D117872" s="2" t="s">
        <v>188164</v>
      </c>
    </row>
    <row r="117873" spans="1:4" x14ac:dyDescent="0.25">
      <c r="A117873" s="2" t="s">
        <v>104924</v>
      </c>
      <c r="B117873" s="1">
        <v>73688002</v>
      </c>
      <c r="C117873" s="2" t="s">
        <v>188163</v>
      </c>
      <c r="D117873" s="2" t="s">
        <v>188165</v>
      </c>
    </row>
    <row r="117874" spans="1:4" x14ac:dyDescent="0.25">
      <c r="A117874" s="2" t="s">
        <v>104924</v>
      </c>
      <c r="B117874" s="1">
        <v>73688003</v>
      </c>
      <c r="C117874" s="2" t="s">
        <v>188163</v>
      </c>
      <c r="D117874" s="2" t="s">
        <v>188166</v>
      </c>
    </row>
    <row r="117875" spans="1:4" x14ac:dyDescent="0.25">
      <c r="A117875" s="2" t="s">
        <v>104924</v>
      </c>
      <c r="B117875" s="1">
        <v>73688004</v>
      </c>
      <c r="C117875" s="2" t="s">
        <v>188163</v>
      </c>
      <c r="D117875" s="2" t="s">
        <v>188167</v>
      </c>
    </row>
    <row r="117876" spans="1:4" x14ac:dyDescent="0.25">
      <c r="A117876" s="2" t="s">
        <v>104924</v>
      </c>
      <c r="B117876" s="1">
        <v>73689001</v>
      </c>
      <c r="C117876" s="2" t="s">
        <v>188168</v>
      </c>
      <c r="D117876" s="2" t="s">
        <v>188169</v>
      </c>
    </row>
    <row r="117877" spans="1:4" x14ac:dyDescent="0.25">
      <c r="A117877" s="2" t="s">
        <v>104924</v>
      </c>
      <c r="B117877" s="1">
        <v>73689002</v>
      </c>
      <c r="C117877" s="2" t="s">
        <v>188168</v>
      </c>
      <c r="D117877" s="2" t="s">
        <v>188170</v>
      </c>
    </row>
    <row r="117878" spans="1:4" x14ac:dyDescent="0.25">
      <c r="A117878" s="2" t="s">
        <v>104924</v>
      </c>
      <c r="B117878" s="1">
        <v>73689003</v>
      </c>
      <c r="C117878" s="2" t="s">
        <v>188168</v>
      </c>
      <c r="D117878" s="2" t="s">
        <v>188171</v>
      </c>
    </row>
    <row r="117879" spans="1:4" x14ac:dyDescent="0.25">
      <c r="A117879" s="2" t="s">
        <v>104924</v>
      </c>
      <c r="B117879" s="1">
        <v>73689004</v>
      </c>
      <c r="C117879" s="2" t="s">
        <v>188168</v>
      </c>
      <c r="D117879" s="2" t="s">
        <v>188172</v>
      </c>
    </row>
    <row r="117880" spans="1:4" x14ac:dyDescent="0.25">
      <c r="A117880" s="2" t="s">
        <v>104924</v>
      </c>
      <c r="B117880" s="1">
        <v>73690001</v>
      </c>
      <c r="C117880" s="2" t="s">
        <v>188173</v>
      </c>
      <c r="D117880" s="2" t="s">
        <v>188174</v>
      </c>
    </row>
    <row r="117881" spans="1:4" x14ac:dyDescent="0.25">
      <c r="A117881" s="2" t="s">
        <v>104924</v>
      </c>
      <c r="B117881" s="1">
        <v>73690002</v>
      </c>
      <c r="C117881" s="2" t="s">
        <v>188173</v>
      </c>
      <c r="D117881" s="2" t="s">
        <v>188175</v>
      </c>
    </row>
    <row r="117882" spans="1:4" x14ac:dyDescent="0.25">
      <c r="A117882" s="2" t="s">
        <v>104924</v>
      </c>
      <c r="B117882" s="1">
        <v>73690003</v>
      </c>
      <c r="C117882" s="2" t="s">
        <v>188173</v>
      </c>
      <c r="D117882" s="2" t="s">
        <v>188176</v>
      </c>
    </row>
    <row r="117883" spans="1:4" x14ac:dyDescent="0.25">
      <c r="A117883" s="2" t="s">
        <v>104924</v>
      </c>
      <c r="B117883" s="1">
        <v>73691001</v>
      </c>
      <c r="C117883" s="2" t="s">
        <v>188177</v>
      </c>
      <c r="D117883" s="2" t="s">
        <v>188178</v>
      </c>
    </row>
    <row r="117884" spans="1:4" x14ac:dyDescent="0.25">
      <c r="A117884" s="2" t="s">
        <v>104924</v>
      </c>
      <c r="B117884" s="1">
        <v>73691002</v>
      </c>
      <c r="C117884" s="2" t="s">
        <v>188177</v>
      </c>
      <c r="D117884" s="2" t="s">
        <v>188179</v>
      </c>
    </row>
    <row r="117885" spans="1:4" x14ac:dyDescent="0.25">
      <c r="A117885" s="2" t="s">
        <v>104924</v>
      </c>
      <c r="B117885" s="1">
        <v>73691003</v>
      </c>
      <c r="C117885" s="2" t="s">
        <v>188177</v>
      </c>
      <c r="D117885" s="2" t="s">
        <v>188180</v>
      </c>
    </row>
    <row r="117886" spans="1:4" x14ac:dyDescent="0.25">
      <c r="A117886" s="2" t="s">
        <v>104924</v>
      </c>
      <c r="B117886" s="1">
        <v>73692001</v>
      </c>
      <c r="C117886" s="2" t="s">
        <v>188181</v>
      </c>
      <c r="D117886" s="2" t="s">
        <v>188182</v>
      </c>
    </row>
    <row r="117887" spans="1:4" x14ac:dyDescent="0.25">
      <c r="A117887" s="2" t="s">
        <v>104924</v>
      </c>
      <c r="B117887" s="1">
        <v>73692002</v>
      </c>
      <c r="C117887" s="2" t="s">
        <v>188181</v>
      </c>
      <c r="D117887" s="2" t="s">
        <v>188183</v>
      </c>
    </row>
    <row r="117888" spans="1:4" x14ac:dyDescent="0.25">
      <c r="A117888" s="2" t="s">
        <v>104924</v>
      </c>
      <c r="B117888" s="1">
        <v>73693001</v>
      </c>
      <c r="C117888" s="2" t="s">
        <v>188184</v>
      </c>
      <c r="D117888" s="2" t="s">
        <v>188185</v>
      </c>
    </row>
    <row r="117889" spans="1:4" x14ac:dyDescent="0.25">
      <c r="A117889" s="2" t="s">
        <v>104924</v>
      </c>
      <c r="B117889" s="1">
        <v>73693002</v>
      </c>
      <c r="C117889" s="2" t="s">
        <v>188184</v>
      </c>
      <c r="D117889" s="2" t="s">
        <v>188186</v>
      </c>
    </row>
    <row r="117890" spans="1:4" x14ac:dyDescent="0.25">
      <c r="A117890" s="2" t="s">
        <v>104924</v>
      </c>
      <c r="B117890" s="1">
        <v>73693003</v>
      </c>
      <c r="C117890" s="2" t="s">
        <v>188184</v>
      </c>
      <c r="D117890" s="2" t="s">
        <v>188187</v>
      </c>
    </row>
    <row r="117891" spans="1:4" x14ac:dyDescent="0.25">
      <c r="A117891" s="2" t="s">
        <v>104924</v>
      </c>
      <c r="B117891" s="1">
        <v>73693004</v>
      </c>
      <c r="C117891" s="2" t="s">
        <v>188184</v>
      </c>
      <c r="D117891" s="2" t="s">
        <v>188188</v>
      </c>
    </row>
    <row r="117892" spans="1:4" x14ac:dyDescent="0.25">
      <c r="A117892" s="2" t="s">
        <v>104924</v>
      </c>
      <c r="B117892" s="1">
        <v>73694001</v>
      </c>
      <c r="C117892" s="2" t="s">
        <v>188189</v>
      </c>
      <c r="D117892" s="2" t="s">
        <v>188190</v>
      </c>
    </row>
    <row r="117893" spans="1:4" x14ac:dyDescent="0.25">
      <c r="A117893" s="2" t="s">
        <v>104924</v>
      </c>
      <c r="B117893" s="1">
        <v>73694002</v>
      </c>
      <c r="C117893" s="2" t="s">
        <v>188189</v>
      </c>
      <c r="D117893" s="2" t="s">
        <v>188191</v>
      </c>
    </row>
    <row r="117894" spans="1:4" x14ac:dyDescent="0.25">
      <c r="A117894" s="2" t="s">
        <v>104924</v>
      </c>
      <c r="B117894" s="1">
        <v>73694003</v>
      </c>
      <c r="C117894" s="2" t="s">
        <v>188189</v>
      </c>
      <c r="D117894" s="2" t="s">
        <v>188192</v>
      </c>
    </row>
    <row r="117895" spans="1:4" x14ac:dyDescent="0.25">
      <c r="A117895" s="2" t="s">
        <v>104924</v>
      </c>
      <c r="B117895" s="1">
        <v>73694004</v>
      </c>
      <c r="C117895" s="2" t="s">
        <v>188189</v>
      </c>
      <c r="D117895" s="2" t="s">
        <v>188193</v>
      </c>
    </row>
    <row r="117896" spans="1:4" x14ac:dyDescent="0.25">
      <c r="A117896" s="2" t="s">
        <v>104924</v>
      </c>
      <c r="B117896" s="1">
        <v>73695001</v>
      </c>
      <c r="C117896" s="2" t="s">
        <v>188194</v>
      </c>
      <c r="D117896" s="2" t="s">
        <v>188195</v>
      </c>
    </row>
    <row r="117897" spans="1:4" x14ac:dyDescent="0.25">
      <c r="A117897" s="2" t="s">
        <v>104924</v>
      </c>
      <c r="B117897" s="1">
        <v>73695002</v>
      </c>
      <c r="C117897" s="2" t="s">
        <v>188194</v>
      </c>
      <c r="D117897" s="2" t="s">
        <v>188196</v>
      </c>
    </row>
    <row r="117898" spans="1:4" x14ac:dyDescent="0.25">
      <c r="A117898" s="2" t="s">
        <v>104924</v>
      </c>
      <c r="B117898" s="1">
        <v>73695003</v>
      </c>
      <c r="C117898" s="2" t="s">
        <v>188194</v>
      </c>
      <c r="D117898" s="2" t="s">
        <v>188197</v>
      </c>
    </row>
    <row r="117899" spans="1:4" x14ac:dyDescent="0.25">
      <c r="A117899" s="2" t="s">
        <v>104924</v>
      </c>
      <c r="B117899" s="1">
        <v>73695004</v>
      </c>
      <c r="C117899" s="2" t="s">
        <v>188194</v>
      </c>
      <c r="D117899" s="2" t="s">
        <v>188198</v>
      </c>
    </row>
    <row r="117900" spans="1:4" x14ac:dyDescent="0.25">
      <c r="A117900" s="2" t="s">
        <v>104924</v>
      </c>
      <c r="B117900" s="1">
        <v>73695005</v>
      </c>
      <c r="C117900" s="2" t="s">
        <v>188194</v>
      </c>
      <c r="D117900" s="2" t="s">
        <v>188199</v>
      </c>
    </row>
    <row r="117901" spans="1:4" x14ac:dyDescent="0.25">
      <c r="A117901" s="2" t="s">
        <v>104924</v>
      </c>
      <c r="B117901" s="1">
        <v>73696001</v>
      </c>
      <c r="C117901" s="2" t="s">
        <v>188200</v>
      </c>
      <c r="D117901" s="2" t="s">
        <v>188201</v>
      </c>
    </row>
    <row r="117902" spans="1:4" x14ac:dyDescent="0.25">
      <c r="A117902" s="2" t="s">
        <v>104924</v>
      </c>
      <c r="B117902" s="1">
        <v>73697001</v>
      </c>
      <c r="C117902" s="2" t="s">
        <v>188202</v>
      </c>
      <c r="D117902" s="2" t="s">
        <v>188203</v>
      </c>
    </row>
    <row r="117903" spans="1:4" x14ac:dyDescent="0.25">
      <c r="A117903" s="2" t="s">
        <v>104924</v>
      </c>
      <c r="B117903" s="1">
        <v>73697002</v>
      </c>
      <c r="C117903" s="2" t="s">
        <v>188202</v>
      </c>
      <c r="D117903" s="2" t="s">
        <v>188204</v>
      </c>
    </row>
    <row r="117904" spans="1:4" x14ac:dyDescent="0.25">
      <c r="A117904" s="2" t="s">
        <v>104924</v>
      </c>
      <c r="B117904" s="1">
        <v>73697003</v>
      </c>
      <c r="C117904" s="2" t="s">
        <v>188202</v>
      </c>
      <c r="D117904" s="2" t="s">
        <v>188205</v>
      </c>
    </row>
    <row r="117905" spans="1:4" x14ac:dyDescent="0.25">
      <c r="A117905" s="2" t="s">
        <v>104924</v>
      </c>
      <c r="B117905" s="1">
        <v>73698001</v>
      </c>
      <c r="C117905" s="2" t="s">
        <v>188206</v>
      </c>
      <c r="D117905" s="2" t="s">
        <v>188207</v>
      </c>
    </row>
    <row r="117906" spans="1:4" x14ac:dyDescent="0.25">
      <c r="A117906" s="2" t="s">
        <v>104924</v>
      </c>
      <c r="B117906" s="1">
        <v>73698002</v>
      </c>
      <c r="C117906" s="2" t="s">
        <v>188206</v>
      </c>
      <c r="D117906" s="2" t="s">
        <v>188208</v>
      </c>
    </row>
    <row r="117907" spans="1:4" x14ac:dyDescent="0.25">
      <c r="A117907" s="2" t="s">
        <v>104924</v>
      </c>
      <c r="B117907" s="1">
        <v>73698003</v>
      </c>
      <c r="C117907" s="2" t="s">
        <v>188206</v>
      </c>
      <c r="D117907" s="2" t="s">
        <v>188209</v>
      </c>
    </row>
    <row r="117908" spans="1:4" x14ac:dyDescent="0.25">
      <c r="A117908" s="2" t="s">
        <v>104924</v>
      </c>
      <c r="B117908" s="1">
        <v>73698004</v>
      </c>
      <c r="C117908" s="2" t="s">
        <v>188206</v>
      </c>
      <c r="D117908" s="2" t="s">
        <v>188210</v>
      </c>
    </row>
    <row r="117909" spans="1:4" x14ac:dyDescent="0.25">
      <c r="A117909" s="2" t="s">
        <v>104924</v>
      </c>
      <c r="B117909" s="1">
        <v>73699001</v>
      </c>
      <c r="C117909" s="2" t="s">
        <v>188211</v>
      </c>
      <c r="D117909" s="2" t="s">
        <v>188212</v>
      </c>
    </row>
    <row r="117910" spans="1:4" x14ac:dyDescent="0.25">
      <c r="A117910" s="2" t="s">
        <v>104924</v>
      </c>
      <c r="B117910" s="1">
        <v>73699002</v>
      </c>
      <c r="C117910" s="2" t="s">
        <v>188211</v>
      </c>
      <c r="D117910" s="2" t="s">
        <v>188213</v>
      </c>
    </row>
    <row r="117911" spans="1:4" x14ac:dyDescent="0.25">
      <c r="A117911" s="2" t="s">
        <v>104924</v>
      </c>
      <c r="B117911" s="1">
        <v>73699003</v>
      </c>
      <c r="C117911" s="2" t="s">
        <v>188211</v>
      </c>
      <c r="D117911" s="2" t="s">
        <v>188214</v>
      </c>
    </row>
    <row r="117912" spans="1:4" x14ac:dyDescent="0.25">
      <c r="A117912" s="2" t="s">
        <v>104924</v>
      </c>
      <c r="B117912" s="1">
        <v>73700001</v>
      </c>
      <c r="C117912" s="2" t="s">
        <v>188215</v>
      </c>
      <c r="D117912" s="2" t="s">
        <v>188216</v>
      </c>
    </row>
    <row r="117913" spans="1:4" x14ac:dyDescent="0.25">
      <c r="A117913" s="2" t="s">
        <v>104924</v>
      </c>
      <c r="B117913" s="1">
        <v>73700002</v>
      </c>
      <c r="C117913" s="2" t="s">
        <v>188215</v>
      </c>
      <c r="D117913" s="2" t="s">
        <v>188217</v>
      </c>
    </row>
    <row r="117914" spans="1:4" x14ac:dyDescent="0.25">
      <c r="A117914" s="2" t="s">
        <v>104924</v>
      </c>
      <c r="B117914" s="1">
        <v>73700003</v>
      </c>
      <c r="C117914" s="2" t="s">
        <v>188215</v>
      </c>
      <c r="D117914" s="2" t="s">
        <v>188218</v>
      </c>
    </row>
    <row r="117915" spans="1:4" x14ac:dyDescent="0.25">
      <c r="A117915" s="2" t="s">
        <v>104924</v>
      </c>
      <c r="B117915" s="1">
        <v>73701001</v>
      </c>
      <c r="C117915" s="2" t="s">
        <v>188219</v>
      </c>
      <c r="D117915" s="2" t="s">
        <v>188220</v>
      </c>
    </row>
    <row r="117916" spans="1:4" x14ac:dyDescent="0.25">
      <c r="A117916" s="2" t="s">
        <v>104924</v>
      </c>
      <c r="B117916" s="1">
        <v>73701002</v>
      </c>
      <c r="C117916" s="2" t="s">
        <v>188219</v>
      </c>
      <c r="D117916" s="2" t="s">
        <v>188221</v>
      </c>
    </row>
    <row r="117917" spans="1:4" x14ac:dyDescent="0.25">
      <c r="A117917" s="2" t="s">
        <v>104924</v>
      </c>
      <c r="B117917" s="1">
        <v>73701003</v>
      </c>
      <c r="C117917" s="2" t="s">
        <v>188219</v>
      </c>
      <c r="D117917" s="2" t="s">
        <v>188222</v>
      </c>
    </row>
    <row r="117918" spans="1:4" x14ac:dyDescent="0.25">
      <c r="A117918" s="2" t="s">
        <v>104924</v>
      </c>
      <c r="B117918" s="1">
        <v>73702001</v>
      </c>
      <c r="C117918" s="2" t="s">
        <v>188223</v>
      </c>
      <c r="D117918" s="2" t="s">
        <v>188224</v>
      </c>
    </row>
    <row r="117919" spans="1:4" x14ac:dyDescent="0.25">
      <c r="A117919" s="2" t="s">
        <v>104924</v>
      </c>
      <c r="B117919" s="1">
        <v>73702002</v>
      </c>
      <c r="C117919" s="2" t="s">
        <v>188223</v>
      </c>
      <c r="D117919" s="2" t="s">
        <v>188225</v>
      </c>
    </row>
    <row r="117920" spans="1:4" x14ac:dyDescent="0.25">
      <c r="A117920" s="2" t="s">
        <v>104924</v>
      </c>
      <c r="B117920" s="1">
        <v>73702003</v>
      </c>
      <c r="C117920" s="2" t="s">
        <v>188223</v>
      </c>
      <c r="D117920" s="2" t="s">
        <v>188226</v>
      </c>
    </row>
    <row r="117921" spans="1:4" x14ac:dyDescent="0.25">
      <c r="A117921" s="2" t="s">
        <v>104924</v>
      </c>
      <c r="B117921" s="1">
        <v>73702004</v>
      </c>
      <c r="C117921" s="2" t="s">
        <v>188223</v>
      </c>
      <c r="D117921" s="2" t="s">
        <v>188227</v>
      </c>
    </row>
    <row r="117922" spans="1:4" x14ac:dyDescent="0.25">
      <c r="A117922" s="2" t="s">
        <v>104924</v>
      </c>
      <c r="B117922" s="1">
        <v>73703001</v>
      </c>
      <c r="C117922" s="2" t="s">
        <v>188228</v>
      </c>
      <c r="D117922" s="2" t="s">
        <v>188229</v>
      </c>
    </row>
    <row r="117923" spans="1:4" x14ac:dyDescent="0.25">
      <c r="A117923" s="2" t="s">
        <v>104924</v>
      </c>
      <c r="B117923" s="1">
        <v>73703002</v>
      </c>
      <c r="C117923" s="2" t="s">
        <v>188228</v>
      </c>
      <c r="D117923" s="2" t="s">
        <v>188230</v>
      </c>
    </row>
    <row r="117924" spans="1:4" x14ac:dyDescent="0.25">
      <c r="A117924" s="2" t="s">
        <v>104924</v>
      </c>
      <c r="B117924" s="1">
        <v>73703003</v>
      </c>
      <c r="C117924" s="2" t="s">
        <v>188228</v>
      </c>
      <c r="D117924" s="2" t="s">
        <v>188231</v>
      </c>
    </row>
    <row r="117925" spans="1:4" x14ac:dyDescent="0.25">
      <c r="A117925" s="2" t="s">
        <v>104924</v>
      </c>
      <c r="B117925" s="1">
        <v>73703004</v>
      </c>
      <c r="C117925" s="2" t="s">
        <v>188228</v>
      </c>
      <c r="D117925" s="2" t="s">
        <v>188232</v>
      </c>
    </row>
    <row r="117926" spans="1:4" x14ac:dyDescent="0.25">
      <c r="A117926" s="2" t="s">
        <v>104924</v>
      </c>
      <c r="B117926" s="1">
        <v>73704001</v>
      </c>
      <c r="C117926" s="2" t="s">
        <v>188233</v>
      </c>
      <c r="D117926" s="2" t="s">
        <v>188234</v>
      </c>
    </row>
    <row r="117927" spans="1:4" x14ac:dyDescent="0.25">
      <c r="A117927" s="2" t="s">
        <v>104924</v>
      </c>
      <c r="B117927" s="1">
        <v>73705001</v>
      </c>
      <c r="C117927" s="2" t="s">
        <v>188235</v>
      </c>
      <c r="D117927" s="2" t="s">
        <v>188236</v>
      </c>
    </row>
    <row r="117928" spans="1:4" x14ac:dyDescent="0.25">
      <c r="A117928" s="2" t="s">
        <v>104924</v>
      </c>
      <c r="B117928" s="1">
        <v>73705002</v>
      </c>
      <c r="C117928" s="2" t="s">
        <v>188235</v>
      </c>
      <c r="D117928" s="2" t="s">
        <v>188237</v>
      </c>
    </row>
    <row r="117929" spans="1:4" x14ac:dyDescent="0.25">
      <c r="A117929" s="2" t="s">
        <v>104924</v>
      </c>
      <c r="B117929" s="1">
        <v>73705003</v>
      </c>
      <c r="C117929" s="2" t="s">
        <v>188235</v>
      </c>
      <c r="D117929" s="2" t="s">
        <v>188238</v>
      </c>
    </row>
    <row r="117930" spans="1:4" x14ac:dyDescent="0.25">
      <c r="A117930" s="2" t="s">
        <v>104924</v>
      </c>
      <c r="B117930" s="1">
        <v>73705004</v>
      </c>
      <c r="C117930" s="2" t="s">
        <v>188235</v>
      </c>
      <c r="D117930" s="2" t="s">
        <v>188239</v>
      </c>
    </row>
    <row r="117931" spans="1:4" x14ac:dyDescent="0.25">
      <c r="A117931" s="2" t="s">
        <v>104924</v>
      </c>
      <c r="B117931" s="1">
        <v>73706001</v>
      </c>
      <c r="C117931" s="2" t="s">
        <v>188240</v>
      </c>
      <c r="D117931" s="2" t="s">
        <v>188241</v>
      </c>
    </row>
    <row r="117932" spans="1:4" x14ac:dyDescent="0.25">
      <c r="A117932" s="2" t="s">
        <v>104924</v>
      </c>
      <c r="B117932" s="1">
        <v>73706002</v>
      </c>
      <c r="C117932" s="2" t="s">
        <v>188240</v>
      </c>
      <c r="D117932" s="2" t="s">
        <v>188242</v>
      </c>
    </row>
    <row r="117933" spans="1:4" x14ac:dyDescent="0.25">
      <c r="A117933" s="2" t="s">
        <v>104924</v>
      </c>
      <c r="B117933" s="1">
        <v>73706003</v>
      </c>
      <c r="C117933" s="2" t="s">
        <v>188240</v>
      </c>
      <c r="D117933" s="2" t="s">
        <v>188243</v>
      </c>
    </row>
    <row r="117934" spans="1:4" x14ac:dyDescent="0.25">
      <c r="A117934" s="2" t="s">
        <v>104924</v>
      </c>
      <c r="B117934" s="1">
        <v>73707001</v>
      </c>
      <c r="C117934" s="2" t="s">
        <v>188244</v>
      </c>
      <c r="D117934" s="2" t="s">
        <v>188245</v>
      </c>
    </row>
    <row r="117935" spans="1:4" x14ac:dyDescent="0.25">
      <c r="A117935" s="2" t="s">
        <v>104924</v>
      </c>
      <c r="B117935" s="1">
        <v>73707002</v>
      </c>
      <c r="C117935" s="2" t="s">
        <v>188244</v>
      </c>
      <c r="D117935" s="2" t="s">
        <v>188246</v>
      </c>
    </row>
    <row r="117936" spans="1:4" x14ac:dyDescent="0.25">
      <c r="A117936" s="2" t="s">
        <v>104924</v>
      </c>
      <c r="B117936" s="1">
        <v>73707003</v>
      </c>
      <c r="C117936" s="2" t="s">
        <v>188244</v>
      </c>
      <c r="D117936" s="2" t="s">
        <v>188247</v>
      </c>
    </row>
    <row r="117937" spans="1:4" x14ac:dyDescent="0.25">
      <c r="A117937" s="2" t="s">
        <v>104924</v>
      </c>
      <c r="B117937" s="1">
        <v>73708001</v>
      </c>
      <c r="C117937" s="2" t="s">
        <v>188248</v>
      </c>
      <c r="D117937" s="2" t="s">
        <v>188249</v>
      </c>
    </row>
    <row r="117938" spans="1:4" x14ac:dyDescent="0.25">
      <c r="A117938" s="2" t="s">
        <v>104924</v>
      </c>
      <c r="B117938" s="1">
        <v>73708002</v>
      </c>
      <c r="C117938" s="2" t="s">
        <v>188248</v>
      </c>
      <c r="D117938" s="2" t="s">
        <v>188250</v>
      </c>
    </row>
    <row r="117939" spans="1:4" x14ac:dyDescent="0.25">
      <c r="A117939" s="2" t="s">
        <v>104924</v>
      </c>
      <c r="B117939" s="1">
        <v>73708003</v>
      </c>
      <c r="C117939" s="2" t="s">
        <v>188248</v>
      </c>
      <c r="D117939" s="2" t="s">
        <v>188251</v>
      </c>
    </row>
    <row r="117940" spans="1:4" x14ac:dyDescent="0.25">
      <c r="A117940" s="2" t="s">
        <v>104924</v>
      </c>
      <c r="B117940" s="1">
        <v>73709001</v>
      </c>
      <c r="C117940" s="2" t="s">
        <v>188252</v>
      </c>
      <c r="D117940" s="2" t="s">
        <v>188253</v>
      </c>
    </row>
    <row r="117941" spans="1:4" x14ac:dyDescent="0.25">
      <c r="A117941" s="2" t="s">
        <v>104924</v>
      </c>
      <c r="B117941" s="1">
        <v>73709002</v>
      </c>
      <c r="C117941" s="2" t="s">
        <v>188252</v>
      </c>
      <c r="D117941" s="2" t="s">
        <v>188254</v>
      </c>
    </row>
    <row r="117942" spans="1:4" x14ac:dyDescent="0.25">
      <c r="A117942" s="2" t="s">
        <v>104924</v>
      </c>
      <c r="B117942" s="1">
        <v>73710001</v>
      </c>
      <c r="C117942" s="2" t="s">
        <v>188255</v>
      </c>
      <c r="D117942" s="2" t="s">
        <v>188256</v>
      </c>
    </row>
    <row r="117943" spans="1:4" x14ac:dyDescent="0.25">
      <c r="A117943" s="2" t="s">
        <v>104924</v>
      </c>
      <c r="B117943" s="1">
        <v>73710002</v>
      </c>
      <c r="C117943" s="2" t="s">
        <v>188255</v>
      </c>
      <c r="D117943" s="2" t="s">
        <v>188257</v>
      </c>
    </row>
    <row r="117944" spans="1:4" x14ac:dyDescent="0.25">
      <c r="A117944" s="2" t="s">
        <v>104924</v>
      </c>
      <c r="B117944" s="1">
        <v>73710003</v>
      </c>
      <c r="C117944" s="2" t="s">
        <v>188255</v>
      </c>
      <c r="D117944" s="2" t="s">
        <v>188258</v>
      </c>
    </row>
    <row r="117945" spans="1:4" x14ac:dyDescent="0.25">
      <c r="A117945" s="2" t="s">
        <v>104924</v>
      </c>
      <c r="B117945" s="1">
        <v>73711001</v>
      </c>
      <c r="C117945" s="2" t="s">
        <v>188259</v>
      </c>
      <c r="D117945" s="2" t="s">
        <v>188260</v>
      </c>
    </row>
    <row r="117946" spans="1:4" x14ac:dyDescent="0.25">
      <c r="A117946" s="2" t="s">
        <v>104924</v>
      </c>
      <c r="B117946" s="1">
        <v>73712001</v>
      </c>
      <c r="C117946" s="2" t="s">
        <v>188261</v>
      </c>
      <c r="D117946" s="2" t="s">
        <v>188262</v>
      </c>
    </row>
    <row r="117947" spans="1:4" x14ac:dyDescent="0.25">
      <c r="A117947" s="2" t="s">
        <v>104924</v>
      </c>
      <c r="B117947" s="1">
        <v>73712002</v>
      </c>
      <c r="C117947" s="2" t="s">
        <v>188261</v>
      </c>
      <c r="D117947" s="2" t="s">
        <v>188263</v>
      </c>
    </row>
    <row r="117948" spans="1:4" x14ac:dyDescent="0.25">
      <c r="A117948" s="2" t="s">
        <v>104924</v>
      </c>
      <c r="B117948" s="1">
        <v>73713001</v>
      </c>
      <c r="C117948" s="2" t="s">
        <v>188264</v>
      </c>
      <c r="D117948" s="2" t="s">
        <v>188265</v>
      </c>
    </row>
    <row r="117949" spans="1:4" x14ac:dyDescent="0.25">
      <c r="A117949" s="2" t="s">
        <v>104924</v>
      </c>
      <c r="B117949" s="1">
        <v>73713002</v>
      </c>
      <c r="C117949" s="2" t="s">
        <v>188264</v>
      </c>
      <c r="D117949" s="2" t="s">
        <v>188266</v>
      </c>
    </row>
    <row r="117950" spans="1:4" x14ac:dyDescent="0.25">
      <c r="A117950" s="2" t="s">
        <v>104924</v>
      </c>
      <c r="B117950" s="1">
        <v>73713003</v>
      </c>
      <c r="C117950" s="2" t="s">
        <v>188264</v>
      </c>
      <c r="D117950" s="2" t="s">
        <v>188267</v>
      </c>
    </row>
    <row r="117951" spans="1:4" x14ac:dyDescent="0.25">
      <c r="A117951" s="2" t="s">
        <v>104924</v>
      </c>
      <c r="B117951" s="1">
        <v>73713004</v>
      </c>
      <c r="C117951" s="2" t="s">
        <v>188264</v>
      </c>
      <c r="D117951" s="2" t="s">
        <v>188268</v>
      </c>
    </row>
    <row r="117952" spans="1:4" x14ac:dyDescent="0.25">
      <c r="A117952" s="2" t="s">
        <v>104924</v>
      </c>
      <c r="B117952" s="1">
        <v>73714001</v>
      </c>
      <c r="C117952" s="2" t="s">
        <v>188269</v>
      </c>
      <c r="D117952" s="2" t="s">
        <v>188270</v>
      </c>
    </row>
    <row r="117953" spans="1:4" x14ac:dyDescent="0.25">
      <c r="A117953" s="2" t="s">
        <v>104924</v>
      </c>
      <c r="B117953" s="1">
        <v>73714002</v>
      </c>
      <c r="C117953" s="2" t="s">
        <v>188269</v>
      </c>
      <c r="D117953" s="2" t="s">
        <v>188271</v>
      </c>
    </row>
    <row r="117954" spans="1:4" x14ac:dyDescent="0.25">
      <c r="A117954" s="2" t="s">
        <v>104924</v>
      </c>
      <c r="B117954" s="1">
        <v>73714003</v>
      </c>
      <c r="C117954" s="2" t="s">
        <v>188269</v>
      </c>
      <c r="D117954" s="2" t="s">
        <v>188272</v>
      </c>
    </row>
    <row r="117955" spans="1:4" x14ac:dyDescent="0.25">
      <c r="A117955" s="2" t="s">
        <v>104924</v>
      </c>
      <c r="B117955" s="1">
        <v>73714004</v>
      </c>
      <c r="C117955" s="2" t="s">
        <v>188269</v>
      </c>
      <c r="D117955" s="2" t="s">
        <v>188273</v>
      </c>
    </row>
    <row r="117956" spans="1:4" x14ac:dyDescent="0.25">
      <c r="A117956" s="2" t="s">
        <v>104924</v>
      </c>
      <c r="B117956" s="1">
        <v>73715001</v>
      </c>
      <c r="C117956" s="2" t="s">
        <v>188274</v>
      </c>
      <c r="D117956" s="2" t="s">
        <v>188275</v>
      </c>
    </row>
    <row r="117957" spans="1:4" x14ac:dyDescent="0.25">
      <c r="A117957" s="2" t="s">
        <v>104924</v>
      </c>
      <c r="B117957" s="1">
        <v>73715002</v>
      </c>
      <c r="C117957" s="2" t="s">
        <v>188274</v>
      </c>
      <c r="D117957" s="2" t="s">
        <v>188276</v>
      </c>
    </row>
    <row r="117958" spans="1:4" x14ac:dyDescent="0.25">
      <c r="A117958" s="2" t="s">
        <v>104924</v>
      </c>
      <c r="B117958" s="1">
        <v>73715003</v>
      </c>
      <c r="C117958" s="2" t="s">
        <v>188274</v>
      </c>
      <c r="D117958" s="2" t="s">
        <v>188277</v>
      </c>
    </row>
    <row r="117959" spans="1:4" x14ac:dyDescent="0.25">
      <c r="A117959" s="2" t="s">
        <v>104924</v>
      </c>
      <c r="B117959" s="1">
        <v>73715004</v>
      </c>
      <c r="C117959" s="2" t="s">
        <v>188274</v>
      </c>
      <c r="D117959" s="2" t="s">
        <v>188278</v>
      </c>
    </row>
    <row r="117960" spans="1:4" x14ac:dyDescent="0.25">
      <c r="A117960" s="2" t="s">
        <v>104924</v>
      </c>
      <c r="B117960" s="1">
        <v>73716001</v>
      </c>
      <c r="C117960" s="2" t="s">
        <v>188279</v>
      </c>
      <c r="D117960" s="2" t="s">
        <v>188280</v>
      </c>
    </row>
    <row r="117961" spans="1:4" x14ac:dyDescent="0.25">
      <c r="A117961" s="2" t="s">
        <v>104924</v>
      </c>
      <c r="B117961" s="1">
        <v>73716002</v>
      </c>
      <c r="C117961" s="2" t="s">
        <v>188279</v>
      </c>
      <c r="D117961" s="2" t="s">
        <v>188281</v>
      </c>
    </row>
    <row r="117962" spans="1:4" x14ac:dyDescent="0.25">
      <c r="A117962" s="2" t="s">
        <v>104924</v>
      </c>
      <c r="B117962" s="1">
        <v>73716003</v>
      </c>
      <c r="C117962" s="2" t="s">
        <v>188279</v>
      </c>
      <c r="D117962" s="2" t="s">
        <v>188282</v>
      </c>
    </row>
    <row r="117963" spans="1:4" x14ac:dyDescent="0.25">
      <c r="A117963" s="2" t="s">
        <v>104924</v>
      </c>
      <c r="B117963" s="1">
        <v>73717001</v>
      </c>
      <c r="C117963" s="2" t="s">
        <v>188283</v>
      </c>
      <c r="D117963" s="2" t="s">
        <v>188284</v>
      </c>
    </row>
    <row r="117964" spans="1:4" x14ac:dyDescent="0.25">
      <c r="A117964" s="2" t="s">
        <v>104924</v>
      </c>
      <c r="B117964" s="1">
        <v>73717002</v>
      </c>
      <c r="C117964" s="2" t="s">
        <v>188283</v>
      </c>
      <c r="D117964" s="2" t="s">
        <v>188285</v>
      </c>
    </row>
    <row r="117965" spans="1:4" x14ac:dyDescent="0.25">
      <c r="A117965" s="2" t="s">
        <v>104924</v>
      </c>
      <c r="B117965" s="1">
        <v>73717003</v>
      </c>
      <c r="C117965" s="2" t="s">
        <v>188283</v>
      </c>
      <c r="D117965" s="2" t="s">
        <v>188286</v>
      </c>
    </row>
    <row r="117966" spans="1:4" x14ac:dyDescent="0.25">
      <c r="A117966" s="2" t="s">
        <v>104924</v>
      </c>
      <c r="B117966" s="1">
        <v>73718001</v>
      </c>
      <c r="C117966" s="2" t="s">
        <v>188287</v>
      </c>
      <c r="D117966" s="2" t="s">
        <v>188288</v>
      </c>
    </row>
    <row r="117967" spans="1:4" x14ac:dyDescent="0.25">
      <c r="A117967" s="2" t="s">
        <v>104924</v>
      </c>
      <c r="B117967" s="1">
        <v>73718002</v>
      </c>
      <c r="C117967" s="2" t="s">
        <v>188287</v>
      </c>
      <c r="D117967" s="2" t="s">
        <v>188289</v>
      </c>
    </row>
    <row r="117968" spans="1:4" x14ac:dyDescent="0.25">
      <c r="A117968" s="2" t="s">
        <v>104924</v>
      </c>
      <c r="B117968" s="1">
        <v>73718003</v>
      </c>
      <c r="C117968" s="2" t="s">
        <v>188287</v>
      </c>
      <c r="D117968" s="2" t="s">
        <v>188290</v>
      </c>
    </row>
    <row r="117969" spans="1:4" x14ac:dyDescent="0.25">
      <c r="A117969" s="2" t="s">
        <v>104924</v>
      </c>
      <c r="B117969" s="1">
        <v>73719001</v>
      </c>
      <c r="C117969" s="2" t="s">
        <v>188291</v>
      </c>
      <c r="D117969" s="2" t="s">
        <v>188292</v>
      </c>
    </row>
    <row r="117970" spans="1:4" x14ac:dyDescent="0.25">
      <c r="A117970" s="2" t="s">
        <v>104924</v>
      </c>
      <c r="B117970" s="1">
        <v>73719002</v>
      </c>
      <c r="C117970" s="2" t="s">
        <v>188291</v>
      </c>
      <c r="D117970" s="2" t="s">
        <v>188293</v>
      </c>
    </row>
    <row r="117971" spans="1:4" x14ac:dyDescent="0.25">
      <c r="A117971" s="2" t="s">
        <v>104924</v>
      </c>
      <c r="B117971" s="1">
        <v>73719003</v>
      </c>
      <c r="C117971" s="2" t="s">
        <v>188291</v>
      </c>
      <c r="D117971" s="2" t="s">
        <v>188294</v>
      </c>
    </row>
    <row r="117972" spans="1:4" x14ac:dyDescent="0.25">
      <c r="A117972" s="2" t="s">
        <v>104924</v>
      </c>
      <c r="B117972" s="1">
        <v>73720001</v>
      </c>
      <c r="C117972" s="2" t="s">
        <v>188295</v>
      </c>
      <c r="D117972" s="2" t="s">
        <v>188296</v>
      </c>
    </row>
    <row r="117973" spans="1:4" x14ac:dyDescent="0.25">
      <c r="A117973" s="2" t="s">
        <v>104924</v>
      </c>
      <c r="B117973" s="1">
        <v>73720002</v>
      </c>
      <c r="C117973" s="2" t="s">
        <v>188295</v>
      </c>
      <c r="D117973" s="2" t="s">
        <v>188297</v>
      </c>
    </row>
    <row r="117974" spans="1:4" x14ac:dyDescent="0.25">
      <c r="A117974" s="2" t="s">
        <v>104924</v>
      </c>
      <c r="B117974" s="1">
        <v>73721001</v>
      </c>
      <c r="C117974" s="2" t="s">
        <v>188298</v>
      </c>
      <c r="D117974" s="2" t="s">
        <v>188299</v>
      </c>
    </row>
    <row r="117975" spans="1:4" x14ac:dyDescent="0.25">
      <c r="A117975" s="2" t="s">
        <v>104924</v>
      </c>
      <c r="B117975" s="1">
        <v>73721002</v>
      </c>
      <c r="C117975" s="2" t="s">
        <v>188298</v>
      </c>
      <c r="D117975" s="2" t="s">
        <v>188300</v>
      </c>
    </row>
    <row r="117976" spans="1:4" x14ac:dyDescent="0.25">
      <c r="A117976" s="2" t="s">
        <v>104924</v>
      </c>
      <c r="B117976" s="1">
        <v>73722001</v>
      </c>
      <c r="C117976" s="2" t="s">
        <v>188301</v>
      </c>
      <c r="D117976" s="2" t="s">
        <v>188302</v>
      </c>
    </row>
    <row r="117977" spans="1:4" x14ac:dyDescent="0.25">
      <c r="A117977" s="2" t="s">
        <v>104924</v>
      </c>
      <c r="B117977" s="1">
        <v>73722002</v>
      </c>
      <c r="C117977" s="2" t="s">
        <v>188301</v>
      </c>
      <c r="D117977" s="2" t="s">
        <v>188303</v>
      </c>
    </row>
    <row r="117978" spans="1:4" x14ac:dyDescent="0.25">
      <c r="A117978" s="2" t="s">
        <v>104924</v>
      </c>
      <c r="B117978" s="1">
        <v>73723001</v>
      </c>
      <c r="C117978" s="2" t="s">
        <v>188304</v>
      </c>
      <c r="D117978" s="2" t="s">
        <v>188305</v>
      </c>
    </row>
    <row r="117979" spans="1:4" x14ac:dyDescent="0.25">
      <c r="A117979" s="2" t="s">
        <v>104924</v>
      </c>
      <c r="B117979" s="1">
        <v>73723002</v>
      </c>
      <c r="C117979" s="2" t="s">
        <v>188304</v>
      </c>
      <c r="D117979" s="2" t="s">
        <v>188306</v>
      </c>
    </row>
    <row r="117980" spans="1:4" x14ac:dyDescent="0.25">
      <c r="A117980" s="2" t="s">
        <v>104924</v>
      </c>
      <c r="B117980" s="1">
        <v>73724001</v>
      </c>
      <c r="C117980" s="2" t="s">
        <v>188307</v>
      </c>
      <c r="D117980" s="2" t="s">
        <v>188308</v>
      </c>
    </row>
    <row r="117981" spans="1:4" x14ac:dyDescent="0.25">
      <c r="A117981" s="2" t="s">
        <v>104924</v>
      </c>
      <c r="B117981" s="1">
        <v>73724002</v>
      </c>
      <c r="C117981" s="2" t="s">
        <v>188307</v>
      </c>
      <c r="D117981" s="2" t="s">
        <v>188309</v>
      </c>
    </row>
    <row r="117982" spans="1:4" x14ac:dyDescent="0.25">
      <c r="A117982" s="2" t="s">
        <v>104924</v>
      </c>
      <c r="B117982" s="1">
        <v>73724003</v>
      </c>
      <c r="C117982" s="2" t="s">
        <v>188307</v>
      </c>
      <c r="D117982" s="2" t="s">
        <v>188310</v>
      </c>
    </row>
    <row r="117983" spans="1:4" x14ac:dyDescent="0.25">
      <c r="A117983" s="2" t="s">
        <v>104924</v>
      </c>
      <c r="B117983" s="1">
        <v>73724004</v>
      </c>
      <c r="C117983" s="2" t="s">
        <v>188307</v>
      </c>
      <c r="D117983" s="2" t="s">
        <v>188311</v>
      </c>
    </row>
    <row r="117984" spans="1:4" x14ac:dyDescent="0.25">
      <c r="A117984" s="2" t="s">
        <v>104924</v>
      </c>
      <c r="B117984" s="1">
        <v>73724005</v>
      </c>
      <c r="C117984" s="2" t="s">
        <v>188307</v>
      </c>
      <c r="D117984" s="2" t="s">
        <v>188312</v>
      </c>
    </row>
    <row r="117985" spans="1:4" x14ac:dyDescent="0.25">
      <c r="A117985" s="2" t="s">
        <v>104924</v>
      </c>
      <c r="B117985" s="1">
        <v>73725001</v>
      </c>
      <c r="C117985" s="2" t="s">
        <v>188313</v>
      </c>
      <c r="D117985" s="2" t="s">
        <v>188314</v>
      </c>
    </row>
    <row r="117986" spans="1:4" x14ac:dyDescent="0.25">
      <c r="A117986" s="2" t="s">
        <v>104924</v>
      </c>
      <c r="B117986" s="1">
        <v>73726001</v>
      </c>
      <c r="C117986" s="2" t="s">
        <v>188315</v>
      </c>
      <c r="D117986" s="2" t="s">
        <v>188316</v>
      </c>
    </row>
    <row r="117987" spans="1:4" x14ac:dyDescent="0.25">
      <c r="A117987" s="2" t="s">
        <v>104924</v>
      </c>
      <c r="B117987" s="1">
        <v>73726002</v>
      </c>
      <c r="C117987" s="2" t="s">
        <v>188315</v>
      </c>
      <c r="D117987" s="2" t="s">
        <v>188317</v>
      </c>
    </row>
    <row r="117988" spans="1:4" x14ac:dyDescent="0.25">
      <c r="A117988" s="2" t="s">
        <v>104924</v>
      </c>
      <c r="B117988" s="1">
        <v>73726003</v>
      </c>
      <c r="C117988" s="2" t="s">
        <v>188315</v>
      </c>
      <c r="D117988" s="2" t="s">
        <v>188318</v>
      </c>
    </row>
    <row r="117989" spans="1:4" x14ac:dyDescent="0.25">
      <c r="A117989" s="2" t="s">
        <v>104924</v>
      </c>
      <c r="B117989" s="1">
        <v>73726004</v>
      </c>
      <c r="C117989" s="2" t="s">
        <v>188315</v>
      </c>
      <c r="D117989" s="2" t="s">
        <v>188319</v>
      </c>
    </row>
    <row r="117990" spans="1:4" x14ac:dyDescent="0.25">
      <c r="A117990" s="2" t="s">
        <v>104924</v>
      </c>
      <c r="B117990" s="1">
        <v>73727001</v>
      </c>
      <c r="C117990" s="2" t="s">
        <v>188320</v>
      </c>
      <c r="D117990" s="2" t="s">
        <v>188321</v>
      </c>
    </row>
    <row r="117991" spans="1:4" x14ac:dyDescent="0.25">
      <c r="A117991" s="2" t="s">
        <v>104924</v>
      </c>
      <c r="B117991" s="1">
        <v>73727002</v>
      </c>
      <c r="C117991" s="2" t="s">
        <v>188320</v>
      </c>
      <c r="D117991" s="2" t="s">
        <v>188322</v>
      </c>
    </row>
    <row r="117992" spans="1:4" x14ac:dyDescent="0.25">
      <c r="A117992" s="2" t="s">
        <v>104924</v>
      </c>
      <c r="B117992" s="1">
        <v>73727003</v>
      </c>
      <c r="C117992" s="2" t="s">
        <v>188320</v>
      </c>
      <c r="D117992" s="2" t="s">
        <v>188323</v>
      </c>
    </row>
    <row r="117993" spans="1:4" x14ac:dyDescent="0.25">
      <c r="A117993" s="2" t="s">
        <v>104924</v>
      </c>
      <c r="B117993" s="1">
        <v>73727004</v>
      </c>
      <c r="C117993" s="2" t="s">
        <v>188320</v>
      </c>
      <c r="D117993" s="2" t="s">
        <v>188324</v>
      </c>
    </row>
    <row r="117994" spans="1:4" x14ac:dyDescent="0.25">
      <c r="A117994" s="2" t="s">
        <v>104924</v>
      </c>
      <c r="B117994" s="1">
        <v>73727005</v>
      </c>
      <c r="C117994" s="2" t="s">
        <v>188320</v>
      </c>
      <c r="D117994" s="2" t="s">
        <v>188325</v>
      </c>
    </row>
    <row r="117995" spans="1:4" x14ac:dyDescent="0.25">
      <c r="A117995" s="2" t="s">
        <v>104924</v>
      </c>
      <c r="B117995" s="1">
        <v>73728001</v>
      </c>
      <c r="C117995" s="2" t="s">
        <v>188326</v>
      </c>
      <c r="D117995" s="2" t="s">
        <v>188327</v>
      </c>
    </row>
    <row r="117996" spans="1:4" x14ac:dyDescent="0.25">
      <c r="A117996" s="2" t="s">
        <v>104924</v>
      </c>
      <c r="B117996" s="1">
        <v>73728002</v>
      </c>
      <c r="C117996" s="2" t="s">
        <v>188326</v>
      </c>
      <c r="D117996" s="2" t="s">
        <v>188328</v>
      </c>
    </row>
    <row r="117997" spans="1:4" x14ac:dyDescent="0.25">
      <c r="A117997" s="2" t="s">
        <v>104924</v>
      </c>
      <c r="B117997" s="1">
        <v>73729001</v>
      </c>
      <c r="C117997" s="2" t="s">
        <v>188329</v>
      </c>
      <c r="D117997" s="2" t="s">
        <v>188330</v>
      </c>
    </row>
    <row r="117998" spans="1:4" x14ac:dyDescent="0.25">
      <c r="A117998" s="2" t="s">
        <v>104924</v>
      </c>
      <c r="B117998" s="1">
        <v>73729002</v>
      </c>
      <c r="C117998" s="2" t="s">
        <v>188329</v>
      </c>
      <c r="D117998" s="2" t="s">
        <v>188331</v>
      </c>
    </row>
    <row r="117999" spans="1:4" x14ac:dyDescent="0.25">
      <c r="A117999" s="2" t="s">
        <v>104924</v>
      </c>
      <c r="B117999" s="1">
        <v>73730001</v>
      </c>
      <c r="C117999" s="2" t="s">
        <v>188332</v>
      </c>
      <c r="D117999" s="2" t="s">
        <v>188333</v>
      </c>
    </row>
    <row r="118000" spans="1:4" x14ac:dyDescent="0.25">
      <c r="A118000" s="2" t="s">
        <v>104924</v>
      </c>
      <c r="B118000" s="1">
        <v>73730002</v>
      </c>
      <c r="C118000" s="2" t="s">
        <v>188332</v>
      </c>
      <c r="D118000" s="2" t="s">
        <v>188334</v>
      </c>
    </row>
    <row r="118001" spans="1:4" x14ac:dyDescent="0.25">
      <c r="A118001" s="2" t="s">
        <v>104924</v>
      </c>
      <c r="B118001" s="1">
        <v>73730003</v>
      </c>
      <c r="C118001" s="2" t="s">
        <v>188332</v>
      </c>
      <c r="D118001" s="2" t="s">
        <v>188335</v>
      </c>
    </row>
    <row r="118002" spans="1:4" x14ac:dyDescent="0.25">
      <c r="A118002" s="2" t="s">
        <v>104924</v>
      </c>
      <c r="B118002" s="1">
        <v>73731001</v>
      </c>
      <c r="C118002" s="2" t="s">
        <v>188336</v>
      </c>
      <c r="D118002" s="2" t="s">
        <v>188337</v>
      </c>
    </row>
    <row r="118003" spans="1:4" x14ac:dyDescent="0.25">
      <c r="A118003" s="2" t="s">
        <v>104924</v>
      </c>
      <c r="B118003" s="1">
        <v>73731002</v>
      </c>
      <c r="C118003" s="2" t="s">
        <v>188336</v>
      </c>
      <c r="D118003" s="2" t="s">
        <v>188338</v>
      </c>
    </row>
    <row r="118004" spans="1:4" x14ac:dyDescent="0.25">
      <c r="A118004" s="2" t="s">
        <v>104924</v>
      </c>
      <c r="B118004" s="1">
        <v>73731003</v>
      </c>
      <c r="C118004" s="2" t="s">
        <v>188336</v>
      </c>
      <c r="D118004" s="2" t="s">
        <v>188339</v>
      </c>
    </row>
    <row r="118005" spans="1:4" x14ac:dyDescent="0.25">
      <c r="A118005" s="2" t="s">
        <v>104924</v>
      </c>
      <c r="B118005" s="1">
        <v>73732001</v>
      </c>
      <c r="C118005" s="2" t="s">
        <v>188340</v>
      </c>
      <c r="D118005" s="2" t="s">
        <v>188341</v>
      </c>
    </row>
    <row r="118006" spans="1:4" x14ac:dyDescent="0.25">
      <c r="A118006" s="2" t="s">
        <v>104924</v>
      </c>
      <c r="B118006" s="1">
        <v>73733001</v>
      </c>
      <c r="C118006" s="2" t="s">
        <v>188342</v>
      </c>
      <c r="D118006" s="2" t="s">
        <v>188343</v>
      </c>
    </row>
    <row r="118007" spans="1:4" x14ac:dyDescent="0.25">
      <c r="A118007" s="2" t="s">
        <v>104924</v>
      </c>
      <c r="B118007" s="1">
        <v>73733002</v>
      </c>
      <c r="C118007" s="2" t="s">
        <v>188342</v>
      </c>
      <c r="D118007" s="2" t="s">
        <v>188344</v>
      </c>
    </row>
    <row r="118008" spans="1:4" x14ac:dyDescent="0.25">
      <c r="A118008" s="2" t="s">
        <v>104924</v>
      </c>
      <c r="B118008" s="1">
        <v>73733003</v>
      </c>
      <c r="C118008" s="2" t="s">
        <v>188342</v>
      </c>
      <c r="D118008" s="2" t="s">
        <v>188345</v>
      </c>
    </row>
    <row r="118009" spans="1:4" x14ac:dyDescent="0.25">
      <c r="A118009" s="2" t="s">
        <v>104924</v>
      </c>
      <c r="B118009" s="1">
        <v>73734001</v>
      </c>
      <c r="C118009" s="2" t="s">
        <v>188346</v>
      </c>
      <c r="D118009" s="2" t="s">
        <v>188347</v>
      </c>
    </row>
    <row r="118010" spans="1:4" x14ac:dyDescent="0.25">
      <c r="A118010" s="2" t="s">
        <v>104924</v>
      </c>
      <c r="B118010" s="1">
        <v>73734002</v>
      </c>
      <c r="C118010" s="2" t="s">
        <v>188346</v>
      </c>
      <c r="D118010" s="2" t="s">
        <v>188348</v>
      </c>
    </row>
    <row r="118011" spans="1:4" x14ac:dyDescent="0.25">
      <c r="A118011" s="2" t="s">
        <v>104924</v>
      </c>
      <c r="B118011" s="1">
        <v>73735001</v>
      </c>
      <c r="C118011" s="2" t="s">
        <v>188349</v>
      </c>
      <c r="D118011" s="2" t="s">
        <v>188350</v>
      </c>
    </row>
    <row r="118012" spans="1:4" x14ac:dyDescent="0.25">
      <c r="A118012" s="2" t="s">
        <v>104924</v>
      </c>
      <c r="B118012" s="1">
        <v>73735002</v>
      </c>
      <c r="C118012" s="2" t="s">
        <v>188349</v>
      </c>
      <c r="D118012" s="2" t="s">
        <v>188351</v>
      </c>
    </row>
    <row r="118013" spans="1:4" x14ac:dyDescent="0.25">
      <c r="A118013" s="2" t="s">
        <v>104924</v>
      </c>
      <c r="B118013" s="1">
        <v>73735003</v>
      </c>
      <c r="C118013" s="2" t="s">
        <v>188349</v>
      </c>
      <c r="D118013" s="2" t="s">
        <v>188352</v>
      </c>
    </row>
    <row r="118014" spans="1:4" x14ac:dyDescent="0.25">
      <c r="A118014" s="2" t="s">
        <v>104924</v>
      </c>
      <c r="B118014" s="1">
        <v>73736001</v>
      </c>
      <c r="C118014" s="2" t="s">
        <v>188353</v>
      </c>
      <c r="D118014" s="2" t="s">
        <v>188354</v>
      </c>
    </row>
    <row r="118015" spans="1:4" x14ac:dyDescent="0.25">
      <c r="A118015" s="2" t="s">
        <v>104924</v>
      </c>
      <c r="B118015" s="1">
        <v>73736002</v>
      </c>
      <c r="C118015" s="2" t="s">
        <v>188353</v>
      </c>
      <c r="D118015" s="2" t="s">
        <v>188355</v>
      </c>
    </row>
    <row r="118016" spans="1:4" x14ac:dyDescent="0.25">
      <c r="A118016" s="2" t="s">
        <v>104924</v>
      </c>
      <c r="B118016" s="1">
        <v>73736003</v>
      </c>
      <c r="C118016" s="2" t="s">
        <v>188353</v>
      </c>
      <c r="D118016" s="2" t="s">
        <v>188356</v>
      </c>
    </row>
    <row r="118017" spans="1:4" x14ac:dyDescent="0.25">
      <c r="A118017" s="2" t="s">
        <v>104924</v>
      </c>
      <c r="B118017" s="1">
        <v>73737001</v>
      </c>
      <c r="C118017" s="2" t="s">
        <v>188357</v>
      </c>
      <c r="D118017" s="2" t="s">
        <v>188358</v>
      </c>
    </row>
    <row r="118018" spans="1:4" x14ac:dyDescent="0.25">
      <c r="A118018" s="2" t="s">
        <v>104924</v>
      </c>
      <c r="B118018" s="1">
        <v>73737002</v>
      </c>
      <c r="C118018" s="2" t="s">
        <v>188357</v>
      </c>
      <c r="D118018" s="2" t="s">
        <v>188359</v>
      </c>
    </row>
    <row r="118019" spans="1:4" x14ac:dyDescent="0.25">
      <c r="A118019" s="2" t="s">
        <v>104924</v>
      </c>
      <c r="B118019" s="1">
        <v>73737003</v>
      </c>
      <c r="C118019" s="2" t="s">
        <v>188357</v>
      </c>
      <c r="D118019" s="2" t="s">
        <v>188360</v>
      </c>
    </row>
    <row r="118020" spans="1:4" x14ac:dyDescent="0.25">
      <c r="A118020" s="2" t="s">
        <v>104924</v>
      </c>
      <c r="B118020" s="1">
        <v>73738001</v>
      </c>
      <c r="C118020" s="2" t="s">
        <v>188361</v>
      </c>
      <c r="D118020" s="2" t="s">
        <v>188362</v>
      </c>
    </row>
    <row r="118021" spans="1:4" x14ac:dyDescent="0.25">
      <c r="A118021" s="2" t="s">
        <v>104924</v>
      </c>
      <c r="B118021" s="1">
        <v>73738002</v>
      </c>
      <c r="C118021" s="2" t="s">
        <v>188361</v>
      </c>
      <c r="D118021" s="2" t="s">
        <v>188363</v>
      </c>
    </row>
    <row r="118022" spans="1:4" x14ac:dyDescent="0.25">
      <c r="A118022" s="2" t="s">
        <v>104924</v>
      </c>
      <c r="B118022" s="1">
        <v>73739001</v>
      </c>
      <c r="C118022" s="2" t="s">
        <v>188364</v>
      </c>
      <c r="D118022" s="2" t="s">
        <v>188365</v>
      </c>
    </row>
    <row r="118023" spans="1:4" x14ac:dyDescent="0.25">
      <c r="A118023" s="2" t="s">
        <v>104924</v>
      </c>
      <c r="B118023" s="1">
        <v>73739002</v>
      </c>
      <c r="C118023" s="2" t="s">
        <v>188364</v>
      </c>
      <c r="D118023" s="2" t="s">
        <v>188366</v>
      </c>
    </row>
    <row r="118024" spans="1:4" x14ac:dyDescent="0.25">
      <c r="A118024" s="2" t="s">
        <v>104924</v>
      </c>
      <c r="B118024" s="1">
        <v>73739003</v>
      </c>
      <c r="C118024" s="2" t="s">
        <v>188364</v>
      </c>
      <c r="D118024" s="2" t="s">
        <v>188367</v>
      </c>
    </row>
    <row r="118025" spans="1:4" x14ac:dyDescent="0.25">
      <c r="A118025" s="2" t="s">
        <v>104924</v>
      </c>
      <c r="B118025" s="1">
        <v>73739004</v>
      </c>
      <c r="C118025" s="2" t="s">
        <v>188364</v>
      </c>
      <c r="D118025" s="2" t="s">
        <v>188368</v>
      </c>
    </row>
    <row r="118026" spans="1:4" x14ac:dyDescent="0.25">
      <c r="A118026" s="2" t="s">
        <v>104924</v>
      </c>
      <c r="B118026" s="1">
        <v>73740001</v>
      </c>
      <c r="C118026" s="2" t="s">
        <v>188369</v>
      </c>
      <c r="D118026" s="2" t="s">
        <v>188370</v>
      </c>
    </row>
    <row r="118027" spans="1:4" x14ac:dyDescent="0.25">
      <c r="A118027" s="2" t="s">
        <v>104924</v>
      </c>
      <c r="B118027" s="1">
        <v>73740002</v>
      </c>
      <c r="C118027" s="2" t="s">
        <v>188369</v>
      </c>
      <c r="D118027" s="2" t="s">
        <v>188371</v>
      </c>
    </row>
    <row r="118028" spans="1:4" x14ac:dyDescent="0.25">
      <c r="A118028" s="2" t="s">
        <v>104924</v>
      </c>
      <c r="B118028" s="1">
        <v>73741001</v>
      </c>
      <c r="C118028" s="2" t="s">
        <v>188372</v>
      </c>
      <c r="D118028" s="2" t="s">
        <v>188373</v>
      </c>
    </row>
    <row r="118029" spans="1:4" x14ac:dyDescent="0.25">
      <c r="A118029" s="2" t="s">
        <v>104924</v>
      </c>
      <c r="B118029" s="1">
        <v>73742001</v>
      </c>
      <c r="C118029" s="2" t="s">
        <v>188374</v>
      </c>
      <c r="D118029" s="2" t="s">
        <v>188375</v>
      </c>
    </row>
    <row r="118030" spans="1:4" x14ac:dyDescent="0.25">
      <c r="A118030" s="2" t="s">
        <v>104924</v>
      </c>
      <c r="B118030" s="1">
        <v>73742002</v>
      </c>
      <c r="C118030" s="2" t="s">
        <v>188374</v>
      </c>
      <c r="D118030" s="2" t="s">
        <v>188376</v>
      </c>
    </row>
    <row r="118031" spans="1:4" x14ac:dyDescent="0.25">
      <c r="A118031" s="2" t="s">
        <v>104924</v>
      </c>
      <c r="B118031" s="1">
        <v>73742003</v>
      </c>
      <c r="C118031" s="2" t="s">
        <v>188374</v>
      </c>
      <c r="D118031" s="2" t="s">
        <v>188377</v>
      </c>
    </row>
    <row r="118032" spans="1:4" x14ac:dyDescent="0.25">
      <c r="A118032" s="2" t="s">
        <v>104924</v>
      </c>
      <c r="B118032" s="1">
        <v>73743001</v>
      </c>
      <c r="C118032" s="2" t="s">
        <v>188378</v>
      </c>
      <c r="D118032" s="2" t="s">
        <v>188379</v>
      </c>
    </row>
    <row r="118033" spans="1:4" x14ac:dyDescent="0.25">
      <c r="A118033" s="2" t="s">
        <v>104924</v>
      </c>
      <c r="B118033" s="1">
        <v>73744001</v>
      </c>
      <c r="C118033" s="2" t="s">
        <v>188380</v>
      </c>
      <c r="D118033" s="2" t="s">
        <v>188381</v>
      </c>
    </row>
    <row r="118034" spans="1:4" x14ac:dyDescent="0.25">
      <c r="A118034" s="2" t="s">
        <v>104924</v>
      </c>
      <c r="B118034" s="1">
        <v>73744002</v>
      </c>
      <c r="C118034" s="2" t="s">
        <v>188380</v>
      </c>
      <c r="D118034" s="2" t="s">
        <v>188382</v>
      </c>
    </row>
    <row r="118035" spans="1:4" x14ac:dyDescent="0.25">
      <c r="A118035" s="2" t="s">
        <v>104924</v>
      </c>
      <c r="B118035" s="1">
        <v>73745001</v>
      </c>
      <c r="C118035" s="2" t="s">
        <v>188383</v>
      </c>
      <c r="D118035" s="2" t="s">
        <v>188384</v>
      </c>
    </row>
    <row r="118036" spans="1:4" x14ac:dyDescent="0.25">
      <c r="A118036" s="2" t="s">
        <v>104924</v>
      </c>
      <c r="B118036" s="1">
        <v>73746001</v>
      </c>
      <c r="C118036" s="2" t="s">
        <v>188385</v>
      </c>
      <c r="D118036" s="2" t="s">
        <v>188386</v>
      </c>
    </row>
    <row r="118037" spans="1:4" x14ac:dyDescent="0.25">
      <c r="A118037" s="2" t="s">
        <v>104924</v>
      </c>
      <c r="B118037" s="1">
        <v>73746002</v>
      </c>
      <c r="C118037" s="2" t="s">
        <v>188385</v>
      </c>
      <c r="D118037" s="2" t="s">
        <v>188387</v>
      </c>
    </row>
    <row r="118038" spans="1:4" x14ac:dyDescent="0.25">
      <c r="A118038" s="2" t="s">
        <v>104924</v>
      </c>
      <c r="B118038" s="1">
        <v>73746003</v>
      </c>
      <c r="C118038" s="2" t="s">
        <v>188385</v>
      </c>
      <c r="D118038" s="2" t="s">
        <v>188388</v>
      </c>
    </row>
    <row r="118039" spans="1:4" x14ac:dyDescent="0.25">
      <c r="A118039" s="2" t="s">
        <v>104924</v>
      </c>
      <c r="B118039" s="1">
        <v>73747001</v>
      </c>
      <c r="C118039" s="2" t="s">
        <v>188389</v>
      </c>
      <c r="D118039" s="2" t="s">
        <v>188390</v>
      </c>
    </row>
    <row r="118040" spans="1:4" x14ac:dyDescent="0.25">
      <c r="A118040" s="2" t="s">
        <v>104924</v>
      </c>
      <c r="B118040" s="1">
        <v>73747002</v>
      </c>
      <c r="C118040" s="2" t="s">
        <v>188389</v>
      </c>
      <c r="D118040" s="2" t="s">
        <v>188391</v>
      </c>
    </row>
    <row r="118041" spans="1:4" x14ac:dyDescent="0.25">
      <c r="A118041" s="2" t="s">
        <v>104924</v>
      </c>
      <c r="B118041" s="1">
        <v>73748001</v>
      </c>
      <c r="C118041" s="2" t="s">
        <v>188392</v>
      </c>
      <c r="D118041" s="2" t="s">
        <v>188393</v>
      </c>
    </row>
    <row r="118042" spans="1:4" x14ac:dyDescent="0.25">
      <c r="A118042" s="2" t="s">
        <v>104924</v>
      </c>
      <c r="B118042" s="1">
        <v>73749001</v>
      </c>
      <c r="C118042" s="2" t="s">
        <v>188394</v>
      </c>
      <c r="D118042" s="2" t="s">
        <v>188395</v>
      </c>
    </row>
    <row r="118043" spans="1:4" x14ac:dyDescent="0.25">
      <c r="A118043" s="2" t="s">
        <v>104924</v>
      </c>
      <c r="B118043" s="1">
        <v>73750001</v>
      </c>
      <c r="C118043" s="2" t="s">
        <v>188396</v>
      </c>
      <c r="D118043" s="2" t="s">
        <v>188397</v>
      </c>
    </row>
    <row r="118044" spans="1:4" x14ac:dyDescent="0.25">
      <c r="A118044" s="2" t="s">
        <v>104924</v>
      </c>
      <c r="B118044" s="1">
        <v>73751001</v>
      </c>
      <c r="C118044" s="2" t="s">
        <v>188398</v>
      </c>
      <c r="D118044" s="2" t="s">
        <v>188399</v>
      </c>
    </row>
    <row r="118045" spans="1:4" x14ac:dyDescent="0.25">
      <c r="A118045" s="2" t="s">
        <v>104924</v>
      </c>
      <c r="B118045" s="1">
        <v>73751002</v>
      </c>
      <c r="C118045" s="2" t="s">
        <v>188398</v>
      </c>
      <c r="D118045" s="2" t="s">
        <v>188400</v>
      </c>
    </row>
    <row r="118046" spans="1:4" x14ac:dyDescent="0.25">
      <c r="A118046" s="2" t="s">
        <v>104924</v>
      </c>
      <c r="B118046" s="1">
        <v>73752001</v>
      </c>
      <c r="C118046" s="2" t="s">
        <v>188401</v>
      </c>
      <c r="D118046" s="2" t="s">
        <v>188402</v>
      </c>
    </row>
    <row r="118047" spans="1:4" x14ac:dyDescent="0.25">
      <c r="A118047" s="2" t="s">
        <v>104924</v>
      </c>
      <c r="B118047" s="1">
        <v>73753001</v>
      </c>
      <c r="C118047" s="2" t="s">
        <v>188403</v>
      </c>
      <c r="D118047" s="2" t="s">
        <v>188404</v>
      </c>
    </row>
    <row r="118048" spans="1:4" x14ac:dyDescent="0.25">
      <c r="A118048" s="2" t="s">
        <v>104924</v>
      </c>
      <c r="B118048" s="1">
        <v>73753002</v>
      </c>
      <c r="C118048" s="2" t="s">
        <v>188403</v>
      </c>
      <c r="D118048" s="2" t="s">
        <v>188405</v>
      </c>
    </row>
    <row r="118049" spans="1:4" x14ac:dyDescent="0.25">
      <c r="A118049" s="2" t="s">
        <v>104924</v>
      </c>
      <c r="B118049" s="1">
        <v>73753003</v>
      </c>
      <c r="C118049" s="2" t="s">
        <v>188403</v>
      </c>
      <c r="D118049" s="2" t="s">
        <v>188406</v>
      </c>
    </row>
    <row r="118050" spans="1:4" x14ac:dyDescent="0.25">
      <c r="A118050" s="2" t="s">
        <v>104924</v>
      </c>
      <c r="B118050" s="1">
        <v>73754001</v>
      </c>
      <c r="C118050" s="2" t="s">
        <v>188407</v>
      </c>
      <c r="D118050" s="2" t="s">
        <v>188408</v>
      </c>
    </row>
    <row r="118051" spans="1:4" x14ac:dyDescent="0.25">
      <c r="A118051" s="2" t="s">
        <v>104924</v>
      </c>
      <c r="B118051" s="1">
        <v>73755001</v>
      </c>
      <c r="C118051" s="2" t="s">
        <v>188409</v>
      </c>
      <c r="D118051" s="2" t="s">
        <v>188410</v>
      </c>
    </row>
    <row r="118052" spans="1:4" x14ac:dyDescent="0.25">
      <c r="A118052" s="2" t="s">
        <v>104924</v>
      </c>
      <c r="B118052" s="1">
        <v>73756001</v>
      </c>
      <c r="C118052" s="2" t="s">
        <v>188411</v>
      </c>
      <c r="D118052" s="2" t="s">
        <v>188412</v>
      </c>
    </row>
    <row r="118053" spans="1:4" x14ac:dyDescent="0.25">
      <c r="A118053" s="2" t="s">
        <v>104924</v>
      </c>
      <c r="B118053" s="1">
        <v>73756002</v>
      </c>
      <c r="C118053" s="2" t="s">
        <v>188411</v>
      </c>
      <c r="D118053" s="2" t="s">
        <v>188413</v>
      </c>
    </row>
    <row r="118054" spans="1:4" x14ac:dyDescent="0.25">
      <c r="A118054" s="2" t="s">
        <v>104924</v>
      </c>
      <c r="B118054" s="1">
        <v>73756003</v>
      </c>
      <c r="C118054" s="2" t="s">
        <v>188411</v>
      </c>
      <c r="D118054" s="2" t="s">
        <v>188414</v>
      </c>
    </row>
    <row r="118055" spans="1:4" x14ac:dyDescent="0.25">
      <c r="A118055" s="2" t="s">
        <v>104924</v>
      </c>
      <c r="B118055" s="1">
        <v>73757001</v>
      </c>
      <c r="C118055" s="2" t="s">
        <v>188415</v>
      </c>
      <c r="D118055" s="2" t="s">
        <v>188416</v>
      </c>
    </row>
    <row r="118056" spans="1:4" x14ac:dyDescent="0.25">
      <c r="A118056" s="2" t="s">
        <v>104924</v>
      </c>
      <c r="B118056" s="1">
        <v>73757002</v>
      </c>
      <c r="C118056" s="2" t="s">
        <v>188415</v>
      </c>
      <c r="D118056" s="2" t="s">
        <v>188417</v>
      </c>
    </row>
    <row r="118057" spans="1:4" x14ac:dyDescent="0.25">
      <c r="A118057" s="2" t="s">
        <v>104924</v>
      </c>
      <c r="B118057" s="1">
        <v>73757003</v>
      </c>
      <c r="C118057" s="2" t="s">
        <v>188415</v>
      </c>
      <c r="D118057" s="2" t="s">
        <v>188418</v>
      </c>
    </row>
    <row r="118058" spans="1:4" x14ac:dyDescent="0.25">
      <c r="A118058" s="2" t="s">
        <v>104924</v>
      </c>
      <c r="B118058" s="1">
        <v>73757004</v>
      </c>
      <c r="C118058" s="2" t="s">
        <v>188415</v>
      </c>
      <c r="D118058" s="2" t="s">
        <v>188419</v>
      </c>
    </row>
    <row r="118059" spans="1:4" x14ac:dyDescent="0.25">
      <c r="A118059" s="2" t="s">
        <v>104924</v>
      </c>
      <c r="B118059" s="1">
        <v>73758001</v>
      </c>
      <c r="C118059" s="2" t="s">
        <v>188420</v>
      </c>
      <c r="D118059" s="2" t="s">
        <v>188421</v>
      </c>
    </row>
    <row r="118060" spans="1:4" x14ac:dyDescent="0.25">
      <c r="A118060" s="2" t="s">
        <v>104924</v>
      </c>
      <c r="B118060" s="1">
        <v>73758002</v>
      </c>
      <c r="C118060" s="2" t="s">
        <v>188420</v>
      </c>
      <c r="D118060" s="2" t="s">
        <v>188422</v>
      </c>
    </row>
    <row r="118061" spans="1:4" x14ac:dyDescent="0.25">
      <c r="A118061" s="2" t="s">
        <v>104924</v>
      </c>
      <c r="B118061" s="1">
        <v>73759001</v>
      </c>
      <c r="C118061" s="2" t="s">
        <v>188423</v>
      </c>
      <c r="D118061" s="2" t="s">
        <v>188424</v>
      </c>
    </row>
    <row r="118062" spans="1:4" x14ac:dyDescent="0.25">
      <c r="A118062" s="2" t="s">
        <v>104924</v>
      </c>
      <c r="B118062" s="1">
        <v>73760001</v>
      </c>
      <c r="C118062" s="2" t="s">
        <v>188425</v>
      </c>
      <c r="D118062" s="2" t="s">
        <v>188426</v>
      </c>
    </row>
    <row r="118063" spans="1:4" x14ac:dyDescent="0.25">
      <c r="A118063" s="2" t="s">
        <v>104924</v>
      </c>
      <c r="B118063" s="1">
        <v>73760002</v>
      </c>
      <c r="C118063" s="2" t="s">
        <v>188425</v>
      </c>
      <c r="D118063" s="2" t="s">
        <v>188427</v>
      </c>
    </row>
    <row r="118064" spans="1:4" x14ac:dyDescent="0.25">
      <c r="A118064" s="2" t="s">
        <v>104924</v>
      </c>
      <c r="B118064" s="1">
        <v>73760003</v>
      </c>
      <c r="C118064" s="2" t="s">
        <v>188425</v>
      </c>
      <c r="D118064" s="2" t="s">
        <v>188428</v>
      </c>
    </row>
    <row r="118065" spans="1:4" x14ac:dyDescent="0.25">
      <c r="A118065" s="2" t="s">
        <v>104924</v>
      </c>
      <c r="B118065" s="1">
        <v>73760004</v>
      </c>
      <c r="C118065" s="2" t="s">
        <v>188425</v>
      </c>
      <c r="D118065" s="2" t="s">
        <v>188429</v>
      </c>
    </row>
    <row r="118066" spans="1:4" x14ac:dyDescent="0.25">
      <c r="A118066" s="2" t="s">
        <v>104924</v>
      </c>
      <c r="B118066" s="1">
        <v>73761001</v>
      </c>
      <c r="C118066" s="2" t="s">
        <v>188430</v>
      </c>
      <c r="D118066" s="2" t="s">
        <v>188431</v>
      </c>
    </row>
    <row r="118067" spans="1:4" x14ac:dyDescent="0.25">
      <c r="A118067" s="2" t="s">
        <v>104924</v>
      </c>
      <c r="B118067" s="1">
        <v>73761002</v>
      </c>
      <c r="C118067" s="2" t="s">
        <v>188430</v>
      </c>
      <c r="D118067" s="2" t="s">
        <v>188432</v>
      </c>
    </row>
    <row r="118068" spans="1:4" x14ac:dyDescent="0.25">
      <c r="A118068" s="2" t="s">
        <v>104924</v>
      </c>
      <c r="B118068" s="1">
        <v>73761003</v>
      </c>
      <c r="C118068" s="2" t="s">
        <v>188430</v>
      </c>
      <c r="D118068" s="2" t="s">
        <v>188433</v>
      </c>
    </row>
    <row r="118069" spans="1:4" x14ac:dyDescent="0.25">
      <c r="A118069" s="2" t="s">
        <v>104924</v>
      </c>
      <c r="B118069" s="1">
        <v>73761004</v>
      </c>
      <c r="C118069" s="2" t="s">
        <v>188430</v>
      </c>
      <c r="D118069" s="2" t="s">
        <v>188434</v>
      </c>
    </row>
    <row r="118070" spans="1:4" x14ac:dyDescent="0.25">
      <c r="A118070" s="2" t="s">
        <v>104924</v>
      </c>
      <c r="B118070" s="1">
        <v>73761005</v>
      </c>
      <c r="C118070" s="2" t="s">
        <v>188430</v>
      </c>
      <c r="D118070" s="2" t="s">
        <v>188435</v>
      </c>
    </row>
    <row r="118071" spans="1:4" x14ac:dyDescent="0.25">
      <c r="A118071" s="2" t="s">
        <v>104924</v>
      </c>
      <c r="B118071" s="1">
        <v>73762001</v>
      </c>
      <c r="C118071" s="2" t="s">
        <v>188436</v>
      </c>
      <c r="D118071" s="2" t="s">
        <v>188437</v>
      </c>
    </row>
    <row r="118072" spans="1:4" x14ac:dyDescent="0.25">
      <c r="A118072" s="2" t="s">
        <v>104924</v>
      </c>
      <c r="B118072" s="1">
        <v>73762002</v>
      </c>
      <c r="C118072" s="2" t="s">
        <v>188436</v>
      </c>
      <c r="D118072" s="2" t="s">
        <v>188438</v>
      </c>
    </row>
    <row r="118073" spans="1:4" x14ac:dyDescent="0.25">
      <c r="A118073" s="2" t="s">
        <v>104924</v>
      </c>
      <c r="B118073" s="1">
        <v>73762003</v>
      </c>
      <c r="C118073" s="2" t="s">
        <v>188436</v>
      </c>
      <c r="D118073" s="2" t="s">
        <v>188439</v>
      </c>
    </row>
    <row r="118074" spans="1:4" x14ac:dyDescent="0.25">
      <c r="A118074" s="2" t="s">
        <v>104924</v>
      </c>
      <c r="B118074" s="1">
        <v>73762004</v>
      </c>
      <c r="C118074" s="2" t="s">
        <v>188436</v>
      </c>
      <c r="D118074" s="2" t="s">
        <v>188440</v>
      </c>
    </row>
    <row r="118075" spans="1:4" x14ac:dyDescent="0.25">
      <c r="A118075" s="2" t="s">
        <v>104924</v>
      </c>
      <c r="B118075" s="1">
        <v>73763001</v>
      </c>
      <c r="C118075" s="2" t="s">
        <v>188441</v>
      </c>
      <c r="D118075" s="2" t="s">
        <v>188442</v>
      </c>
    </row>
    <row r="118076" spans="1:4" x14ac:dyDescent="0.25">
      <c r="A118076" s="2" t="s">
        <v>104924</v>
      </c>
      <c r="B118076" s="1">
        <v>73763002</v>
      </c>
      <c r="C118076" s="2" t="s">
        <v>188441</v>
      </c>
      <c r="D118076" s="2" t="s">
        <v>188443</v>
      </c>
    </row>
    <row r="118077" spans="1:4" x14ac:dyDescent="0.25">
      <c r="A118077" s="2" t="s">
        <v>104924</v>
      </c>
      <c r="B118077" s="1">
        <v>73763003</v>
      </c>
      <c r="C118077" s="2" t="s">
        <v>188441</v>
      </c>
      <c r="D118077" s="2" t="s">
        <v>188444</v>
      </c>
    </row>
    <row r="118078" spans="1:4" x14ac:dyDescent="0.25">
      <c r="A118078" s="2" t="s">
        <v>104924</v>
      </c>
      <c r="B118078" s="1">
        <v>73764001</v>
      </c>
      <c r="C118078" s="2" t="s">
        <v>188445</v>
      </c>
      <c r="D118078" s="2" t="s">
        <v>188446</v>
      </c>
    </row>
    <row r="118079" spans="1:4" x14ac:dyDescent="0.25">
      <c r="A118079" s="2" t="s">
        <v>104924</v>
      </c>
      <c r="B118079" s="1">
        <v>73764002</v>
      </c>
      <c r="C118079" s="2" t="s">
        <v>188445</v>
      </c>
      <c r="D118079" s="2" t="s">
        <v>188447</v>
      </c>
    </row>
    <row r="118080" spans="1:4" x14ac:dyDescent="0.25">
      <c r="A118080" s="2" t="s">
        <v>104924</v>
      </c>
      <c r="B118080" s="1">
        <v>73764003</v>
      </c>
      <c r="C118080" s="2" t="s">
        <v>188445</v>
      </c>
      <c r="D118080" s="2" t="s">
        <v>188448</v>
      </c>
    </row>
    <row r="118081" spans="1:4" x14ac:dyDescent="0.25">
      <c r="A118081" s="2" t="s">
        <v>104924</v>
      </c>
      <c r="B118081" s="1">
        <v>73765001</v>
      </c>
      <c r="C118081" s="2" t="s">
        <v>188449</v>
      </c>
      <c r="D118081" s="2" t="s">
        <v>188450</v>
      </c>
    </row>
    <row r="118082" spans="1:4" x14ac:dyDescent="0.25">
      <c r="A118082" s="2" t="s">
        <v>104924</v>
      </c>
      <c r="B118082" s="1">
        <v>73765002</v>
      </c>
      <c r="C118082" s="2" t="s">
        <v>188449</v>
      </c>
      <c r="D118082" s="2" t="s">
        <v>188451</v>
      </c>
    </row>
    <row r="118083" spans="1:4" x14ac:dyDescent="0.25">
      <c r="A118083" s="2" t="s">
        <v>104924</v>
      </c>
      <c r="B118083" s="1">
        <v>73765003</v>
      </c>
      <c r="C118083" s="2" t="s">
        <v>188449</v>
      </c>
      <c r="D118083" s="2" t="s">
        <v>188452</v>
      </c>
    </row>
    <row r="118084" spans="1:4" x14ac:dyDescent="0.25">
      <c r="A118084" s="2" t="s">
        <v>104924</v>
      </c>
      <c r="B118084" s="1">
        <v>73766001</v>
      </c>
      <c r="C118084" s="2" t="s">
        <v>188453</v>
      </c>
      <c r="D118084" s="2" t="s">
        <v>188454</v>
      </c>
    </row>
    <row r="118085" spans="1:4" x14ac:dyDescent="0.25">
      <c r="A118085" s="2" t="s">
        <v>104924</v>
      </c>
      <c r="B118085" s="1">
        <v>73766002</v>
      </c>
      <c r="C118085" s="2" t="s">
        <v>188453</v>
      </c>
      <c r="D118085" s="2" t="s">
        <v>188455</v>
      </c>
    </row>
    <row r="118086" spans="1:4" x14ac:dyDescent="0.25">
      <c r="A118086" s="2" t="s">
        <v>104924</v>
      </c>
      <c r="B118086" s="1">
        <v>73766003</v>
      </c>
      <c r="C118086" s="2" t="s">
        <v>188453</v>
      </c>
      <c r="D118086" s="2" t="s">
        <v>188456</v>
      </c>
    </row>
    <row r="118087" spans="1:4" x14ac:dyDescent="0.25">
      <c r="A118087" s="2" t="s">
        <v>104924</v>
      </c>
      <c r="B118087" s="1">
        <v>73767001</v>
      </c>
      <c r="C118087" s="2" t="s">
        <v>188457</v>
      </c>
      <c r="D118087" s="2" t="s">
        <v>188458</v>
      </c>
    </row>
    <row r="118088" spans="1:4" x14ac:dyDescent="0.25">
      <c r="A118088" s="2" t="s">
        <v>104924</v>
      </c>
      <c r="B118088" s="1">
        <v>73767002</v>
      </c>
      <c r="C118088" s="2" t="s">
        <v>188457</v>
      </c>
      <c r="D118088" s="2" t="s">
        <v>188459</v>
      </c>
    </row>
    <row r="118089" spans="1:4" x14ac:dyDescent="0.25">
      <c r="A118089" s="2" t="s">
        <v>104924</v>
      </c>
      <c r="B118089" s="1">
        <v>73767003</v>
      </c>
      <c r="C118089" s="2" t="s">
        <v>188457</v>
      </c>
      <c r="D118089" s="2" t="s">
        <v>188460</v>
      </c>
    </row>
    <row r="118090" spans="1:4" x14ac:dyDescent="0.25">
      <c r="A118090" s="2" t="s">
        <v>104924</v>
      </c>
      <c r="B118090" s="1">
        <v>73767004</v>
      </c>
      <c r="C118090" s="2" t="s">
        <v>188457</v>
      </c>
      <c r="D118090" s="2" t="s">
        <v>188461</v>
      </c>
    </row>
    <row r="118091" spans="1:4" x14ac:dyDescent="0.25">
      <c r="A118091" s="2" t="s">
        <v>104924</v>
      </c>
      <c r="B118091" s="1">
        <v>73768001</v>
      </c>
      <c r="C118091" s="2" t="s">
        <v>188462</v>
      </c>
      <c r="D118091" s="2" t="s">
        <v>188463</v>
      </c>
    </row>
    <row r="118092" spans="1:4" x14ac:dyDescent="0.25">
      <c r="A118092" s="2" t="s">
        <v>104924</v>
      </c>
      <c r="B118092" s="1">
        <v>73769001</v>
      </c>
      <c r="C118092" s="2" t="s">
        <v>188464</v>
      </c>
      <c r="D118092" s="2" t="s">
        <v>188465</v>
      </c>
    </row>
    <row r="118093" spans="1:4" x14ac:dyDescent="0.25">
      <c r="A118093" s="2" t="s">
        <v>104924</v>
      </c>
      <c r="B118093" s="1">
        <v>73769002</v>
      </c>
      <c r="C118093" s="2" t="s">
        <v>188464</v>
      </c>
      <c r="D118093" s="2" t="s">
        <v>188466</v>
      </c>
    </row>
    <row r="118094" spans="1:4" x14ac:dyDescent="0.25">
      <c r="A118094" s="2" t="s">
        <v>104924</v>
      </c>
      <c r="B118094" s="1">
        <v>73769003</v>
      </c>
      <c r="C118094" s="2" t="s">
        <v>188464</v>
      </c>
      <c r="D118094" s="2" t="s">
        <v>188467</v>
      </c>
    </row>
    <row r="118095" spans="1:4" x14ac:dyDescent="0.25">
      <c r="A118095" s="2" t="s">
        <v>104924</v>
      </c>
      <c r="B118095" s="1">
        <v>73770001</v>
      </c>
      <c r="C118095" s="2" t="s">
        <v>188468</v>
      </c>
      <c r="D118095" s="2" t="s">
        <v>188469</v>
      </c>
    </row>
    <row r="118096" spans="1:4" x14ac:dyDescent="0.25">
      <c r="A118096" s="2" t="s">
        <v>104924</v>
      </c>
      <c r="B118096" s="1">
        <v>73770002</v>
      </c>
      <c r="C118096" s="2" t="s">
        <v>188468</v>
      </c>
      <c r="D118096" s="2" t="s">
        <v>188470</v>
      </c>
    </row>
    <row r="118097" spans="1:4" x14ac:dyDescent="0.25">
      <c r="A118097" s="2" t="s">
        <v>104924</v>
      </c>
      <c r="B118097" s="1">
        <v>73770003</v>
      </c>
      <c r="C118097" s="2" t="s">
        <v>188468</v>
      </c>
      <c r="D118097" s="2" t="s">
        <v>188471</v>
      </c>
    </row>
    <row r="118098" spans="1:4" x14ac:dyDescent="0.25">
      <c r="A118098" s="2" t="s">
        <v>104924</v>
      </c>
      <c r="B118098" s="1">
        <v>73771001</v>
      </c>
      <c r="C118098" s="2" t="s">
        <v>188472</v>
      </c>
      <c r="D118098" s="2" t="s">
        <v>188473</v>
      </c>
    </row>
    <row r="118099" spans="1:4" x14ac:dyDescent="0.25">
      <c r="A118099" s="2" t="s">
        <v>104924</v>
      </c>
      <c r="B118099" s="1">
        <v>73771002</v>
      </c>
      <c r="C118099" s="2" t="s">
        <v>188472</v>
      </c>
      <c r="D118099" s="2" t="s">
        <v>188474</v>
      </c>
    </row>
    <row r="118100" spans="1:4" x14ac:dyDescent="0.25">
      <c r="A118100" s="2" t="s">
        <v>104924</v>
      </c>
      <c r="B118100" s="1">
        <v>73771003</v>
      </c>
      <c r="C118100" s="2" t="s">
        <v>188472</v>
      </c>
      <c r="D118100" s="2" t="s">
        <v>188475</v>
      </c>
    </row>
    <row r="118101" spans="1:4" x14ac:dyDescent="0.25">
      <c r="A118101" s="2" t="s">
        <v>104924</v>
      </c>
      <c r="B118101" s="1">
        <v>73772001</v>
      </c>
      <c r="C118101" s="2" t="s">
        <v>188476</v>
      </c>
      <c r="D118101" s="2" t="s">
        <v>188477</v>
      </c>
    </row>
    <row r="118102" spans="1:4" x14ac:dyDescent="0.25">
      <c r="A118102" s="2" t="s">
        <v>104924</v>
      </c>
      <c r="B118102" s="1">
        <v>73772002</v>
      </c>
      <c r="C118102" s="2" t="s">
        <v>188476</v>
      </c>
      <c r="D118102" s="2" t="s">
        <v>188478</v>
      </c>
    </row>
    <row r="118103" spans="1:4" x14ac:dyDescent="0.25">
      <c r="A118103" s="2" t="s">
        <v>104924</v>
      </c>
      <c r="B118103" s="1">
        <v>73773001</v>
      </c>
      <c r="C118103" s="2" t="s">
        <v>188479</v>
      </c>
      <c r="D118103" s="2" t="s">
        <v>188480</v>
      </c>
    </row>
    <row r="118104" spans="1:4" x14ac:dyDescent="0.25">
      <c r="A118104" s="2" t="s">
        <v>104924</v>
      </c>
      <c r="B118104" s="1">
        <v>73773002</v>
      </c>
      <c r="C118104" s="2" t="s">
        <v>188479</v>
      </c>
      <c r="D118104" s="2" t="s">
        <v>188481</v>
      </c>
    </row>
    <row r="118105" spans="1:4" x14ac:dyDescent="0.25">
      <c r="A118105" s="2" t="s">
        <v>104924</v>
      </c>
      <c r="B118105" s="1">
        <v>73773003</v>
      </c>
      <c r="C118105" s="2" t="s">
        <v>188479</v>
      </c>
      <c r="D118105" s="2" t="s">
        <v>188482</v>
      </c>
    </row>
    <row r="118106" spans="1:4" x14ac:dyDescent="0.25">
      <c r="A118106" s="2" t="s">
        <v>104924</v>
      </c>
      <c r="B118106" s="1">
        <v>73773004</v>
      </c>
      <c r="C118106" s="2" t="s">
        <v>188479</v>
      </c>
      <c r="D118106" s="2" t="s">
        <v>188483</v>
      </c>
    </row>
    <row r="118107" spans="1:4" x14ac:dyDescent="0.25">
      <c r="A118107" s="2" t="s">
        <v>104924</v>
      </c>
      <c r="B118107" s="1">
        <v>73774001</v>
      </c>
      <c r="C118107" s="2" t="s">
        <v>188484</v>
      </c>
      <c r="D118107" s="2" t="s">
        <v>188485</v>
      </c>
    </row>
    <row r="118108" spans="1:4" x14ac:dyDescent="0.25">
      <c r="A118108" s="2" t="s">
        <v>104924</v>
      </c>
      <c r="B118108" s="1">
        <v>73774002</v>
      </c>
      <c r="C118108" s="2" t="s">
        <v>188484</v>
      </c>
      <c r="D118108" s="2" t="s">
        <v>188486</v>
      </c>
    </row>
    <row r="118109" spans="1:4" x14ac:dyDescent="0.25">
      <c r="A118109" s="2" t="s">
        <v>104924</v>
      </c>
      <c r="B118109" s="1">
        <v>73775001</v>
      </c>
      <c r="C118109" s="2" t="s">
        <v>188487</v>
      </c>
      <c r="D118109" s="2" t="s">
        <v>188488</v>
      </c>
    </row>
    <row r="118110" spans="1:4" x14ac:dyDescent="0.25">
      <c r="A118110" s="2" t="s">
        <v>104924</v>
      </c>
      <c r="B118110" s="1">
        <v>73775002</v>
      </c>
      <c r="C118110" s="2" t="s">
        <v>188487</v>
      </c>
      <c r="D118110" s="2" t="s">
        <v>188489</v>
      </c>
    </row>
    <row r="118111" spans="1:4" x14ac:dyDescent="0.25">
      <c r="A118111" s="2" t="s">
        <v>104924</v>
      </c>
      <c r="B118111" s="1">
        <v>73775003</v>
      </c>
      <c r="C118111" s="2" t="s">
        <v>188487</v>
      </c>
      <c r="D118111" s="2" t="s">
        <v>188490</v>
      </c>
    </row>
    <row r="118112" spans="1:4" x14ac:dyDescent="0.25">
      <c r="A118112" s="2" t="s">
        <v>104924</v>
      </c>
      <c r="B118112" s="1">
        <v>73775004</v>
      </c>
      <c r="C118112" s="2" t="s">
        <v>188487</v>
      </c>
      <c r="D118112" s="2" t="s">
        <v>188491</v>
      </c>
    </row>
    <row r="118113" spans="1:4" x14ac:dyDescent="0.25">
      <c r="A118113" s="2" t="s">
        <v>104924</v>
      </c>
      <c r="B118113" s="1">
        <v>73776001</v>
      </c>
      <c r="C118113" s="2" t="s">
        <v>188492</v>
      </c>
      <c r="D118113" s="2" t="s">
        <v>188493</v>
      </c>
    </row>
    <row r="118114" spans="1:4" x14ac:dyDescent="0.25">
      <c r="A118114" s="2" t="s">
        <v>104924</v>
      </c>
      <c r="B118114" s="1">
        <v>73777001</v>
      </c>
      <c r="C118114" s="2" t="s">
        <v>188494</v>
      </c>
      <c r="D118114" s="2" t="s">
        <v>188495</v>
      </c>
    </row>
    <row r="118115" spans="1:4" x14ac:dyDescent="0.25">
      <c r="A118115" s="2" t="s">
        <v>104924</v>
      </c>
      <c r="B118115" s="1">
        <v>73777002</v>
      </c>
      <c r="C118115" s="2" t="s">
        <v>188494</v>
      </c>
      <c r="D118115" s="2" t="s">
        <v>188496</v>
      </c>
    </row>
    <row r="118116" spans="1:4" x14ac:dyDescent="0.25">
      <c r="A118116" s="2" t="s">
        <v>104924</v>
      </c>
      <c r="B118116" s="1">
        <v>73777003</v>
      </c>
      <c r="C118116" s="2" t="s">
        <v>188494</v>
      </c>
      <c r="D118116" s="2" t="s">
        <v>188497</v>
      </c>
    </row>
    <row r="118117" spans="1:4" x14ac:dyDescent="0.25">
      <c r="A118117" s="2" t="s">
        <v>104924</v>
      </c>
      <c r="B118117" s="1">
        <v>73777004</v>
      </c>
      <c r="C118117" s="2" t="s">
        <v>188494</v>
      </c>
      <c r="D118117" s="2" t="s">
        <v>188498</v>
      </c>
    </row>
    <row r="118118" spans="1:4" x14ac:dyDescent="0.25">
      <c r="A118118" s="2" t="s">
        <v>104924</v>
      </c>
      <c r="B118118" s="1">
        <v>73778001</v>
      </c>
      <c r="C118118" s="2" t="s">
        <v>188499</v>
      </c>
      <c r="D118118" s="2" t="s">
        <v>188500</v>
      </c>
    </row>
    <row r="118119" spans="1:4" x14ac:dyDescent="0.25">
      <c r="A118119" s="2" t="s">
        <v>104924</v>
      </c>
      <c r="B118119" s="1">
        <v>73778002</v>
      </c>
      <c r="C118119" s="2" t="s">
        <v>188499</v>
      </c>
      <c r="D118119" s="2" t="s">
        <v>188501</v>
      </c>
    </row>
    <row r="118120" spans="1:4" x14ac:dyDescent="0.25">
      <c r="A118120" s="2" t="s">
        <v>104924</v>
      </c>
      <c r="B118120" s="1">
        <v>73778003</v>
      </c>
      <c r="C118120" s="2" t="s">
        <v>188499</v>
      </c>
      <c r="D118120" s="2" t="s">
        <v>188502</v>
      </c>
    </row>
    <row r="118121" spans="1:4" x14ac:dyDescent="0.25">
      <c r="A118121" s="2" t="s">
        <v>104924</v>
      </c>
      <c r="B118121" s="1">
        <v>73779001</v>
      </c>
      <c r="C118121" s="2" t="s">
        <v>188503</v>
      </c>
      <c r="D118121" s="2" t="s">
        <v>188504</v>
      </c>
    </row>
    <row r="118122" spans="1:4" x14ac:dyDescent="0.25">
      <c r="A118122" s="2" t="s">
        <v>104924</v>
      </c>
      <c r="B118122" s="1">
        <v>73779002</v>
      </c>
      <c r="C118122" s="2" t="s">
        <v>188503</v>
      </c>
      <c r="D118122" s="2" t="s">
        <v>188505</v>
      </c>
    </row>
    <row r="118123" spans="1:4" x14ac:dyDescent="0.25">
      <c r="A118123" s="2" t="s">
        <v>104924</v>
      </c>
      <c r="B118123" s="1">
        <v>73779003</v>
      </c>
      <c r="C118123" s="2" t="s">
        <v>188503</v>
      </c>
      <c r="D118123" s="2" t="s">
        <v>188506</v>
      </c>
    </row>
    <row r="118124" spans="1:4" x14ac:dyDescent="0.25">
      <c r="A118124" s="2" t="s">
        <v>104924</v>
      </c>
      <c r="B118124" s="1">
        <v>73780001</v>
      </c>
      <c r="C118124" s="2" t="s">
        <v>188507</v>
      </c>
      <c r="D118124" s="2" t="s">
        <v>188508</v>
      </c>
    </row>
    <row r="118125" spans="1:4" x14ac:dyDescent="0.25">
      <c r="A118125" s="2" t="s">
        <v>104924</v>
      </c>
      <c r="B118125" s="1">
        <v>73780002</v>
      </c>
      <c r="C118125" s="2" t="s">
        <v>188507</v>
      </c>
      <c r="D118125" s="2" t="s">
        <v>188509</v>
      </c>
    </row>
    <row r="118126" spans="1:4" x14ac:dyDescent="0.25">
      <c r="A118126" s="2" t="s">
        <v>104924</v>
      </c>
      <c r="B118126" s="1">
        <v>73780003</v>
      </c>
      <c r="C118126" s="2" t="s">
        <v>188507</v>
      </c>
      <c r="D118126" s="2" t="s">
        <v>188510</v>
      </c>
    </row>
    <row r="118127" spans="1:4" x14ac:dyDescent="0.25">
      <c r="A118127" s="2" t="s">
        <v>104924</v>
      </c>
      <c r="B118127" s="1">
        <v>73780004</v>
      </c>
      <c r="C118127" s="2" t="s">
        <v>188507</v>
      </c>
      <c r="D118127" s="2" t="s">
        <v>188511</v>
      </c>
    </row>
    <row r="118128" spans="1:4" x14ac:dyDescent="0.25">
      <c r="A118128" s="2" t="s">
        <v>104924</v>
      </c>
      <c r="B118128" s="1">
        <v>73780005</v>
      </c>
      <c r="C118128" s="2" t="s">
        <v>188507</v>
      </c>
      <c r="D118128" s="2" t="s">
        <v>188512</v>
      </c>
    </row>
    <row r="118129" spans="1:4" x14ac:dyDescent="0.25">
      <c r="A118129" s="2" t="s">
        <v>104924</v>
      </c>
      <c r="B118129" s="1">
        <v>73780006</v>
      </c>
      <c r="C118129" s="2" t="s">
        <v>188507</v>
      </c>
      <c r="D118129" s="2" t="s">
        <v>188513</v>
      </c>
    </row>
    <row r="118130" spans="1:4" x14ac:dyDescent="0.25">
      <c r="A118130" s="2" t="s">
        <v>104924</v>
      </c>
      <c r="B118130" s="1">
        <v>73781001</v>
      </c>
      <c r="C118130" s="2" t="s">
        <v>188514</v>
      </c>
      <c r="D118130" s="2" t="s">
        <v>188515</v>
      </c>
    </row>
    <row r="118131" spans="1:4" x14ac:dyDescent="0.25">
      <c r="A118131" s="2" t="s">
        <v>104924</v>
      </c>
      <c r="B118131" s="1">
        <v>73781002</v>
      </c>
      <c r="C118131" s="2" t="s">
        <v>188514</v>
      </c>
      <c r="D118131" s="2" t="s">
        <v>188516</v>
      </c>
    </row>
    <row r="118132" spans="1:4" x14ac:dyDescent="0.25">
      <c r="A118132" s="2" t="s">
        <v>104924</v>
      </c>
      <c r="B118132" s="1">
        <v>73782001</v>
      </c>
      <c r="C118132" s="2" t="s">
        <v>188517</v>
      </c>
      <c r="D118132" s="2" t="s">
        <v>188518</v>
      </c>
    </row>
    <row r="118133" spans="1:4" x14ac:dyDescent="0.25">
      <c r="A118133" s="2" t="s">
        <v>104924</v>
      </c>
      <c r="B118133" s="1">
        <v>73782002</v>
      </c>
      <c r="C118133" s="2" t="s">
        <v>188517</v>
      </c>
      <c r="D118133" s="2" t="s">
        <v>188519</v>
      </c>
    </row>
    <row r="118134" spans="1:4" x14ac:dyDescent="0.25">
      <c r="A118134" s="2" t="s">
        <v>104924</v>
      </c>
      <c r="B118134" s="1">
        <v>73782003</v>
      </c>
      <c r="C118134" s="2" t="s">
        <v>188517</v>
      </c>
      <c r="D118134" s="2" t="s">
        <v>188520</v>
      </c>
    </row>
    <row r="118135" spans="1:4" x14ac:dyDescent="0.25">
      <c r="A118135" s="2" t="s">
        <v>104924</v>
      </c>
      <c r="B118135" s="1">
        <v>73782004</v>
      </c>
      <c r="C118135" s="2" t="s">
        <v>188517</v>
      </c>
      <c r="D118135" s="2" t="s">
        <v>188521</v>
      </c>
    </row>
    <row r="118136" spans="1:4" x14ac:dyDescent="0.25">
      <c r="A118136" s="2" t="s">
        <v>104924</v>
      </c>
      <c r="B118136" s="1">
        <v>73782005</v>
      </c>
      <c r="C118136" s="2" t="s">
        <v>188517</v>
      </c>
      <c r="D118136" s="2" t="s">
        <v>188522</v>
      </c>
    </row>
    <row r="118137" spans="1:4" x14ac:dyDescent="0.25">
      <c r="A118137" s="2" t="s">
        <v>104924</v>
      </c>
      <c r="B118137" s="1">
        <v>73783001</v>
      </c>
      <c r="C118137" s="2" t="s">
        <v>188523</v>
      </c>
      <c r="D118137" s="2" t="s">
        <v>188524</v>
      </c>
    </row>
    <row r="118138" spans="1:4" x14ac:dyDescent="0.25">
      <c r="A118138" s="2" t="s">
        <v>104924</v>
      </c>
      <c r="B118138" s="1">
        <v>73783002</v>
      </c>
      <c r="C118138" s="2" t="s">
        <v>188523</v>
      </c>
      <c r="D118138" s="2" t="s">
        <v>188525</v>
      </c>
    </row>
    <row r="118139" spans="1:4" x14ac:dyDescent="0.25">
      <c r="A118139" s="2" t="s">
        <v>104924</v>
      </c>
      <c r="B118139" s="1">
        <v>73783003</v>
      </c>
      <c r="C118139" s="2" t="s">
        <v>188523</v>
      </c>
      <c r="D118139" s="2" t="s">
        <v>188526</v>
      </c>
    </row>
    <row r="118140" spans="1:4" x14ac:dyDescent="0.25">
      <c r="A118140" s="2" t="s">
        <v>104924</v>
      </c>
      <c r="B118140" s="1">
        <v>73783004</v>
      </c>
      <c r="C118140" s="2" t="s">
        <v>188523</v>
      </c>
      <c r="D118140" s="2" t="s">
        <v>188527</v>
      </c>
    </row>
    <row r="118141" spans="1:4" x14ac:dyDescent="0.25">
      <c r="A118141" s="2" t="s">
        <v>104924</v>
      </c>
      <c r="B118141" s="1">
        <v>73784001</v>
      </c>
      <c r="C118141" s="2" t="s">
        <v>188528</v>
      </c>
      <c r="D118141" s="2" t="s">
        <v>188529</v>
      </c>
    </row>
    <row r="118142" spans="1:4" x14ac:dyDescent="0.25">
      <c r="A118142" s="2" t="s">
        <v>104924</v>
      </c>
      <c r="B118142" s="1">
        <v>73785001</v>
      </c>
      <c r="C118142" s="2" t="s">
        <v>188530</v>
      </c>
      <c r="D118142" s="2" t="s">
        <v>188531</v>
      </c>
    </row>
    <row r="118143" spans="1:4" x14ac:dyDescent="0.25">
      <c r="A118143" s="2" t="s">
        <v>104924</v>
      </c>
      <c r="B118143" s="1">
        <v>73785002</v>
      </c>
      <c r="C118143" s="2" t="s">
        <v>188530</v>
      </c>
      <c r="D118143" s="2" t="s">
        <v>188532</v>
      </c>
    </row>
    <row r="118144" spans="1:4" x14ac:dyDescent="0.25">
      <c r="A118144" s="2" t="s">
        <v>104924</v>
      </c>
      <c r="B118144" s="1">
        <v>73786001</v>
      </c>
      <c r="C118144" s="2" t="s">
        <v>188533</v>
      </c>
      <c r="D118144" s="2" t="s">
        <v>188534</v>
      </c>
    </row>
    <row r="118145" spans="1:4" x14ac:dyDescent="0.25">
      <c r="A118145" s="2" t="s">
        <v>104924</v>
      </c>
      <c r="B118145" s="1">
        <v>73786002</v>
      </c>
      <c r="C118145" s="2" t="s">
        <v>188533</v>
      </c>
      <c r="D118145" s="2" t="s">
        <v>188535</v>
      </c>
    </row>
    <row r="118146" spans="1:4" x14ac:dyDescent="0.25">
      <c r="A118146" s="2" t="s">
        <v>104924</v>
      </c>
      <c r="B118146" s="1">
        <v>73786003</v>
      </c>
      <c r="C118146" s="2" t="s">
        <v>188533</v>
      </c>
      <c r="D118146" s="2" t="s">
        <v>188536</v>
      </c>
    </row>
    <row r="118147" spans="1:4" x14ac:dyDescent="0.25">
      <c r="A118147" s="2" t="s">
        <v>104924</v>
      </c>
      <c r="B118147" s="1">
        <v>73786004</v>
      </c>
      <c r="C118147" s="2" t="s">
        <v>188533</v>
      </c>
      <c r="D118147" s="2" t="s">
        <v>188537</v>
      </c>
    </row>
    <row r="118148" spans="1:4" x14ac:dyDescent="0.25">
      <c r="A118148" s="2" t="s">
        <v>104924</v>
      </c>
      <c r="B118148" s="1">
        <v>73787001</v>
      </c>
      <c r="C118148" s="2" t="s">
        <v>188538</v>
      </c>
      <c r="D118148" s="2" t="s">
        <v>188539</v>
      </c>
    </row>
    <row r="118149" spans="1:4" x14ac:dyDescent="0.25">
      <c r="A118149" s="2" t="s">
        <v>104924</v>
      </c>
      <c r="B118149" s="1">
        <v>73787002</v>
      </c>
      <c r="C118149" s="2" t="s">
        <v>188538</v>
      </c>
      <c r="D118149" s="2" t="s">
        <v>188540</v>
      </c>
    </row>
    <row r="118150" spans="1:4" x14ac:dyDescent="0.25">
      <c r="A118150" s="2" t="s">
        <v>104924</v>
      </c>
      <c r="B118150" s="1">
        <v>73787003</v>
      </c>
      <c r="C118150" s="2" t="s">
        <v>188538</v>
      </c>
      <c r="D118150" s="2" t="s">
        <v>188541</v>
      </c>
    </row>
    <row r="118151" spans="1:4" x14ac:dyDescent="0.25">
      <c r="A118151" s="2" t="s">
        <v>104924</v>
      </c>
      <c r="B118151" s="1">
        <v>73788001</v>
      </c>
      <c r="C118151" s="2" t="s">
        <v>188542</v>
      </c>
      <c r="D118151" s="2" t="s">
        <v>188543</v>
      </c>
    </row>
    <row r="118152" spans="1:4" x14ac:dyDescent="0.25">
      <c r="A118152" s="2" t="s">
        <v>104924</v>
      </c>
      <c r="B118152" s="1">
        <v>73788002</v>
      </c>
      <c r="C118152" s="2" t="s">
        <v>188542</v>
      </c>
      <c r="D118152" s="2" t="s">
        <v>188544</v>
      </c>
    </row>
    <row r="118153" spans="1:4" x14ac:dyDescent="0.25">
      <c r="A118153" s="2" t="s">
        <v>104924</v>
      </c>
      <c r="B118153" s="1">
        <v>73788003</v>
      </c>
      <c r="C118153" s="2" t="s">
        <v>188542</v>
      </c>
      <c r="D118153" s="2" t="s">
        <v>188545</v>
      </c>
    </row>
    <row r="118154" spans="1:4" x14ac:dyDescent="0.25">
      <c r="A118154" s="2" t="s">
        <v>104924</v>
      </c>
      <c r="B118154" s="1">
        <v>73788004</v>
      </c>
      <c r="C118154" s="2" t="s">
        <v>188542</v>
      </c>
      <c r="D118154" s="2" t="s">
        <v>188546</v>
      </c>
    </row>
    <row r="118155" spans="1:4" x14ac:dyDescent="0.25">
      <c r="A118155" s="2" t="s">
        <v>104924</v>
      </c>
      <c r="B118155" s="1">
        <v>73789001</v>
      </c>
      <c r="C118155" s="2" t="s">
        <v>188547</v>
      </c>
      <c r="D118155" s="2" t="s">
        <v>188548</v>
      </c>
    </row>
    <row r="118156" spans="1:4" x14ac:dyDescent="0.25">
      <c r="A118156" s="2" t="s">
        <v>104924</v>
      </c>
      <c r="B118156" s="1">
        <v>73789002</v>
      </c>
      <c r="C118156" s="2" t="s">
        <v>188547</v>
      </c>
      <c r="D118156" s="2" t="s">
        <v>188549</v>
      </c>
    </row>
    <row r="118157" spans="1:4" x14ac:dyDescent="0.25">
      <c r="A118157" s="2" t="s">
        <v>104924</v>
      </c>
      <c r="B118157" s="1">
        <v>73790001</v>
      </c>
      <c r="C118157" s="2" t="s">
        <v>188550</v>
      </c>
      <c r="D118157" s="2" t="s">
        <v>188551</v>
      </c>
    </row>
    <row r="118158" spans="1:4" x14ac:dyDescent="0.25">
      <c r="A118158" s="2" t="s">
        <v>104924</v>
      </c>
      <c r="B118158" s="1">
        <v>73790002</v>
      </c>
      <c r="C118158" s="2" t="s">
        <v>188550</v>
      </c>
      <c r="D118158" s="2" t="s">
        <v>188552</v>
      </c>
    </row>
    <row r="118159" spans="1:4" x14ac:dyDescent="0.25">
      <c r="A118159" s="2" t="s">
        <v>104924</v>
      </c>
      <c r="B118159" s="1">
        <v>73790003</v>
      </c>
      <c r="C118159" s="2" t="s">
        <v>188550</v>
      </c>
      <c r="D118159" s="2" t="s">
        <v>188553</v>
      </c>
    </row>
    <row r="118160" spans="1:4" x14ac:dyDescent="0.25">
      <c r="A118160" s="2" t="s">
        <v>104924</v>
      </c>
      <c r="B118160" s="1">
        <v>73791001</v>
      </c>
      <c r="C118160" s="2" t="s">
        <v>188554</v>
      </c>
      <c r="D118160" s="2" t="s">
        <v>188555</v>
      </c>
    </row>
    <row r="118161" spans="1:4" x14ac:dyDescent="0.25">
      <c r="A118161" s="2" t="s">
        <v>104924</v>
      </c>
      <c r="B118161" s="1">
        <v>73792001</v>
      </c>
      <c r="C118161" s="2" t="s">
        <v>188556</v>
      </c>
      <c r="D118161" s="2" t="s">
        <v>188557</v>
      </c>
    </row>
    <row r="118162" spans="1:4" x14ac:dyDescent="0.25">
      <c r="A118162" s="2" t="s">
        <v>104924</v>
      </c>
      <c r="B118162" s="1">
        <v>73792002</v>
      </c>
      <c r="C118162" s="2" t="s">
        <v>188556</v>
      </c>
      <c r="D118162" s="2" t="s">
        <v>188558</v>
      </c>
    </row>
    <row r="118163" spans="1:4" x14ac:dyDescent="0.25">
      <c r="A118163" s="2" t="s">
        <v>104924</v>
      </c>
      <c r="B118163" s="1">
        <v>73792003</v>
      </c>
      <c r="C118163" s="2" t="s">
        <v>188556</v>
      </c>
      <c r="D118163" s="2" t="s">
        <v>188559</v>
      </c>
    </row>
    <row r="118164" spans="1:4" x14ac:dyDescent="0.25">
      <c r="A118164" s="2" t="s">
        <v>104924</v>
      </c>
      <c r="B118164" s="1">
        <v>73792004</v>
      </c>
      <c r="C118164" s="2" t="s">
        <v>188556</v>
      </c>
      <c r="D118164" s="2" t="s">
        <v>188560</v>
      </c>
    </row>
    <row r="118165" spans="1:4" x14ac:dyDescent="0.25">
      <c r="A118165" s="2" t="s">
        <v>104924</v>
      </c>
      <c r="B118165" s="1">
        <v>73792005</v>
      </c>
      <c r="C118165" s="2" t="s">
        <v>188556</v>
      </c>
      <c r="D118165" s="2" t="s">
        <v>188561</v>
      </c>
    </row>
    <row r="118166" spans="1:4" x14ac:dyDescent="0.25">
      <c r="A118166" s="2" t="s">
        <v>104924</v>
      </c>
      <c r="B118166" s="1">
        <v>73793001</v>
      </c>
      <c r="C118166" s="2" t="s">
        <v>188562</v>
      </c>
      <c r="D118166" s="2" t="s">
        <v>188563</v>
      </c>
    </row>
    <row r="118167" spans="1:4" x14ac:dyDescent="0.25">
      <c r="A118167" s="2" t="s">
        <v>104924</v>
      </c>
      <c r="B118167" s="1">
        <v>73793002</v>
      </c>
      <c r="C118167" s="2" t="s">
        <v>188562</v>
      </c>
      <c r="D118167" s="2" t="s">
        <v>188564</v>
      </c>
    </row>
    <row r="118168" spans="1:4" x14ac:dyDescent="0.25">
      <c r="A118168" s="2" t="s">
        <v>104924</v>
      </c>
      <c r="B118168" s="1">
        <v>73794001</v>
      </c>
      <c r="C118168" s="2" t="s">
        <v>188565</v>
      </c>
      <c r="D118168" s="2" t="s">
        <v>188566</v>
      </c>
    </row>
    <row r="118169" spans="1:4" x14ac:dyDescent="0.25">
      <c r="A118169" s="2" t="s">
        <v>104924</v>
      </c>
      <c r="B118169" s="1">
        <v>73794002</v>
      </c>
      <c r="C118169" s="2" t="s">
        <v>188565</v>
      </c>
      <c r="D118169" s="2" t="s">
        <v>188567</v>
      </c>
    </row>
    <row r="118170" spans="1:4" x14ac:dyDescent="0.25">
      <c r="A118170" s="2" t="s">
        <v>104924</v>
      </c>
      <c r="B118170" s="1">
        <v>73795001</v>
      </c>
      <c r="C118170" s="2" t="s">
        <v>188568</v>
      </c>
      <c r="D118170" s="2" t="s">
        <v>188569</v>
      </c>
    </row>
    <row r="118171" spans="1:4" x14ac:dyDescent="0.25">
      <c r="A118171" s="2" t="s">
        <v>104924</v>
      </c>
      <c r="B118171" s="1">
        <v>73795002</v>
      </c>
      <c r="C118171" s="2" t="s">
        <v>188568</v>
      </c>
      <c r="D118171" s="2" t="s">
        <v>188570</v>
      </c>
    </row>
    <row r="118172" spans="1:4" x14ac:dyDescent="0.25">
      <c r="A118172" s="2" t="s">
        <v>104924</v>
      </c>
      <c r="B118172" s="1">
        <v>73795003</v>
      </c>
      <c r="C118172" s="2" t="s">
        <v>188568</v>
      </c>
      <c r="D118172" s="2" t="s">
        <v>188571</v>
      </c>
    </row>
    <row r="118173" spans="1:4" x14ac:dyDescent="0.25">
      <c r="A118173" s="2" t="s">
        <v>104924</v>
      </c>
      <c r="B118173" s="1">
        <v>73796001</v>
      </c>
      <c r="C118173" s="2" t="s">
        <v>188572</v>
      </c>
      <c r="D118173" s="2" t="s">
        <v>188573</v>
      </c>
    </row>
    <row r="118174" spans="1:4" x14ac:dyDescent="0.25">
      <c r="A118174" s="2" t="s">
        <v>104924</v>
      </c>
      <c r="B118174" s="1">
        <v>73796002</v>
      </c>
      <c r="C118174" s="2" t="s">
        <v>188572</v>
      </c>
      <c r="D118174" s="2" t="s">
        <v>188574</v>
      </c>
    </row>
    <row r="118175" spans="1:4" x14ac:dyDescent="0.25">
      <c r="A118175" s="2" t="s">
        <v>104924</v>
      </c>
      <c r="B118175" s="1">
        <v>73796003</v>
      </c>
      <c r="C118175" s="2" t="s">
        <v>188572</v>
      </c>
      <c r="D118175" s="2" t="s">
        <v>188575</v>
      </c>
    </row>
    <row r="118176" spans="1:4" x14ac:dyDescent="0.25">
      <c r="A118176" s="2" t="s">
        <v>104924</v>
      </c>
      <c r="B118176" s="1">
        <v>73797001</v>
      </c>
      <c r="C118176" s="2" t="s">
        <v>188576</v>
      </c>
      <c r="D118176" s="2" t="s">
        <v>188577</v>
      </c>
    </row>
    <row r="118177" spans="1:4" x14ac:dyDescent="0.25">
      <c r="A118177" s="2" t="s">
        <v>104924</v>
      </c>
      <c r="B118177" s="1">
        <v>73797002</v>
      </c>
      <c r="C118177" s="2" t="s">
        <v>188576</v>
      </c>
      <c r="D118177" s="2" t="s">
        <v>188578</v>
      </c>
    </row>
    <row r="118178" spans="1:4" x14ac:dyDescent="0.25">
      <c r="A118178" s="2" t="s">
        <v>104924</v>
      </c>
      <c r="B118178" s="1">
        <v>73798001</v>
      </c>
      <c r="C118178" s="2" t="s">
        <v>188579</v>
      </c>
      <c r="D118178" s="2" t="s">
        <v>188580</v>
      </c>
    </row>
    <row r="118179" spans="1:4" x14ac:dyDescent="0.25">
      <c r="A118179" s="2" t="s">
        <v>104924</v>
      </c>
      <c r="B118179" s="1">
        <v>73798002</v>
      </c>
      <c r="C118179" s="2" t="s">
        <v>188579</v>
      </c>
      <c r="D118179" s="2" t="s">
        <v>188581</v>
      </c>
    </row>
    <row r="118180" spans="1:4" x14ac:dyDescent="0.25">
      <c r="A118180" s="2" t="s">
        <v>104924</v>
      </c>
      <c r="B118180" s="1">
        <v>73798003</v>
      </c>
      <c r="C118180" s="2" t="s">
        <v>188579</v>
      </c>
      <c r="D118180" s="2" t="s">
        <v>188582</v>
      </c>
    </row>
    <row r="118181" spans="1:4" x14ac:dyDescent="0.25">
      <c r="A118181" s="2" t="s">
        <v>104924</v>
      </c>
      <c r="B118181" s="1">
        <v>73799001</v>
      </c>
      <c r="C118181" s="2" t="s">
        <v>188583</v>
      </c>
      <c r="D118181" s="2" t="s">
        <v>188584</v>
      </c>
    </row>
    <row r="118182" spans="1:4" x14ac:dyDescent="0.25">
      <c r="A118182" s="2" t="s">
        <v>104924</v>
      </c>
      <c r="B118182" s="1">
        <v>73800001</v>
      </c>
      <c r="C118182" s="2" t="s">
        <v>188585</v>
      </c>
      <c r="D118182" s="2" t="s">
        <v>188586</v>
      </c>
    </row>
    <row r="118183" spans="1:4" x14ac:dyDescent="0.25">
      <c r="A118183" s="2" t="s">
        <v>104924</v>
      </c>
      <c r="B118183" s="1">
        <v>73801001</v>
      </c>
      <c r="C118183" s="2" t="s">
        <v>188587</v>
      </c>
      <c r="D118183" s="2" t="s">
        <v>188588</v>
      </c>
    </row>
    <row r="118184" spans="1:4" x14ac:dyDescent="0.25">
      <c r="A118184" s="2" t="s">
        <v>104924</v>
      </c>
      <c r="B118184" s="1">
        <v>73801002</v>
      </c>
      <c r="C118184" s="2" t="s">
        <v>188587</v>
      </c>
      <c r="D118184" s="2" t="s">
        <v>188589</v>
      </c>
    </row>
    <row r="118185" spans="1:4" x14ac:dyDescent="0.25">
      <c r="A118185" s="2" t="s">
        <v>104924</v>
      </c>
      <c r="B118185" s="1">
        <v>73802001</v>
      </c>
      <c r="C118185" s="2" t="s">
        <v>188590</v>
      </c>
      <c r="D118185" s="2" t="s">
        <v>188591</v>
      </c>
    </row>
    <row r="118186" spans="1:4" x14ac:dyDescent="0.25">
      <c r="A118186" s="2" t="s">
        <v>104924</v>
      </c>
      <c r="B118186" s="1">
        <v>73802002</v>
      </c>
      <c r="C118186" s="2" t="s">
        <v>188590</v>
      </c>
      <c r="D118186" s="2" t="s">
        <v>188592</v>
      </c>
    </row>
    <row r="118187" spans="1:4" x14ac:dyDescent="0.25">
      <c r="A118187" s="2" t="s">
        <v>104924</v>
      </c>
      <c r="B118187" s="1">
        <v>73803001</v>
      </c>
      <c r="C118187" s="2" t="s">
        <v>188593</v>
      </c>
      <c r="D118187" s="2" t="s">
        <v>188594</v>
      </c>
    </row>
    <row r="118188" spans="1:4" x14ac:dyDescent="0.25">
      <c r="A118188" s="2" t="s">
        <v>104924</v>
      </c>
      <c r="B118188" s="1">
        <v>73803002</v>
      </c>
      <c r="C118188" s="2" t="s">
        <v>188593</v>
      </c>
      <c r="D118188" s="2" t="s">
        <v>188595</v>
      </c>
    </row>
    <row r="118189" spans="1:4" x14ac:dyDescent="0.25">
      <c r="A118189" s="2" t="s">
        <v>104924</v>
      </c>
      <c r="B118189" s="1">
        <v>73804001</v>
      </c>
      <c r="C118189" s="2" t="s">
        <v>188596</v>
      </c>
      <c r="D118189" s="2" t="s">
        <v>188597</v>
      </c>
    </row>
    <row r="118190" spans="1:4" x14ac:dyDescent="0.25">
      <c r="A118190" s="2" t="s">
        <v>104924</v>
      </c>
      <c r="B118190" s="1">
        <v>73804002</v>
      </c>
      <c r="C118190" s="2" t="s">
        <v>188596</v>
      </c>
      <c r="D118190" s="2" t="s">
        <v>188598</v>
      </c>
    </row>
    <row r="118191" spans="1:4" x14ac:dyDescent="0.25">
      <c r="A118191" s="2" t="s">
        <v>104924</v>
      </c>
      <c r="B118191" s="1">
        <v>73804003</v>
      </c>
      <c r="C118191" s="2" t="s">
        <v>188596</v>
      </c>
      <c r="D118191" s="2" t="s">
        <v>188599</v>
      </c>
    </row>
    <row r="118192" spans="1:4" x14ac:dyDescent="0.25">
      <c r="A118192" s="2" t="s">
        <v>104924</v>
      </c>
      <c r="B118192" s="1">
        <v>73804004</v>
      </c>
      <c r="C118192" s="2" t="s">
        <v>188596</v>
      </c>
      <c r="D118192" s="2" t="s">
        <v>188600</v>
      </c>
    </row>
    <row r="118193" spans="1:4" x14ac:dyDescent="0.25">
      <c r="A118193" s="2" t="s">
        <v>104924</v>
      </c>
      <c r="B118193" s="1">
        <v>73805001</v>
      </c>
      <c r="C118193" s="2" t="s">
        <v>188601</v>
      </c>
      <c r="D118193" s="2" t="s">
        <v>188602</v>
      </c>
    </row>
    <row r="118194" spans="1:4" x14ac:dyDescent="0.25">
      <c r="A118194" s="2" t="s">
        <v>104924</v>
      </c>
      <c r="B118194" s="1">
        <v>73806001</v>
      </c>
      <c r="C118194" s="2" t="s">
        <v>188603</v>
      </c>
      <c r="D118194" s="2" t="s">
        <v>188604</v>
      </c>
    </row>
    <row r="118195" spans="1:4" x14ac:dyDescent="0.25">
      <c r="A118195" s="2" t="s">
        <v>104924</v>
      </c>
      <c r="B118195" s="1">
        <v>73806002</v>
      </c>
      <c r="C118195" s="2" t="s">
        <v>188603</v>
      </c>
      <c r="D118195" s="2" t="s">
        <v>188605</v>
      </c>
    </row>
    <row r="118196" spans="1:4" x14ac:dyDescent="0.25">
      <c r="A118196" s="2" t="s">
        <v>104924</v>
      </c>
      <c r="B118196" s="1">
        <v>73806003</v>
      </c>
      <c r="C118196" s="2" t="s">
        <v>188603</v>
      </c>
      <c r="D118196" s="2" t="s">
        <v>188606</v>
      </c>
    </row>
    <row r="118197" spans="1:4" x14ac:dyDescent="0.25">
      <c r="A118197" s="2" t="s">
        <v>104924</v>
      </c>
      <c r="B118197" s="1">
        <v>73807001</v>
      </c>
      <c r="C118197" s="2" t="s">
        <v>188607</v>
      </c>
      <c r="D118197" s="2" t="s">
        <v>188608</v>
      </c>
    </row>
    <row r="118198" spans="1:4" x14ac:dyDescent="0.25">
      <c r="A118198" s="2" t="s">
        <v>104924</v>
      </c>
      <c r="B118198" s="1">
        <v>73807002</v>
      </c>
      <c r="C118198" s="2" t="s">
        <v>188607</v>
      </c>
      <c r="D118198" s="2" t="s">
        <v>188609</v>
      </c>
    </row>
    <row r="118199" spans="1:4" x14ac:dyDescent="0.25">
      <c r="A118199" s="2" t="s">
        <v>104924</v>
      </c>
      <c r="B118199" s="1">
        <v>73807003</v>
      </c>
      <c r="C118199" s="2" t="s">
        <v>188607</v>
      </c>
      <c r="D118199" s="2" t="s">
        <v>188610</v>
      </c>
    </row>
    <row r="118200" spans="1:4" x14ac:dyDescent="0.25">
      <c r="A118200" s="2" t="s">
        <v>104924</v>
      </c>
      <c r="B118200" s="1">
        <v>73807004</v>
      </c>
      <c r="C118200" s="2" t="s">
        <v>188607</v>
      </c>
      <c r="D118200" s="2" t="s">
        <v>188611</v>
      </c>
    </row>
    <row r="118201" spans="1:4" x14ac:dyDescent="0.25">
      <c r="A118201" s="2" t="s">
        <v>104924</v>
      </c>
      <c r="B118201" s="1">
        <v>73808001</v>
      </c>
      <c r="C118201" s="2" t="s">
        <v>188612</v>
      </c>
      <c r="D118201" s="2" t="s">
        <v>188613</v>
      </c>
    </row>
    <row r="118202" spans="1:4" x14ac:dyDescent="0.25">
      <c r="A118202" s="2" t="s">
        <v>104924</v>
      </c>
      <c r="B118202" s="1">
        <v>73809001</v>
      </c>
      <c r="C118202" s="2" t="s">
        <v>188614</v>
      </c>
      <c r="D118202" s="2" t="s">
        <v>188615</v>
      </c>
    </row>
    <row r="118203" spans="1:4" x14ac:dyDescent="0.25">
      <c r="A118203" s="2" t="s">
        <v>104924</v>
      </c>
      <c r="B118203" s="1">
        <v>73809002</v>
      </c>
      <c r="C118203" s="2" t="s">
        <v>188614</v>
      </c>
      <c r="D118203" s="2" t="s">
        <v>188616</v>
      </c>
    </row>
    <row r="118204" spans="1:4" x14ac:dyDescent="0.25">
      <c r="A118204" s="2" t="s">
        <v>104924</v>
      </c>
      <c r="B118204" s="1">
        <v>73810001</v>
      </c>
      <c r="C118204" s="2" t="s">
        <v>188617</v>
      </c>
      <c r="D118204" s="2" t="s">
        <v>188618</v>
      </c>
    </row>
    <row r="118205" spans="1:4" x14ac:dyDescent="0.25">
      <c r="A118205" s="2" t="s">
        <v>104924</v>
      </c>
      <c r="B118205" s="1">
        <v>73810002</v>
      </c>
      <c r="C118205" s="2" t="s">
        <v>188617</v>
      </c>
      <c r="D118205" s="2" t="s">
        <v>188619</v>
      </c>
    </row>
    <row r="118206" spans="1:4" x14ac:dyDescent="0.25">
      <c r="A118206" s="2" t="s">
        <v>104924</v>
      </c>
      <c r="B118206" s="1">
        <v>73811001</v>
      </c>
      <c r="C118206" s="2" t="s">
        <v>188620</v>
      </c>
      <c r="D118206" s="2" t="s">
        <v>188621</v>
      </c>
    </row>
    <row r="118207" spans="1:4" x14ac:dyDescent="0.25">
      <c r="A118207" s="2" t="s">
        <v>104924</v>
      </c>
      <c r="B118207" s="1">
        <v>73811002</v>
      </c>
      <c r="C118207" s="2" t="s">
        <v>188620</v>
      </c>
      <c r="D118207" s="2" t="s">
        <v>188622</v>
      </c>
    </row>
    <row r="118208" spans="1:4" x14ac:dyDescent="0.25">
      <c r="A118208" s="2" t="s">
        <v>104924</v>
      </c>
      <c r="B118208" s="1">
        <v>73811003</v>
      </c>
      <c r="C118208" s="2" t="s">
        <v>188620</v>
      </c>
      <c r="D118208" s="2" t="s">
        <v>188623</v>
      </c>
    </row>
    <row r="118209" spans="1:4" x14ac:dyDescent="0.25">
      <c r="A118209" s="2" t="s">
        <v>104924</v>
      </c>
      <c r="B118209" s="1">
        <v>73812001</v>
      </c>
      <c r="C118209" s="2" t="s">
        <v>188624</v>
      </c>
      <c r="D118209" s="2" t="s">
        <v>188625</v>
      </c>
    </row>
    <row r="118210" spans="1:4" x14ac:dyDescent="0.25">
      <c r="A118210" s="2" t="s">
        <v>104924</v>
      </c>
      <c r="B118210" s="1">
        <v>73812002</v>
      </c>
      <c r="C118210" s="2" t="s">
        <v>188624</v>
      </c>
      <c r="D118210" s="2" t="s">
        <v>188626</v>
      </c>
    </row>
    <row r="118211" spans="1:4" x14ac:dyDescent="0.25">
      <c r="A118211" s="2" t="s">
        <v>104924</v>
      </c>
      <c r="B118211" s="1">
        <v>73813001</v>
      </c>
      <c r="C118211" s="2" t="s">
        <v>188627</v>
      </c>
      <c r="D118211" s="2" t="s">
        <v>188628</v>
      </c>
    </row>
    <row r="118212" spans="1:4" x14ac:dyDescent="0.25">
      <c r="A118212" s="2" t="s">
        <v>104924</v>
      </c>
      <c r="B118212" s="1">
        <v>73813002</v>
      </c>
      <c r="C118212" s="2" t="s">
        <v>188627</v>
      </c>
      <c r="D118212" s="2" t="s">
        <v>188629</v>
      </c>
    </row>
    <row r="118213" spans="1:4" x14ac:dyDescent="0.25">
      <c r="A118213" s="2" t="s">
        <v>104924</v>
      </c>
      <c r="B118213" s="1">
        <v>73814001</v>
      </c>
      <c r="C118213" s="2" t="s">
        <v>188630</v>
      </c>
      <c r="D118213" s="2" t="s">
        <v>188631</v>
      </c>
    </row>
    <row r="118214" spans="1:4" x14ac:dyDescent="0.25">
      <c r="A118214" s="2" t="s">
        <v>104924</v>
      </c>
      <c r="B118214" s="1">
        <v>73815001</v>
      </c>
      <c r="C118214" s="2" t="s">
        <v>188632</v>
      </c>
      <c r="D118214" s="2" t="s">
        <v>188633</v>
      </c>
    </row>
    <row r="118215" spans="1:4" x14ac:dyDescent="0.25">
      <c r="A118215" s="2" t="s">
        <v>104924</v>
      </c>
      <c r="B118215" s="1">
        <v>73816001</v>
      </c>
      <c r="C118215" s="2" t="s">
        <v>188634</v>
      </c>
      <c r="D118215" s="2" t="s">
        <v>188635</v>
      </c>
    </row>
    <row r="118216" spans="1:4" x14ac:dyDescent="0.25">
      <c r="A118216" s="2" t="s">
        <v>104924</v>
      </c>
      <c r="B118216" s="1">
        <v>73816002</v>
      </c>
      <c r="C118216" s="2" t="s">
        <v>188634</v>
      </c>
      <c r="D118216" s="2" t="s">
        <v>188636</v>
      </c>
    </row>
    <row r="118217" spans="1:4" x14ac:dyDescent="0.25">
      <c r="A118217" s="2" t="s">
        <v>104924</v>
      </c>
      <c r="B118217" s="1">
        <v>73816003</v>
      </c>
      <c r="C118217" s="2" t="s">
        <v>188634</v>
      </c>
      <c r="D118217" s="2" t="s">
        <v>188637</v>
      </c>
    </row>
    <row r="118218" spans="1:4" x14ac:dyDescent="0.25">
      <c r="A118218" s="2" t="s">
        <v>104924</v>
      </c>
      <c r="B118218" s="1">
        <v>73817001</v>
      </c>
      <c r="C118218" s="2" t="s">
        <v>188638</v>
      </c>
      <c r="D118218" s="2" t="s">
        <v>188639</v>
      </c>
    </row>
    <row r="118219" spans="1:4" x14ac:dyDescent="0.25">
      <c r="A118219" s="2" t="s">
        <v>104924</v>
      </c>
      <c r="B118219" s="1">
        <v>73817002</v>
      </c>
      <c r="C118219" s="2" t="s">
        <v>188638</v>
      </c>
      <c r="D118219" s="2" t="s">
        <v>188640</v>
      </c>
    </row>
    <row r="118220" spans="1:4" x14ac:dyDescent="0.25">
      <c r="A118220" s="2" t="s">
        <v>104924</v>
      </c>
      <c r="B118220" s="1">
        <v>73817003</v>
      </c>
      <c r="C118220" s="2" t="s">
        <v>188638</v>
      </c>
      <c r="D118220" s="2" t="s">
        <v>188641</v>
      </c>
    </row>
    <row r="118221" spans="1:4" x14ac:dyDescent="0.25">
      <c r="A118221" s="2" t="s">
        <v>104924</v>
      </c>
      <c r="B118221" s="1">
        <v>73818001</v>
      </c>
      <c r="C118221" s="2" t="s">
        <v>188642</v>
      </c>
      <c r="D118221" s="2" t="s">
        <v>188643</v>
      </c>
    </row>
    <row r="118222" spans="1:4" x14ac:dyDescent="0.25">
      <c r="A118222" s="2" t="s">
        <v>104924</v>
      </c>
      <c r="B118222" s="1">
        <v>73818002</v>
      </c>
      <c r="C118222" s="2" t="s">
        <v>188642</v>
      </c>
      <c r="D118222" s="2" t="s">
        <v>188644</v>
      </c>
    </row>
    <row r="118223" spans="1:4" x14ac:dyDescent="0.25">
      <c r="A118223" s="2" t="s">
        <v>104924</v>
      </c>
      <c r="B118223" s="1">
        <v>73819001</v>
      </c>
      <c r="C118223" s="2" t="s">
        <v>188645</v>
      </c>
      <c r="D118223" s="2" t="s">
        <v>188646</v>
      </c>
    </row>
    <row r="118224" spans="1:4" x14ac:dyDescent="0.25">
      <c r="A118224" s="2" t="s">
        <v>104924</v>
      </c>
      <c r="B118224" s="1">
        <v>73819002</v>
      </c>
      <c r="C118224" s="2" t="s">
        <v>188645</v>
      </c>
      <c r="D118224" s="2" t="s">
        <v>188647</v>
      </c>
    </row>
    <row r="118225" spans="1:4" x14ac:dyDescent="0.25">
      <c r="A118225" s="2" t="s">
        <v>104924</v>
      </c>
      <c r="B118225" s="1">
        <v>73820001</v>
      </c>
      <c r="C118225" s="2" t="s">
        <v>188648</v>
      </c>
      <c r="D118225" s="2" t="s">
        <v>188649</v>
      </c>
    </row>
    <row r="118226" spans="1:4" x14ac:dyDescent="0.25">
      <c r="A118226" s="2" t="s">
        <v>104924</v>
      </c>
      <c r="B118226" s="1">
        <v>73820002</v>
      </c>
      <c r="C118226" s="2" t="s">
        <v>188648</v>
      </c>
      <c r="D118226" s="2" t="s">
        <v>188650</v>
      </c>
    </row>
    <row r="118227" spans="1:4" x14ac:dyDescent="0.25">
      <c r="A118227" s="2" t="s">
        <v>104924</v>
      </c>
      <c r="B118227" s="1">
        <v>73820003</v>
      </c>
      <c r="C118227" s="2" t="s">
        <v>188648</v>
      </c>
      <c r="D118227" s="2" t="s">
        <v>188651</v>
      </c>
    </row>
    <row r="118228" spans="1:4" x14ac:dyDescent="0.25">
      <c r="A118228" s="2" t="s">
        <v>104924</v>
      </c>
      <c r="B118228" s="1">
        <v>73821001</v>
      </c>
      <c r="C118228" s="2" t="s">
        <v>188652</v>
      </c>
      <c r="D118228" s="2" t="s">
        <v>188653</v>
      </c>
    </row>
    <row r="118229" spans="1:4" x14ac:dyDescent="0.25">
      <c r="A118229" s="2" t="s">
        <v>104924</v>
      </c>
      <c r="B118229" s="1">
        <v>73821002</v>
      </c>
      <c r="C118229" s="2" t="s">
        <v>188652</v>
      </c>
      <c r="D118229" s="2" t="s">
        <v>188654</v>
      </c>
    </row>
    <row r="118230" spans="1:4" x14ac:dyDescent="0.25">
      <c r="A118230" s="2" t="s">
        <v>104924</v>
      </c>
      <c r="B118230" s="1">
        <v>73822001</v>
      </c>
      <c r="C118230" s="2" t="s">
        <v>188655</v>
      </c>
      <c r="D118230" s="2" t="s">
        <v>188656</v>
      </c>
    </row>
    <row r="118231" spans="1:4" x14ac:dyDescent="0.25">
      <c r="A118231" s="2" t="s">
        <v>104924</v>
      </c>
      <c r="B118231" s="1">
        <v>73822002</v>
      </c>
      <c r="C118231" s="2" t="s">
        <v>188655</v>
      </c>
      <c r="D118231" s="2" t="s">
        <v>188657</v>
      </c>
    </row>
    <row r="118232" spans="1:4" x14ac:dyDescent="0.25">
      <c r="A118232" s="2" t="s">
        <v>104924</v>
      </c>
      <c r="B118232" s="1">
        <v>73823001</v>
      </c>
      <c r="C118232" s="2" t="s">
        <v>188658</v>
      </c>
      <c r="D118232" s="2" t="s">
        <v>188659</v>
      </c>
    </row>
    <row r="118233" spans="1:4" x14ac:dyDescent="0.25">
      <c r="A118233" s="2" t="s">
        <v>104924</v>
      </c>
      <c r="B118233" s="1">
        <v>73823002</v>
      </c>
      <c r="C118233" s="2" t="s">
        <v>188658</v>
      </c>
      <c r="D118233" s="2" t="s">
        <v>188660</v>
      </c>
    </row>
    <row r="118234" spans="1:4" x14ac:dyDescent="0.25">
      <c r="A118234" s="2" t="s">
        <v>104924</v>
      </c>
      <c r="B118234" s="1">
        <v>73823003</v>
      </c>
      <c r="C118234" s="2" t="s">
        <v>188658</v>
      </c>
      <c r="D118234" s="2" t="s">
        <v>188661</v>
      </c>
    </row>
    <row r="118235" spans="1:4" x14ac:dyDescent="0.25">
      <c r="A118235" s="2" t="s">
        <v>104924</v>
      </c>
      <c r="B118235" s="1">
        <v>73824001</v>
      </c>
      <c r="C118235" s="2" t="s">
        <v>188662</v>
      </c>
      <c r="D118235" s="2" t="s">
        <v>188663</v>
      </c>
    </row>
    <row r="118236" spans="1:4" x14ac:dyDescent="0.25">
      <c r="A118236" s="2" t="s">
        <v>104924</v>
      </c>
      <c r="B118236" s="1">
        <v>73825001</v>
      </c>
      <c r="C118236" s="2" t="s">
        <v>188664</v>
      </c>
      <c r="D118236" s="2" t="s">
        <v>188665</v>
      </c>
    </row>
    <row r="118237" spans="1:4" x14ac:dyDescent="0.25">
      <c r="A118237" s="2" t="s">
        <v>104924</v>
      </c>
      <c r="B118237" s="1">
        <v>73825002</v>
      </c>
      <c r="C118237" s="2" t="s">
        <v>188664</v>
      </c>
      <c r="D118237" s="2" t="s">
        <v>188666</v>
      </c>
    </row>
    <row r="118238" spans="1:4" x14ac:dyDescent="0.25">
      <c r="A118238" s="2" t="s">
        <v>104924</v>
      </c>
      <c r="B118238" s="1">
        <v>73825003</v>
      </c>
      <c r="C118238" s="2" t="s">
        <v>188664</v>
      </c>
      <c r="D118238" s="2" t="s">
        <v>188667</v>
      </c>
    </row>
    <row r="118239" spans="1:4" x14ac:dyDescent="0.25">
      <c r="A118239" s="2" t="s">
        <v>104924</v>
      </c>
      <c r="B118239" s="1">
        <v>73826001</v>
      </c>
      <c r="C118239" s="2" t="s">
        <v>188668</v>
      </c>
      <c r="D118239" s="2" t="s">
        <v>188669</v>
      </c>
    </row>
    <row r="118240" spans="1:4" x14ac:dyDescent="0.25">
      <c r="A118240" s="2" t="s">
        <v>104924</v>
      </c>
      <c r="B118240" s="1">
        <v>73827001</v>
      </c>
      <c r="C118240" s="2" t="s">
        <v>188670</v>
      </c>
      <c r="D118240" s="2" t="s">
        <v>188671</v>
      </c>
    </row>
    <row r="118241" spans="1:4" x14ac:dyDescent="0.25">
      <c r="A118241" s="2" t="s">
        <v>104924</v>
      </c>
      <c r="B118241" s="1">
        <v>73827002</v>
      </c>
      <c r="C118241" s="2" t="s">
        <v>188670</v>
      </c>
      <c r="D118241" s="2" t="s">
        <v>188672</v>
      </c>
    </row>
    <row r="118242" spans="1:4" x14ac:dyDescent="0.25">
      <c r="A118242" s="2" t="s">
        <v>104924</v>
      </c>
      <c r="B118242" s="1">
        <v>73828001</v>
      </c>
      <c r="C118242" s="2" t="s">
        <v>188673</v>
      </c>
      <c r="D118242" s="2" t="s">
        <v>188674</v>
      </c>
    </row>
    <row r="118243" spans="1:4" x14ac:dyDescent="0.25">
      <c r="A118243" s="2" t="s">
        <v>104924</v>
      </c>
      <c r="B118243" s="1">
        <v>73828002</v>
      </c>
      <c r="C118243" s="2" t="s">
        <v>188673</v>
      </c>
      <c r="D118243" s="2" t="s">
        <v>188675</v>
      </c>
    </row>
    <row r="118244" spans="1:4" x14ac:dyDescent="0.25">
      <c r="A118244" s="2" t="s">
        <v>104924</v>
      </c>
      <c r="B118244" s="1">
        <v>73828003</v>
      </c>
      <c r="C118244" s="2" t="s">
        <v>188673</v>
      </c>
      <c r="D118244" s="2" t="s">
        <v>188676</v>
      </c>
    </row>
    <row r="118245" spans="1:4" x14ac:dyDescent="0.25">
      <c r="A118245" s="2" t="s">
        <v>104924</v>
      </c>
      <c r="B118245" s="1">
        <v>73829001</v>
      </c>
      <c r="C118245" s="2" t="s">
        <v>188677</v>
      </c>
      <c r="D118245" s="2" t="s">
        <v>188678</v>
      </c>
    </row>
    <row r="118246" spans="1:4" x14ac:dyDescent="0.25">
      <c r="A118246" s="2" t="s">
        <v>104924</v>
      </c>
      <c r="B118246" s="1">
        <v>73829002</v>
      </c>
      <c r="C118246" s="2" t="s">
        <v>188677</v>
      </c>
      <c r="D118246" s="2" t="s">
        <v>188679</v>
      </c>
    </row>
    <row r="118247" spans="1:4" x14ac:dyDescent="0.25">
      <c r="A118247" s="2" t="s">
        <v>104924</v>
      </c>
      <c r="B118247" s="1">
        <v>73829003</v>
      </c>
      <c r="C118247" s="2" t="s">
        <v>188677</v>
      </c>
      <c r="D118247" s="2" t="s">
        <v>188680</v>
      </c>
    </row>
    <row r="118248" spans="1:4" x14ac:dyDescent="0.25">
      <c r="A118248" s="2" t="s">
        <v>104924</v>
      </c>
      <c r="B118248" s="1">
        <v>73830001</v>
      </c>
      <c r="C118248" s="2" t="s">
        <v>188681</v>
      </c>
      <c r="D118248" s="2" t="s">
        <v>188682</v>
      </c>
    </row>
    <row r="118249" spans="1:4" x14ac:dyDescent="0.25">
      <c r="A118249" s="2" t="s">
        <v>104924</v>
      </c>
      <c r="B118249" s="1">
        <v>73831001</v>
      </c>
      <c r="C118249" s="2" t="s">
        <v>188683</v>
      </c>
      <c r="D118249" s="2" t="s">
        <v>188684</v>
      </c>
    </row>
    <row r="118250" spans="1:4" x14ac:dyDescent="0.25">
      <c r="A118250" s="2" t="s">
        <v>104924</v>
      </c>
      <c r="B118250" s="1">
        <v>73831002</v>
      </c>
      <c r="C118250" s="2" t="s">
        <v>188683</v>
      </c>
      <c r="D118250" s="2" t="s">
        <v>188685</v>
      </c>
    </row>
    <row r="118251" spans="1:4" x14ac:dyDescent="0.25">
      <c r="A118251" s="2" t="s">
        <v>104924</v>
      </c>
      <c r="B118251" s="1">
        <v>73831003</v>
      </c>
      <c r="C118251" s="2" t="s">
        <v>188683</v>
      </c>
      <c r="D118251" s="2" t="s">
        <v>188686</v>
      </c>
    </row>
    <row r="118252" spans="1:4" x14ac:dyDescent="0.25">
      <c r="A118252" s="2" t="s">
        <v>104924</v>
      </c>
      <c r="B118252" s="1">
        <v>73832001</v>
      </c>
      <c r="C118252" s="2" t="s">
        <v>188687</v>
      </c>
      <c r="D118252" s="2" t="s">
        <v>188688</v>
      </c>
    </row>
    <row r="118253" spans="1:4" x14ac:dyDescent="0.25">
      <c r="A118253" s="2" t="s">
        <v>104924</v>
      </c>
      <c r="B118253" s="1">
        <v>73832002</v>
      </c>
      <c r="C118253" s="2" t="s">
        <v>188687</v>
      </c>
      <c r="D118253" s="2" t="s">
        <v>188689</v>
      </c>
    </row>
    <row r="118254" spans="1:4" x14ac:dyDescent="0.25">
      <c r="A118254" s="2" t="s">
        <v>104924</v>
      </c>
      <c r="B118254" s="1">
        <v>73833001</v>
      </c>
      <c r="C118254" s="2" t="s">
        <v>188690</v>
      </c>
      <c r="D118254" s="2" t="s">
        <v>188691</v>
      </c>
    </row>
    <row r="118255" spans="1:4" x14ac:dyDescent="0.25">
      <c r="A118255" s="2" t="s">
        <v>104924</v>
      </c>
      <c r="B118255" s="1">
        <v>73833002</v>
      </c>
      <c r="C118255" s="2" t="s">
        <v>188690</v>
      </c>
      <c r="D118255" s="2" t="s">
        <v>188692</v>
      </c>
    </row>
    <row r="118256" spans="1:4" x14ac:dyDescent="0.25">
      <c r="A118256" s="2" t="s">
        <v>104924</v>
      </c>
      <c r="B118256" s="1">
        <v>73833003</v>
      </c>
      <c r="C118256" s="2" t="s">
        <v>188690</v>
      </c>
      <c r="D118256" s="2" t="s">
        <v>188693</v>
      </c>
    </row>
    <row r="118257" spans="1:4" x14ac:dyDescent="0.25">
      <c r="A118257" s="2" t="s">
        <v>104924</v>
      </c>
      <c r="B118257" s="1">
        <v>73834001</v>
      </c>
      <c r="C118257" s="2" t="s">
        <v>188694</v>
      </c>
      <c r="D118257" s="2" t="s">
        <v>188695</v>
      </c>
    </row>
    <row r="118258" spans="1:4" x14ac:dyDescent="0.25">
      <c r="A118258" s="2" t="s">
        <v>104924</v>
      </c>
      <c r="B118258" s="1">
        <v>73835001</v>
      </c>
      <c r="C118258" s="2" t="s">
        <v>188696</v>
      </c>
      <c r="D118258" s="2" t="s">
        <v>188697</v>
      </c>
    </row>
    <row r="118259" spans="1:4" x14ac:dyDescent="0.25">
      <c r="A118259" s="2" t="s">
        <v>104924</v>
      </c>
      <c r="B118259" s="1">
        <v>73835002</v>
      </c>
      <c r="C118259" s="2" t="s">
        <v>188696</v>
      </c>
      <c r="D118259" s="2" t="s">
        <v>188698</v>
      </c>
    </row>
    <row r="118260" spans="1:4" x14ac:dyDescent="0.25">
      <c r="A118260" s="2" t="s">
        <v>104924</v>
      </c>
      <c r="B118260" s="1">
        <v>73836001</v>
      </c>
      <c r="C118260" s="2" t="s">
        <v>188699</v>
      </c>
      <c r="D118260" s="2" t="s">
        <v>188700</v>
      </c>
    </row>
    <row r="118261" spans="1:4" x14ac:dyDescent="0.25">
      <c r="A118261" s="2" t="s">
        <v>104924</v>
      </c>
      <c r="B118261" s="1">
        <v>73836002</v>
      </c>
      <c r="C118261" s="2" t="s">
        <v>188699</v>
      </c>
      <c r="D118261" s="2" t="s">
        <v>188701</v>
      </c>
    </row>
    <row r="118262" spans="1:4" x14ac:dyDescent="0.25">
      <c r="A118262" s="2" t="s">
        <v>104924</v>
      </c>
      <c r="B118262" s="1">
        <v>73836003</v>
      </c>
      <c r="C118262" s="2" t="s">
        <v>188699</v>
      </c>
      <c r="D118262" s="2" t="s">
        <v>188702</v>
      </c>
    </row>
    <row r="118263" spans="1:4" x14ac:dyDescent="0.25">
      <c r="A118263" s="2" t="s">
        <v>104924</v>
      </c>
      <c r="B118263" s="1">
        <v>73837001</v>
      </c>
      <c r="C118263" s="2" t="s">
        <v>188703</v>
      </c>
      <c r="D118263" s="2" t="s">
        <v>188704</v>
      </c>
    </row>
    <row r="118264" spans="1:4" x14ac:dyDescent="0.25">
      <c r="A118264" s="2" t="s">
        <v>104924</v>
      </c>
      <c r="B118264" s="1">
        <v>73837002</v>
      </c>
      <c r="C118264" s="2" t="s">
        <v>188703</v>
      </c>
      <c r="D118264" s="2" t="s">
        <v>188705</v>
      </c>
    </row>
    <row r="118265" spans="1:4" x14ac:dyDescent="0.25">
      <c r="A118265" s="2" t="s">
        <v>104924</v>
      </c>
      <c r="B118265" s="1">
        <v>73838001</v>
      </c>
      <c r="C118265" s="2" t="s">
        <v>188706</v>
      </c>
      <c r="D118265" s="2" t="s">
        <v>188707</v>
      </c>
    </row>
    <row r="118266" spans="1:4" x14ac:dyDescent="0.25">
      <c r="A118266" s="2" t="s">
        <v>104924</v>
      </c>
      <c r="B118266" s="1">
        <v>73838002</v>
      </c>
      <c r="C118266" s="2" t="s">
        <v>188706</v>
      </c>
      <c r="D118266" s="2" t="s">
        <v>188708</v>
      </c>
    </row>
    <row r="118267" spans="1:4" x14ac:dyDescent="0.25">
      <c r="A118267" s="2" t="s">
        <v>104924</v>
      </c>
      <c r="B118267" s="1">
        <v>73838003</v>
      </c>
      <c r="C118267" s="2" t="s">
        <v>188706</v>
      </c>
      <c r="D118267" s="2" t="s">
        <v>188709</v>
      </c>
    </row>
    <row r="118268" spans="1:4" x14ac:dyDescent="0.25">
      <c r="A118268" s="2" t="s">
        <v>104924</v>
      </c>
      <c r="B118268" s="1">
        <v>73839001</v>
      </c>
      <c r="C118268" s="2" t="s">
        <v>188710</v>
      </c>
      <c r="D118268" s="2" t="s">
        <v>188711</v>
      </c>
    </row>
    <row r="118269" spans="1:4" x14ac:dyDescent="0.25">
      <c r="A118269" s="2" t="s">
        <v>104924</v>
      </c>
      <c r="B118269" s="1">
        <v>73839002</v>
      </c>
      <c r="C118269" s="2" t="s">
        <v>188710</v>
      </c>
      <c r="D118269" s="2" t="s">
        <v>188712</v>
      </c>
    </row>
    <row r="118270" spans="1:4" x14ac:dyDescent="0.25">
      <c r="A118270" s="2" t="s">
        <v>104924</v>
      </c>
      <c r="B118270" s="1">
        <v>73840001</v>
      </c>
      <c r="C118270" s="2" t="s">
        <v>188713</v>
      </c>
      <c r="D118270" s="2" t="s">
        <v>188714</v>
      </c>
    </row>
    <row r="118271" spans="1:4" x14ac:dyDescent="0.25">
      <c r="A118271" s="2" t="s">
        <v>104924</v>
      </c>
      <c r="B118271" s="1">
        <v>73840002</v>
      </c>
      <c r="C118271" s="2" t="s">
        <v>188713</v>
      </c>
      <c r="D118271" s="2" t="s">
        <v>188715</v>
      </c>
    </row>
    <row r="118272" spans="1:4" x14ac:dyDescent="0.25">
      <c r="A118272" s="2" t="s">
        <v>104924</v>
      </c>
      <c r="B118272" s="1">
        <v>73840003</v>
      </c>
      <c r="C118272" s="2" t="s">
        <v>188713</v>
      </c>
      <c r="D118272" s="2" t="s">
        <v>188716</v>
      </c>
    </row>
    <row r="118273" spans="1:4" x14ac:dyDescent="0.25">
      <c r="A118273" s="2" t="s">
        <v>104924</v>
      </c>
      <c r="B118273" s="1">
        <v>73840004</v>
      </c>
      <c r="C118273" s="2" t="s">
        <v>188713</v>
      </c>
      <c r="D118273" s="2" t="s">
        <v>188717</v>
      </c>
    </row>
    <row r="118274" spans="1:4" x14ac:dyDescent="0.25">
      <c r="A118274" s="2" t="s">
        <v>104924</v>
      </c>
      <c r="B118274" s="1">
        <v>73841001</v>
      </c>
      <c r="C118274" s="2" t="s">
        <v>188718</v>
      </c>
      <c r="D118274" s="2" t="s">
        <v>188719</v>
      </c>
    </row>
    <row r="118275" spans="1:4" x14ac:dyDescent="0.25">
      <c r="A118275" s="2" t="s">
        <v>104924</v>
      </c>
      <c r="B118275" s="1">
        <v>73841002</v>
      </c>
      <c r="C118275" s="2" t="s">
        <v>188718</v>
      </c>
      <c r="D118275" s="2" t="s">
        <v>188720</v>
      </c>
    </row>
    <row r="118276" spans="1:4" x14ac:dyDescent="0.25">
      <c r="A118276" s="2" t="s">
        <v>104924</v>
      </c>
      <c r="B118276" s="1">
        <v>73842001</v>
      </c>
      <c r="C118276" s="2" t="s">
        <v>188721</v>
      </c>
      <c r="D118276" s="2" t="s">
        <v>188722</v>
      </c>
    </row>
    <row r="118277" spans="1:4" x14ac:dyDescent="0.25">
      <c r="A118277" s="2" t="s">
        <v>104924</v>
      </c>
      <c r="B118277" s="1">
        <v>73842002</v>
      </c>
      <c r="C118277" s="2" t="s">
        <v>188721</v>
      </c>
      <c r="D118277" s="2" t="s">
        <v>188723</v>
      </c>
    </row>
    <row r="118278" spans="1:4" x14ac:dyDescent="0.25">
      <c r="A118278" s="2" t="s">
        <v>104924</v>
      </c>
      <c r="B118278" s="1">
        <v>73842003</v>
      </c>
      <c r="C118278" s="2" t="s">
        <v>188721</v>
      </c>
      <c r="D118278" s="2" t="s">
        <v>188724</v>
      </c>
    </row>
    <row r="118279" spans="1:4" x14ac:dyDescent="0.25">
      <c r="A118279" s="2" t="s">
        <v>104924</v>
      </c>
      <c r="B118279" s="1">
        <v>73843001</v>
      </c>
      <c r="C118279" s="2" t="s">
        <v>188725</v>
      </c>
      <c r="D118279" s="2" t="s">
        <v>188726</v>
      </c>
    </row>
    <row r="118280" spans="1:4" x14ac:dyDescent="0.25">
      <c r="A118280" s="2" t="s">
        <v>104924</v>
      </c>
      <c r="B118280" s="1">
        <v>73843002</v>
      </c>
      <c r="C118280" s="2" t="s">
        <v>188725</v>
      </c>
      <c r="D118280" s="2" t="s">
        <v>188727</v>
      </c>
    </row>
    <row r="118281" spans="1:4" x14ac:dyDescent="0.25">
      <c r="A118281" s="2" t="s">
        <v>104924</v>
      </c>
      <c r="B118281" s="1">
        <v>73843003</v>
      </c>
      <c r="C118281" s="2" t="s">
        <v>188725</v>
      </c>
      <c r="D118281" s="2" t="s">
        <v>188728</v>
      </c>
    </row>
    <row r="118282" spans="1:4" x14ac:dyDescent="0.25">
      <c r="A118282" s="2" t="s">
        <v>104924</v>
      </c>
      <c r="B118282" s="1">
        <v>73844001</v>
      </c>
      <c r="C118282" s="2" t="s">
        <v>188729</v>
      </c>
      <c r="D118282" s="2" t="s">
        <v>188730</v>
      </c>
    </row>
    <row r="118283" spans="1:4" x14ac:dyDescent="0.25">
      <c r="A118283" s="2" t="s">
        <v>104924</v>
      </c>
      <c r="B118283" s="1">
        <v>73844002</v>
      </c>
      <c r="C118283" s="2" t="s">
        <v>188729</v>
      </c>
      <c r="D118283" s="2" t="s">
        <v>188731</v>
      </c>
    </row>
    <row r="118284" spans="1:4" x14ac:dyDescent="0.25">
      <c r="A118284" s="2" t="s">
        <v>104924</v>
      </c>
      <c r="B118284" s="1">
        <v>73845001</v>
      </c>
      <c r="C118284" s="2" t="s">
        <v>188732</v>
      </c>
      <c r="D118284" s="2" t="s">
        <v>188733</v>
      </c>
    </row>
    <row r="118285" spans="1:4" x14ac:dyDescent="0.25">
      <c r="A118285" s="2" t="s">
        <v>104924</v>
      </c>
      <c r="B118285" s="1">
        <v>73845002</v>
      </c>
      <c r="C118285" s="2" t="s">
        <v>188732</v>
      </c>
      <c r="D118285" s="2" t="s">
        <v>188734</v>
      </c>
    </row>
    <row r="118286" spans="1:4" x14ac:dyDescent="0.25">
      <c r="A118286" s="2" t="s">
        <v>104924</v>
      </c>
      <c r="B118286" s="1">
        <v>73845003</v>
      </c>
      <c r="C118286" s="2" t="s">
        <v>188732</v>
      </c>
      <c r="D118286" s="2" t="s">
        <v>188735</v>
      </c>
    </row>
    <row r="118287" spans="1:4" x14ac:dyDescent="0.25">
      <c r="A118287" s="2" t="s">
        <v>104924</v>
      </c>
      <c r="B118287" s="1">
        <v>73845004</v>
      </c>
      <c r="C118287" s="2" t="s">
        <v>188732</v>
      </c>
      <c r="D118287" s="2" t="s">
        <v>188736</v>
      </c>
    </row>
    <row r="118288" spans="1:4" x14ac:dyDescent="0.25">
      <c r="A118288" s="2" t="s">
        <v>104924</v>
      </c>
      <c r="B118288" s="1">
        <v>73846001</v>
      </c>
      <c r="C118288" s="2" t="s">
        <v>188737</v>
      </c>
      <c r="D118288" s="2" t="s">
        <v>188738</v>
      </c>
    </row>
    <row r="118289" spans="1:4" x14ac:dyDescent="0.25">
      <c r="A118289" s="2" t="s">
        <v>104924</v>
      </c>
      <c r="B118289" s="1">
        <v>73846002</v>
      </c>
      <c r="C118289" s="2" t="s">
        <v>188737</v>
      </c>
      <c r="D118289" s="2" t="s">
        <v>188739</v>
      </c>
    </row>
    <row r="118290" spans="1:4" x14ac:dyDescent="0.25">
      <c r="A118290" s="2" t="s">
        <v>104924</v>
      </c>
      <c r="B118290" s="1">
        <v>73847001</v>
      </c>
      <c r="C118290" s="2" t="s">
        <v>188740</v>
      </c>
      <c r="D118290" s="2" t="s">
        <v>188741</v>
      </c>
    </row>
    <row r="118291" spans="1:4" x14ac:dyDescent="0.25">
      <c r="A118291" s="2" t="s">
        <v>104924</v>
      </c>
      <c r="B118291" s="1">
        <v>73847002</v>
      </c>
      <c r="C118291" s="2" t="s">
        <v>188740</v>
      </c>
      <c r="D118291" s="2" t="s">
        <v>188742</v>
      </c>
    </row>
    <row r="118292" spans="1:4" x14ac:dyDescent="0.25">
      <c r="A118292" s="2" t="s">
        <v>104924</v>
      </c>
      <c r="B118292" s="1">
        <v>73847003</v>
      </c>
      <c r="C118292" s="2" t="s">
        <v>188740</v>
      </c>
      <c r="D118292" s="2" t="s">
        <v>188743</v>
      </c>
    </row>
    <row r="118293" spans="1:4" x14ac:dyDescent="0.25">
      <c r="A118293" s="2" t="s">
        <v>104924</v>
      </c>
      <c r="B118293" s="1">
        <v>73847004</v>
      </c>
      <c r="C118293" s="2" t="s">
        <v>188740</v>
      </c>
      <c r="D118293" s="2" t="s">
        <v>188744</v>
      </c>
    </row>
    <row r="118294" spans="1:4" x14ac:dyDescent="0.25">
      <c r="A118294" s="2" t="s">
        <v>104924</v>
      </c>
      <c r="B118294" s="1">
        <v>73848001</v>
      </c>
      <c r="C118294" s="2" t="s">
        <v>188745</v>
      </c>
      <c r="D118294" s="2" t="s">
        <v>188746</v>
      </c>
    </row>
    <row r="118295" spans="1:4" x14ac:dyDescent="0.25">
      <c r="A118295" s="2" t="s">
        <v>104924</v>
      </c>
      <c r="B118295" s="1">
        <v>73848002</v>
      </c>
      <c r="C118295" s="2" t="s">
        <v>188745</v>
      </c>
      <c r="D118295" s="2" t="s">
        <v>188747</v>
      </c>
    </row>
    <row r="118296" spans="1:4" x14ac:dyDescent="0.25">
      <c r="A118296" s="2" t="s">
        <v>104924</v>
      </c>
      <c r="B118296" s="1">
        <v>73848003</v>
      </c>
      <c r="C118296" s="2" t="s">
        <v>188745</v>
      </c>
      <c r="D118296" s="2" t="s">
        <v>188748</v>
      </c>
    </row>
    <row r="118297" spans="1:4" x14ac:dyDescent="0.25">
      <c r="A118297" s="2" t="s">
        <v>104924</v>
      </c>
      <c r="B118297" s="1">
        <v>73848004</v>
      </c>
      <c r="C118297" s="2" t="s">
        <v>188745</v>
      </c>
      <c r="D118297" s="2" t="s">
        <v>188749</v>
      </c>
    </row>
    <row r="118298" spans="1:4" x14ac:dyDescent="0.25">
      <c r="A118298" s="2" t="s">
        <v>104924</v>
      </c>
      <c r="B118298" s="1">
        <v>73849001</v>
      </c>
      <c r="C118298" s="2" t="s">
        <v>188750</v>
      </c>
      <c r="D118298" s="2" t="s">
        <v>188751</v>
      </c>
    </row>
    <row r="118299" spans="1:4" x14ac:dyDescent="0.25">
      <c r="A118299" s="2" t="s">
        <v>104924</v>
      </c>
      <c r="B118299" s="1">
        <v>73850001</v>
      </c>
      <c r="C118299" s="2" t="s">
        <v>188752</v>
      </c>
      <c r="D118299" s="2" t="s">
        <v>188753</v>
      </c>
    </row>
    <row r="118300" spans="1:4" x14ac:dyDescent="0.25">
      <c r="A118300" s="2" t="s">
        <v>104924</v>
      </c>
      <c r="B118300" s="1">
        <v>73850002</v>
      </c>
      <c r="C118300" s="2" t="s">
        <v>188752</v>
      </c>
      <c r="D118300" s="2" t="s">
        <v>188754</v>
      </c>
    </row>
    <row r="118301" spans="1:4" x14ac:dyDescent="0.25">
      <c r="A118301" s="2" t="s">
        <v>104924</v>
      </c>
      <c r="B118301" s="1">
        <v>73851001</v>
      </c>
      <c r="C118301" s="2" t="s">
        <v>188755</v>
      </c>
      <c r="D118301" s="2" t="s">
        <v>188756</v>
      </c>
    </row>
    <row r="118302" spans="1:4" x14ac:dyDescent="0.25">
      <c r="A118302" s="2" t="s">
        <v>104924</v>
      </c>
      <c r="B118302" s="1">
        <v>73851002</v>
      </c>
      <c r="C118302" s="2" t="s">
        <v>188755</v>
      </c>
      <c r="D118302" s="2" t="s">
        <v>188757</v>
      </c>
    </row>
    <row r="118303" spans="1:4" x14ac:dyDescent="0.25">
      <c r="A118303" s="2" t="s">
        <v>104924</v>
      </c>
      <c r="B118303" s="1">
        <v>73851003</v>
      </c>
      <c r="C118303" s="2" t="s">
        <v>188755</v>
      </c>
      <c r="D118303" s="2" t="s">
        <v>188758</v>
      </c>
    </row>
    <row r="118304" spans="1:4" x14ac:dyDescent="0.25">
      <c r="A118304" s="2" t="s">
        <v>104924</v>
      </c>
      <c r="B118304" s="1">
        <v>73851004</v>
      </c>
      <c r="C118304" s="2" t="s">
        <v>188755</v>
      </c>
      <c r="D118304" s="2" t="s">
        <v>188759</v>
      </c>
    </row>
    <row r="118305" spans="1:4" x14ac:dyDescent="0.25">
      <c r="A118305" s="2" t="s">
        <v>104924</v>
      </c>
      <c r="B118305" s="1">
        <v>73852001</v>
      </c>
      <c r="C118305" s="2" t="s">
        <v>188760</v>
      </c>
      <c r="D118305" s="2" t="s">
        <v>188761</v>
      </c>
    </row>
    <row r="118306" spans="1:4" x14ac:dyDescent="0.25">
      <c r="A118306" s="2" t="s">
        <v>104924</v>
      </c>
      <c r="B118306" s="1">
        <v>73852002</v>
      </c>
      <c r="C118306" s="2" t="s">
        <v>188760</v>
      </c>
      <c r="D118306" s="2" t="s">
        <v>188762</v>
      </c>
    </row>
    <row r="118307" spans="1:4" x14ac:dyDescent="0.25">
      <c r="A118307" s="2" t="s">
        <v>104924</v>
      </c>
      <c r="B118307" s="1">
        <v>73853001</v>
      </c>
      <c r="C118307" s="2" t="s">
        <v>188763</v>
      </c>
      <c r="D118307" s="2" t="s">
        <v>188764</v>
      </c>
    </row>
    <row r="118308" spans="1:4" x14ac:dyDescent="0.25">
      <c r="A118308" s="2" t="s">
        <v>104924</v>
      </c>
      <c r="B118308" s="1">
        <v>73854001</v>
      </c>
      <c r="C118308" s="2" t="s">
        <v>188765</v>
      </c>
      <c r="D118308" s="2" t="s">
        <v>188766</v>
      </c>
    </row>
    <row r="118309" spans="1:4" x14ac:dyDescent="0.25">
      <c r="A118309" s="2" t="s">
        <v>104924</v>
      </c>
      <c r="B118309" s="1">
        <v>73854002</v>
      </c>
      <c r="C118309" s="2" t="s">
        <v>188765</v>
      </c>
      <c r="D118309" s="2" t="s">
        <v>188767</v>
      </c>
    </row>
    <row r="118310" spans="1:4" x14ac:dyDescent="0.25">
      <c r="A118310" s="2" t="s">
        <v>104924</v>
      </c>
      <c r="B118310" s="1">
        <v>73854003</v>
      </c>
      <c r="C118310" s="2" t="s">
        <v>188765</v>
      </c>
      <c r="D118310" s="2" t="s">
        <v>188768</v>
      </c>
    </row>
    <row r="118311" spans="1:4" x14ac:dyDescent="0.25">
      <c r="A118311" s="2" t="s">
        <v>104924</v>
      </c>
      <c r="B118311" s="1">
        <v>73854004</v>
      </c>
      <c r="C118311" s="2" t="s">
        <v>188765</v>
      </c>
      <c r="D118311" s="2" t="s">
        <v>188769</v>
      </c>
    </row>
    <row r="118312" spans="1:4" x14ac:dyDescent="0.25">
      <c r="A118312" s="2" t="s">
        <v>104924</v>
      </c>
      <c r="B118312" s="1">
        <v>73854005</v>
      </c>
      <c r="C118312" s="2" t="s">
        <v>188765</v>
      </c>
      <c r="D118312" s="2" t="s">
        <v>188770</v>
      </c>
    </row>
    <row r="118313" spans="1:4" x14ac:dyDescent="0.25">
      <c r="A118313" s="2" t="s">
        <v>104924</v>
      </c>
      <c r="B118313" s="1">
        <v>73855001</v>
      </c>
      <c r="C118313" s="2" t="s">
        <v>188771</v>
      </c>
      <c r="D118313" s="2" t="s">
        <v>188772</v>
      </c>
    </row>
    <row r="118314" spans="1:4" x14ac:dyDescent="0.25">
      <c r="A118314" s="2" t="s">
        <v>104924</v>
      </c>
      <c r="B118314" s="1">
        <v>73855002</v>
      </c>
      <c r="C118314" s="2" t="s">
        <v>188771</v>
      </c>
      <c r="D118314" s="2" t="s">
        <v>188773</v>
      </c>
    </row>
    <row r="118315" spans="1:4" x14ac:dyDescent="0.25">
      <c r="A118315" s="2" t="s">
        <v>104924</v>
      </c>
      <c r="B118315" s="1">
        <v>73856001</v>
      </c>
      <c r="C118315" s="2" t="s">
        <v>188774</v>
      </c>
      <c r="D118315" s="2" t="s">
        <v>188775</v>
      </c>
    </row>
    <row r="118316" spans="1:4" x14ac:dyDescent="0.25">
      <c r="A118316" s="2" t="s">
        <v>104924</v>
      </c>
      <c r="B118316" s="1">
        <v>73856002</v>
      </c>
      <c r="C118316" s="2" t="s">
        <v>188774</v>
      </c>
      <c r="D118316" s="2" t="s">
        <v>188776</v>
      </c>
    </row>
    <row r="118317" spans="1:4" x14ac:dyDescent="0.25">
      <c r="A118317" s="2" t="s">
        <v>104924</v>
      </c>
      <c r="B118317" s="1">
        <v>73857001</v>
      </c>
      <c r="C118317" s="2" t="s">
        <v>188777</v>
      </c>
      <c r="D118317" s="2" t="s">
        <v>188778</v>
      </c>
    </row>
    <row r="118318" spans="1:4" x14ac:dyDescent="0.25">
      <c r="A118318" s="2" t="s">
        <v>104924</v>
      </c>
      <c r="B118318" s="1">
        <v>73857002</v>
      </c>
      <c r="C118318" s="2" t="s">
        <v>188777</v>
      </c>
      <c r="D118318" s="2" t="s">
        <v>188779</v>
      </c>
    </row>
    <row r="118319" spans="1:4" x14ac:dyDescent="0.25">
      <c r="A118319" s="2" t="s">
        <v>104924</v>
      </c>
      <c r="B118319" s="1">
        <v>73858001</v>
      </c>
      <c r="C118319" s="2" t="s">
        <v>188780</v>
      </c>
      <c r="D118319" s="2" t="s">
        <v>188781</v>
      </c>
    </row>
    <row r="118320" spans="1:4" x14ac:dyDescent="0.25">
      <c r="A118320" s="2" t="s">
        <v>104924</v>
      </c>
      <c r="B118320" s="1">
        <v>73858002</v>
      </c>
      <c r="C118320" s="2" t="s">
        <v>188780</v>
      </c>
      <c r="D118320" s="2" t="s">
        <v>188782</v>
      </c>
    </row>
    <row r="118321" spans="1:4" x14ac:dyDescent="0.25">
      <c r="A118321" s="2" t="s">
        <v>104924</v>
      </c>
      <c r="B118321" s="1">
        <v>73859001</v>
      </c>
      <c r="C118321" s="2" t="s">
        <v>188783</v>
      </c>
      <c r="D118321" s="2" t="s">
        <v>188784</v>
      </c>
    </row>
    <row r="118322" spans="1:4" x14ac:dyDescent="0.25">
      <c r="A118322" s="2" t="s">
        <v>104924</v>
      </c>
      <c r="B118322" s="1">
        <v>73859002</v>
      </c>
      <c r="C118322" s="2" t="s">
        <v>188783</v>
      </c>
      <c r="D118322" s="2" t="s">
        <v>188785</v>
      </c>
    </row>
    <row r="118323" spans="1:4" x14ac:dyDescent="0.25">
      <c r="A118323" s="2" t="s">
        <v>104924</v>
      </c>
      <c r="B118323" s="1">
        <v>73860001</v>
      </c>
      <c r="C118323" s="2" t="s">
        <v>188786</v>
      </c>
      <c r="D118323" s="2" t="s">
        <v>188787</v>
      </c>
    </row>
    <row r="118324" spans="1:4" x14ac:dyDescent="0.25">
      <c r="A118324" s="2" t="s">
        <v>104924</v>
      </c>
      <c r="B118324" s="1">
        <v>73860002</v>
      </c>
      <c r="C118324" s="2" t="s">
        <v>188786</v>
      </c>
      <c r="D118324" s="2" t="s">
        <v>188788</v>
      </c>
    </row>
    <row r="118325" spans="1:4" x14ac:dyDescent="0.25">
      <c r="A118325" s="2" t="s">
        <v>104924</v>
      </c>
      <c r="B118325" s="1">
        <v>73861001</v>
      </c>
      <c r="C118325" s="2" t="s">
        <v>188789</v>
      </c>
      <c r="D118325" s="2" t="s">
        <v>188790</v>
      </c>
    </row>
    <row r="118326" spans="1:4" x14ac:dyDescent="0.25">
      <c r="A118326" s="2" t="s">
        <v>104924</v>
      </c>
      <c r="B118326" s="1">
        <v>73861002</v>
      </c>
      <c r="C118326" s="2" t="s">
        <v>188789</v>
      </c>
      <c r="D118326" s="2" t="s">
        <v>188791</v>
      </c>
    </row>
    <row r="118327" spans="1:4" x14ac:dyDescent="0.25">
      <c r="A118327" s="2" t="s">
        <v>104924</v>
      </c>
      <c r="B118327" s="1">
        <v>73861003</v>
      </c>
      <c r="C118327" s="2" t="s">
        <v>188789</v>
      </c>
      <c r="D118327" s="2" t="s">
        <v>188792</v>
      </c>
    </row>
    <row r="118328" spans="1:4" x14ac:dyDescent="0.25">
      <c r="A118328" s="2" t="s">
        <v>104924</v>
      </c>
      <c r="B118328" s="1">
        <v>73862001</v>
      </c>
      <c r="C118328" s="2" t="s">
        <v>188793</v>
      </c>
      <c r="D118328" s="2" t="s">
        <v>188794</v>
      </c>
    </row>
    <row r="118329" spans="1:4" x14ac:dyDescent="0.25">
      <c r="A118329" s="2" t="s">
        <v>104924</v>
      </c>
      <c r="B118329" s="1">
        <v>73862002</v>
      </c>
      <c r="C118329" s="2" t="s">
        <v>188793</v>
      </c>
      <c r="D118329" s="2" t="s">
        <v>188795</v>
      </c>
    </row>
    <row r="118330" spans="1:4" x14ac:dyDescent="0.25">
      <c r="A118330" s="2" t="s">
        <v>104924</v>
      </c>
      <c r="B118330" s="1">
        <v>73862003</v>
      </c>
      <c r="C118330" s="2" t="s">
        <v>188793</v>
      </c>
      <c r="D118330" s="2" t="s">
        <v>188796</v>
      </c>
    </row>
    <row r="118331" spans="1:4" x14ac:dyDescent="0.25">
      <c r="A118331" s="2" t="s">
        <v>104924</v>
      </c>
      <c r="B118331" s="1">
        <v>73863001</v>
      </c>
      <c r="C118331" s="2" t="s">
        <v>188797</v>
      </c>
      <c r="D118331" s="2" t="s">
        <v>188798</v>
      </c>
    </row>
    <row r="118332" spans="1:4" x14ac:dyDescent="0.25">
      <c r="A118332" s="2" t="s">
        <v>104924</v>
      </c>
      <c r="B118332" s="1">
        <v>73864001</v>
      </c>
      <c r="C118332" s="2" t="s">
        <v>188799</v>
      </c>
      <c r="D118332" s="2" t="s">
        <v>188800</v>
      </c>
    </row>
    <row r="118333" spans="1:4" x14ac:dyDescent="0.25">
      <c r="A118333" s="2" t="s">
        <v>104924</v>
      </c>
      <c r="B118333" s="1">
        <v>73864002</v>
      </c>
      <c r="C118333" s="2" t="s">
        <v>188799</v>
      </c>
      <c r="D118333" s="2" t="s">
        <v>188801</v>
      </c>
    </row>
    <row r="118334" spans="1:4" x14ac:dyDescent="0.25">
      <c r="A118334" s="2" t="s">
        <v>104924</v>
      </c>
      <c r="B118334" s="1">
        <v>73864003</v>
      </c>
      <c r="C118334" s="2" t="s">
        <v>188799</v>
      </c>
      <c r="D118334" s="2" t="s">
        <v>188802</v>
      </c>
    </row>
    <row r="118335" spans="1:4" x14ac:dyDescent="0.25">
      <c r="A118335" s="2" t="s">
        <v>104924</v>
      </c>
      <c r="B118335" s="1">
        <v>73864004</v>
      </c>
      <c r="C118335" s="2" t="s">
        <v>188799</v>
      </c>
      <c r="D118335" s="2" t="s">
        <v>188803</v>
      </c>
    </row>
    <row r="118336" spans="1:4" x14ac:dyDescent="0.25">
      <c r="A118336" s="2" t="s">
        <v>104924</v>
      </c>
      <c r="B118336" s="1">
        <v>73865001</v>
      </c>
      <c r="C118336" s="2" t="s">
        <v>188804</v>
      </c>
      <c r="D118336" s="2" t="s">
        <v>188805</v>
      </c>
    </row>
    <row r="118337" spans="1:4" x14ac:dyDescent="0.25">
      <c r="A118337" s="2" t="s">
        <v>104924</v>
      </c>
      <c r="B118337" s="1">
        <v>73865002</v>
      </c>
      <c r="C118337" s="2" t="s">
        <v>188804</v>
      </c>
      <c r="D118337" s="2" t="s">
        <v>188806</v>
      </c>
    </row>
    <row r="118338" spans="1:4" x14ac:dyDescent="0.25">
      <c r="A118338" s="2" t="s">
        <v>104924</v>
      </c>
      <c r="B118338" s="1">
        <v>73866001</v>
      </c>
      <c r="C118338" s="2" t="s">
        <v>188807</v>
      </c>
      <c r="D118338" s="2" t="s">
        <v>188808</v>
      </c>
    </row>
    <row r="118339" spans="1:4" x14ac:dyDescent="0.25">
      <c r="A118339" s="2" t="s">
        <v>104924</v>
      </c>
      <c r="B118339" s="1">
        <v>73866002</v>
      </c>
      <c r="C118339" s="2" t="s">
        <v>188807</v>
      </c>
      <c r="D118339" s="2" t="s">
        <v>188809</v>
      </c>
    </row>
    <row r="118340" spans="1:4" x14ac:dyDescent="0.25">
      <c r="A118340" s="2" t="s">
        <v>104924</v>
      </c>
      <c r="B118340" s="1">
        <v>73867001</v>
      </c>
      <c r="C118340" s="2" t="s">
        <v>188810</v>
      </c>
      <c r="D118340" s="2" t="s">
        <v>188811</v>
      </c>
    </row>
    <row r="118341" spans="1:4" x14ac:dyDescent="0.25">
      <c r="A118341" s="2" t="s">
        <v>104924</v>
      </c>
      <c r="B118341" s="1">
        <v>73867002</v>
      </c>
      <c r="C118341" s="2" t="s">
        <v>188810</v>
      </c>
      <c r="D118341" s="2" t="s">
        <v>188812</v>
      </c>
    </row>
    <row r="118342" spans="1:4" x14ac:dyDescent="0.25">
      <c r="A118342" s="2" t="s">
        <v>104924</v>
      </c>
      <c r="B118342" s="1">
        <v>73868001</v>
      </c>
      <c r="C118342" s="2" t="s">
        <v>188813</v>
      </c>
      <c r="D118342" s="2" t="s">
        <v>188814</v>
      </c>
    </row>
    <row r="118343" spans="1:4" x14ac:dyDescent="0.25">
      <c r="A118343" s="2" t="s">
        <v>104924</v>
      </c>
      <c r="B118343" s="1">
        <v>73869001</v>
      </c>
      <c r="C118343" s="2" t="s">
        <v>188815</v>
      </c>
      <c r="D118343" s="2" t="s">
        <v>188816</v>
      </c>
    </row>
    <row r="118344" spans="1:4" x14ac:dyDescent="0.25">
      <c r="A118344" s="2" t="s">
        <v>104924</v>
      </c>
      <c r="B118344" s="1">
        <v>73869002</v>
      </c>
      <c r="C118344" s="2" t="s">
        <v>188815</v>
      </c>
      <c r="D118344" s="2" t="s">
        <v>188817</v>
      </c>
    </row>
    <row r="118345" spans="1:4" x14ac:dyDescent="0.25">
      <c r="A118345" s="2" t="s">
        <v>104924</v>
      </c>
      <c r="B118345" s="1">
        <v>73870001</v>
      </c>
      <c r="C118345" s="2" t="s">
        <v>188818</v>
      </c>
      <c r="D118345" s="2" t="s">
        <v>188819</v>
      </c>
    </row>
    <row r="118346" spans="1:4" x14ac:dyDescent="0.25">
      <c r="A118346" s="2" t="s">
        <v>104924</v>
      </c>
      <c r="B118346" s="1">
        <v>73870002</v>
      </c>
      <c r="C118346" s="2" t="s">
        <v>188818</v>
      </c>
      <c r="D118346" s="2" t="s">
        <v>188820</v>
      </c>
    </row>
    <row r="118347" spans="1:4" x14ac:dyDescent="0.25">
      <c r="A118347" s="2" t="s">
        <v>104924</v>
      </c>
      <c r="B118347" s="1">
        <v>73871001</v>
      </c>
      <c r="C118347" s="2" t="s">
        <v>188821</v>
      </c>
      <c r="D118347" s="2" t="s">
        <v>188822</v>
      </c>
    </row>
    <row r="118348" spans="1:4" x14ac:dyDescent="0.25">
      <c r="A118348" s="2" t="s">
        <v>104924</v>
      </c>
      <c r="B118348" s="1">
        <v>73871002</v>
      </c>
      <c r="C118348" s="2" t="s">
        <v>188821</v>
      </c>
      <c r="D118348" s="2" t="s">
        <v>188823</v>
      </c>
    </row>
    <row r="118349" spans="1:4" x14ac:dyDescent="0.25">
      <c r="A118349" s="2" t="s">
        <v>104924</v>
      </c>
      <c r="B118349" s="1">
        <v>73871003</v>
      </c>
      <c r="C118349" s="2" t="s">
        <v>188821</v>
      </c>
      <c r="D118349" s="2" t="s">
        <v>188824</v>
      </c>
    </row>
    <row r="118350" spans="1:4" x14ac:dyDescent="0.25">
      <c r="A118350" s="2" t="s">
        <v>104924</v>
      </c>
      <c r="B118350" s="1">
        <v>73872001</v>
      </c>
      <c r="C118350" s="2" t="s">
        <v>188825</v>
      </c>
      <c r="D118350" s="2" t="s">
        <v>188826</v>
      </c>
    </row>
    <row r="118351" spans="1:4" x14ac:dyDescent="0.25">
      <c r="A118351" s="2" t="s">
        <v>104924</v>
      </c>
      <c r="B118351" s="1">
        <v>73873001</v>
      </c>
      <c r="C118351" s="2" t="s">
        <v>188827</v>
      </c>
      <c r="D118351" s="2" t="s">
        <v>188828</v>
      </c>
    </row>
    <row r="118352" spans="1:4" x14ac:dyDescent="0.25">
      <c r="A118352" s="2" t="s">
        <v>104924</v>
      </c>
      <c r="B118352" s="1">
        <v>73873002</v>
      </c>
      <c r="C118352" s="2" t="s">
        <v>188827</v>
      </c>
      <c r="D118352" s="2" t="s">
        <v>188829</v>
      </c>
    </row>
    <row r="118353" spans="1:4" x14ac:dyDescent="0.25">
      <c r="A118353" s="2" t="s">
        <v>104924</v>
      </c>
      <c r="B118353" s="1">
        <v>73874001</v>
      </c>
      <c r="C118353" s="2" t="s">
        <v>188830</v>
      </c>
      <c r="D118353" s="2" t="s">
        <v>188831</v>
      </c>
    </row>
    <row r="118354" spans="1:4" x14ac:dyDescent="0.25">
      <c r="A118354" s="2" t="s">
        <v>104924</v>
      </c>
      <c r="B118354" s="1">
        <v>73874002</v>
      </c>
      <c r="C118354" s="2" t="s">
        <v>188830</v>
      </c>
      <c r="D118354" s="2" t="s">
        <v>188832</v>
      </c>
    </row>
    <row r="118355" spans="1:4" x14ac:dyDescent="0.25">
      <c r="A118355" s="2" t="s">
        <v>104924</v>
      </c>
      <c r="B118355" s="1">
        <v>73875001</v>
      </c>
      <c r="C118355" s="2" t="s">
        <v>188833</v>
      </c>
      <c r="D118355" s="2" t="s">
        <v>188834</v>
      </c>
    </row>
    <row r="118356" spans="1:4" x14ac:dyDescent="0.25">
      <c r="A118356" s="2" t="s">
        <v>104924</v>
      </c>
      <c r="B118356" s="1">
        <v>73875002</v>
      </c>
      <c r="C118356" s="2" t="s">
        <v>188833</v>
      </c>
      <c r="D118356" s="2" t="s">
        <v>188835</v>
      </c>
    </row>
    <row r="118357" spans="1:4" x14ac:dyDescent="0.25">
      <c r="A118357" s="2" t="s">
        <v>104924</v>
      </c>
      <c r="B118357" s="1">
        <v>73875003</v>
      </c>
      <c r="C118357" s="2" t="s">
        <v>188833</v>
      </c>
      <c r="D118357" s="2" t="s">
        <v>188836</v>
      </c>
    </row>
    <row r="118358" spans="1:4" x14ac:dyDescent="0.25">
      <c r="A118358" s="2" t="s">
        <v>104924</v>
      </c>
      <c r="B118358" s="1">
        <v>73875004</v>
      </c>
      <c r="C118358" s="2" t="s">
        <v>188833</v>
      </c>
      <c r="D118358" s="2" t="s">
        <v>188837</v>
      </c>
    </row>
    <row r="118359" spans="1:4" x14ac:dyDescent="0.25">
      <c r="A118359" s="2" t="s">
        <v>104924</v>
      </c>
      <c r="B118359" s="1">
        <v>73875005</v>
      </c>
      <c r="C118359" s="2" t="s">
        <v>188833</v>
      </c>
      <c r="D118359" s="2" t="s">
        <v>188838</v>
      </c>
    </row>
    <row r="118360" spans="1:4" x14ac:dyDescent="0.25">
      <c r="A118360" s="2" t="s">
        <v>104924</v>
      </c>
      <c r="B118360" s="1">
        <v>73876001</v>
      </c>
      <c r="C118360" s="2" t="s">
        <v>188839</v>
      </c>
      <c r="D118360" s="2" t="s">
        <v>188840</v>
      </c>
    </row>
    <row r="118361" spans="1:4" x14ac:dyDescent="0.25">
      <c r="A118361" s="2" t="s">
        <v>104924</v>
      </c>
      <c r="B118361" s="1">
        <v>73876002</v>
      </c>
      <c r="C118361" s="2" t="s">
        <v>188839</v>
      </c>
      <c r="D118361" s="2" t="s">
        <v>188841</v>
      </c>
    </row>
    <row r="118362" spans="1:4" x14ac:dyDescent="0.25">
      <c r="A118362" s="2" t="s">
        <v>104924</v>
      </c>
      <c r="B118362" s="1">
        <v>73877001</v>
      </c>
      <c r="C118362" s="2" t="s">
        <v>188842</v>
      </c>
      <c r="D118362" s="2" t="s">
        <v>188843</v>
      </c>
    </row>
    <row r="118363" spans="1:4" x14ac:dyDescent="0.25">
      <c r="A118363" s="2" t="s">
        <v>104924</v>
      </c>
      <c r="B118363" s="1">
        <v>73877002</v>
      </c>
      <c r="C118363" s="2" t="s">
        <v>188842</v>
      </c>
      <c r="D118363" s="2" t="s">
        <v>188844</v>
      </c>
    </row>
    <row r="118364" spans="1:4" x14ac:dyDescent="0.25">
      <c r="A118364" s="2" t="s">
        <v>104924</v>
      </c>
      <c r="B118364" s="1">
        <v>73877003</v>
      </c>
      <c r="C118364" s="2" t="s">
        <v>188842</v>
      </c>
      <c r="D118364" s="2" t="s">
        <v>188845</v>
      </c>
    </row>
    <row r="118365" spans="1:4" x14ac:dyDescent="0.25">
      <c r="A118365" s="2" t="s">
        <v>104924</v>
      </c>
      <c r="B118365" s="1">
        <v>73878001</v>
      </c>
      <c r="C118365" s="2" t="s">
        <v>188846</v>
      </c>
      <c r="D118365" s="2" t="s">
        <v>188847</v>
      </c>
    </row>
    <row r="118366" spans="1:4" x14ac:dyDescent="0.25">
      <c r="A118366" s="2" t="s">
        <v>104924</v>
      </c>
      <c r="B118366" s="1">
        <v>73879001</v>
      </c>
      <c r="C118366" s="2" t="s">
        <v>188848</v>
      </c>
      <c r="D118366" s="2" t="s">
        <v>188849</v>
      </c>
    </row>
    <row r="118367" spans="1:4" x14ac:dyDescent="0.25">
      <c r="A118367" s="2" t="s">
        <v>104924</v>
      </c>
      <c r="B118367" s="1">
        <v>73879002</v>
      </c>
      <c r="C118367" s="2" t="s">
        <v>188848</v>
      </c>
      <c r="D118367" s="2" t="s">
        <v>188850</v>
      </c>
    </row>
    <row r="118368" spans="1:4" x14ac:dyDescent="0.25">
      <c r="A118368" s="2" t="s">
        <v>104924</v>
      </c>
      <c r="B118368" s="1">
        <v>73880001</v>
      </c>
      <c r="C118368" s="2" t="s">
        <v>188851</v>
      </c>
      <c r="D118368" s="2" t="s">
        <v>188852</v>
      </c>
    </row>
    <row r="118369" spans="1:4" x14ac:dyDescent="0.25">
      <c r="A118369" s="2" t="s">
        <v>104924</v>
      </c>
      <c r="B118369" s="1">
        <v>73880002</v>
      </c>
      <c r="C118369" s="2" t="s">
        <v>188851</v>
      </c>
      <c r="D118369" s="2" t="s">
        <v>188853</v>
      </c>
    </row>
    <row r="118370" spans="1:4" x14ac:dyDescent="0.25">
      <c r="A118370" s="2" t="s">
        <v>104924</v>
      </c>
      <c r="B118370" s="1">
        <v>73880003</v>
      </c>
      <c r="C118370" s="2" t="s">
        <v>188851</v>
      </c>
      <c r="D118370" s="2" t="s">
        <v>188854</v>
      </c>
    </row>
    <row r="118371" spans="1:4" x14ac:dyDescent="0.25">
      <c r="A118371" s="2" t="s">
        <v>104924</v>
      </c>
      <c r="B118371" s="1">
        <v>73881001</v>
      </c>
      <c r="C118371" s="2" t="s">
        <v>188855</v>
      </c>
      <c r="D118371" s="2" t="s">
        <v>188856</v>
      </c>
    </row>
    <row r="118372" spans="1:4" x14ac:dyDescent="0.25">
      <c r="A118372" s="2" t="s">
        <v>104924</v>
      </c>
      <c r="B118372" s="1">
        <v>73881002</v>
      </c>
      <c r="C118372" s="2" t="s">
        <v>188855</v>
      </c>
      <c r="D118372" s="2" t="s">
        <v>188857</v>
      </c>
    </row>
    <row r="118373" spans="1:4" x14ac:dyDescent="0.25">
      <c r="A118373" s="2" t="s">
        <v>104924</v>
      </c>
      <c r="B118373" s="1">
        <v>73881003</v>
      </c>
      <c r="C118373" s="2" t="s">
        <v>188855</v>
      </c>
      <c r="D118373" s="2" t="s">
        <v>188858</v>
      </c>
    </row>
    <row r="118374" spans="1:4" x14ac:dyDescent="0.25">
      <c r="A118374" s="2" t="s">
        <v>104924</v>
      </c>
      <c r="B118374" s="1">
        <v>73882001</v>
      </c>
      <c r="C118374" s="2" t="s">
        <v>188859</v>
      </c>
      <c r="D118374" s="2" t="s">
        <v>188860</v>
      </c>
    </row>
    <row r="118375" spans="1:4" x14ac:dyDescent="0.25">
      <c r="A118375" s="2" t="s">
        <v>104924</v>
      </c>
      <c r="B118375" s="1">
        <v>73882002</v>
      </c>
      <c r="C118375" s="2" t="s">
        <v>188859</v>
      </c>
      <c r="D118375" s="2" t="s">
        <v>188861</v>
      </c>
    </row>
    <row r="118376" spans="1:4" x14ac:dyDescent="0.25">
      <c r="A118376" s="2" t="s">
        <v>104924</v>
      </c>
      <c r="B118376" s="1">
        <v>73883001</v>
      </c>
      <c r="C118376" s="2" t="s">
        <v>188862</v>
      </c>
      <c r="D118376" s="2" t="s">
        <v>188863</v>
      </c>
    </row>
    <row r="118377" spans="1:4" x14ac:dyDescent="0.25">
      <c r="A118377" s="2" t="s">
        <v>104924</v>
      </c>
      <c r="B118377" s="1">
        <v>73883002</v>
      </c>
      <c r="C118377" s="2" t="s">
        <v>188862</v>
      </c>
      <c r="D118377" s="2" t="s">
        <v>188864</v>
      </c>
    </row>
    <row r="118378" spans="1:4" x14ac:dyDescent="0.25">
      <c r="A118378" s="2" t="s">
        <v>104924</v>
      </c>
      <c r="B118378" s="1">
        <v>73884001</v>
      </c>
      <c r="C118378" s="2" t="s">
        <v>188865</v>
      </c>
      <c r="D118378" s="2" t="s">
        <v>188866</v>
      </c>
    </row>
    <row r="118379" spans="1:4" x14ac:dyDescent="0.25">
      <c r="A118379" s="2" t="s">
        <v>104924</v>
      </c>
      <c r="B118379" s="1">
        <v>73885001</v>
      </c>
      <c r="C118379" s="2" t="s">
        <v>188867</v>
      </c>
      <c r="D118379" s="2" t="s">
        <v>188868</v>
      </c>
    </row>
    <row r="118380" spans="1:4" x14ac:dyDescent="0.25">
      <c r="A118380" s="2" t="s">
        <v>104924</v>
      </c>
      <c r="B118380" s="1">
        <v>73886001</v>
      </c>
      <c r="C118380" s="2" t="s">
        <v>188869</v>
      </c>
      <c r="D118380" s="2" t="s">
        <v>188870</v>
      </c>
    </row>
    <row r="118381" spans="1:4" x14ac:dyDescent="0.25">
      <c r="A118381" s="2" t="s">
        <v>104924</v>
      </c>
      <c r="B118381" s="1">
        <v>73886002</v>
      </c>
      <c r="C118381" s="2" t="s">
        <v>188869</v>
      </c>
      <c r="D118381" s="2" t="s">
        <v>188871</v>
      </c>
    </row>
    <row r="118382" spans="1:4" x14ac:dyDescent="0.25">
      <c r="A118382" s="2" t="s">
        <v>104924</v>
      </c>
      <c r="B118382" s="1">
        <v>73887001</v>
      </c>
      <c r="C118382" s="2" t="s">
        <v>188872</v>
      </c>
      <c r="D118382" s="2" t="s">
        <v>188873</v>
      </c>
    </row>
    <row r="118383" spans="1:4" x14ac:dyDescent="0.25">
      <c r="A118383" s="2" t="s">
        <v>104924</v>
      </c>
      <c r="B118383" s="1">
        <v>73887002</v>
      </c>
      <c r="C118383" s="2" t="s">
        <v>188872</v>
      </c>
      <c r="D118383" s="2" t="s">
        <v>188874</v>
      </c>
    </row>
    <row r="118384" spans="1:4" x14ac:dyDescent="0.25">
      <c r="A118384" s="2" t="s">
        <v>104924</v>
      </c>
      <c r="B118384" s="1">
        <v>73887003</v>
      </c>
      <c r="C118384" s="2" t="s">
        <v>188872</v>
      </c>
      <c r="D118384" s="2" t="s">
        <v>188875</v>
      </c>
    </row>
    <row r="118385" spans="1:4" x14ac:dyDescent="0.25">
      <c r="A118385" s="2" t="s">
        <v>104924</v>
      </c>
      <c r="B118385" s="1">
        <v>73888001</v>
      </c>
      <c r="C118385" s="2" t="s">
        <v>188876</v>
      </c>
      <c r="D118385" s="2" t="s">
        <v>188877</v>
      </c>
    </row>
    <row r="118386" spans="1:4" x14ac:dyDescent="0.25">
      <c r="A118386" s="2" t="s">
        <v>104924</v>
      </c>
      <c r="B118386" s="1">
        <v>73888002</v>
      </c>
      <c r="C118386" s="2" t="s">
        <v>188876</v>
      </c>
      <c r="D118386" s="2" t="s">
        <v>188878</v>
      </c>
    </row>
    <row r="118387" spans="1:4" x14ac:dyDescent="0.25">
      <c r="A118387" s="2" t="s">
        <v>104924</v>
      </c>
      <c r="B118387" s="1">
        <v>73889001</v>
      </c>
      <c r="C118387" s="2" t="s">
        <v>188879</v>
      </c>
      <c r="D118387" s="2" t="s">
        <v>188880</v>
      </c>
    </row>
    <row r="118388" spans="1:4" x14ac:dyDescent="0.25">
      <c r="A118388" s="2" t="s">
        <v>104924</v>
      </c>
      <c r="B118388" s="1">
        <v>73890001</v>
      </c>
      <c r="C118388" s="2" t="s">
        <v>188881</v>
      </c>
      <c r="D118388" s="2" t="s">
        <v>188882</v>
      </c>
    </row>
    <row r="118389" spans="1:4" x14ac:dyDescent="0.25">
      <c r="A118389" s="2" t="s">
        <v>104924</v>
      </c>
      <c r="B118389" s="1">
        <v>73890002</v>
      </c>
      <c r="C118389" s="2" t="s">
        <v>188881</v>
      </c>
      <c r="D118389" s="2" t="s">
        <v>188883</v>
      </c>
    </row>
    <row r="118390" spans="1:4" x14ac:dyDescent="0.25">
      <c r="A118390" s="2" t="s">
        <v>104924</v>
      </c>
      <c r="B118390" s="1">
        <v>73891001</v>
      </c>
      <c r="C118390" s="2" t="s">
        <v>188884</v>
      </c>
      <c r="D118390" s="2" t="s">
        <v>188885</v>
      </c>
    </row>
    <row r="118391" spans="1:4" x14ac:dyDescent="0.25">
      <c r="A118391" s="2" t="s">
        <v>104924</v>
      </c>
      <c r="B118391" s="1">
        <v>73892001</v>
      </c>
      <c r="C118391" s="2" t="s">
        <v>188886</v>
      </c>
      <c r="D118391" s="2" t="s">
        <v>188887</v>
      </c>
    </row>
    <row r="118392" spans="1:4" x14ac:dyDescent="0.25">
      <c r="A118392" s="2" t="s">
        <v>104924</v>
      </c>
      <c r="B118392" s="1">
        <v>73893001</v>
      </c>
      <c r="C118392" s="2" t="s">
        <v>188888</v>
      </c>
      <c r="D118392" s="2" t="s">
        <v>188889</v>
      </c>
    </row>
    <row r="118393" spans="1:4" x14ac:dyDescent="0.25">
      <c r="A118393" s="2" t="s">
        <v>104924</v>
      </c>
      <c r="B118393" s="1">
        <v>73893002</v>
      </c>
      <c r="C118393" s="2" t="s">
        <v>188888</v>
      </c>
      <c r="D118393" s="2" t="s">
        <v>188890</v>
      </c>
    </row>
    <row r="118394" spans="1:4" x14ac:dyDescent="0.25">
      <c r="A118394" s="2" t="s">
        <v>104924</v>
      </c>
      <c r="B118394" s="1">
        <v>73894001</v>
      </c>
      <c r="C118394" s="2" t="s">
        <v>188891</v>
      </c>
      <c r="D118394" s="2" t="s">
        <v>188892</v>
      </c>
    </row>
    <row r="118395" spans="1:4" x14ac:dyDescent="0.25">
      <c r="A118395" s="2" t="s">
        <v>104924</v>
      </c>
      <c r="B118395" s="1">
        <v>73894002</v>
      </c>
      <c r="C118395" s="2" t="s">
        <v>188891</v>
      </c>
      <c r="D118395" s="2" t="s">
        <v>188893</v>
      </c>
    </row>
    <row r="118396" spans="1:4" x14ac:dyDescent="0.25">
      <c r="A118396" s="2" t="s">
        <v>104924</v>
      </c>
      <c r="B118396" s="1">
        <v>73895001</v>
      </c>
      <c r="C118396" s="2" t="s">
        <v>188894</v>
      </c>
      <c r="D118396" s="2" t="s">
        <v>188895</v>
      </c>
    </row>
    <row r="118397" spans="1:4" x14ac:dyDescent="0.25">
      <c r="A118397" s="2" t="s">
        <v>104924</v>
      </c>
      <c r="B118397" s="1">
        <v>73896001</v>
      </c>
      <c r="C118397" s="2" t="s">
        <v>188896</v>
      </c>
      <c r="D118397" s="2" t="s">
        <v>188897</v>
      </c>
    </row>
    <row r="118398" spans="1:4" x14ac:dyDescent="0.25">
      <c r="A118398" s="2" t="s">
        <v>104924</v>
      </c>
      <c r="B118398" s="1">
        <v>73896002</v>
      </c>
      <c r="C118398" s="2" t="s">
        <v>188896</v>
      </c>
      <c r="D118398" s="2" t="s">
        <v>188898</v>
      </c>
    </row>
    <row r="118399" spans="1:4" x14ac:dyDescent="0.25">
      <c r="A118399" s="2" t="s">
        <v>104924</v>
      </c>
      <c r="B118399" s="1">
        <v>73897001</v>
      </c>
      <c r="C118399" s="2" t="s">
        <v>188899</v>
      </c>
      <c r="D118399" s="2" t="s">
        <v>188900</v>
      </c>
    </row>
    <row r="118400" spans="1:4" x14ac:dyDescent="0.25">
      <c r="A118400" s="2" t="s">
        <v>104924</v>
      </c>
      <c r="B118400" s="1">
        <v>73897002</v>
      </c>
      <c r="C118400" s="2" t="s">
        <v>188899</v>
      </c>
      <c r="D118400" s="2" t="s">
        <v>188901</v>
      </c>
    </row>
    <row r="118401" spans="1:4" x14ac:dyDescent="0.25">
      <c r="A118401" s="2" t="s">
        <v>104924</v>
      </c>
      <c r="B118401" s="1">
        <v>73898001</v>
      </c>
      <c r="C118401" s="2" t="s">
        <v>188902</v>
      </c>
      <c r="D118401" s="2" t="s">
        <v>188903</v>
      </c>
    </row>
    <row r="118402" spans="1:4" x14ac:dyDescent="0.25">
      <c r="A118402" s="2" t="s">
        <v>104924</v>
      </c>
      <c r="B118402" s="1">
        <v>73898002</v>
      </c>
      <c r="C118402" s="2" t="s">
        <v>188902</v>
      </c>
      <c r="D118402" s="2" t="s">
        <v>188904</v>
      </c>
    </row>
    <row r="118403" spans="1:4" x14ac:dyDescent="0.25">
      <c r="A118403" s="2" t="s">
        <v>104924</v>
      </c>
      <c r="B118403" s="1">
        <v>73899001</v>
      </c>
      <c r="C118403" s="2" t="s">
        <v>188905</v>
      </c>
      <c r="D118403" s="2" t="s">
        <v>188906</v>
      </c>
    </row>
    <row r="118404" spans="1:4" x14ac:dyDescent="0.25">
      <c r="A118404" s="2" t="s">
        <v>104924</v>
      </c>
      <c r="B118404" s="1">
        <v>73899002</v>
      </c>
      <c r="C118404" s="2" t="s">
        <v>188905</v>
      </c>
      <c r="D118404" s="2" t="s">
        <v>188907</v>
      </c>
    </row>
    <row r="118405" spans="1:4" x14ac:dyDescent="0.25">
      <c r="A118405" s="2" t="s">
        <v>104924</v>
      </c>
      <c r="B118405" s="1">
        <v>73899003</v>
      </c>
      <c r="C118405" s="2" t="s">
        <v>188905</v>
      </c>
      <c r="D118405" s="2" t="s">
        <v>188908</v>
      </c>
    </row>
    <row r="118406" spans="1:4" x14ac:dyDescent="0.25">
      <c r="A118406" s="2" t="s">
        <v>104924</v>
      </c>
      <c r="B118406" s="1">
        <v>73900001</v>
      </c>
      <c r="C118406" s="2" t="s">
        <v>188909</v>
      </c>
      <c r="D118406" s="2" t="s">
        <v>188910</v>
      </c>
    </row>
    <row r="118407" spans="1:4" x14ac:dyDescent="0.25">
      <c r="A118407" s="2" t="s">
        <v>104924</v>
      </c>
      <c r="B118407" s="1">
        <v>73900002</v>
      </c>
      <c r="C118407" s="2" t="s">
        <v>188909</v>
      </c>
      <c r="D118407" s="2" t="s">
        <v>188911</v>
      </c>
    </row>
    <row r="118408" spans="1:4" x14ac:dyDescent="0.25">
      <c r="A118408" s="2" t="s">
        <v>104924</v>
      </c>
      <c r="B118408" s="1">
        <v>73901001</v>
      </c>
      <c r="C118408" s="2" t="s">
        <v>188912</v>
      </c>
      <c r="D118408" s="2" t="s">
        <v>188913</v>
      </c>
    </row>
    <row r="118409" spans="1:4" x14ac:dyDescent="0.25">
      <c r="A118409" s="2" t="s">
        <v>104924</v>
      </c>
      <c r="B118409" s="1">
        <v>73901002</v>
      </c>
      <c r="C118409" s="2" t="s">
        <v>188912</v>
      </c>
      <c r="D118409" s="2" t="s">
        <v>188914</v>
      </c>
    </row>
    <row r="118410" spans="1:4" x14ac:dyDescent="0.25">
      <c r="A118410" s="2" t="s">
        <v>104924</v>
      </c>
      <c r="B118410" s="1">
        <v>73901003</v>
      </c>
      <c r="C118410" s="2" t="s">
        <v>188912</v>
      </c>
      <c r="D118410" s="2" t="s">
        <v>188915</v>
      </c>
    </row>
    <row r="118411" spans="1:4" x14ac:dyDescent="0.25">
      <c r="A118411" s="2" t="s">
        <v>104924</v>
      </c>
      <c r="B118411" s="1">
        <v>73902001</v>
      </c>
      <c r="C118411" s="2" t="s">
        <v>188916</v>
      </c>
      <c r="D118411" s="2" t="s">
        <v>188917</v>
      </c>
    </row>
    <row r="118412" spans="1:4" x14ac:dyDescent="0.25">
      <c r="A118412" s="2" t="s">
        <v>104924</v>
      </c>
      <c r="B118412" s="1">
        <v>73902002</v>
      </c>
      <c r="C118412" s="2" t="s">
        <v>188916</v>
      </c>
      <c r="D118412" s="2" t="s">
        <v>188918</v>
      </c>
    </row>
    <row r="118413" spans="1:4" x14ac:dyDescent="0.25">
      <c r="A118413" s="2" t="s">
        <v>104924</v>
      </c>
      <c r="B118413" s="1">
        <v>73903001</v>
      </c>
      <c r="C118413" s="2" t="s">
        <v>188919</v>
      </c>
      <c r="D118413" s="2" t="s">
        <v>188920</v>
      </c>
    </row>
    <row r="118414" spans="1:4" x14ac:dyDescent="0.25">
      <c r="A118414" s="2" t="s">
        <v>104924</v>
      </c>
      <c r="B118414" s="1">
        <v>73903002</v>
      </c>
      <c r="C118414" s="2" t="s">
        <v>188919</v>
      </c>
      <c r="D118414" s="2" t="s">
        <v>188921</v>
      </c>
    </row>
    <row r="118415" spans="1:4" x14ac:dyDescent="0.25">
      <c r="A118415" s="2" t="s">
        <v>104924</v>
      </c>
      <c r="B118415" s="1">
        <v>73903003</v>
      </c>
      <c r="C118415" s="2" t="s">
        <v>188919</v>
      </c>
      <c r="D118415" s="2" t="s">
        <v>188922</v>
      </c>
    </row>
    <row r="118416" spans="1:4" x14ac:dyDescent="0.25">
      <c r="A118416" s="2" t="s">
        <v>104924</v>
      </c>
      <c r="B118416" s="1">
        <v>73904001</v>
      </c>
      <c r="C118416" s="2" t="s">
        <v>188923</v>
      </c>
      <c r="D118416" s="2" t="s">
        <v>188924</v>
      </c>
    </row>
    <row r="118417" spans="1:4" x14ac:dyDescent="0.25">
      <c r="A118417" s="2" t="s">
        <v>104924</v>
      </c>
      <c r="B118417" s="1">
        <v>73904002</v>
      </c>
      <c r="C118417" s="2" t="s">
        <v>188923</v>
      </c>
      <c r="D118417" s="2" t="s">
        <v>188925</v>
      </c>
    </row>
    <row r="118418" spans="1:4" x14ac:dyDescent="0.25">
      <c r="A118418" s="2" t="s">
        <v>104924</v>
      </c>
      <c r="B118418" s="1">
        <v>73905001</v>
      </c>
      <c r="C118418" s="2" t="s">
        <v>188926</v>
      </c>
      <c r="D118418" s="2" t="s">
        <v>188927</v>
      </c>
    </row>
    <row r="118419" spans="1:4" x14ac:dyDescent="0.25">
      <c r="A118419" s="2" t="s">
        <v>104924</v>
      </c>
      <c r="B118419" s="1">
        <v>73906001</v>
      </c>
      <c r="C118419" s="2" t="s">
        <v>188928</v>
      </c>
      <c r="D118419" s="2" t="s">
        <v>188929</v>
      </c>
    </row>
    <row r="118420" spans="1:4" x14ac:dyDescent="0.25">
      <c r="A118420" s="2" t="s">
        <v>104924</v>
      </c>
      <c r="B118420" s="1">
        <v>73906002</v>
      </c>
      <c r="C118420" s="2" t="s">
        <v>188928</v>
      </c>
      <c r="D118420" s="2" t="s">
        <v>188930</v>
      </c>
    </row>
    <row r="118421" spans="1:4" x14ac:dyDescent="0.25">
      <c r="A118421" s="2" t="s">
        <v>104924</v>
      </c>
      <c r="B118421" s="1">
        <v>73906003</v>
      </c>
      <c r="C118421" s="2" t="s">
        <v>188928</v>
      </c>
      <c r="D118421" s="2" t="s">
        <v>188931</v>
      </c>
    </row>
    <row r="118422" spans="1:4" x14ac:dyDescent="0.25">
      <c r="A118422" s="2" t="s">
        <v>104924</v>
      </c>
      <c r="B118422" s="1">
        <v>73906004</v>
      </c>
      <c r="C118422" s="2" t="s">
        <v>188928</v>
      </c>
      <c r="D118422" s="2" t="s">
        <v>188932</v>
      </c>
    </row>
    <row r="118423" spans="1:4" x14ac:dyDescent="0.25">
      <c r="A118423" s="2" t="s">
        <v>104924</v>
      </c>
      <c r="B118423" s="1">
        <v>73906005</v>
      </c>
      <c r="C118423" s="2" t="s">
        <v>188928</v>
      </c>
      <c r="D118423" s="2" t="s">
        <v>188933</v>
      </c>
    </row>
    <row r="118424" spans="1:4" x14ac:dyDescent="0.25">
      <c r="A118424" s="2" t="s">
        <v>104924</v>
      </c>
      <c r="B118424" s="1">
        <v>73907001</v>
      </c>
      <c r="C118424" s="2" t="s">
        <v>188934</v>
      </c>
      <c r="D118424" s="2" t="s">
        <v>188935</v>
      </c>
    </row>
    <row r="118425" spans="1:4" x14ac:dyDescent="0.25">
      <c r="A118425" s="2" t="s">
        <v>104924</v>
      </c>
      <c r="B118425" s="1">
        <v>73907002</v>
      </c>
      <c r="C118425" s="2" t="s">
        <v>188934</v>
      </c>
      <c r="D118425" s="2" t="s">
        <v>188936</v>
      </c>
    </row>
    <row r="118426" spans="1:4" x14ac:dyDescent="0.25">
      <c r="A118426" s="2" t="s">
        <v>104924</v>
      </c>
      <c r="B118426" s="1">
        <v>73908001</v>
      </c>
      <c r="C118426" s="2" t="s">
        <v>188937</v>
      </c>
      <c r="D118426" s="2" t="s">
        <v>188938</v>
      </c>
    </row>
    <row r="118427" spans="1:4" x14ac:dyDescent="0.25">
      <c r="A118427" s="2" t="s">
        <v>104924</v>
      </c>
      <c r="B118427" s="1">
        <v>73909001</v>
      </c>
      <c r="C118427" s="2" t="s">
        <v>188939</v>
      </c>
      <c r="D118427" s="2" t="s">
        <v>188940</v>
      </c>
    </row>
    <row r="118428" spans="1:4" x14ac:dyDescent="0.25">
      <c r="A118428" s="2" t="s">
        <v>104924</v>
      </c>
      <c r="B118428" s="1">
        <v>73909002</v>
      </c>
      <c r="C118428" s="2" t="s">
        <v>188939</v>
      </c>
      <c r="D118428" s="2" t="s">
        <v>188941</v>
      </c>
    </row>
    <row r="118429" spans="1:4" x14ac:dyDescent="0.25">
      <c r="A118429" s="2" t="s">
        <v>104924</v>
      </c>
      <c r="B118429" s="1">
        <v>73909003</v>
      </c>
      <c r="C118429" s="2" t="s">
        <v>188939</v>
      </c>
      <c r="D118429" s="2" t="s">
        <v>188942</v>
      </c>
    </row>
    <row r="118430" spans="1:4" x14ac:dyDescent="0.25">
      <c r="A118430" s="2" t="s">
        <v>104924</v>
      </c>
      <c r="B118430" s="1">
        <v>73909004</v>
      </c>
      <c r="C118430" s="2" t="s">
        <v>188939</v>
      </c>
      <c r="D118430" s="2" t="s">
        <v>188943</v>
      </c>
    </row>
    <row r="118431" spans="1:4" x14ac:dyDescent="0.25">
      <c r="A118431" s="2" t="s">
        <v>104924</v>
      </c>
      <c r="B118431" s="1">
        <v>73910001</v>
      </c>
      <c r="C118431" s="2" t="s">
        <v>188944</v>
      </c>
      <c r="D118431" s="2" t="s">
        <v>188945</v>
      </c>
    </row>
    <row r="118432" spans="1:4" x14ac:dyDescent="0.25">
      <c r="A118432" s="2" t="s">
        <v>104924</v>
      </c>
      <c r="B118432" s="1">
        <v>73910002</v>
      </c>
      <c r="C118432" s="2" t="s">
        <v>188944</v>
      </c>
      <c r="D118432" s="2" t="s">
        <v>188946</v>
      </c>
    </row>
    <row r="118433" spans="1:4" x14ac:dyDescent="0.25">
      <c r="A118433" s="2" t="s">
        <v>104924</v>
      </c>
      <c r="B118433" s="1">
        <v>73910003</v>
      </c>
      <c r="C118433" s="2" t="s">
        <v>188944</v>
      </c>
      <c r="D118433" s="2" t="s">
        <v>188947</v>
      </c>
    </row>
    <row r="118434" spans="1:4" x14ac:dyDescent="0.25">
      <c r="A118434" s="2" t="s">
        <v>104924</v>
      </c>
      <c r="B118434" s="1">
        <v>73910004</v>
      </c>
      <c r="C118434" s="2" t="s">
        <v>188944</v>
      </c>
      <c r="D118434" s="2" t="s">
        <v>188948</v>
      </c>
    </row>
    <row r="118435" spans="1:4" x14ac:dyDescent="0.25">
      <c r="A118435" s="2" t="s">
        <v>104924</v>
      </c>
      <c r="B118435" s="1">
        <v>73910005</v>
      </c>
      <c r="C118435" s="2" t="s">
        <v>188944</v>
      </c>
      <c r="D118435" s="2" t="s">
        <v>188949</v>
      </c>
    </row>
    <row r="118436" spans="1:4" x14ac:dyDescent="0.25">
      <c r="A118436" s="2" t="s">
        <v>104924</v>
      </c>
      <c r="B118436" s="1">
        <v>73911001</v>
      </c>
      <c r="C118436" s="2" t="s">
        <v>188950</v>
      </c>
      <c r="D118436" s="2" t="s">
        <v>188951</v>
      </c>
    </row>
    <row r="118437" spans="1:4" x14ac:dyDescent="0.25">
      <c r="A118437" s="2" t="s">
        <v>104924</v>
      </c>
      <c r="B118437" s="1">
        <v>73911002</v>
      </c>
      <c r="C118437" s="2" t="s">
        <v>188950</v>
      </c>
      <c r="D118437" s="2" t="s">
        <v>188952</v>
      </c>
    </row>
    <row r="118438" spans="1:4" x14ac:dyDescent="0.25">
      <c r="A118438" s="2" t="s">
        <v>104924</v>
      </c>
      <c r="B118438" s="1">
        <v>73911003</v>
      </c>
      <c r="C118438" s="2" t="s">
        <v>188950</v>
      </c>
      <c r="D118438" s="2" t="s">
        <v>188953</v>
      </c>
    </row>
    <row r="118439" spans="1:4" x14ac:dyDescent="0.25">
      <c r="A118439" s="2" t="s">
        <v>104924</v>
      </c>
      <c r="B118439" s="1">
        <v>73911004</v>
      </c>
      <c r="C118439" s="2" t="s">
        <v>188950</v>
      </c>
      <c r="D118439" s="2" t="s">
        <v>188954</v>
      </c>
    </row>
    <row r="118440" spans="1:4" x14ac:dyDescent="0.25">
      <c r="A118440" s="2" t="s">
        <v>104924</v>
      </c>
      <c r="B118440" s="1">
        <v>73912001</v>
      </c>
      <c r="C118440" s="2" t="s">
        <v>188955</v>
      </c>
      <c r="D118440" s="2" t="s">
        <v>188956</v>
      </c>
    </row>
    <row r="118441" spans="1:4" x14ac:dyDescent="0.25">
      <c r="A118441" s="2" t="s">
        <v>104924</v>
      </c>
      <c r="B118441" s="1">
        <v>73912002</v>
      </c>
      <c r="C118441" s="2" t="s">
        <v>188955</v>
      </c>
      <c r="D118441" s="2" t="s">
        <v>188957</v>
      </c>
    </row>
    <row r="118442" spans="1:4" x14ac:dyDescent="0.25">
      <c r="A118442" s="2" t="s">
        <v>104924</v>
      </c>
      <c r="B118442" s="1">
        <v>73913001</v>
      </c>
      <c r="C118442" s="2" t="s">
        <v>188958</v>
      </c>
      <c r="D118442" s="2" t="s">
        <v>188959</v>
      </c>
    </row>
    <row r="118443" spans="1:4" x14ac:dyDescent="0.25">
      <c r="A118443" s="2" t="s">
        <v>104924</v>
      </c>
      <c r="B118443" s="1">
        <v>73913002</v>
      </c>
      <c r="C118443" s="2" t="s">
        <v>188958</v>
      </c>
      <c r="D118443" s="2" t="s">
        <v>188960</v>
      </c>
    </row>
    <row r="118444" spans="1:4" x14ac:dyDescent="0.25">
      <c r="A118444" s="2" t="s">
        <v>104924</v>
      </c>
      <c r="B118444" s="1">
        <v>73913003</v>
      </c>
      <c r="C118444" s="2" t="s">
        <v>188958</v>
      </c>
      <c r="D118444" s="2" t="s">
        <v>188961</v>
      </c>
    </row>
    <row r="118445" spans="1:4" x14ac:dyDescent="0.25">
      <c r="A118445" s="2" t="s">
        <v>104924</v>
      </c>
      <c r="B118445" s="1">
        <v>73914001</v>
      </c>
      <c r="C118445" s="2" t="s">
        <v>188962</v>
      </c>
      <c r="D118445" s="2" t="s">
        <v>188963</v>
      </c>
    </row>
    <row r="118446" spans="1:4" x14ac:dyDescent="0.25">
      <c r="A118446" s="2" t="s">
        <v>104924</v>
      </c>
      <c r="B118446" s="1">
        <v>73914002</v>
      </c>
      <c r="C118446" s="2" t="s">
        <v>188962</v>
      </c>
      <c r="D118446" s="2" t="s">
        <v>188964</v>
      </c>
    </row>
    <row r="118447" spans="1:4" x14ac:dyDescent="0.25">
      <c r="A118447" s="2" t="s">
        <v>104924</v>
      </c>
      <c r="B118447" s="1">
        <v>73914003</v>
      </c>
      <c r="C118447" s="2" t="s">
        <v>188962</v>
      </c>
      <c r="D118447" s="2" t="s">
        <v>188965</v>
      </c>
    </row>
    <row r="118448" spans="1:4" x14ac:dyDescent="0.25">
      <c r="A118448" s="2" t="s">
        <v>104924</v>
      </c>
      <c r="B118448" s="1">
        <v>73914004</v>
      </c>
      <c r="C118448" s="2" t="s">
        <v>188962</v>
      </c>
      <c r="D118448" s="2" t="s">
        <v>188966</v>
      </c>
    </row>
    <row r="118449" spans="1:4" x14ac:dyDescent="0.25">
      <c r="A118449" s="2" t="s">
        <v>104924</v>
      </c>
      <c r="B118449" s="1">
        <v>73915001</v>
      </c>
      <c r="C118449" s="2" t="s">
        <v>188967</v>
      </c>
      <c r="D118449" s="2" t="s">
        <v>188968</v>
      </c>
    </row>
    <row r="118450" spans="1:4" x14ac:dyDescent="0.25">
      <c r="A118450" s="2" t="s">
        <v>104924</v>
      </c>
      <c r="B118450" s="1">
        <v>73915002</v>
      </c>
      <c r="C118450" s="2" t="s">
        <v>188967</v>
      </c>
      <c r="D118450" s="2" t="s">
        <v>188969</v>
      </c>
    </row>
    <row r="118451" spans="1:4" x14ac:dyDescent="0.25">
      <c r="A118451" s="2" t="s">
        <v>104924</v>
      </c>
      <c r="B118451" s="1">
        <v>73916001</v>
      </c>
      <c r="C118451" s="2" t="s">
        <v>188970</v>
      </c>
      <c r="D118451" s="2" t="s">
        <v>188971</v>
      </c>
    </row>
    <row r="118452" spans="1:4" x14ac:dyDescent="0.25">
      <c r="A118452" s="2" t="s">
        <v>104924</v>
      </c>
      <c r="B118452" s="1">
        <v>73916002</v>
      </c>
      <c r="C118452" s="2" t="s">
        <v>188970</v>
      </c>
      <c r="D118452" s="2" t="s">
        <v>188972</v>
      </c>
    </row>
    <row r="118453" spans="1:4" x14ac:dyDescent="0.25">
      <c r="A118453" s="2" t="s">
        <v>104924</v>
      </c>
      <c r="B118453" s="1">
        <v>73916003</v>
      </c>
      <c r="C118453" s="2" t="s">
        <v>188970</v>
      </c>
      <c r="D118453" s="2" t="s">
        <v>188973</v>
      </c>
    </row>
    <row r="118454" spans="1:4" x14ac:dyDescent="0.25">
      <c r="A118454" s="2" t="s">
        <v>104924</v>
      </c>
      <c r="B118454" s="1">
        <v>73917001</v>
      </c>
      <c r="C118454" s="2" t="s">
        <v>188974</v>
      </c>
      <c r="D118454" s="2" t="s">
        <v>188975</v>
      </c>
    </row>
    <row r="118455" spans="1:4" x14ac:dyDescent="0.25">
      <c r="A118455" s="2" t="s">
        <v>104924</v>
      </c>
      <c r="B118455" s="1">
        <v>73917002</v>
      </c>
      <c r="C118455" s="2" t="s">
        <v>188974</v>
      </c>
      <c r="D118455" s="2" t="s">
        <v>188976</v>
      </c>
    </row>
    <row r="118456" spans="1:4" x14ac:dyDescent="0.25">
      <c r="A118456" s="2" t="s">
        <v>104924</v>
      </c>
      <c r="B118456" s="1">
        <v>73918001</v>
      </c>
      <c r="C118456" s="2" t="s">
        <v>188977</v>
      </c>
      <c r="D118456" s="2" t="s">
        <v>188978</v>
      </c>
    </row>
    <row r="118457" spans="1:4" x14ac:dyDescent="0.25">
      <c r="A118457" s="2" t="s">
        <v>104924</v>
      </c>
      <c r="B118457" s="1">
        <v>73918002</v>
      </c>
      <c r="C118457" s="2" t="s">
        <v>188977</v>
      </c>
      <c r="D118457" s="2" t="s">
        <v>188979</v>
      </c>
    </row>
    <row r="118458" spans="1:4" x14ac:dyDescent="0.25">
      <c r="A118458" s="2" t="s">
        <v>104924</v>
      </c>
      <c r="B118458" s="1">
        <v>73919001</v>
      </c>
      <c r="C118458" s="2" t="s">
        <v>188980</v>
      </c>
      <c r="D118458" s="2" t="s">
        <v>188981</v>
      </c>
    </row>
    <row r="118459" spans="1:4" x14ac:dyDescent="0.25">
      <c r="A118459" s="2" t="s">
        <v>104924</v>
      </c>
      <c r="B118459" s="1">
        <v>73919002</v>
      </c>
      <c r="C118459" s="2" t="s">
        <v>188980</v>
      </c>
      <c r="D118459" s="2" t="s">
        <v>188982</v>
      </c>
    </row>
    <row r="118460" spans="1:4" x14ac:dyDescent="0.25">
      <c r="A118460" s="2" t="s">
        <v>104924</v>
      </c>
      <c r="B118460" s="1">
        <v>73919003</v>
      </c>
      <c r="C118460" s="2" t="s">
        <v>188980</v>
      </c>
      <c r="D118460" s="2" t="s">
        <v>188983</v>
      </c>
    </row>
    <row r="118461" spans="1:4" x14ac:dyDescent="0.25">
      <c r="A118461" s="2" t="s">
        <v>104924</v>
      </c>
      <c r="B118461" s="1">
        <v>73919004</v>
      </c>
      <c r="C118461" s="2" t="s">
        <v>188980</v>
      </c>
      <c r="D118461" s="2" t="s">
        <v>188984</v>
      </c>
    </row>
    <row r="118462" spans="1:4" x14ac:dyDescent="0.25">
      <c r="A118462" s="2" t="s">
        <v>104924</v>
      </c>
      <c r="B118462" s="1">
        <v>73920001</v>
      </c>
      <c r="C118462" s="2" t="s">
        <v>188985</v>
      </c>
      <c r="D118462" s="2" t="s">
        <v>188986</v>
      </c>
    </row>
    <row r="118463" spans="1:4" x14ac:dyDescent="0.25">
      <c r="A118463" s="2" t="s">
        <v>104924</v>
      </c>
      <c r="B118463" s="1">
        <v>73920002</v>
      </c>
      <c r="C118463" s="2" t="s">
        <v>188985</v>
      </c>
      <c r="D118463" s="2" t="s">
        <v>188987</v>
      </c>
    </row>
    <row r="118464" spans="1:4" x14ac:dyDescent="0.25">
      <c r="A118464" s="2" t="s">
        <v>104924</v>
      </c>
      <c r="B118464" s="1">
        <v>73920003</v>
      </c>
      <c r="C118464" s="2" t="s">
        <v>188985</v>
      </c>
      <c r="D118464" s="2" t="s">
        <v>188988</v>
      </c>
    </row>
    <row r="118465" spans="1:4" x14ac:dyDescent="0.25">
      <c r="A118465" s="2" t="s">
        <v>104924</v>
      </c>
      <c r="B118465" s="1">
        <v>73920004</v>
      </c>
      <c r="C118465" s="2" t="s">
        <v>188985</v>
      </c>
      <c r="D118465" s="2" t="s">
        <v>188989</v>
      </c>
    </row>
    <row r="118466" spans="1:4" x14ac:dyDescent="0.25">
      <c r="A118466" s="2" t="s">
        <v>104924</v>
      </c>
      <c r="B118466" s="1">
        <v>73921001</v>
      </c>
      <c r="C118466" s="2" t="s">
        <v>188990</v>
      </c>
      <c r="D118466" s="2" t="s">
        <v>188991</v>
      </c>
    </row>
    <row r="118467" spans="1:4" x14ac:dyDescent="0.25">
      <c r="A118467" s="2" t="s">
        <v>104924</v>
      </c>
      <c r="B118467" s="1">
        <v>73922001</v>
      </c>
      <c r="C118467" s="2" t="s">
        <v>188992</v>
      </c>
      <c r="D118467" s="2" t="s">
        <v>188993</v>
      </c>
    </row>
    <row r="118468" spans="1:4" x14ac:dyDescent="0.25">
      <c r="A118468" s="2" t="s">
        <v>104924</v>
      </c>
      <c r="B118468" s="1">
        <v>73922002</v>
      </c>
      <c r="C118468" s="2" t="s">
        <v>188992</v>
      </c>
      <c r="D118468" s="2" t="s">
        <v>188994</v>
      </c>
    </row>
    <row r="118469" spans="1:4" x14ac:dyDescent="0.25">
      <c r="A118469" s="2" t="s">
        <v>104924</v>
      </c>
      <c r="B118469" s="1">
        <v>73923001</v>
      </c>
      <c r="C118469" s="2" t="s">
        <v>188995</v>
      </c>
      <c r="D118469" s="2" t="s">
        <v>188996</v>
      </c>
    </row>
    <row r="118470" spans="1:4" x14ac:dyDescent="0.25">
      <c r="A118470" s="2" t="s">
        <v>104924</v>
      </c>
      <c r="B118470" s="1">
        <v>73923002</v>
      </c>
      <c r="C118470" s="2" t="s">
        <v>188995</v>
      </c>
      <c r="D118470" s="2" t="s">
        <v>188997</v>
      </c>
    </row>
    <row r="118471" spans="1:4" x14ac:dyDescent="0.25">
      <c r="A118471" s="2" t="s">
        <v>104924</v>
      </c>
      <c r="B118471" s="1">
        <v>73923003</v>
      </c>
      <c r="C118471" s="2" t="s">
        <v>188995</v>
      </c>
      <c r="D118471" s="2" t="s">
        <v>188998</v>
      </c>
    </row>
    <row r="118472" spans="1:4" x14ac:dyDescent="0.25">
      <c r="A118472" s="2" t="s">
        <v>104924</v>
      </c>
      <c r="B118472" s="1">
        <v>73923004</v>
      </c>
      <c r="C118472" s="2" t="s">
        <v>188995</v>
      </c>
      <c r="D118472" s="2" t="s">
        <v>188999</v>
      </c>
    </row>
    <row r="118473" spans="1:4" x14ac:dyDescent="0.25">
      <c r="A118473" s="2" t="s">
        <v>104924</v>
      </c>
      <c r="B118473" s="1">
        <v>73924001</v>
      </c>
      <c r="C118473" s="2" t="s">
        <v>189000</v>
      </c>
      <c r="D118473" s="2" t="s">
        <v>189001</v>
      </c>
    </row>
    <row r="118474" spans="1:4" x14ac:dyDescent="0.25">
      <c r="A118474" s="2" t="s">
        <v>104924</v>
      </c>
      <c r="B118474" s="1">
        <v>73924002</v>
      </c>
      <c r="C118474" s="2" t="s">
        <v>189000</v>
      </c>
      <c r="D118474" s="2" t="s">
        <v>189002</v>
      </c>
    </row>
    <row r="118475" spans="1:4" x14ac:dyDescent="0.25">
      <c r="A118475" s="2" t="s">
        <v>104924</v>
      </c>
      <c r="B118475" s="1">
        <v>73924003</v>
      </c>
      <c r="C118475" s="2" t="s">
        <v>189000</v>
      </c>
      <c r="D118475" s="2" t="s">
        <v>189003</v>
      </c>
    </row>
    <row r="118476" spans="1:4" x14ac:dyDescent="0.25">
      <c r="A118476" s="2" t="s">
        <v>104924</v>
      </c>
      <c r="B118476" s="1">
        <v>73924004</v>
      </c>
      <c r="C118476" s="2" t="s">
        <v>189000</v>
      </c>
      <c r="D118476" s="2" t="s">
        <v>189004</v>
      </c>
    </row>
    <row r="118477" spans="1:4" x14ac:dyDescent="0.25">
      <c r="A118477" s="2" t="s">
        <v>104924</v>
      </c>
      <c r="B118477" s="1">
        <v>73924005</v>
      </c>
      <c r="C118477" s="2" t="s">
        <v>189000</v>
      </c>
      <c r="D118477" s="2" t="s">
        <v>189005</v>
      </c>
    </row>
    <row r="118478" spans="1:4" x14ac:dyDescent="0.25">
      <c r="A118478" s="2" t="s">
        <v>104924</v>
      </c>
      <c r="B118478" s="1">
        <v>73925001</v>
      </c>
      <c r="C118478" s="2" t="s">
        <v>189006</v>
      </c>
      <c r="D118478" s="2" t="s">
        <v>189007</v>
      </c>
    </row>
    <row r="118479" spans="1:4" x14ac:dyDescent="0.25">
      <c r="A118479" s="2" t="s">
        <v>104924</v>
      </c>
      <c r="B118479" s="1">
        <v>73926001</v>
      </c>
      <c r="C118479" s="2" t="s">
        <v>189008</v>
      </c>
      <c r="D118479" s="2" t="s">
        <v>189009</v>
      </c>
    </row>
    <row r="118480" spans="1:4" x14ac:dyDescent="0.25">
      <c r="A118480" s="2" t="s">
        <v>104924</v>
      </c>
      <c r="B118480" s="1">
        <v>73927001</v>
      </c>
      <c r="C118480" s="2" t="s">
        <v>189010</v>
      </c>
      <c r="D118480" s="2" t="s">
        <v>189011</v>
      </c>
    </row>
    <row r="118481" spans="1:4" x14ac:dyDescent="0.25">
      <c r="A118481" s="2" t="s">
        <v>104924</v>
      </c>
      <c r="B118481" s="1">
        <v>73927002</v>
      </c>
      <c r="C118481" s="2" t="s">
        <v>189010</v>
      </c>
      <c r="D118481" s="2" t="s">
        <v>189012</v>
      </c>
    </row>
    <row r="118482" spans="1:4" x14ac:dyDescent="0.25">
      <c r="A118482" s="2" t="s">
        <v>104924</v>
      </c>
      <c r="B118482" s="1">
        <v>73928001</v>
      </c>
      <c r="C118482" s="2" t="s">
        <v>189013</v>
      </c>
      <c r="D118482" s="2" t="s">
        <v>189014</v>
      </c>
    </row>
    <row r="118483" spans="1:4" x14ac:dyDescent="0.25">
      <c r="A118483" s="2" t="s">
        <v>104924</v>
      </c>
      <c r="B118483" s="1">
        <v>73928002</v>
      </c>
      <c r="C118483" s="2" t="s">
        <v>189013</v>
      </c>
      <c r="D118483" s="2" t="s">
        <v>189015</v>
      </c>
    </row>
    <row r="118484" spans="1:4" x14ac:dyDescent="0.25">
      <c r="A118484" s="2" t="s">
        <v>104924</v>
      </c>
      <c r="B118484" s="1">
        <v>73929001</v>
      </c>
      <c r="C118484" s="2" t="s">
        <v>189016</v>
      </c>
      <c r="D118484" s="2" t="s">
        <v>189017</v>
      </c>
    </row>
    <row r="118485" spans="1:4" x14ac:dyDescent="0.25">
      <c r="A118485" s="2" t="s">
        <v>104924</v>
      </c>
      <c r="B118485" s="1">
        <v>73929002</v>
      </c>
      <c r="C118485" s="2" t="s">
        <v>189016</v>
      </c>
      <c r="D118485" s="2" t="s">
        <v>189018</v>
      </c>
    </row>
    <row r="118486" spans="1:4" x14ac:dyDescent="0.25">
      <c r="A118486" s="2" t="s">
        <v>104924</v>
      </c>
      <c r="B118486" s="1">
        <v>73929003</v>
      </c>
      <c r="C118486" s="2" t="s">
        <v>189016</v>
      </c>
      <c r="D118486" s="2" t="s">
        <v>189019</v>
      </c>
    </row>
    <row r="118487" spans="1:4" x14ac:dyDescent="0.25">
      <c r="A118487" s="2" t="s">
        <v>104924</v>
      </c>
      <c r="B118487" s="1">
        <v>73929004</v>
      </c>
      <c r="C118487" s="2" t="s">
        <v>189016</v>
      </c>
      <c r="D118487" s="2" t="s">
        <v>189020</v>
      </c>
    </row>
    <row r="118488" spans="1:4" x14ac:dyDescent="0.25">
      <c r="A118488" s="2" t="s">
        <v>104924</v>
      </c>
      <c r="B118488" s="1">
        <v>73929005</v>
      </c>
      <c r="C118488" s="2" t="s">
        <v>189016</v>
      </c>
      <c r="D118488" s="2" t="s">
        <v>189021</v>
      </c>
    </row>
    <row r="118489" spans="1:4" x14ac:dyDescent="0.25">
      <c r="A118489" s="2" t="s">
        <v>104924</v>
      </c>
      <c r="B118489" s="1">
        <v>73930001</v>
      </c>
      <c r="C118489" s="2" t="s">
        <v>189022</v>
      </c>
      <c r="D118489" s="2" t="s">
        <v>189023</v>
      </c>
    </row>
    <row r="118490" spans="1:4" x14ac:dyDescent="0.25">
      <c r="A118490" s="2" t="s">
        <v>104924</v>
      </c>
      <c r="B118490" s="1">
        <v>73930002</v>
      </c>
      <c r="C118490" s="2" t="s">
        <v>189022</v>
      </c>
      <c r="D118490" s="2" t="s">
        <v>189024</v>
      </c>
    </row>
    <row r="118491" spans="1:4" x14ac:dyDescent="0.25">
      <c r="A118491" s="2" t="s">
        <v>104924</v>
      </c>
      <c r="B118491" s="1">
        <v>73930003</v>
      </c>
      <c r="C118491" s="2" t="s">
        <v>189022</v>
      </c>
      <c r="D118491" s="2" t="s">
        <v>189025</v>
      </c>
    </row>
    <row r="118492" spans="1:4" x14ac:dyDescent="0.25">
      <c r="A118492" s="2" t="s">
        <v>104924</v>
      </c>
      <c r="B118492" s="1">
        <v>73931001</v>
      </c>
      <c r="C118492" s="2" t="s">
        <v>189026</v>
      </c>
      <c r="D118492" s="2" t="s">
        <v>189027</v>
      </c>
    </row>
    <row r="118493" spans="1:4" x14ac:dyDescent="0.25">
      <c r="A118493" s="2" t="s">
        <v>104924</v>
      </c>
      <c r="B118493" s="1">
        <v>73932001</v>
      </c>
      <c r="C118493" s="2" t="s">
        <v>189028</v>
      </c>
      <c r="D118493" s="2" t="s">
        <v>189029</v>
      </c>
    </row>
    <row r="118494" spans="1:4" x14ac:dyDescent="0.25">
      <c r="A118494" s="2" t="s">
        <v>104924</v>
      </c>
      <c r="B118494" s="1">
        <v>73932002</v>
      </c>
      <c r="C118494" s="2" t="s">
        <v>189028</v>
      </c>
      <c r="D118494" s="2" t="s">
        <v>189030</v>
      </c>
    </row>
    <row r="118495" spans="1:4" x14ac:dyDescent="0.25">
      <c r="A118495" s="2" t="s">
        <v>104924</v>
      </c>
      <c r="B118495" s="1">
        <v>73932003</v>
      </c>
      <c r="C118495" s="2" t="s">
        <v>189028</v>
      </c>
      <c r="D118495" s="2" t="s">
        <v>189031</v>
      </c>
    </row>
    <row r="118496" spans="1:4" x14ac:dyDescent="0.25">
      <c r="A118496" s="2" t="s">
        <v>104924</v>
      </c>
      <c r="B118496" s="1">
        <v>73932004</v>
      </c>
      <c r="C118496" s="2" t="s">
        <v>189028</v>
      </c>
      <c r="D118496" s="2" t="s">
        <v>189032</v>
      </c>
    </row>
    <row r="118497" spans="1:4" x14ac:dyDescent="0.25">
      <c r="A118497" s="2" t="s">
        <v>104924</v>
      </c>
      <c r="B118497" s="1">
        <v>73933001</v>
      </c>
      <c r="C118497" s="2" t="s">
        <v>189033</v>
      </c>
      <c r="D118497" s="2" t="s">
        <v>189034</v>
      </c>
    </row>
    <row r="118498" spans="1:4" x14ac:dyDescent="0.25">
      <c r="A118498" s="2" t="s">
        <v>104924</v>
      </c>
      <c r="B118498" s="1">
        <v>73933002</v>
      </c>
      <c r="C118498" s="2" t="s">
        <v>189033</v>
      </c>
      <c r="D118498" s="2" t="s">
        <v>189035</v>
      </c>
    </row>
    <row r="118499" spans="1:4" x14ac:dyDescent="0.25">
      <c r="A118499" s="2" t="s">
        <v>104924</v>
      </c>
      <c r="B118499" s="1">
        <v>73934001</v>
      </c>
      <c r="C118499" s="2" t="s">
        <v>189036</v>
      </c>
      <c r="D118499" s="2" t="s">
        <v>189037</v>
      </c>
    </row>
    <row r="118500" spans="1:4" x14ac:dyDescent="0.25">
      <c r="A118500" s="2" t="s">
        <v>104924</v>
      </c>
      <c r="B118500" s="1">
        <v>73934002</v>
      </c>
      <c r="C118500" s="2" t="s">
        <v>189036</v>
      </c>
      <c r="D118500" s="2" t="s">
        <v>189038</v>
      </c>
    </row>
    <row r="118501" spans="1:4" x14ac:dyDescent="0.25">
      <c r="A118501" s="2" t="s">
        <v>104924</v>
      </c>
      <c r="B118501" s="1">
        <v>73935001</v>
      </c>
      <c r="C118501" s="2" t="s">
        <v>189039</v>
      </c>
      <c r="D118501" s="2" t="s">
        <v>189040</v>
      </c>
    </row>
    <row r="118502" spans="1:4" x14ac:dyDescent="0.25">
      <c r="A118502" s="2" t="s">
        <v>104924</v>
      </c>
      <c r="B118502" s="1">
        <v>73935002</v>
      </c>
      <c r="C118502" s="2" t="s">
        <v>189039</v>
      </c>
      <c r="D118502" s="2" t="s">
        <v>189041</v>
      </c>
    </row>
    <row r="118503" spans="1:4" x14ac:dyDescent="0.25">
      <c r="A118503" s="2" t="s">
        <v>104924</v>
      </c>
      <c r="B118503" s="1">
        <v>73935003</v>
      </c>
      <c r="C118503" s="2" t="s">
        <v>189039</v>
      </c>
      <c r="D118503" s="2" t="s">
        <v>189042</v>
      </c>
    </row>
    <row r="118504" spans="1:4" x14ac:dyDescent="0.25">
      <c r="A118504" s="2" t="s">
        <v>104924</v>
      </c>
      <c r="B118504" s="1">
        <v>73936001</v>
      </c>
      <c r="C118504" s="2" t="s">
        <v>189043</v>
      </c>
      <c r="D118504" s="2" t="s">
        <v>189044</v>
      </c>
    </row>
    <row r="118505" spans="1:4" x14ac:dyDescent="0.25">
      <c r="A118505" s="2" t="s">
        <v>104924</v>
      </c>
      <c r="B118505" s="1">
        <v>73936002</v>
      </c>
      <c r="C118505" s="2" t="s">
        <v>189043</v>
      </c>
      <c r="D118505" s="2" t="s">
        <v>189045</v>
      </c>
    </row>
    <row r="118506" spans="1:4" x14ac:dyDescent="0.25">
      <c r="A118506" s="2" t="s">
        <v>104924</v>
      </c>
      <c r="B118506" s="1">
        <v>73937001</v>
      </c>
      <c r="C118506" s="2" t="s">
        <v>189046</v>
      </c>
      <c r="D118506" s="2" t="s">
        <v>189047</v>
      </c>
    </row>
    <row r="118507" spans="1:4" x14ac:dyDescent="0.25">
      <c r="A118507" s="2" t="s">
        <v>104924</v>
      </c>
      <c r="B118507" s="1">
        <v>73937002</v>
      </c>
      <c r="C118507" s="2" t="s">
        <v>189046</v>
      </c>
      <c r="D118507" s="2" t="s">
        <v>189048</v>
      </c>
    </row>
    <row r="118508" spans="1:4" x14ac:dyDescent="0.25">
      <c r="A118508" s="2" t="s">
        <v>104924</v>
      </c>
      <c r="B118508" s="1">
        <v>73938001</v>
      </c>
      <c r="C118508" s="2" t="s">
        <v>189049</v>
      </c>
      <c r="D118508" s="2" t="s">
        <v>189050</v>
      </c>
    </row>
    <row r="118509" spans="1:4" x14ac:dyDescent="0.25">
      <c r="A118509" s="2" t="s">
        <v>104924</v>
      </c>
      <c r="B118509" s="1">
        <v>73938002</v>
      </c>
      <c r="C118509" s="2" t="s">
        <v>189049</v>
      </c>
      <c r="D118509" s="2" t="s">
        <v>189051</v>
      </c>
    </row>
    <row r="118510" spans="1:4" x14ac:dyDescent="0.25">
      <c r="A118510" s="2" t="s">
        <v>104924</v>
      </c>
      <c r="B118510" s="1">
        <v>73938003</v>
      </c>
      <c r="C118510" s="2" t="s">
        <v>189049</v>
      </c>
      <c r="D118510" s="2" t="s">
        <v>189052</v>
      </c>
    </row>
    <row r="118511" spans="1:4" x14ac:dyDescent="0.25">
      <c r="A118511" s="2" t="s">
        <v>104924</v>
      </c>
      <c r="B118511" s="1">
        <v>73938004</v>
      </c>
      <c r="C118511" s="2" t="s">
        <v>189049</v>
      </c>
      <c r="D118511" s="2" t="s">
        <v>189053</v>
      </c>
    </row>
    <row r="118512" spans="1:4" x14ac:dyDescent="0.25">
      <c r="A118512" s="2" t="s">
        <v>104924</v>
      </c>
      <c r="B118512" s="1">
        <v>73939001</v>
      </c>
      <c r="C118512" s="2" t="s">
        <v>189054</v>
      </c>
      <c r="D118512" s="2" t="s">
        <v>189055</v>
      </c>
    </row>
    <row r="118513" spans="1:4" x14ac:dyDescent="0.25">
      <c r="A118513" s="2" t="s">
        <v>104924</v>
      </c>
      <c r="B118513" s="1">
        <v>73939002</v>
      </c>
      <c r="C118513" s="2" t="s">
        <v>189054</v>
      </c>
      <c r="D118513" s="2" t="s">
        <v>189056</v>
      </c>
    </row>
    <row r="118514" spans="1:4" x14ac:dyDescent="0.25">
      <c r="A118514" s="2" t="s">
        <v>104924</v>
      </c>
      <c r="B118514" s="1">
        <v>73940001</v>
      </c>
      <c r="C118514" s="2" t="s">
        <v>189057</v>
      </c>
      <c r="D118514" s="2" t="s">
        <v>189058</v>
      </c>
    </row>
    <row r="118515" spans="1:4" x14ac:dyDescent="0.25">
      <c r="A118515" s="2" t="s">
        <v>104924</v>
      </c>
      <c r="B118515" s="1">
        <v>73940002</v>
      </c>
      <c r="C118515" s="2" t="s">
        <v>189057</v>
      </c>
      <c r="D118515" s="2" t="s">
        <v>189059</v>
      </c>
    </row>
    <row r="118516" spans="1:4" x14ac:dyDescent="0.25">
      <c r="A118516" s="2" t="s">
        <v>104924</v>
      </c>
      <c r="B118516" s="1">
        <v>73940003</v>
      </c>
      <c r="C118516" s="2" t="s">
        <v>189057</v>
      </c>
      <c r="D118516" s="2" t="s">
        <v>189060</v>
      </c>
    </row>
    <row r="118517" spans="1:4" x14ac:dyDescent="0.25">
      <c r="A118517" s="2" t="s">
        <v>104924</v>
      </c>
      <c r="B118517" s="1">
        <v>73941001</v>
      </c>
      <c r="C118517" s="2" t="s">
        <v>189061</v>
      </c>
      <c r="D118517" s="2" t="s">
        <v>189062</v>
      </c>
    </row>
    <row r="118518" spans="1:4" x14ac:dyDescent="0.25">
      <c r="A118518" s="2" t="s">
        <v>104924</v>
      </c>
      <c r="B118518" s="1">
        <v>73941002</v>
      </c>
      <c r="C118518" s="2" t="s">
        <v>189061</v>
      </c>
      <c r="D118518" s="2" t="s">
        <v>189063</v>
      </c>
    </row>
    <row r="118519" spans="1:4" x14ac:dyDescent="0.25">
      <c r="A118519" s="2" t="s">
        <v>104924</v>
      </c>
      <c r="B118519" s="1">
        <v>73942001</v>
      </c>
      <c r="C118519" s="2" t="s">
        <v>189064</v>
      </c>
      <c r="D118519" s="2" t="s">
        <v>189065</v>
      </c>
    </row>
    <row r="118520" spans="1:4" x14ac:dyDescent="0.25">
      <c r="A118520" s="2" t="s">
        <v>104924</v>
      </c>
      <c r="B118520" s="1">
        <v>73942002</v>
      </c>
      <c r="C118520" s="2" t="s">
        <v>189064</v>
      </c>
      <c r="D118520" s="2" t="s">
        <v>189066</v>
      </c>
    </row>
    <row r="118521" spans="1:4" x14ac:dyDescent="0.25">
      <c r="A118521" s="2" t="s">
        <v>104924</v>
      </c>
      <c r="B118521" s="1">
        <v>73942003</v>
      </c>
      <c r="C118521" s="2" t="s">
        <v>189064</v>
      </c>
      <c r="D118521" s="2" t="s">
        <v>189067</v>
      </c>
    </row>
    <row r="118522" spans="1:4" x14ac:dyDescent="0.25">
      <c r="A118522" s="2" t="s">
        <v>104924</v>
      </c>
      <c r="B118522" s="1">
        <v>73943001</v>
      </c>
      <c r="C118522" s="2" t="s">
        <v>189068</v>
      </c>
      <c r="D118522" s="2" t="s">
        <v>189069</v>
      </c>
    </row>
    <row r="118523" spans="1:4" x14ac:dyDescent="0.25">
      <c r="A118523" s="2" t="s">
        <v>104924</v>
      </c>
      <c r="B118523" s="1">
        <v>73943002</v>
      </c>
      <c r="C118523" s="2" t="s">
        <v>189068</v>
      </c>
      <c r="D118523" s="2" t="s">
        <v>189070</v>
      </c>
    </row>
    <row r="118524" spans="1:4" x14ac:dyDescent="0.25">
      <c r="A118524" s="2" t="s">
        <v>104924</v>
      </c>
      <c r="B118524" s="1">
        <v>73944001</v>
      </c>
      <c r="C118524" s="2" t="s">
        <v>189071</v>
      </c>
      <c r="D118524" s="2" t="s">
        <v>189072</v>
      </c>
    </row>
    <row r="118525" spans="1:4" x14ac:dyDescent="0.25">
      <c r="A118525" s="2" t="s">
        <v>104924</v>
      </c>
      <c r="B118525" s="1">
        <v>73944002</v>
      </c>
      <c r="C118525" s="2" t="s">
        <v>189071</v>
      </c>
      <c r="D118525" s="2" t="s">
        <v>189073</v>
      </c>
    </row>
    <row r="118526" spans="1:4" x14ac:dyDescent="0.25">
      <c r="A118526" s="2" t="s">
        <v>104924</v>
      </c>
      <c r="B118526" s="1">
        <v>73945001</v>
      </c>
      <c r="C118526" s="2" t="s">
        <v>189074</v>
      </c>
      <c r="D118526" s="2" t="s">
        <v>189075</v>
      </c>
    </row>
    <row r="118527" spans="1:4" x14ac:dyDescent="0.25">
      <c r="A118527" s="2" t="s">
        <v>104924</v>
      </c>
      <c r="B118527" s="1">
        <v>73945002</v>
      </c>
      <c r="C118527" s="2" t="s">
        <v>189074</v>
      </c>
      <c r="D118527" s="2" t="s">
        <v>189076</v>
      </c>
    </row>
    <row r="118528" spans="1:4" x14ac:dyDescent="0.25">
      <c r="A118528" s="2" t="s">
        <v>104924</v>
      </c>
      <c r="B118528" s="1">
        <v>73945003</v>
      </c>
      <c r="C118528" s="2" t="s">
        <v>189074</v>
      </c>
      <c r="D118528" s="2" t="s">
        <v>189077</v>
      </c>
    </row>
    <row r="118529" spans="1:4" x14ac:dyDescent="0.25">
      <c r="A118529" s="2" t="s">
        <v>104924</v>
      </c>
      <c r="B118529" s="1">
        <v>73946001</v>
      </c>
      <c r="C118529" s="2" t="s">
        <v>189078</v>
      </c>
      <c r="D118529" s="2" t="s">
        <v>189079</v>
      </c>
    </row>
    <row r="118530" spans="1:4" x14ac:dyDescent="0.25">
      <c r="A118530" s="2" t="s">
        <v>104924</v>
      </c>
      <c r="B118530" s="1">
        <v>73946002</v>
      </c>
      <c r="C118530" s="2" t="s">
        <v>189078</v>
      </c>
      <c r="D118530" s="2" t="s">
        <v>189080</v>
      </c>
    </row>
    <row r="118531" spans="1:4" x14ac:dyDescent="0.25">
      <c r="A118531" s="2" t="s">
        <v>104924</v>
      </c>
      <c r="B118531" s="1">
        <v>73946003</v>
      </c>
      <c r="C118531" s="2" t="s">
        <v>189078</v>
      </c>
      <c r="D118531" s="2" t="s">
        <v>189081</v>
      </c>
    </row>
    <row r="118532" spans="1:4" x14ac:dyDescent="0.25">
      <c r="A118532" s="2" t="s">
        <v>104924</v>
      </c>
      <c r="B118532" s="1">
        <v>73947001</v>
      </c>
      <c r="C118532" s="2" t="s">
        <v>189082</v>
      </c>
      <c r="D118532" s="2" t="s">
        <v>189083</v>
      </c>
    </row>
    <row r="118533" spans="1:4" x14ac:dyDescent="0.25">
      <c r="A118533" s="2" t="s">
        <v>104924</v>
      </c>
      <c r="B118533" s="1">
        <v>73947002</v>
      </c>
      <c r="C118533" s="2" t="s">
        <v>189082</v>
      </c>
      <c r="D118533" s="2" t="s">
        <v>189084</v>
      </c>
    </row>
    <row r="118534" spans="1:4" x14ac:dyDescent="0.25">
      <c r="A118534" s="2" t="s">
        <v>104924</v>
      </c>
      <c r="B118534" s="1">
        <v>73948001</v>
      </c>
      <c r="C118534" s="2" t="s">
        <v>189085</v>
      </c>
      <c r="D118534" s="2" t="s">
        <v>189086</v>
      </c>
    </row>
    <row r="118535" spans="1:4" x14ac:dyDescent="0.25">
      <c r="A118535" s="2" t="s">
        <v>104924</v>
      </c>
      <c r="B118535" s="1">
        <v>73948002</v>
      </c>
      <c r="C118535" s="2" t="s">
        <v>189085</v>
      </c>
      <c r="D118535" s="2" t="s">
        <v>189087</v>
      </c>
    </row>
    <row r="118536" spans="1:4" x14ac:dyDescent="0.25">
      <c r="A118536" s="2" t="s">
        <v>104924</v>
      </c>
      <c r="B118536" s="1">
        <v>73949001</v>
      </c>
      <c r="C118536" s="2" t="s">
        <v>189088</v>
      </c>
      <c r="D118536" s="2" t="s">
        <v>189089</v>
      </c>
    </row>
    <row r="118537" spans="1:4" x14ac:dyDescent="0.25">
      <c r="A118537" s="2" t="s">
        <v>104924</v>
      </c>
      <c r="B118537" s="1">
        <v>73950001</v>
      </c>
      <c r="C118537" s="2" t="s">
        <v>189090</v>
      </c>
      <c r="D118537" s="2" t="s">
        <v>189091</v>
      </c>
    </row>
    <row r="118538" spans="1:4" x14ac:dyDescent="0.25">
      <c r="A118538" s="2" t="s">
        <v>104924</v>
      </c>
      <c r="B118538" s="1">
        <v>73950002</v>
      </c>
      <c r="C118538" s="2" t="s">
        <v>189090</v>
      </c>
      <c r="D118538" s="2" t="s">
        <v>189092</v>
      </c>
    </row>
    <row r="118539" spans="1:4" x14ac:dyDescent="0.25">
      <c r="A118539" s="2" t="s">
        <v>104924</v>
      </c>
      <c r="B118539" s="1">
        <v>73950003</v>
      </c>
      <c r="C118539" s="2" t="s">
        <v>189090</v>
      </c>
      <c r="D118539" s="2" t="s">
        <v>189093</v>
      </c>
    </row>
    <row r="118540" spans="1:4" x14ac:dyDescent="0.25">
      <c r="A118540" s="2" t="s">
        <v>104924</v>
      </c>
      <c r="B118540" s="1">
        <v>73951001</v>
      </c>
      <c r="C118540" s="2" t="s">
        <v>189094</v>
      </c>
      <c r="D118540" s="2" t="s">
        <v>189095</v>
      </c>
    </row>
    <row r="118541" spans="1:4" x14ac:dyDescent="0.25">
      <c r="A118541" s="2" t="s">
        <v>104924</v>
      </c>
      <c r="B118541" s="1">
        <v>73951002</v>
      </c>
      <c r="C118541" s="2" t="s">
        <v>189094</v>
      </c>
      <c r="D118541" s="2" t="s">
        <v>189096</v>
      </c>
    </row>
    <row r="118542" spans="1:4" x14ac:dyDescent="0.25">
      <c r="A118542" s="2" t="s">
        <v>104924</v>
      </c>
      <c r="B118542" s="1">
        <v>73952001</v>
      </c>
      <c r="C118542" s="2" t="s">
        <v>189097</v>
      </c>
      <c r="D118542" s="2" t="s">
        <v>189098</v>
      </c>
    </row>
    <row r="118543" spans="1:4" x14ac:dyDescent="0.25">
      <c r="A118543" s="2" t="s">
        <v>104924</v>
      </c>
      <c r="B118543" s="1">
        <v>73952002</v>
      </c>
      <c r="C118543" s="2" t="s">
        <v>189097</v>
      </c>
      <c r="D118543" s="2" t="s">
        <v>189099</v>
      </c>
    </row>
    <row r="118544" spans="1:4" x14ac:dyDescent="0.25">
      <c r="A118544" s="2" t="s">
        <v>104924</v>
      </c>
      <c r="B118544" s="1">
        <v>73953001</v>
      </c>
      <c r="C118544" s="2" t="s">
        <v>189100</v>
      </c>
      <c r="D118544" s="2" t="s">
        <v>189101</v>
      </c>
    </row>
    <row r="118545" spans="1:4" x14ac:dyDescent="0.25">
      <c r="A118545" s="2" t="s">
        <v>104924</v>
      </c>
      <c r="B118545" s="1">
        <v>73953002</v>
      </c>
      <c r="C118545" s="2" t="s">
        <v>189100</v>
      </c>
      <c r="D118545" s="2" t="s">
        <v>189102</v>
      </c>
    </row>
    <row r="118546" spans="1:4" x14ac:dyDescent="0.25">
      <c r="A118546" s="2" t="s">
        <v>104924</v>
      </c>
      <c r="B118546" s="1">
        <v>73953003</v>
      </c>
      <c r="C118546" s="2" t="s">
        <v>189100</v>
      </c>
      <c r="D118546" s="2" t="s">
        <v>189103</v>
      </c>
    </row>
    <row r="118547" spans="1:4" x14ac:dyDescent="0.25">
      <c r="A118547" s="2" t="s">
        <v>104924</v>
      </c>
      <c r="B118547" s="1">
        <v>73954001</v>
      </c>
      <c r="C118547" s="2" t="s">
        <v>189104</v>
      </c>
      <c r="D118547" s="2" t="s">
        <v>189105</v>
      </c>
    </row>
    <row r="118548" spans="1:4" x14ac:dyDescent="0.25">
      <c r="A118548" s="2" t="s">
        <v>104924</v>
      </c>
      <c r="B118548" s="1">
        <v>73955001</v>
      </c>
      <c r="C118548" s="2" t="s">
        <v>189106</v>
      </c>
      <c r="D118548" s="2" t="s">
        <v>189107</v>
      </c>
    </row>
    <row r="118549" spans="1:4" x14ac:dyDescent="0.25">
      <c r="A118549" s="2" t="s">
        <v>104924</v>
      </c>
      <c r="B118549" s="1">
        <v>73956001</v>
      </c>
      <c r="C118549" s="2" t="s">
        <v>189108</v>
      </c>
      <c r="D118549" s="2" t="s">
        <v>189109</v>
      </c>
    </row>
    <row r="118550" spans="1:4" x14ac:dyDescent="0.25">
      <c r="A118550" s="2" t="s">
        <v>104924</v>
      </c>
      <c r="B118550" s="1">
        <v>73956002</v>
      </c>
      <c r="C118550" s="2" t="s">
        <v>189108</v>
      </c>
      <c r="D118550" s="2" t="s">
        <v>189110</v>
      </c>
    </row>
    <row r="118551" spans="1:4" x14ac:dyDescent="0.25">
      <c r="A118551" s="2" t="s">
        <v>104924</v>
      </c>
      <c r="B118551" s="1">
        <v>73957001</v>
      </c>
      <c r="C118551" s="2" t="s">
        <v>189111</v>
      </c>
      <c r="D118551" s="2" t="s">
        <v>189112</v>
      </c>
    </row>
    <row r="118552" spans="1:4" x14ac:dyDescent="0.25">
      <c r="A118552" s="2" t="s">
        <v>104924</v>
      </c>
      <c r="B118552" s="1">
        <v>73957002</v>
      </c>
      <c r="C118552" s="2" t="s">
        <v>189111</v>
      </c>
      <c r="D118552" s="2" t="s">
        <v>189113</v>
      </c>
    </row>
    <row r="118553" spans="1:4" x14ac:dyDescent="0.25">
      <c r="A118553" s="2" t="s">
        <v>104924</v>
      </c>
      <c r="B118553" s="1">
        <v>73957003</v>
      </c>
      <c r="C118553" s="2" t="s">
        <v>189111</v>
      </c>
      <c r="D118553" s="2" t="s">
        <v>189114</v>
      </c>
    </row>
    <row r="118554" spans="1:4" x14ac:dyDescent="0.25">
      <c r="A118554" s="2" t="s">
        <v>104924</v>
      </c>
      <c r="B118554" s="1">
        <v>73957004</v>
      </c>
      <c r="C118554" s="2" t="s">
        <v>189111</v>
      </c>
      <c r="D118554" s="2" t="s">
        <v>189115</v>
      </c>
    </row>
    <row r="118555" spans="1:4" x14ac:dyDescent="0.25">
      <c r="A118555" s="2" t="s">
        <v>104924</v>
      </c>
      <c r="B118555" s="1">
        <v>73957005</v>
      </c>
      <c r="C118555" s="2" t="s">
        <v>189111</v>
      </c>
      <c r="D118555" s="2" t="s">
        <v>189116</v>
      </c>
    </row>
    <row r="118556" spans="1:4" x14ac:dyDescent="0.25">
      <c r="A118556" s="2" t="s">
        <v>104924</v>
      </c>
      <c r="B118556" s="1">
        <v>73958001</v>
      </c>
      <c r="C118556" s="2" t="s">
        <v>189117</v>
      </c>
      <c r="D118556" s="2" t="s">
        <v>189118</v>
      </c>
    </row>
    <row r="118557" spans="1:4" x14ac:dyDescent="0.25">
      <c r="A118557" s="2" t="s">
        <v>104924</v>
      </c>
      <c r="B118557" s="1">
        <v>73958002</v>
      </c>
      <c r="C118557" s="2" t="s">
        <v>189117</v>
      </c>
      <c r="D118557" s="2" t="s">
        <v>189119</v>
      </c>
    </row>
    <row r="118558" spans="1:4" x14ac:dyDescent="0.25">
      <c r="A118558" s="2" t="s">
        <v>104924</v>
      </c>
      <c r="B118558" s="1">
        <v>73958003</v>
      </c>
      <c r="C118558" s="2" t="s">
        <v>189117</v>
      </c>
      <c r="D118558" s="2" t="s">
        <v>189120</v>
      </c>
    </row>
    <row r="118559" spans="1:4" x14ac:dyDescent="0.25">
      <c r="A118559" s="2" t="s">
        <v>104924</v>
      </c>
      <c r="B118559" s="1">
        <v>73959001</v>
      </c>
      <c r="C118559" s="2" t="s">
        <v>189121</v>
      </c>
      <c r="D118559" s="2" t="s">
        <v>189122</v>
      </c>
    </row>
    <row r="118560" spans="1:4" x14ac:dyDescent="0.25">
      <c r="A118560" s="2" t="s">
        <v>104924</v>
      </c>
      <c r="B118560" s="1">
        <v>73960001</v>
      </c>
      <c r="C118560" s="2" t="s">
        <v>189123</v>
      </c>
      <c r="D118560" s="2" t="s">
        <v>189124</v>
      </c>
    </row>
    <row r="118561" spans="1:4" x14ac:dyDescent="0.25">
      <c r="A118561" s="2" t="s">
        <v>104924</v>
      </c>
      <c r="B118561" s="1">
        <v>73960002</v>
      </c>
      <c r="C118561" s="2" t="s">
        <v>189123</v>
      </c>
      <c r="D118561" s="2" t="s">
        <v>189125</v>
      </c>
    </row>
    <row r="118562" spans="1:4" x14ac:dyDescent="0.25">
      <c r="A118562" s="2" t="s">
        <v>104924</v>
      </c>
      <c r="B118562" s="1">
        <v>73960003</v>
      </c>
      <c r="C118562" s="2" t="s">
        <v>189123</v>
      </c>
      <c r="D118562" s="2" t="s">
        <v>189126</v>
      </c>
    </row>
    <row r="118563" spans="1:4" x14ac:dyDescent="0.25">
      <c r="A118563" s="2" t="s">
        <v>104924</v>
      </c>
      <c r="B118563" s="1">
        <v>73960004</v>
      </c>
      <c r="C118563" s="2" t="s">
        <v>189123</v>
      </c>
      <c r="D118563" s="2" t="s">
        <v>189127</v>
      </c>
    </row>
    <row r="118564" spans="1:4" x14ac:dyDescent="0.25">
      <c r="A118564" s="2" t="s">
        <v>104924</v>
      </c>
      <c r="B118564" s="1">
        <v>73961001</v>
      </c>
      <c r="C118564" s="2" t="s">
        <v>189128</v>
      </c>
      <c r="D118564" s="2" t="s">
        <v>189129</v>
      </c>
    </row>
    <row r="118565" spans="1:4" x14ac:dyDescent="0.25">
      <c r="A118565" s="2" t="s">
        <v>104924</v>
      </c>
      <c r="B118565" s="1">
        <v>73961002</v>
      </c>
      <c r="C118565" s="2" t="s">
        <v>189128</v>
      </c>
      <c r="D118565" s="2" t="s">
        <v>189130</v>
      </c>
    </row>
    <row r="118566" spans="1:4" x14ac:dyDescent="0.25">
      <c r="A118566" s="2" t="s">
        <v>104924</v>
      </c>
      <c r="B118566" s="1">
        <v>73961003</v>
      </c>
      <c r="C118566" s="2" t="s">
        <v>189128</v>
      </c>
      <c r="D118566" s="2" t="s">
        <v>189131</v>
      </c>
    </row>
    <row r="118567" spans="1:4" x14ac:dyDescent="0.25">
      <c r="A118567" s="2" t="s">
        <v>104924</v>
      </c>
      <c r="B118567" s="1">
        <v>73962001</v>
      </c>
      <c r="C118567" s="2" t="s">
        <v>189132</v>
      </c>
      <c r="D118567" s="2" t="s">
        <v>189133</v>
      </c>
    </row>
    <row r="118568" spans="1:4" x14ac:dyDescent="0.25">
      <c r="A118568" s="2" t="s">
        <v>104924</v>
      </c>
      <c r="B118568" s="1">
        <v>73962002</v>
      </c>
      <c r="C118568" s="2" t="s">
        <v>189132</v>
      </c>
      <c r="D118568" s="2" t="s">
        <v>189134</v>
      </c>
    </row>
    <row r="118569" spans="1:4" x14ac:dyDescent="0.25">
      <c r="A118569" s="2" t="s">
        <v>104924</v>
      </c>
      <c r="B118569" s="1">
        <v>73962003</v>
      </c>
      <c r="C118569" s="2" t="s">
        <v>189132</v>
      </c>
      <c r="D118569" s="2" t="s">
        <v>189135</v>
      </c>
    </row>
    <row r="118570" spans="1:4" x14ac:dyDescent="0.25">
      <c r="A118570" s="2" t="s">
        <v>104924</v>
      </c>
      <c r="B118570" s="1">
        <v>73963001</v>
      </c>
      <c r="C118570" s="2" t="s">
        <v>189136</v>
      </c>
      <c r="D118570" s="2" t="s">
        <v>189137</v>
      </c>
    </row>
    <row r="118571" spans="1:4" x14ac:dyDescent="0.25">
      <c r="A118571" s="2" t="s">
        <v>104924</v>
      </c>
      <c r="B118571" s="1">
        <v>73963002</v>
      </c>
      <c r="C118571" s="2" t="s">
        <v>189136</v>
      </c>
      <c r="D118571" s="2" t="s">
        <v>189138</v>
      </c>
    </row>
    <row r="118572" spans="1:4" x14ac:dyDescent="0.25">
      <c r="A118572" s="2" t="s">
        <v>104924</v>
      </c>
      <c r="B118572" s="1">
        <v>73963003</v>
      </c>
      <c r="C118572" s="2" t="s">
        <v>189136</v>
      </c>
      <c r="D118572" s="2" t="s">
        <v>189139</v>
      </c>
    </row>
    <row r="118573" spans="1:4" x14ac:dyDescent="0.25">
      <c r="A118573" s="2" t="s">
        <v>104924</v>
      </c>
      <c r="B118573" s="1">
        <v>73964001</v>
      </c>
      <c r="C118573" s="2" t="s">
        <v>189140</v>
      </c>
      <c r="D118573" s="2" t="s">
        <v>189141</v>
      </c>
    </row>
    <row r="118574" spans="1:4" x14ac:dyDescent="0.25">
      <c r="A118574" s="2" t="s">
        <v>104924</v>
      </c>
      <c r="B118574" s="1">
        <v>73964002</v>
      </c>
      <c r="C118574" s="2" t="s">
        <v>189140</v>
      </c>
      <c r="D118574" s="2" t="s">
        <v>189142</v>
      </c>
    </row>
    <row r="118575" spans="1:4" x14ac:dyDescent="0.25">
      <c r="A118575" s="2" t="s">
        <v>104924</v>
      </c>
      <c r="B118575" s="1">
        <v>73965001</v>
      </c>
      <c r="C118575" s="2" t="s">
        <v>189143</v>
      </c>
      <c r="D118575" s="2" t="s">
        <v>189144</v>
      </c>
    </row>
    <row r="118576" spans="1:4" x14ac:dyDescent="0.25">
      <c r="A118576" s="2" t="s">
        <v>104924</v>
      </c>
      <c r="B118576" s="1">
        <v>73966001</v>
      </c>
      <c r="C118576" s="2" t="s">
        <v>189145</v>
      </c>
      <c r="D118576" s="2" t="s">
        <v>189146</v>
      </c>
    </row>
    <row r="118577" spans="1:4" x14ac:dyDescent="0.25">
      <c r="A118577" s="2" t="s">
        <v>104924</v>
      </c>
      <c r="B118577" s="1">
        <v>73967001</v>
      </c>
      <c r="C118577" s="2" t="s">
        <v>189147</v>
      </c>
      <c r="D118577" s="2" t="s">
        <v>189148</v>
      </c>
    </row>
    <row r="118578" spans="1:4" x14ac:dyDescent="0.25">
      <c r="A118578" s="2" t="s">
        <v>104924</v>
      </c>
      <c r="B118578" s="1">
        <v>73967002</v>
      </c>
      <c r="C118578" s="2" t="s">
        <v>189147</v>
      </c>
      <c r="D118578" s="2" t="s">
        <v>189149</v>
      </c>
    </row>
    <row r="118579" spans="1:4" x14ac:dyDescent="0.25">
      <c r="A118579" s="2" t="s">
        <v>104924</v>
      </c>
      <c r="B118579" s="1">
        <v>73967003</v>
      </c>
      <c r="C118579" s="2" t="s">
        <v>189147</v>
      </c>
      <c r="D118579" s="2" t="s">
        <v>189150</v>
      </c>
    </row>
    <row r="118580" spans="1:4" x14ac:dyDescent="0.25">
      <c r="A118580" s="2" t="s">
        <v>104924</v>
      </c>
      <c r="B118580" s="1">
        <v>73967004</v>
      </c>
      <c r="C118580" s="2" t="s">
        <v>189147</v>
      </c>
      <c r="D118580" s="2" t="s">
        <v>189151</v>
      </c>
    </row>
    <row r="118581" spans="1:4" x14ac:dyDescent="0.25">
      <c r="A118581" s="2" t="s">
        <v>104924</v>
      </c>
      <c r="B118581" s="1">
        <v>73968001</v>
      </c>
      <c r="C118581" s="2" t="s">
        <v>189152</v>
      </c>
      <c r="D118581" s="2" t="s">
        <v>189153</v>
      </c>
    </row>
    <row r="118582" spans="1:4" x14ac:dyDescent="0.25">
      <c r="A118582" s="2" t="s">
        <v>104924</v>
      </c>
      <c r="B118582" s="1">
        <v>73968002</v>
      </c>
      <c r="C118582" s="2" t="s">
        <v>189152</v>
      </c>
      <c r="D118582" s="2" t="s">
        <v>189154</v>
      </c>
    </row>
    <row r="118583" spans="1:4" x14ac:dyDescent="0.25">
      <c r="A118583" s="2" t="s">
        <v>104924</v>
      </c>
      <c r="B118583" s="1">
        <v>73969001</v>
      </c>
      <c r="C118583" s="2" t="s">
        <v>189155</v>
      </c>
      <c r="D118583" s="2" t="s">
        <v>189156</v>
      </c>
    </row>
    <row r="118584" spans="1:4" x14ac:dyDescent="0.25">
      <c r="A118584" s="2" t="s">
        <v>104924</v>
      </c>
      <c r="B118584" s="1">
        <v>73970001</v>
      </c>
      <c r="C118584" s="2" t="s">
        <v>189157</v>
      </c>
      <c r="D118584" s="2" t="s">
        <v>189158</v>
      </c>
    </row>
    <row r="118585" spans="1:4" x14ac:dyDescent="0.25">
      <c r="A118585" s="2" t="s">
        <v>104924</v>
      </c>
      <c r="B118585" s="1">
        <v>73971001</v>
      </c>
      <c r="C118585" s="2" t="s">
        <v>189159</v>
      </c>
      <c r="D118585" s="2" t="s">
        <v>189160</v>
      </c>
    </row>
    <row r="118586" spans="1:4" x14ac:dyDescent="0.25">
      <c r="A118586" s="2" t="s">
        <v>104924</v>
      </c>
      <c r="B118586" s="1">
        <v>73972001</v>
      </c>
      <c r="C118586" s="2" t="s">
        <v>189161</v>
      </c>
      <c r="D118586" s="2" t="s">
        <v>189162</v>
      </c>
    </row>
    <row r="118587" spans="1:4" x14ac:dyDescent="0.25">
      <c r="A118587" s="2" t="s">
        <v>104924</v>
      </c>
      <c r="B118587" s="1">
        <v>73973001</v>
      </c>
      <c r="C118587" s="2" t="s">
        <v>189163</v>
      </c>
      <c r="D118587" s="2" t="s">
        <v>189164</v>
      </c>
    </row>
    <row r="118588" spans="1:4" x14ac:dyDescent="0.25">
      <c r="A118588" s="2" t="s">
        <v>104924</v>
      </c>
      <c r="B118588" s="1">
        <v>73973002</v>
      </c>
      <c r="C118588" s="2" t="s">
        <v>189163</v>
      </c>
      <c r="D118588" s="2" t="s">
        <v>189165</v>
      </c>
    </row>
    <row r="118589" spans="1:4" x14ac:dyDescent="0.25">
      <c r="A118589" s="2" t="s">
        <v>104924</v>
      </c>
      <c r="B118589" s="1">
        <v>73974001</v>
      </c>
      <c r="C118589" s="2" t="s">
        <v>189166</v>
      </c>
      <c r="D118589" s="2" t="s">
        <v>189167</v>
      </c>
    </row>
    <row r="118590" spans="1:4" x14ac:dyDescent="0.25">
      <c r="A118590" s="2" t="s">
        <v>104924</v>
      </c>
      <c r="B118590" s="1">
        <v>73974002</v>
      </c>
      <c r="C118590" s="2" t="s">
        <v>189166</v>
      </c>
      <c r="D118590" s="2" t="s">
        <v>189168</v>
      </c>
    </row>
    <row r="118591" spans="1:4" x14ac:dyDescent="0.25">
      <c r="A118591" s="2" t="s">
        <v>104924</v>
      </c>
      <c r="B118591" s="1">
        <v>73975001</v>
      </c>
      <c r="C118591" s="2" t="s">
        <v>189169</v>
      </c>
      <c r="D118591" s="2" t="s">
        <v>189170</v>
      </c>
    </row>
    <row r="118592" spans="1:4" x14ac:dyDescent="0.25">
      <c r="A118592" s="2" t="s">
        <v>104924</v>
      </c>
      <c r="B118592" s="1">
        <v>73975002</v>
      </c>
      <c r="C118592" s="2" t="s">
        <v>189169</v>
      </c>
      <c r="D118592" s="2" t="s">
        <v>189171</v>
      </c>
    </row>
    <row r="118593" spans="1:4" x14ac:dyDescent="0.25">
      <c r="A118593" s="2" t="s">
        <v>104924</v>
      </c>
      <c r="B118593" s="1">
        <v>73976001</v>
      </c>
      <c r="C118593" s="2" t="s">
        <v>189172</v>
      </c>
      <c r="D118593" s="2" t="s">
        <v>189173</v>
      </c>
    </row>
    <row r="118594" spans="1:4" x14ac:dyDescent="0.25">
      <c r="A118594" s="2" t="s">
        <v>104924</v>
      </c>
      <c r="B118594" s="1">
        <v>73976002</v>
      </c>
      <c r="C118594" s="2" t="s">
        <v>189172</v>
      </c>
      <c r="D118594" s="2" t="s">
        <v>189174</v>
      </c>
    </row>
    <row r="118595" spans="1:4" x14ac:dyDescent="0.25">
      <c r="A118595" s="2" t="s">
        <v>104924</v>
      </c>
      <c r="B118595" s="1">
        <v>73977001</v>
      </c>
      <c r="C118595" s="2" t="s">
        <v>189175</v>
      </c>
      <c r="D118595" s="2" t="s">
        <v>189176</v>
      </c>
    </row>
    <row r="118596" spans="1:4" x14ac:dyDescent="0.25">
      <c r="A118596" s="2" t="s">
        <v>104924</v>
      </c>
      <c r="B118596" s="1">
        <v>73977002</v>
      </c>
      <c r="C118596" s="2" t="s">
        <v>189175</v>
      </c>
      <c r="D118596" s="2" t="s">
        <v>189177</v>
      </c>
    </row>
    <row r="118597" spans="1:4" x14ac:dyDescent="0.25">
      <c r="A118597" s="2" t="s">
        <v>104924</v>
      </c>
      <c r="B118597" s="1">
        <v>73978001</v>
      </c>
      <c r="C118597" s="2" t="s">
        <v>189178</v>
      </c>
      <c r="D118597" s="2" t="s">
        <v>189179</v>
      </c>
    </row>
    <row r="118598" spans="1:4" x14ac:dyDescent="0.25">
      <c r="A118598" s="2" t="s">
        <v>104924</v>
      </c>
      <c r="B118598" s="1">
        <v>73978002</v>
      </c>
      <c r="C118598" s="2" t="s">
        <v>189178</v>
      </c>
      <c r="D118598" s="2" t="s">
        <v>189180</v>
      </c>
    </row>
    <row r="118599" spans="1:4" x14ac:dyDescent="0.25">
      <c r="A118599" s="2" t="s">
        <v>104924</v>
      </c>
      <c r="B118599" s="1">
        <v>73978003</v>
      </c>
      <c r="C118599" s="2" t="s">
        <v>189178</v>
      </c>
      <c r="D118599" s="2" t="s">
        <v>189181</v>
      </c>
    </row>
    <row r="118600" spans="1:4" x14ac:dyDescent="0.25">
      <c r="A118600" s="2" t="s">
        <v>104924</v>
      </c>
      <c r="B118600" s="1">
        <v>73979001</v>
      </c>
      <c r="C118600" s="2" t="s">
        <v>189182</v>
      </c>
      <c r="D118600" s="2" t="s">
        <v>189183</v>
      </c>
    </row>
    <row r="118601" spans="1:4" x14ac:dyDescent="0.25">
      <c r="A118601" s="2" t="s">
        <v>104924</v>
      </c>
      <c r="B118601" s="1">
        <v>73979002</v>
      </c>
      <c r="C118601" s="2" t="s">
        <v>189182</v>
      </c>
      <c r="D118601" s="2" t="s">
        <v>189184</v>
      </c>
    </row>
    <row r="118602" spans="1:4" x14ac:dyDescent="0.25">
      <c r="A118602" s="2" t="s">
        <v>104924</v>
      </c>
      <c r="B118602" s="1">
        <v>73980001</v>
      </c>
      <c r="C118602" s="2" t="s">
        <v>189185</v>
      </c>
      <c r="D118602" s="2" t="s">
        <v>189186</v>
      </c>
    </row>
    <row r="118603" spans="1:4" x14ac:dyDescent="0.25">
      <c r="A118603" s="2" t="s">
        <v>104924</v>
      </c>
      <c r="B118603" s="1">
        <v>73980002</v>
      </c>
      <c r="C118603" s="2" t="s">
        <v>189185</v>
      </c>
      <c r="D118603" s="2" t="s">
        <v>189187</v>
      </c>
    </row>
    <row r="118604" spans="1:4" x14ac:dyDescent="0.25">
      <c r="A118604" s="2" t="s">
        <v>104924</v>
      </c>
      <c r="B118604" s="1">
        <v>73980003</v>
      </c>
      <c r="C118604" s="2" t="s">
        <v>189185</v>
      </c>
      <c r="D118604" s="2" t="s">
        <v>189188</v>
      </c>
    </row>
    <row r="118605" spans="1:4" x14ac:dyDescent="0.25">
      <c r="A118605" s="2" t="s">
        <v>104924</v>
      </c>
      <c r="B118605" s="1">
        <v>73981001</v>
      </c>
      <c r="C118605" s="2" t="s">
        <v>189189</v>
      </c>
      <c r="D118605" s="2" t="s">
        <v>189190</v>
      </c>
    </row>
    <row r="118606" spans="1:4" x14ac:dyDescent="0.25">
      <c r="A118606" s="2" t="s">
        <v>104924</v>
      </c>
      <c r="B118606" s="1">
        <v>73981002</v>
      </c>
      <c r="C118606" s="2" t="s">
        <v>189189</v>
      </c>
      <c r="D118606" s="2" t="s">
        <v>189191</v>
      </c>
    </row>
    <row r="118607" spans="1:4" x14ac:dyDescent="0.25">
      <c r="A118607" s="2" t="s">
        <v>104924</v>
      </c>
      <c r="B118607" s="1">
        <v>73982001</v>
      </c>
      <c r="C118607" s="2" t="s">
        <v>189192</v>
      </c>
      <c r="D118607" s="2" t="s">
        <v>189193</v>
      </c>
    </row>
    <row r="118608" spans="1:4" x14ac:dyDescent="0.25">
      <c r="A118608" s="2" t="s">
        <v>104924</v>
      </c>
      <c r="B118608" s="1">
        <v>73982002</v>
      </c>
      <c r="C118608" s="2" t="s">
        <v>189192</v>
      </c>
      <c r="D118608" s="2" t="s">
        <v>189194</v>
      </c>
    </row>
    <row r="118609" spans="1:4" x14ac:dyDescent="0.25">
      <c r="A118609" s="2" t="s">
        <v>104924</v>
      </c>
      <c r="B118609" s="1">
        <v>73983001</v>
      </c>
      <c r="C118609" s="2" t="s">
        <v>189195</v>
      </c>
      <c r="D118609" s="2" t="s">
        <v>189196</v>
      </c>
    </row>
    <row r="118610" spans="1:4" x14ac:dyDescent="0.25">
      <c r="A118610" s="2" t="s">
        <v>104924</v>
      </c>
      <c r="B118610" s="1">
        <v>73984001</v>
      </c>
      <c r="C118610" s="2" t="s">
        <v>189197</v>
      </c>
      <c r="D118610" s="2" t="s">
        <v>189198</v>
      </c>
    </row>
    <row r="118611" spans="1:4" x14ac:dyDescent="0.25">
      <c r="A118611" s="2" t="s">
        <v>104924</v>
      </c>
      <c r="B118611" s="1">
        <v>73984002</v>
      </c>
      <c r="C118611" s="2" t="s">
        <v>189197</v>
      </c>
      <c r="D118611" s="2" t="s">
        <v>189199</v>
      </c>
    </row>
    <row r="118612" spans="1:4" x14ac:dyDescent="0.25">
      <c r="A118612" s="2" t="s">
        <v>104924</v>
      </c>
      <c r="B118612" s="1">
        <v>73985001</v>
      </c>
      <c r="C118612" s="2" t="s">
        <v>189200</v>
      </c>
      <c r="D118612" s="2" t="s">
        <v>189201</v>
      </c>
    </row>
    <row r="118613" spans="1:4" x14ac:dyDescent="0.25">
      <c r="A118613" s="2" t="s">
        <v>104924</v>
      </c>
      <c r="B118613" s="1">
        <v>73985002</v>
      </c>
      <c r="C118613" s="2" t="s">
        <v>189200</v>
      </c>
      <c r="D118613" s="2" t="s">
        <v>189202</v>
      </c>
    </row>
    <row r="118614" spans="1:4" x14ac:dyDescent="0.25">
      <c r="A118614" s="2" t="s">
        <v>104924</v>
      </c>
      <c r="B118614" s="1">
        <v>73986001</v>
      </c>
      <c r="C118614" s="2" t="s">
        <v>189203</v>
      </c>
      <c r="D118614" s="2" t="s">
        <v>189204</v>
      </c>
    </row>
    <row r="118615" spans="1:4" x14ac:dyDescent="0.25">
      <c r="A118615" s="2" t="s">
        <v>104924</v>
      </c>
      <c r="B118615" s="1">
        <v>73986002</v>
      </c>
      <c r="C118615" s="2" t="s">
        <v>189203</v>
      </c>
      <c r="D118615" s="2" t="s">
        <v>189205</v>
      </c>
    </row>
    <row r="118616" spans="1:4" x14ac:dyDescent="0.25">
      <c r="A118616" s="2" t="s">
        <v>104924</v>
      </c>
      <c r="B118616" s="1">
        <v>73986003</v>
      </c>
      <c r="C118616" s="2" t="s">
        <v>189203</v>
      </c>
      <c r="D118616" s="2" t="s">
        <v>189206</v>
      </c>
    </row>
    <row r="118617" spans="1:4" x14ac:dyDescent="0.25">
      <c r="A118617" s="2" t="s">
        <v>104924</v>
      </c>
      <c r="B118617" s="1">
        <v>73987001</v>
      </c>
      <c r="C118617" s="2" t="s">
        <v>189207</v>
      </c>
      <c r="D118617" s="2" t="s">
        <v>189208</v>
      </c>
    </row>
    <row r="118618" spans="1:4" x14ac:dyDescent="0.25">
      <c r="A118618" s="2" t="s">
        <v>104924</v>
      </c>
      <c r="B118618" s="1">
        <v>73987002</v>
      </c>
      <c r="C118618" s="2" t="s">
        <v>189207</v>
      </c>
      <c r="D118618" s="2" t="s">
        <v>189209</v>
      </c>
    </row>
    <row r="118619" spans="1:4" x14ac:dyDescent="0.25">
      <c r="A118619" s="2" t="s">
        <v>104924</v>
      </c>
      <c r="B118619" s="1">
        <v>73987003</v>
      </c>
      <c r="C118619" s="2" t="s">
        <v>189207</v>
      </c>
      <c r="D118619" s="2" t="s">
        <v>189210</v>
      </c>
    </row>
    <row r="118620" spans="1:4" x14ac:dyDescent="0.25">
      <c r="A118620" s="2" t="s">
        <v>104924</v>
      </c>
      <c r="B118620" s="1">
        <v>73988001</v>
      </c>
      <c r="C118620" s="2" t="s">
        <v>189211</v>
      </c>
      <c r="D118620" s="2" t="s">
        <v>189212</v>
      </c>
    </row>
    <row r="118621" spans="1:4" x14ac:dyDescent="0.25">
      <c r="A118621" s="2" t="s">
        <v>104924</v>
      </c>
      <c r="B118621" s="1">
        <v>73989001</v>
      </c>
      <c r="C118621" s="2" t="s">
        <v>189213</v>
      </c>
      <c r="D118621" s="2" t="s">
        <v>189214</v>
      </c>
    </row>
    <row r="118622" spans="1:4" x14ac:dyDescent="0.25">
      <c r="A118622" s="2" t="s">
        <v>104924</v>
      </c>
      <c r="B118622" s="1">
        <v>73989002</v>
      </c>
      <c r="C118622" s="2" t="s">
        <v>189213</v>
      </c>
      <c r="D118622" s="2" t="s">
        <v>189215</v>
      </c>
    </row>
    <row r="118623" spans="1:4" x14ac:dyDescent="0.25">
      <c r="A118623" s="2" t="s">
        <v>104924</v>
      </c>
      <c r="B118623" s="1">
        <v>73989003</v>
      </c>
      <c r="C118623" s="2" t="s">
        <v>189213</v>
      </c>
      <c r="D118623" s="2" t="s">
        <v>189216</v>
      </c>
    </row>
    <row r="118624" spans="1:4" x14ac:dyDescent="0.25">
      <c r="A118624" s="2" t="s">
        <v>104924</v>
      </c>
      <c r="B118624" s="1">
        <v>73989004</v>
      </c>
      <c r="C118624" s="2" t="s">
        <v>189213</v>
      </c>
      <c r="D118624" s="2" t="s">
        <v>189217</v>
      </c>
    </row>
    <row r="118625" spans="1:4" x14ac:dyDescent="0.25">
      <c r="A118625" s="2" t="s">
        <v>104924</v>
      </c>
      <c r="B118625" s="1">
        <v>73990001</v>
      </c>
      <c r="C118625" s="2" t="s">
        <v>189218</v>
      </c>
      <c r="D118625" s="2" t="s">
        <v>189219</v>
      </c>
    </row>
    <row r="118626" spans="1:4" x14ac:dyDescent="0.25">
      <c r="A118626" s="2" t="s">
        <v>104924</v>
      </c>
      <c r="B118626" s="1">
        <v>73990002</v>
      </c>
      <c r="C118626" s="2" t="s">
        <v>189218</v>
      </c>
      <c r="D118626" s="2" t="s">
        <v>189220</v>
      </c>
    </row>
    <row r="118627" spans="1:4" x14ac:dyDescent="0.25">
      <c r="A118627" s="2" t="s">
        <v>104924</v>
      </c>
      <c r="B118627" s="1">
        <v>73990003</v>
      </c>
      <c r="C118627" s="2" t="s">
        <v>189218</v>
      </c>
      <c r="D118627" s="2" t="s">
        <v>189221</v>
      </c>
    </row>
    <row r="118628" spans="1:4" x14ac:dyDescent="0.25">
      <c r="A118628" s="2" t="s">
        <v>104924</v>
      </c>
      <c r="B118628" s="1">
        <v>73990004</v>
      </c>
      <c r="C118628" s="2" t="s">
        <v>189218</v>
      </c>
      <c r="D118628" s="2" t="s">
        <v>189222</v>
      </c>
    </row>
    <row r="118629" spans="1:4" x14ac:dyDescent="0.25">
      <c r="A118629" s="2" t="s">
        <v>104924</v>
      </c>
      <c r="B118629" s="1">
        <v>73990005</v>
      </c>
      <c r="C118629" s="2" t="s">
        <v>189218</v>
      </c>
      <c r="D118629" s="2" t="s">
        <v>189223</v>
      </c>
    </row>
    <row r="118630" spans="1:4" x14ac:dyDescent="0.25">
      <c r="A118630" s="2" t="s">
        <v>104924</v>
      </c>
      <c r="B118630" s="1">
        <v>73991001</v>
      </c>
      <c r="C118630" s="2" t="s">
        <v>189224</v>
      </c>
      <c r="D118630" s="2" t="s">
        <v>189225</v>
      </c>
    </row>
    <row r="118631" spans="1:4" x14ac:dyDescent="0.25">
      <c r="A118631" s="2" t="s">
        <v>104924</v>
      </c>
      <c r="B118631" s="1">
        <v>73991002</v>
      </c>
      <c r="C118631" s="2" t="s">
        <v>189224</v>
      </c>
      <c r="D118631" s="2" t="s">
        <v>189226</v>
      </c>
    </row>
    <row r="118632" spans="1:4" x14ac:dyDescent="0.25">
      <c r="A118632" s="2" t="s">
        <v>104924</v>
      </c>
      <c r="B118632" s="1">
        <v>73992001</v>
      </c>
      <c r="C118632" s="2" t="s">
        <v>189227</v>
      </c>
      <c r="D118632" s="2" t="s">
        <v>189228</v>
      </c>
    </row>
    <row r="118633" spans="1:4" x14ac:dyDescent="0.25">
      <c r="A118633" s="2" t="s">
        <v>104924</v>
      </c>
      <c r="B118633" s="1">
        <v>73992002</v>
      </c>
      <c r="C118633" s="2" t="s">
        <v>189227</v>
      </c>
      <c r="D118633" s="2" t="s">
        <v>189229</v>
      </c>
    </row>
    <row r="118634" spans="1:4" x14ac:dyDescent="0.25">
      <c r="A118634" s="2" t="s">
        <v>104924</v>
      </c>
      <c r="B118634" s="1">
        <v>73993001</v>
      </c>
      <c r="C118634" s="2" t="s">
        <v>189230</v>
      </c>
      <c r="D118634" s="2" t="s">
        <v>189231</v>
      </c>
    </row>
    <row r="118635" spans="1:4" x14ac:dyDescent="0.25">
      <c r="A118635" s="2" t="s">
        <v>104924</v>
      </c>
      <c r="B118635" s="1">
        <v>73993002</v>
      </c>
      <c r="C118635" s="2" t="s">
        <v>189230</v>
      </c>
      <c r="D118635" s="2" t="s">
        <v>189232</v>
      </c>
    </row>
    <row r="118636" spans="1:4" x14ac:dyDescent="0.25">
      <c r="A118636" s="2" t="s">
        <v>104924</v>
      </c>
      <c r="B118636" s="1">
        <v>73993003</v>
      </c>
      <c r="C118636" s="2" t="s">
        <v>189230</v>
      </c>
      <c r="D118636" s="2" t="s">
        <v>189233</v>
      </c>
    </row>
    <row r="118637" spans="1:4" x14ac:dyDescent="0.25">
      <c r="A118637" s="2" t="s">
        <v>104924</v>
      </c>
      <c r="B118637" s="1">
        <v>73993004</v>
      </c>
      <c r="C118637" s="2" t="s">
        <v>189230</v>
      </c>
      <c r="D118637" s="2" t="s">
        <v>189234</v>
      </c>
    </row>
    <row r="118638" spans="1:4" x14ac:dyDescent="0.25">
      <c r="A118638" s="2" t="s">
        <v>104924</v>
      </c>
      <c r="B118638" s="1">
        <v>73994001</v>
      </c>
      <c r="C118638" s="2" t="s">
        <v>189235</v>
      </c>
      <c r="D118638" s="2" t="s">
        <v>189236</v>
      </c>
    </row>
    <row r="118639" spans="1:4" x14ac:dyDescent="0.25">
      <c r="A118639" s="2" t="s">
        <v>104924</v>
      </c>
      <c r="B118639" s="1">
        <v>73994002</v>
      </c>
      <c r="C118639" s="2" t="s">
        <v>189235</v>
      </c>
      <c r="D118639" s="2" t="s">
        <v>189237</v>
      </c>
    </row>
    <row r="118640" spans="1:4" x14ac:dyDescent="0.25">
      <c r="A118640" s="2" t="s">
        <v>104924</v>
      </c>
      <c r="B118640" s="1">
        <v>73994003</v>
      </c>
      <c r="C118640" s="2" t="s">
        <v>189235</v>
      </c>
      <c r="D118640" s="2" t="s">
        <v>189238</v>
      </c>
    </row>
    <row r="118641" spans="1:4" x14ac:dyDescent="0.25">
      <c r="A118641" s="2" t="s">
        <v>104924</v>
      </c>
      <c r="B118641" s="1">
        <v>73994004</v>
      </c>
      <c r="C118641" s="2" t="s">
        <v>189235</v>
      </c>
      <c r="D118641" s="2" t="s">
        <v>189239</v>
      </c>
    </row>
    <row r="118642" spans="1:4" x14ac:dyDescent="0.25">
      <c r="A118642" s="2" t="s">
        <v>104924</v>
      </c>
      <c r="B118642" s="1">
        <v>73995001</v>
      </c>
      <c r="C118642" s="2" t="s">
        <v>189240</v>
      </c>
      <c r="D118642" s="2" t="s">
        <v>189241</v>
      </c>
    </row>
    <row r="118643" spans="1:4" x14ac:dyDescent="0.25">
      <c r="A118643" s="2" t="s">
        <v>104924</v>
      </c>
      <c r="B118643" s="1">
        <v>73995002</v>
      </c>
      <c r="C118643" s="2" t="s">
        <v>189240</v>
      </c>
      <c r="D118643" s="2" t="s">
        <v>189242</v>
      </c>
    </row>
    <row r="118644" spans="1:4" x14ac:dyDescent="0.25">
      <c r="A118644" s="2" t="s">
        <v>104924</v>
      </c>
      <c r="B118644" s="1">
        <v>73995003</v>
      </c>
      <c r="C118644" s="2" t="s">
        <v>189240</v>
      </c>
      <c r="D118644" s="2" t="s">
        <v>189243</v>
      </c>
    </row>
    <row r="118645" spans="1:4" x14ac:dyDescent="0.25">
      <c r="A118645" s="2" t="s">
        <v>104924</v>
      </c>
      <c r="B118645" s="1">
        <v>73996001</v>
      </c>
      <c r="C118645" s="2" t="s">
        <v>189244</v>
      </c>
      <c r="D118645" s="2" t="s">
        <v>189245</v>
      </c>
    </row>
    <row r="118646" spans="1:4" x14ac:dyDescent="0.25">
      <c r="A118646" s="2" t="s">
        <v>104924</v>
      </c>
      <c r="B118646" s="1">
        <v>73996002</v>
      </c>
      <c r="C118646" s="2" t="s">
        <v>189244</v>
      </c>
      <c r="D118646" s="2" t="s">
        <v>189246</v>
      </c>
    </row>
    <row r="118647" spans="1:4" x14ac:dyDescent="0.25">
      <c r="A118647" s="2" t="s">
        <v>104924</v>
      </c>
      <c r="B118647" s="1">
        <v>73996003</v>
      </c>
      <c r="C118647" s="2" t="s">
        <v>189244</v>
      </c>
      <c r="D118647" s="2" t="s">
        <v>189247</v>
      </c>
    </row>
    <row r="118648" spans="1:4" x14ac:dyDescent="0.25">
      <c r="A118648" s="2" t="s">
        <v>104924</v>
      </c>
      <c r="B118648" s="1">
        <v>73996004</v>
      </c>
      <c r="C118648" s="2" t="s">
        <v>189244</v>
      </c>
      <c r="D118648" s="2" t="s">
        <v>189248</v>
      </c>
    </row>
    <row r="118649" spans="1:4" x14ac:dyDescent="0.25">
      <c r="A118649" s="2" t="s">
        <v>104924</v>
      </c>
      <c r="B118649" s="1">
        <v>73997001</v>
      </c>
      <c r="C118649" s="2" t="s">
        <v>189249</v>
      </c>
      <c r="D118649" s="2" t="s">
        <v>189250</v>
      </c>
    </row>
    <row r="118650" spans="1:4" x14ac:dyDescent="0.25">
      <c r="A118650" s="2" t="s">
        <v>104924</v>
      </c>
      <c r="B118650" s="1">
        <v>73997002</v>
      </c>
      <c r="C118650" s="2" t="s">
        <v>189249</v>
      </c>
      <c r="D118650" s="2" t="s">
        <v>189251</v>
      </c>
    </row>
    <row r="118651" spans="1:4" x14ac:dyDescent="0.25">
      <c r="A118651" s="2" t="s">
        <v>104924</v>
      </c>
      <c r="B118651" s="1">
        <v>73997003</v>
      </c>
      <c r="C118651" s="2" t="s">
        <v>189249</v>
      </c>
      <c r="D118651" s="2" t="s">
        <v>189252</v>
      </c>
    </row>
    <row r="118652" spans="1:4" x14ac:dyDescent="0.25">
      <c r="A118652" s="2" t="s">
        <v>104924</v>
      </c>
      <c r="B118652" s="1">
        <v>73997004</v>
      </c>
      <c r="C118652" s="2" t="s">
        <v>189249</v>
      </c>
      <c r="D118652" s="2" t="s">
        <v>189253</v>
      </c>
    </row>
    <row r="118653" spans="1:4" x14ac:dyDescent="0.25">
      <c r="A118653" s="2" t="s">
        <v>104924</v>
      </c>
      <c r="B118653" s="1">
        <v>73997005</v>
      </c>
      <c r="C118653" s="2" t="s">
        <v>189249</v>
      </c>
      <c r="D118653" s="2" t="s">
        <v>189254</v>
      </c>
    </row>
    <row r="118654" spans="1:4" x14ac:dyDescent="0.25">
      <c r="A118654" s="2" t="s">
        <v>104924</v>
      </c>
      <c r="B118654" s="1">
        <v>73998001</v>
      </c>
      <c r="C118654" s="2" t="s">
        <v>189255</v>
      </c>
      <c r="D118654" s="2" t="s">
        <v>189256</v>
      </c>
    </row>
    <row r="118655" spans="1:4" x14ac:dyDescent="0.25">
      <c r="A118655" s="2" t="s">
        <v>104924</v>
      </c>
      <c r="B118655" s="1">
        <v>73998002</v>
      </c>
      <c r="C118655" s="2" t="s">
        <v>189255</v>
      </c>
      <c r="D118655" s="2" t="s">
        <v>189257</v>
      </c>
    </row>
    <row r="118656" spans="1:4" x14ac:dyDescent="0.25">
      <c r="A118656" s="2" t="s">
        <v>104924</v>
      </c>
      <c r="B118656" s="1">
        <v>73998003</v>
      </c>
      <c r="C118656" s="2" t="s">
        <v>189255</v>
      </c>
      <c r="D118656" s="2" t="s">
        <v>189258</v>
      </c>
    </row>
    <row r="118657" spans="1:4" x14ac:dyDescent="0.25">
      <c r="A118657" s="2" t="s">
        <v>104924</v>
      </c>
      <c r="B118657" s="1">
        <v>73998004</v>
      </c>
      <c r="C118657" s="2" t="s">
        <v>189255</v>
      </c>
      <c r="D118657" s="2" t="s">
        <v>189259</v>
      </c>
    </row>
    <row r="118658" spans="1:4" x14ac:dyDescent="0.25">
      <c r="A118658" s="2" t="s">
        <v>104924</v>
      </c>
      <c r="B118658" s="1">
        <v>73999001</v>
      </c>
      <c r="C118658" s="2" t="s">
        <v>189260</v>
      </c>
      <c r="D118658" s="2" t="s">
        <v>189261</v>
      </c>
    </row>
    <row r="118659" spans="1:4" x14ac:dyDescent="0.25">
      <c r="A118659" s="2" t="s">
        <v>104924</v>
      </c>
      <c r="B118659" s="1">
        <v>73999002</v>
      </c>
      <c r="C118659" s="2" t="s">
        <v>189260</v>
      </c>
      <c r="D118659" s="2" t="s">
        <v>189262</v>
      </c>
    </row>
    <row r="118660" spans="1:4" x14ac:dyDescent="0.25">
      <c r="A118660" s="2" t="s">
        <v>104924</v>
      </c>
      <c r="B118660" s="1">
        <v>73999003</v>
      </c>
      <c r="C118660" s="2" t="s">
        <v>189260</v>
      </c>
      <c r="D118660" s="2" t="s">
        <v>189263</v>
      </c>
    </row>
    <row r="118661" spans="1:4" x14ac:dyDescent="0.25">
      <c r="A118661" s="2" t="s">
        <v>104924</v>
      </c>
      <c r="B118661" s="1">
        <v>73999004</v>
      </c>
      <c r="C118661" s="2" t="s">
        <v>189260</v>
      </c>
      <c r="D118661" s="2" t="s">
        <v>189264</v>
      </c>
    </row>
    <row r="118662" spans="1:4" x14ac:dyDescent="0.25">
      <c r="A118662" s="2" t="s">
        <v>104924</v>
      </c>
      <c r="B118662" s="1">
        <v>74000001</v>
      </c>
      <c r="C118662" s="2" t="s">
        <v>189265</v>
      </c>
      <c r="D118662" s="2" t="s">
        <v>189266</v>
      </c>
    </row>
    <row r="118663" spans="1:4" x14ac:dyDescent="0.25">
      <c r="A118663" s="2" t="s">
        <v>104924</v>
      </c>
      <c r="B118663" s="1">
        <v>74000002</v>
      </c>
      <c r="C118663" s="2" t="s">
        <v>189265</v>
      </c>
      <c r="D118663" s="2" t="s">
        <v>189267</v>
      </c>
    </row>
    <row r="118664" spans="1:4" x14ac:dyDescent="0.25">
      <c r="A118664" s="2" t="s">
        <v>104924</v>
      </c>
      <c r="B118664" s="1">
        <v>74000003</v>
      </c>
      <c r="C118664" s="2" t="s">
        <v>189265</v>
      </c>
      <c r="D118664" s="2" t="s">
        <v>189268</v>
      </c>
    </row>
    <row r="118665" spans="1:4" x14ac:dyDescent="0.25">
      <c r="A118665" s="2" t="s">
        <v>104924</v>
      </c>
      <c r="B118665" s="1">
        <v>74001001</v>
      </c>
      <c r="C118665" s="2" t="s">
        <v>189269</v>
      </c>
      <c r="D118665" s="2" t="s">
        <v>189270</v>
      </c>
    </row>
    <row r="118666" spans="1:4" x14ac:dyDescent="0.25">
      <c r="A118666" s="2" t="s">
        <v>104924</v>
      </c>
      <c r="B118666" s="1">
        <v>74001002</v>
      </c>
      <c r="C118666" s="2" t="s">
        <v>189269</v>
      </c>
      <c r="D118666" s="2" t="s">
        <v>189271</v>
      </c>
    </row>
    <row r="118667" spans="1:4" x14ac:dyDescent="0.25">
      <c r="A118667" s="2" t="s">
        <v>104924</v>
      </c>
      <c r="B118667" s="1">
        <v>74002001</v>
      </c>
      <c r="C118667" s="2" t="s">
        <v>189272</v>
      </c>
      <c r="D118667" s="2" t="s">
        <v>189273</v>
      </c>
    </row>
    <row r="118668" spans="1:4" x14ac:dyDescent="0.25">
      <c r="A118668" s="2" t="s">
        <v>104924</v>
      </c>
      <c r="B118668" s="1">
        <v>74002002</v>
      </c>
      <c r="C118668" s="2" t="s">
        <v>189272</v>
      </c>
      <c r="D118668" s="2" t="s">
        <v>189274</v>
      </c>
    </row>
    <row r="118669" spans="1:4" x14ac:dyDescent="0.25">
      <c r="A118669" s="2" t="s">
        <v>104924</v>
      </c>
      <c r="B118669" s="1">
        <v>74002003</v>
      </c>
      <c r="C118669" s="2" t="s">
        <v>189272</v>
      </c>
      <c r="D118669" s="2" t="s">
        <v>189275</v>
      </c>
    </row>
    <row r="118670" spans="1:4" x14ac:dyDescent="0.25">
      <c r="A118670" s="2" t="s">
        <v>104924</v>
      </c>
      <c r="B118670" s="1">
        <v>74002004</v>
      </c>
      <c r="C118670" s="2" t="s">
        <v>189272</v>
      </c>
      <c r="D118670" s="2" t="s">
        <v>189276</v>
      </c>
    </row>
    <row r="118671" spans="1:4" x14ac:dyDescent="0.25">
      <c r="A118671" s="2" t="s">
        <v>104924</v>
      </c>
      <c r="B118671" s="1">
        <v>74002005</v>
      </c>
      <c r="C118671" s="2" t="s">
        <v>189272</v>
      </c>
      <c r="D118671" s="2" t="s">
        <v>189277</v>
      </c>
    </row>
    <row r="118672" spans="1:4" x14ac:dyDescent="0.25">
      <c r="A118672" s="2" t="s">
        <v>104924</v>
      </c>
      <c r="B118672" s="1">
        <v>74003001</v>
      </c>
      <c r="C118672" s="2" t="s">
        <v>189278</v>
      </c>
      <c r="D118672" s="2" t="s">
        <v>189279</v>
      </c>
    </row>
    <row r="118673" spans="1:4" x14ac:dyDescent="0.25">
      <c r="A118673" s="2" t="s">
        <v>104924</v>
      </c>
      <c r="B118673" s="1">
        <v>74003002</v>
      </c>
      <c r="C118673" s="2" t="s">
        <v>189278</v>
      </c>
      <c r="D118673" s="2" t="s">
        <v>189280</v>
      </c>
    </row>
    <row r="118674" spans="1:4" x14ac:dyDescent="0.25">
      <c r="A118674" s="2" t="s">
        <v>104924</v>
      </c>
      <c r="B118674" s="1">
        <v>74004001</v>
      </c>
      <c r="C118674" s="2" t="s">
        <v>189281</v>
      </c>
      <c r="D118674" s="2" t="s">
        <v>189282</v>
      </c>
    </row>
    <row r="118675" spans="1:4" x14ac:dyDescent="0.25">
      <c r="A118675" s="2" t="s">
        <v>104924</v>
      </c>
      <c r="B118675" s="1">
        <v>74004002</v>
      </c>
      <c r="C118675" s="2" t="s">
        <v>189281</v>
      </c>
      <c r="D118675" s="2" t="s">
        <v>189283</v>
      </c>
    </row>
    <row r="118676" spans="1:4" x14ac:dyDescent="0.25">
      <c r="A118676" s="2" t="s">
        <v>104924</v>
      </c>
      <c r="B118676" s="1">
        <v>74005001</v>
      </c>
      <c r="C118676" s="2" t="s">
        <v>189284</v>
      </c>
      <c r="D118676" s="2" t="s">
        <v>189285</v>
      </c>
    </row>
    <row r="118677" spans="1:4" x14ac:dyDescent="0.25">
      <c r="A118677" s="2" t="s">
        <v>104924</v>
      </c>
      <c r="B118677" s="1">
        <v>74005002</v>
      </c>
      <c r="C118677" s="2" t="s">
        <v>189284</v>
      </c>
      <c r="D118677" s="2" t="s">
        <v>189286</v>
      </c>
    </row>
    <row r="118678" spans="1:4" x14ac:dyDescent="0.25">
      <c r="A118678" s="2" t="s">
        <v>104924</v>
      </c>
      <c r="B118678" s="1">
        <v>74006001</v>
      </c>
      <c r="C118678" s="2" t="s">
        <v>189287</v>
      </c>
      <c r="D118678" s="2" t="s">
        <v>189288</v>
      </c>
    </row>
    <row r="118679" spans="1:4" x14ac:dyDescent="0.25">
      <c r="A118679" s="2" t="s">
        <v>104924</v>
      </c>
      <c r="B118679" s="1">
        <v>74006002</v>
      </c>
      <c r="C118679" s="2" t="s">
        <v>189287</v>
      </c>
      <c r="D118679" s="2" t="s">
        <v>189289</v>
      </c>
    </row>
    <row r="118680" spans="1:4" x14ac:dyDescent="0.25">
      <c r="A118680" s="2" t="s">
        <v>104924</v>
      </c>
      <c r="B118680" s="1">
        <v>74007001</v>
      </c>
      <c r="C118680" s="2" t="s">
        <v>189290</v>
      </c>
      <c r="D118680" s="2" t="s">
        <v>189291</v>
      </c>
    </row>
    <row r="118681" spans="1:4" x14ac:dyDescent="0.25">
      <c r="A118681" s="2" t="s">
        <v>104924</v>
      </c>
      <c r="B118681" s="1">
        <v>74007002</v>
      </c>
      <c r="C118681" s="2" t="s">
        <v>189290</v>
      </c>
      <c r="D118681" s="2" t="s">
        <v>189292</v>
      </c>
    </row>
    <row r="118682" spans="1:4" x14ac:dyDescent="0.25">
      <c r="A118682" s="2" t="s">
        <v>104924</v>
      </c>
      <c r="B118682" s="1">
        <v>74007003</v>
      </c>
      <c r="C118682" s="2" t="s">
        <v>189290</v>
      </c>
      <c r="D118682" s="2" t="s">
        <v>189293</v>
      </c>
    </row>
    <row r="118683" spans="1:4" x14ac:dyDescent="0.25">
      <c r="A118683" s="2" t="s">
        <v>104924</v>
      </c>
      <c r="B118683" s="1">
        <v>74008001</v>
      </c>
      <c r="C118683" s="2" t="s">
        <v>189294</v>
      </c>
      <c r="D118683" s="2" t="s">
        <v>189295</v>
      </c>
    </row>
    <row r="118684" spans="1:4" x14ac:dyDescent="0.25">
      <c r="A118684" s="2" t="s">
        <v>104924</v>
      </c>
      <c r="B118684" s="1">
        <v>74009001</v>
      </c>
      <c r="C118684" s="2" t="s">
        <v>189296</v>
      </c>
      <c r="D118684" s="2" t="s">
        <v>189297</v>
      </c>
    </row>
    <row r="118685" spans="1:4" x14ac:dyDescent="0.25">
      <c r="A118685" s="2" t="s">
        <v>104924</v>
      </c>
      <c r="B118685" s="1">
        <v>74009002</v>
      </c>
      <c r="C118685" s="2" t="s">
        <v>189296</v>
      </c>
      <c r="D118685" s="2" t="s">
        <v>189298</v>
      </c>
    </row>
    <row r="118686" spans="1:4" x14ac:dyDescent="0.25">
      <c r="A118686" s="2" t="s">
        <v>104924</v>
      </c>
      <c r="B118686" s="1">
        <v>74009003</v>
      </c>
      <c r="C118686" s="2" t="s">
        <v>189296</v>
      </c>
      <c r="D118686" s="2" t="s">
        <v>189299</v>
      </c>
    </row>
    <row r="118687" spans="1:4" x14ac:dyDescent="0.25">
      <c r="A118687" s="2" t="s">
        <v>104924</v>
      </c>
      <c r="B118687" s="1">
        <v>74009004</v>
      </c>
      <c r="C118687" s="2" t="s">
        <v>189296</v>
      </c>
      <c r="D118687" s="2" t="s">
        <v>189300</v>
      </c>
    </row>
    <row r="118688" spans="1:4" x14ac:dyDescent="0.25">
      <c r="A118688" s="2" t="s">
        <v>104924</v>
      </c>
      <c r="B118688" s="1">
        <v>74009005</v>
      </c>
      <c r="C118688" s="2" t="s">
        <v>189296</v>
      </c>
      <c r="D118688" s="2" t="s">
        <v>189301</v>
      </c>
    </row>
    <row r="118689" spans="1:4" x14ac:dyDescent="0.25">
      <c r="A118689" s="2" t="s">
        <v>104924</v>
      </c>
      <c r="B118689" s="1">
        <v>74010001</v>
      </c>
      <c r="C118689" s="2" t="s">
        <v>189302</v>
      </c>
      <c r="D118689" s="2" t="s">
        <v>189303</v>
      </c>
    </row>
    <row r="118690" spans="1:4" x14ac:dyDescent="0.25">
      <c r="A118690" s="2" t="s">
        <v>104924</v>
      </c>
      <c r="B118690" s="1">
        <v>74010002</v>
      </c>
      <c r="C118690" s="2" t="s">
        <v>189302</v>
      </c>
      <c r="D118690" s="2" t="s">
        <v>189304</v>
      </c>
    </row>
    <row r="118691" spans="1:4" x14ac:dyDescent="0.25">
      <c r="A118691" s="2" t="s">
        <v>104924</v>
      </c>
      <c r="B118691" s="1">
        <v>74011001</v>
      </c>
      <c r="C118691" s="2" t="s">
        <v>189305</v>
      </c>
      <c r="D118691" s="2" t="s">
        <v>189306</v>
      </c>
    </row>
    <row r="118692" spans="1:4" x14ac:dyDescent="0.25">
      <c r="A118692" s="2" t="s">
        <v>104924</v>
      </c>
      <c r="B118692" s="1">
        <v>74011002</v>
      </c>
      <c r="C118692" s="2" t="s">
        <v>189305</v>
      </c>
      <c r="D118692" s="2" t="s">
        <v>189307</v>
      </c>
    </row>
    <row r="118693" spans="1:4" x14ac:dyDescent="0.25">
      <c r="A118693" s="2" t="s">
        <v>104924</v>
      </c>
      <c r="B118693" s="1">
        <v>74012001</v>
      </c>
      <c r="C118693" s="2" t="s">
        <v>189308</v>
      </c>
      <c r="D118693" s="2" t="s">
        <v>189309</v>
      </c>
    </row>
    <row r="118694" spans="1:4" x14ac:dyDescent="0.25">
      <c r="A118694" s="2" t="s">
        <v>104924</v>
      </c>
      <c r="B118694" s="1">
        <v>74012002</v>
      </c>
      <c r="C118694" s="2" t="s">
        <v>189308</v>
      </c>
      <c r="D118694" s="2" t="s">
        <v>189310</v>
      </c>
    </row>
    <row r="118695" spans="1:4" x14ac:dyDescent="0.25">
      <c r="A118695" s="2" t="s">
        <v>104924</v>
      </c>
      <c r="B118695" s="1">
        <v>74012003</v>
      </c>
      <c r="C118695" s="2" t="s">
        <v>189308</v>
      </c>
      <c r="D118695" s="2" t="s">
        <v>189311</v>
      </c>
    </row>
    <row r="118696" spans="1:4" x14ac:dyDescent="0.25">
      <c r="A118696" s="2" t="s">
        <v>104924</v>
      </c>
      <c r="B118696" s="1">
        <v>74013001</v>
      </c>
      <c r="C118696" s="2" t="s">
        <v>189312</v>
      </c>
      <c r="D118696" s="2" t="s">
        <v>189313</v>
      </c>
    </row>
    <row r="118697" spans="1:4" x14ac:dyDescent="0.25">
      <c r="A118697" s="2" t="s">
        <v>104924</v>
      </c>
      <c r="B118697" s="1">
        <v>74013002</v>
      </c>
      <c r="C118697" s="2" t="s">
        <v>189312</v>
      </c>
      <c r="D118697" s="2" t="s">
        <v>189314</v>
      </c>
    </row>
    <row r="118698" spans="1:4" x14ac:dyDescent="0.25">
      <c r="A118698" s="2" t="s">
        <v>104924</v>
      </c>
      <c r="B118698" s="1">
        <v>74013003</v>
      </c>
      <c r="C118698" s="2" t="s">
        <v>189312</v>
      </c>
      <c r="D118698" s="2" t="s">
        <v>189315</v>
      </c>
    </row>
    <row r="118699" spans="1:4" x14ac:dyDescent="0.25">
      <c r="A118699" s="2" t="s">
        <v>104924</v>
      </c>
      <c r="B118699" s="1">
        <v>74013004</v>
      </c>
      <c r="C118699" s="2" t="s">
        <v>189312</v>
      </c>
      <c r="D118699" s="2" t="s">
        <v>189316</v>
      </c>
    </row>
    <row r="118700" spans="1:4" x14ac:dyDescent="0.25">
      <c r="A118700" s="2" t="s">
        <v>104924</v>
      </c>
      <c r="B118700" s="1">
        <v>74013005</v>
      </c>
      <c r="C118700" s="2" t="s">
        <v>189312</v>
      </c>
      <c r="D118700" s="2" t="s">
        <v>189317</v>
      </c>
    </row>
    <row r="118701" spans="1:4" x14ac:dyDescent="0.25">
      <c r="A118701" s="2" t="s">
        <v>104924</v>
      </c>
      <c r="B118701" s="1">
        <v>74014001</v>
      </c>
      <c r="C118701" s="2" t="s">
        <v>189318</v>
      </c>
      <c r="D118701" s="2" t="s">
        <v>189319</v>
      </c>
    </row>
    <row r="118702" spans="1:4" x14ac:dyDescent="0.25">
      <c r="A118702" s="2" t="s">
        <v>104924</v>
      </c>
      <c r="B118702" s="1">
        <v>74015001</v>
      </c>
      <c r="C118702" s="2" t="s">
        <v>189320</v>
      </c>
      <c r="D118702" s="2" t="s">
        <v>189321</v>
      </c>
    </row>
    <row r="118703" spans="1:4" x14ac:dyDescent="0.25">
      <c r="A118703" s="2" t="s">
        <v>104924</v>
      </c>
      <c r="B118703" s="1">
        <v>74015002</v>
      </c>
      <c r="C118703" s="2" t="s">
        <v>189320</v>
      </c>
      <c r="D118703" s="2" t="s">
        <v>189322</v>
      </c>
    </row>
    <row r="118704" spans="1:4" x14ac:dyDescent="0.25">
      <c r="A118704" s="2" t="s">
        <v>104924</v>
      </c>
      <c r="B118704" s="1">
        <v>74015003</v>
      </c>
      <c r="C118704" s="2" t="s">
        <v>189320</v>
      </c>
      <c r="D118704" s="2" t="s">
        <v>189323</v>
      </c>
    </row>
    <row r="118705" spans="1:4" x14ac:dyDescent="0.25">
      <c r="A118705" s="2" t="s">
        <v>104924</v>
      </c>
      <c r="B118705" s="1">
        <v>74016001</v>
      </c>
      <c r="C118705" s="2" t="s">
        <v>189324</v>
      </c>
      <c r="D118705" s="2" t="s">
        <v>189325</v>
      </c>
    </row>
    <row r="118706" spans="1:4" x14ac:dyDescent="0.25">
      <c r="A118706" s="2" t="s">
        <v>104924</v>
      </c>
      <c r="B118706" s="1">
        <v>74016002</v>
      </c>
      <c r="C118706" s="2" t="s">
        <v>189324</v>
      </c>
      <c r="D118706" s="2" t="s">
        <v>189326</v>
      </c>
    </row>
    <row r="118707" spans="1:4" x14ac:dyDescent="0.25">
      <c r="A118707" s="2" t="s">
        <v>104924</v>
      </c>
      <c r="B118707" s="1">
        <v>74017001</v>
      </c>
      <c r="C118707" s="2" t="s">
        <v>189327</v>
      </c>
      <c r="D118707" s="2" t="s">
        <v>189328</v>
      </c>
    </row>
    <row r="118708" spans="1:4" x14ac:dyDescent="0.25">
      <c r="A118708" s="2" t="s">
        <v>104924</v>
      </c>
      <c r="B118708" s="1">
        <v>74018001</v>
      </c>
      <c r="C118708" s="2" t="s">
        <v>189329</v>
      </c>
      <c r="D118708" s="2" t="s">
        <v>189330</v>
      </c>
    </row>
    <row r="118709" spans="1:4" x14ac:dyDescent="0.25">
      <c r="A118709" s="2" t="s">
        <v>104924</v>
      </c>
      <c r="B118709" s="1">
        <v>74018002</v>
      </c>
      <c r="C118709" s="2" t="s">
        <v>189329</v>
      </c>
      <c r="D118709" s="2" t="s">
        <v>189331</v>
      </c>
    </row>
    <row r="118710" spans="1:4" x14ac:dyDescent="0.25">
      <c r="A118710" s="2" t="s">
        <v>104924</v>
      </c>
      <c r="B118710" s="1">
        <v>74018003</v>
      </c>
      <c r="C118710" s="2" t="s">
        <v>189329</v>
      </c>
      <c r="D118710" s="2" t="s">
        <v>189332</v>
      </c>
    </row>
    <row r="118711" spans="1:4" x14ac:dyDescent="0.25">
      <c r="A118711" s="2" t="s">
        <v>104924</v>
      </c>
      <c r="B118711" s="1">
        <v>74018004</v>
      </c>
      <c r="C118711" s="2" t="s">
        <v>189329</v>
      </c>
      <c r="D118711" s="2" t="s">
        <v>189333</v>
      </c>
    </row>
    <row r="118712" spans="1:4" x14ac:dyDescent="0.25">
      <c r="A118712" s="2" t="s">
        <v>104924</v>
      </c>
      <c r="B118712" s="1">
        <v>74019001</v>
      </c>
      <c r="C118712" s="2" t="s">
        <v>189334</v>
      </c>
      <c r="D118712" s="2" t="s">
        <v>189335</v>
      </c>
    </row>
    <row r="118713" spans="1:4" x14ac:dyDescent="0.25">
      <c r="A118713" s="2" t="s">
        <v>104924</v>
      </c>
      <c r="B118713" s="1">
        <v>74019002</v>
      </c>
      <c r="C118713" s="2" t="s">
        <v>189334</v>
      </c>
      <c r="D118713" s="2" t="s">
        <v>189336</v>
      </c>
    </row>
    <row r="118714" spans="1:4" x14ac:dyDescent="0.25">
      <c r="A118714" s="2" t="s">
        <v>104924</v>
      </c>
      <c r="B118714" s="1">
        <v>74020001</v>
      </c>
      <c r="C118714" s="2" t="s">
        <v>189337</v>
      </c>
      <c r="D118714" s="2" t="s">
        <v>189338</v>
      </c>
    </row>
    <row r="118715" spans="1:4" x14ac:dyDescent="0.25">
      <c r="A118715" s="2" t="s">
        <v>104924</v>
      </c>
      <c r="B118715" s="1">
        <v>74020002</v>
      </c>
      <c r="C118715" s="2" t="s">
        <v>189337</v>
      </c>
      <c r="D118715" s="2" t="s">
        <v>189339</v>
      </c>
    </row>
    <row r="118716" spans="1:4" x14ac:dyDescent="0.25">
      <c r="A118716" s="2" t="s">
        <v>104924</v>
      </c>
      <c r="B118716" s="1">
        <v>74020003</v>
      </c>
      <c r="C118716" s="2" t="s">
        <v>189337</v>
      </c>
      <c r="D118716" s="2" t="s">
        <v>189340</v>
      </c>
    </row>
    <row r="118717" spans="1:4" x14ac:dyDescent="0.25">
      <c r="A118717" s="2" t="s">
        <v>104924</v>
      </c>
      <c r="B118717" s="1">
        <v>74021001</v>
      </c>
      <c r="C118717" s="2" t="s">
        <v>189341</v>
      </c>
      <c r="D118717" s="2" t="s">
        <v>189342</v>
      </c>
    </row>
    <row r="118718" spans="1:4" x14ac:dyDescent="0.25">
      <c r="A118718" s="2" t="s">
        <v>104924</v>
      </c>
      <c r="B118718" s="1">
        <v>74021002</v>
      </c>
      <c r="C118718" s="2" t="s">
        <v>189341</v>
      </c>
      <c r="D118718" s="2" t="s">
        <v>189343</v>
      </c>
    </row>
    <row r="118719" spans="1:4" x14ac:dyDescent="0.25">
      <c r="A118719" s="2" t="s">
        <v>104924</v>
      </c>
      <c r="B118719" s="1">
        <v>74022001</v>
      </c>
      <c r="C118719" s="2" t="s">
        <v>189344</v>
      </c>
      <c r="D118719" s="2" t="s">
        <v>189345</v>
      </c>
    </row>
    <row r="118720" spans="1:4" x14ac:dyDescent="0.25">
      <c r="A118720" s="2" t="s">
        <v>104924</v>
      </c>
      <c r="B118720" s="1">
        <v>74022002</v>
      </c>
      <c r="C118720" s="2" t="s">
        <v>189344</v>
      </c>
      <c r="D118720" s="2" t="s">
        <v>189346</v>
      </c>
    </row>
    <row r="118721" spans="1:4" x14ac:dyDescent="0.25">
      <c r="A118721" s="2" t="s">
        <v>104924</v>
      </c>
      <c r="B118721" s="1">
        <v>74023001</v>
      </c>
      <c r="C118721" s="2" t="s">
        <v>189347</v>
      </c>
      <c r="D118721" s="2" t="s">
        <v>189348</v>
      </c>
    </row>
    <row r="118722" spans="1:4" x14ac:dyDescent="0.25">
      <c r="A118722" s="2" t="s">
        <v>104924</v>
      </c>
      <c r="B118722" s="1">
        <v>74023002</v>
      </c>
      <c r="C118722" s="2" t="s">
        <v>189347</v>
      </c>
      <c r="D118722" s="2" t="s">
        <v>189349</v>
      </c>
    </row>
    <row r="118723" spans="1:4" x14ac:dyDescent="0.25">
      <c r="A118723" s="2" t="s">
        <v>104924</v>
      </c>
      <c r="B118723" s="1">
        <v>74023003</v>
      </c>
      <c r="C118723" s="2" t="s">
        <v>189347</v>
      </c>
      <c r="D118723" s="2" t="s">
        <v>189350</v>
      </c>
    </row>
    <row r="118724" spans="1:4" x14ac:dyDescent="0.25">
      <c r="A118724" s="2" t="s">
        <v>104924</v>
      </c>
      <c r="B118724" s="1">
        <v>74024001</v>
      </c>
      <c r="C118724" s="2" t="s">
        <v>189351</v>
      </c>
      <c r="D118724" s="2" t="s">
        <v>189352</v>
      </c>
    </row>
    <row r="118725" spans="1:4" x14ac:dyDescent="0.25">
      <c r="A118725" s="2" t="s">
        <v>104924</v>
      </c>
      <c r="B118725" s="1">
        <v>74024002</v>
      </c>
      <c r="C118725" s="2" t="s">
        <v>189351</v>
      </c>
      <c r="D118725" s="2" t="s">
        <v>189353</v>
      </c>
    </row>
    <row r="118726" spans="1:4" x14ac:dyDescent="0.25">
      <c r="A118726" s="2" t="s">
        <v>104924</v>
      </c>
      <c r="B118726" s="1">
        <v>74024003</v>
      </c>
      <c r="C118726" s="2" t="s">
        <v>189351</v>
      </c>
      <c r="D118726" s="2" t="s">
        <v>189354</v>
      </c>
    </row>
    <row r="118727" spans="1:4" x14ac:dyDescent="0.25">
      <c r="A118727" s="2" t="s">
        <v>104924</v>
      </c>
      <c r="B118727" s="1">
        <v>74024004</v>
      </c>
      <c r="C118727" s="2" t="s">
        <v>189351</v>
      </c>
      <c r="D118727" s="2" t="s">
        <v>189355</v>
      </c>
    </row>
    <row r="118728" spans="1:4" x14ac:dyDescent="0.25">
      <c r="A118728" s="2" t="s">
        <v>104924</v>
      </c>
      <c r="B118728" s="1">
        <v>74025001</v>
      </c>
      <c r="C118728" s="2" t="s">
        <v>189356</v>
      </c>
      <c r="D118728" s="2" t="s">
        <v>189357</v>
      </c>
    </row>
    <row r="118729" spans="1:4" x14ac:dyDescent="0.25">
      <c r="A118729" s="2" t="s">
        <v>104924</v>
      </c>
      <c r="B118729" s="1">
        <v>74026001</v>
      </c>
      <c r="C118729" s="2" t="s">
        <v>189358</v>
      </c>
      <c r="D118729" s="2" t="s">
        <v>189359</v>
      </c>
    </row>
    <row r="118730" spans="1:4" x14ac:dyDescent="0.25">
      <c r="A118730" s="2" t="s">
        <v>104924</v>
      </c>
      <c r="B118730" s="1">
        <v>74027001</v>
      </c>
      <c r="C118730" s="2" t="s">
        <v>189360</v>
      </c>
      <c r="D118730" s="2" t="s">
        <v>189361</v>
      </c>
    </row>
    <row r="118731" spans="1:4" x14ac:dyDescent="0.25">
      <c r="A118731" s="2" t="s">
        <v>104924</v>
      </c>
      <c r="B118731" s="1">
        <v>74027002</v>
      </c>
      <c r="C118731" s="2" t="s">
        <v>189360</v>
      </c>
      <c r="D118731" s="2" t="s">
        <v>189362</v>
      </c>
    </row>
    <row r="118732" spans="1:4" x14ac:dyDescent="0.25">
      <c r="A118732" s="2" t="s">
        <v>104924</v>
      </c>
      <c r="B118732" s="1">
        <v>74028001</v>
      </c>
      <c r="C118732" s="2" t="s">
        <v>189363</v>
      </c>
      <c r="D118732" s="2" t="s">
        <v>189364</v>
      </c>
    </row>
    <row r="118733" spans="1:4" x14ac:dyDescent="0.25">
      <c r="A118733" s="2" t="s">
        <v>104924</v>
      </c>
      <c r="B118733" s="1">
        <v>74028002</v>
      </c>
      <c r="C118733" s="2" t="s">
        <v>189363</v>
      </c>
      <c r="D118733" s="2" t="s">
        <v>189365</v>
      </c>
    </row>
    <row r="118734" spans="1:4" x14ac:dyDescent="0.25">
      <c r="A118734" s="2" t="s">
        <v>104924</v>
      </c>
      <c r="B118734" s="1">
        <v>74029001</v>
      </c>
      <c r="C118734" s="2" t="s">
        <v>189366</v>
      </c>
      <c r="D118734" s="2" t="s">
        <v>189367</v>
      </c>
    </row>
    <row r="118735" spans="1:4" x14ac:dyDescent="0.25">
      <c r="A118735" s="2" t="s">
        <v>104924</v>
      </c>
      <c r="B118735" s="1">
        <v>74029002</v>
      </c>
      <c r="C118735" s="2" t="s">
        <v>189366</v>
      </c>
      <c r="D118735" s="2" t="s">
        <v>189368</v>
      </c>
    </row>
    <row r="118736" spans="1:4" x14ac:dyDescent="0.25">
      <c r="A118736" s="2" t="s">
        <v>104924</v>
      </c>
      <c r="B118736" s="1">
        <v>74029003</v>
      </c>
      <c r="C118736" s="2" t="s">
        <v>189366</v>
      </c>
      <c r="D118736" s="2" t="s">
        <v>189369</v>
      </c>
    </row>
    <row r="118737" spans="1:4" x14ac:dyDescent="0.25">
      <c r="A118737" s="2" t="s">
        <v>104924</v>
      </c>
      <c r="B118737" s="1">
        <v>74030001</v>
      </c>
      <c r="C118737" s="2" t="s">
        <v>189370</v>
      </c>
      <c r="D118737" s="2" t="s">
        <v>189371</v>
      </c>
    </row>
    <row r="118738" spans="1:4" x14ac:dyDescent="0.25">
      <c r="A118738" s="2" t="s">
        <v>104924</v>
      </c>
      <c r="B118738" s="1">
        <v>74031001</v>
      </c>
      <c r="C118738" s="2" t="s">
        <v>189372</v>
      </c>
      <c r="D118738" s="2" t="s">
        <v>189373</v>
      </c>
    </row>
    <row r="118739" spans="1:4" x14ac:dyDescent="0.25">
      <c r="A118739" s="2" t="s">
        <v>104924</v>
      </c>
      <c r="B118739" s="1">
        <v>74032001</v>
      </c>
      <c r="C118739" s="2" t="s">
        <v>189374</v>
      </c>
      <c r="D118739" s="2" t="s">
        <v>189375</v>
      </c>
    </row>
    <row r="118740" spans="1:4" x14ac:dyDescent="0.25">
      <c r="A118740" s="2" t="s">
        <v>104924</v>
      </c>
      <c r="B118740" s="1">
        <v>74032002</v>
      </c>
      <c r="C118740" s="2" t="s">
        <v>189374</v>
      </c>
      <c r="D118740" s="2" t="s">
        <v>189376</v>
      </c>
    </row>
    <row r="118741" spans="1:4" x14ac:dyDescent="0.25">
      <c r="A118741" s="2" t="s">
        <v>104924</v>
      </c>
      <c r="B118741" s="1">
        <v>74033001</v>
      </c>
      <c r="C118741" s="2" t="s">
        <v>189377</v>
      </c>
      <c r="D118741" s="2" t="s">
        <v>189378</v>
      </c>
    </row>
    <row r="118742" spans="1:4" x14ac:dyDescent="0.25">
      <c r="A118742" s="2" t="s">
        <v>104924</v>
      </c>
      <c r="B118742" s="1">
        <v>74034001</v>
      </c>
      <c r="C118742" s="2" t="s">
        <v>189379</v>
      </c>
      <c r="D118742" s="2" t="s">
        <v>189380</v>
      </c>
    </row>
    <row r="118743" spans="1:4" x14ac:dyDescent="0.25">
      <c r="A118743" s="2" t="s">
        <v>104924</v>
      </c>
      <c r="B118743" s="1">
        <v>74034002</v>
      </c>
      <c r="C118743" s="2" t="s">
        <v>189379</v>
      </c>
      <c r="D118743" s="2" t="s">
        <v>189381</v>
      </c>
    </row>
    <row r="118744" spans="1:4" x14ac:dyDescent="0.25">
      <c r="A118744" s="2" t="s">
        <v>104924</v>
      </c>
      <c r="B118744" s="1">
        <v>74034003</v>
      </c>
      <c r="C118744" s="2" t="s">
        <v>189379</v>
      </c>
      <c r="D118744" s="2" t="s">
        <v>189382</v>
      </c>
    </row>
    <row r="118745" spans="1:4" x14ac:dyDescent="0.25">
      <c r="A118745" s="2" t="s">
        <v>104924</v>
      </c>
      <c r="B118745" s="1">
        <v>74034004</v>
      </c>
      <c r="C118745" s="2" t="s">
        <v>189379</v>
      </c>
      <c r="D118745" s="2" t="s">
        <v>189383</v>
      </c>
    </row>
    <row r="118746" spans="1:4" x14ac:dyDescent="0.25">
      <c r="A118746" s="2" t="s">
        <v>104924</v>
      </c>
      <c r="B118746" s="1">
        <v>74035001</v>
      </c>
      <c r="C118746" s="2" t="s">
        <v>189384</v>
      </c>
      <c r="D118746" s="2" t="s">
        <v>189385</v>
      </c>
    </row>
    <row r="118747" spans="1:4" x14ac:dyDescent="0.25">
      <c r="A118747" s="2" t="s">
        <v>104924</v>
      </c>
      <c r="B118747" s="1">
        <v>74036001</v>
      </c>
      <c r="C118747" s="2" t="s">
        <v>189386</v>
      </c>
      <c r="D118747" s="2" t="s">
        <v>189387</v>
      </c>
    </row>
    <row r="118748" spans="1:4" x14ac:dyDescent="0.25">
      <c r="A118748" s="2" t="s">
        <v>104924</v>
      </c>
      <c r="B118748" s="1">
        <v>74036002</v>
      </c>
      <c r="C118748" s="2" t="s">
        <v>189386</v>
      </c>
      <c r="D118748" s="2" t="s">
        <v>189388</v>
      </c>
    </row>
    <row r="118749" spans="1:4" x14ac:dyDescent="0.25">
      <c r="A118749" s="2" t="s">
        <v>104924</v>
      </c>
      <c r="B118749" s="1">
        <v>74037001</v>
      </c>
      <c r="C118749" s="2" t="s">
        <v>189389</v>
      </c>
      <c r="D118749" s="2" t="s">
        <v>189390</v>
      </c>
    </row>
    <row r="118750" spans="1:4" x14ac:dyDescent="0.25">
      <c r="A118750" s="2" t="s">
        <v>104924</v>
      </c>
      <c r="B118750" s="1">
        <v>74037002</v>
      </c>
      <c r="C118750" s="2" t="s">
        <v>189389</v>
      </c>
      <c r="D118750" s="2" t="s">
        <v>189391</v>
      </c>
    </row>
    <row r="118751" spans="1:4" x14ac:dyDescent="0.25">
      <c r="A118751" s="2" t="s">
        <v>104924</v>
      </c>
      <c r="B118751" s="1">
        <v>74037003</v>
      </c>
      <c r="C118751" s="2" t="s">
        <v>189389</v>
      </c>
      <c r="D118751" s="2" t="s">
        <v>189392</v>
      </c>
    </row>
    <row r="118752" spans="1:4" x14ac:dyDescent="0.25">
      <c r="A118752" s="2" t="s">
        <v>104924</v>
      </c>
      <c r="B118752" s="1">
        <v>74037004</v>
      </c>
      <c r="C118752" s="2" t="s">
        <v>189389</v>
      </c>
      <c r="D118752" s="2" t="s">
        <v>189393</v>
      </c>
    </row>
    <row r="118753" spans="1:4" x14ac:dyDescent="0.25">
      <c r="A118753" s="2" t="s">
        <v>104924</v>
      </c>
      <c r="B118753" s="1">
        <v>74038001</v>
      </c>
      <c r="C118753" s="2" t="s">
        <v>189394</v>
      </c>
      <c r="D118753" s="2" t="s">
        <v>189395</v>
      </c>
    </row>
    <row r="118754" spans="1:4" x14ac:dyDescent="0.25">
      <c r="A118754" s="2" t="s">
        <v>104924</v>
      </c>
      <c r="B118754" s="1">
        <v>74038002</v>
      </c>
      <c r="C118754" s="2" t="s">
        <v>189394</v>
      </c>
      <c r="D118754" s="2" t="s">
        <v>189396</v>
      </c>
    </row>
    <row r="118755" spans="1:4" x14ac:dyDescent="0.25">
      <c r="A118755" s="2" t="s">
        <v>104924</v>
      </c>
      <c r="B118755" s="1">
        <v>74038003</v>
      </c>
      <c r="C118755" s="2" t="s">
        <v>189394</v>
      </c>
      <c r="D118755" s="2" t="s">
        <v>189397</v>
      </c>
    </row>
    <row r="118756" spans="1:4" x14ac:dyDescent="0.25">
      <c r="A118756" s="2" t="s">
        <v>104924</v>
      </c>
      <c r="B118756" s="1">
        <v>74039001</v>
      </c>
      <c r="C118756" s="2" t="s">
        <v>189398</v>
      </c>
      <c r="D118756" s="2" t="s">
        <v>189399</v>
      </c>
    </row>
    <row r="118757" spans="1:4" x14ac:dyDescent="0.25">
      <c r="A118757" s="2" t="s">
        <v>104924</v>
      </c>
      <c r="B118757" s="1">
        <v>74039002</v>
      </c>
      <c r="C118757" s="2" t="s">
        <v>189398</v>
      </c>
      <c r="D118757" s="2" t="s">
        <v>189400</v>
      </c>
    </row>
    <row r="118758" spans="1:4" x14ac:dyDescent="0.25">
      <c r="A118758" s="2" t="s">
        <v>104924</v>
      </c>
      <c r="B118758" s="1">
        <v>74039003</v>
      </c>
      <c r="C118758" s="2" t="s">
        <v>189398</v>
      </c>
      <c r="D118758" s="2" t="s">
        <v>189401</v>
      </c>
    </row>
    <row r="118759" spans="1:4" x14ac:dyDescent="0.25">
      <c r="A118759" s="2" t="s">
        <v>104924</v>
      </c>
      <c r="B118759" s="1">
        <v>74039004</v>
      </c>
      <c r="C118759" s="2" t="s">
        <v>189398</v>
      </c>
      <c r="D118759" s="2" t="s">
        <v>189402</v>
      </c>
    </row>
    <row r="118760" spans="1:4" x14ac:dyDescent="0.25">
      <c r="A118760" s="2" t="s">
        <v>104924</v>
      </c>
      <c r="B118760" s="1">
        <v>74040001</v>
      </c>
      <c r="C118760" s="2" t="s">
        <v>189403</v>
      </c>
      <c r="D118760" s="2" t="s">
        <v>189404</v>
      </c>
    </row>
    <row r="118761" spans="1:4" x14ac:dyDescent="0.25">
      <c r="A118761" s="2" t="s">
        <v>104924</v>
      </c>
      <c r="B118761" s="1">
        <v>74040002</v>
      </c>
      <c r="C118761" s="2" t="s">
        <v>189403</v>
      </c>
      <c r="D118761" s="2" t="s">
        <v>189405</v>
      </c>
    </row>
    <row r="118762" spans="1:4" x14ac:dyDescent="0.25">
      <c r="A118762" s="2" t="s">
        <v>104924</v>
      </c>
      <c r="B118762" s="1">
        <v>74040003</v>
      </c>
      <c r="C118762" s="2" t="s">
        <v>189403</v>
      </c>
      <c r="D118762" s="2" t="s">
        <v>189406</v>
      </c>
    </row>
    <row r="118763" spans="1:4" x14ac:dyDescent="0.25">
      <c r="A118763" s="2" t="s">
        <v>104924</v>
      </c>
      <c r="B118763" s="1">
        <v>74040004</v>
      </c>
      <c r="C118763" s="2" t="s">
        <v>189403</v>
      </c>
      <c r="D118763" s="2" t="s">
        <v>189407</v>
      </c>
    </row>
    <row r="118764" spans="1:4" x14ac:dyDescent="0.25">
      <c r="A118764" s="2" t="s">
        <v>104924</v>
      </c>
      <c r="B118764" s="1">
        <v>74041001</v>
      </c>
      <c r="C118764" s="2" t="s">
        <v>189408</v>
      </c>
      <c r="D118764" s="2" t="s">
        <v>189409</v>
      </c>
    </row>
    <row r="118765" spans="1:4" x14ac:dyDescent="0.25">
      <c r="A118765" s="2" t="s">
        <v>104924</v>
      </c>
      <c r="B118765" s="1">
        <v>74042001</v>
      </c>
      <c r="C118765" s="2" t="s">
        <v>189410</v>
      </c>
      <c r="D118765" s="2" t="s">
        <v>189411</v>
      </c>
    </row>
    <row r="118766" spans="1:4" x14ac:dyDescent="0.25">
      <c r="A118766" s="2" t="s">
        <v>104924</v>
      </c>
      <c r="B118766" s="1">
        <v>74043001</v>
      </c>
      <c r="C118766" s="2" t="s">
        <v>189412</v>
      </c>
      <c r="D118766" s="2" t="s">
        <v>189413</v>
      </c>
    </row>
    <row r="118767" spans="1:4" x14ac:dyDescent="0.25">
      <c r="A118767" s="2" t="s">
        <v>104924</v>
      </c>
      <c r="B118767" s="1">
        <v>74043002</v>
      </c>
      <c r="C118767" s="2" t="s">
        <v>189412</v>
      </c>
      <c r="D118767" s="2" t="s">
        <v>189414</v>
      </c>
    </row>
    <row r="118768" spans="1:4" x14ac:dyDescent="0.25">
      <c r="A118768" s="2" t="s">
        <v>104924</v>
      </c>
      <c r="B118768" s="1">
        <v>74043003</v>
      </c>
      <c r="C118768" s="2" t="s">
        <v>189412</v>
      </c>
      <c r="D118768" s="2" t="s">
        <v>189415</v>
      </c>
    </row>
    <row r="118769" spans="1:4" x14ac:dyDescent="0.25">
      <c r="A118769" s="2" t="s">
        <v>104924</v>
      </c>
      <c r="B118769" s="1">
        <v>74044001</v>
      </c>
      <c r="C118769" s="2" t="s">
        <v>189416</v>
      </c>
      <c r="D118769" s="2" t="s">
        <v>189417</v>
      </c>
    </row>
    <row r="118770" spans="1:4" x14ac:dyDescent="0.25">
      <c r="A118770" s="2" t="s">
        <v>104924</v>
      </c>
      <c r="B118770" s="1">
        <v>74044002</v>
      </c>
      <c r="C118770" s="2" t="s">
        <v>189416</v>
      </c>
      <c r="D118770" s="2" t="s">
        <v>189418</v>
      </c>
    </row>
    <row r="118771" spans="1:4" x14ac:dyDescent="0.25">
      <c r="A118771" s="2" t="s">
        <v>104924</v>
      </c>
      <c r="B118771" s="1">
        <v>74045001</v>
      </c>
      <c r="C118771" s="2" t="s">
        <v>189419</v>
      </c>
      <c r="D118771" s="2" t="s">
        <v>189420</v>
      </c>
    </row>
    <row r="118772" spans="1:4" x14ac:dyDescent="0.25">
      <c r="A118772" s="2" t="s">
        <v>104924</v>
      </c>
      <c r="B118772" s="1">
        <v>74045002</v>
      </c>
      <c r="C118772" s="2" t="s">
        <v>189419</v>
      </c>
      <c r="D118772" s="2" t="s">
        <v>189421</v>
      </c>
    </row>
    <row r="118773" spans="1:4" x14ac:dyDescent="0.25">
      <c r="A118773" s="2" t="s">
        <v>104924</v>
      </c>
      <c r="B118773" s="1">
        <v>74046001</v>
      </c>
      <c r="C118773" s="2" t="s">
        <v>189422</v>
      </c>
      <c r="D118773" s="2" t="s">
        <v>189423</v>
      </c>
    </row>
    <row r="118774" spans="1:4" x14ac:dyDescent="0.25">
      <c r="A118774" s="2" t="s">
        <v>104924</v>
      </c>
      <c r="B118774" s="1">
        <v>74046002</v>
      </c>
      <c r="C118774" s="2" t="s">
        <v>189422</v>
      </c>
      <c r="D118774" s="2" t="s">
        <v>189424</v>
      </c>
    </row>
    <row r="118775" spans="1:4" x14ac:dyDescent="0.25">
      <c r="A118775" s="2" t="s">
        <v>104924</v>
      </c>
      <c r="B118775" s="1">
        <v>74046003</v>
      </c>
      <c r="C118775" s="2" t="s">
        <v>189422</v>
      </c>
      <c r="D118775" s="2" t="s">
        <v>189425</v>
      </c>
    </row>
    <row r="118776" spans="1:4" x14ac:dyDescent="0.25">
      <c r="A118776" s="2" t="s">
        <v>104924</v>
      </c>
      <c r="B118776" s="1">
        <v>74046004</v>
      </c>
      <c r="C118776" s="2" t="s">
        <v>189422</v>
      </c>
      <c r="D118776" s="2" t="s">
        <v>189426</v>
      </c>
    </row>
    <row r="118777" spans="1:4" x14ac:dyDescent="0.25">
      <c r="A118777" s="2" t="s">
        <v>104924</v>
      </c>
      <c r="B118777" s="1">
        <v>74047001</v>
      </c>
      <c r="C118777" s="2" t="s">
        <v>189427</v>
      </c>
      <c r="D118777" s="2" t="s">
        <v>189428</v>
      </c>
    </row>
    <row r="118778" spans="1:4" x14ac:dyDescent="0.25">
      <c r="A118778" s="2" t="s">
        <v>104924</v>
      </c>
      <c r="B118778" s="1">
        <v>74047002</v>
      </c>
      <c r="C118778" s="2" t="s">
        <v>189427</v>
      </c>
      <c r="D118778" s="2" t="s">
        <v>189429</v>
      </c>
    </row>
    <row r="118779" spans="1:4" x14ac:dyDescent="0.25">
      <c r="A118779" s="2" t="s">
        <v>104924</v>
      </c>
      <c r="B118779" s="1">
        <v>74047003</v>
      </c>
      <c r="C118779" s="2" t="s">
        <v>189427</v>
      </c>
      <c r="D118779" s="2" t="s">
        <v>189430</v>
      </c>
    </row>
    <row r="118780" spans="1:4" x14ac:dyDescent="0.25">
      <c r="A118780" s="2" t="s">
        <v>104924</v>
      </c>
      <c r="B118780" s="1">
        <v>74047004</v>
      </c>
      <c r="C118780" s="2" t="s">
        <v>189427</v>
      </c>
      <c r="D118780" s="2" t="s">
        <v>189431</v>
      </c>
    </row>
    <row r="118781" spans="1:4" x14ac:dyDescent="0.25">
      <c r="A118781" s="2" t="s">
        <v>104924</v>
      </c>
      <c r="B118781" s="1">
        <v>74048001</v>
      </c>
      <c r="C118781" s="2" t="s">
        <v>189432</v>
      </c>
      <c r="D118781" s="2" t="s">
        <v>189433</v>
      </c>
    </row>
    <row r="118782" spans="1:4" x14ac:dyDescent="0.25">
      <c r="A118782" s="2" t="s">
        <v>104924</v>
      </c>
      <c r="B118782" s="1">
        <v>74048002</v>
      </c>
      <c r="C118782" s="2" t="s">
        <v>189432</v>
      </c>
      <c r="D118782" s="2" t="s">
        <v>189434</v>
      </c>
    </row>
    <row r="118783" spans="1:4" x14ac:dyDescent="0.25">
      <c r="A118783" s="2" t="s">
        <v>104924</v>
      </c>
      <c r="B118783" s="1">
        <v>74049001</v>
      </c>
      <c r="C118783" s="2" t="s">
        <v>189435</v>
      </c>
      <c r="D118783" s="2" t="s">
        <v>189436</v>
      </c>
    </row>
    <row r="118784" spans="1:4" x14ac:dyDescent="0.25">
      <c r="A118784" s="2" t="s">
        <v>104924</v>
      </c>
      <c r="B118784" s="1">
        <v>74049002</v>
      </c>
      <c r="C118784" s="2" t="s">
        <v>189435</v>
      </c>
      <c r="D118784" s="2" t="s">
        <v>189437</v>
      </c>
    </row>
    <row r="118785" spans="1:4" x14ac:dyDescent="0.25">
      <c r="A118785" s="2" t="s">
        <v>104924</v>
      </c>
      <c r="B118785" s="1">
        <v>74050001</v>
      </c>
      <c r="C118785" s="2" t="s">
        <v>189438</v>
      </c>
      <c r="D118785" s="2" t="s">
        <v>189439</v>
      </c>
    </row>
    <row r="118786" spans="1:4" x14ac:dyDescent="0.25">
      <c r="A118786" s="2" t="s">
        <v>104924</v>
      </c>
      <c r="B118786" s="1">
        <v>74051001</v>
      </c>
      <c r="C118786" s="2" t="s">
        <v>189440</v>
      </c>
      <c r="D118786" s="2" t="s">
        <v>189441</v>
      </c>
    </row>
    <row r="118787" spans="1:4" x14ac:dyDescent="0.25">
      <c r="A118787" s="2" t="s">
        <v>104924</v>
      </c>
      <c r="B118787" s="1">
        <v>74052001</v>
      </c>
      <c r="C118787" s="2" t="s">
        <v>189442</v>
      </c>
      <c r="D118787" s="2" t="s">
        <v>189443</v>
      </c>
    </row>
    <row r="118788" spans="1:4" x14ac:dyDescent="0.25">
      <c r="A118788" s="2" t="s">
        <v>104924</v>
      </c>
      <c r="B118788" s="1">
        <v>74052002</v>
      </c>
      <c r="C118788" s="2" t="s">
        <v>189442</v>
      </c>
      <c r="D118788" s="2" t="s">
        <v>189444</v>
      </c>
    </row>
    <row r="118789" spans="1:4" x14ac:dyDescent="0.25">
      <c r="A118789" s="2" t="s">
        <v>104924</v>
      </c>
      <c r="B118789" s="1">
        <v>74053001</v>
      </c>
      <c r="C118789" s="2" t="s">
        <v>189445</v>
      </c>
      <c r="D118789" s="2" t="s">
        <v>189446</v>
      </c>
    </row>
    <row r="118790" spans="1:4" x14ac:dyDescent="0.25">
      <c r="A118790" s="2" t="s">
        <v>104924</v>
      </c>
      <c r="B118790" s="1">
        <v>74054001</v>
      </c>
      <c r="C118790" s="2" t="s">
        <v>189447</v>
      </c>
      <c r="D118790" s="2" t="s">
        <v>189448</v>
      </c>
    </row>
    <row r="118791" spans="1:4" x14ac:dyDescent="0.25">
      <c r="A118791" s="2" t="s">
        <v>104924</v>
      </c>
      <c r="B118791" s="1">
        <v>74054002</v>
      </c>
      <c r="C118791" s="2" t="s">
        <v>189447</v>
      </c>
      <c r="D118791" s="2" t="s">
        <v>189449</v>
      </c>
    </row>
    <row r="118792" spans="1:4" x14ac:dyDescent="0.25">
      <c r="A118792" s="2" t="s">
        <v>104924</v>
      </c>
      <c r="B118792" s="1">
        <v>74055001</v>
      </c>
      <c r="C118792" s="2" t="s">
        <v>189450</v>
      </c>
      <c r="D118792" s="2" t="s">
        <v>189451</v>
      </c>
    </row>
    <row r="118793" spans="1:4" x14ac:dyDescent="0.25">
      <c r="A118793" s="2" t="s">
        <v>104924</v>
      </c>
      <c r="B118793" s="1">
        <v>74055002</v>
      </c>
      <c r="C118793" s="2" t="s">
        <v>189450</v>
      </c>
      <c r="D118793" s="2" t="s">
        <v>189452</v>
      </c>
    </row>
    <row r="118794" spans="1:4" x14ac:dyDescent="0.25">
      <c r="A118794" s="2" t="s">
        <v>104924</v>
      </c>
      <c r="B118794" s="1">
        <v>74055003</v>
      </c>
      <c r="C118794" s="2" t="s">
        <v>189450</v>
      </c>
      <c r="D118794" s="2" t="s">
        <v>189453</v>
      </c>
    </row>
    <row r="118795" spans="1:4" x14ac:dyDescent="0.25">
      <c r="A118795" s="2" t="s">
        <v>104924</v>
      </c>
      <c r="B118795" s="1">
        <v>74055004</v>
      </c>
      <c r="C118795" s="2" t="s">
        <v>189450</v>
      </c>
      <c r="D118795" s="2" t="s">
        <v>189454</v>
      </c>
    </row>
    <row r="118796" spans="1:4" x14ac:dyDescent="0.25">
      <c r="A118796" s="2" t="s">
        <v>104924</v>
      </c>
      <c r="B118796" s="1">
        <v>74056001</v>
      </c>
      <c r="C118796" s="2" t="s">
        <v>189455</v>
      </c>
      <c r="D118796" s="2" t="s">
        <v>189456</v>
      </c>
    </row>
    <row r="118797" spans="1:4" x14ac:dyDescent="0.25">
      <c r="A118797" s="2" t="s">
        <v>104924</v>
      </c>
      <c r="B118797" s="1">
        <v>74056002</v>
      </c>
      <c r="C118797" s="2" t="s">
        <v>189455</v>
      </c>
      <c r="D118797" s="2" t="s">
        <v>189457</v>
      </c>
    </row>
    <row r="118798" spans="1:4" x14ac:dyDescent="0.25">
      <c r="A118798" s="2" t="s">
        <v>104924</v>
      </c>
      <c r="B118798" s="1">
        <v>74056003</v>
      </c>
      <c r="C118798" s="2" t="s">
        <v>189455</v>
      </c>
      <c r="D118798" s="2" t="s">
        <v>189458</v>
      </c>
    </row>
    <row r="118799" spans="1:4" x14ac:dyDescent="0.25">
      <c r="A118799" s="2" t="s">
        <v>104924</v>
      </c>
      <c r="B118799" s="1">
        <v>74057001</v>
      </c>
      <c r="C118799" s="2" t="s">
        <v>189459</v>
      </c>
      <c r="D118799" s="2" t="s">
        <v>189460</v>
      </c>
    </row>
    <row r="118800" spans="1:4" x14ac:dyDescent="0.25">
      <c r="A118800" s="2" t="s">
        <v>104924</v>
      </c>
      <c r="B118800" s="1">
        <v>74057002</v>
      </c>
      <c r="C118800" s="2" t="s">
        <v>189459</v>
      </c>
      <c r="D118800" s="2" t="s">
        <v>189461</v>
      </c>
    </row>
    <row r="118801" spans="1:4" x14ac:dyDescent="0.25">
      <c r="A118801" s="2" t="s">
        <v>104924</v>
      </c>
      <c r="B118801" s="1">
        <v>74057003</v>
      </c>
      <c r="C118801" s="2" t="s">
        <v>189459</v>
      </c>
      <c r="D118801" s="2" t="s">
        <v>189462</v>
      </c>
    </row>
    <row r="118802" spans="1:4" x14ac:dyDescent="0.25">
      <c r="A118802" s="2" t="s">
        <v>104924</v>
      </c>
      <c r="B118802" s="1">
        <v>74058001</v>
      </c>
      <c r="C118802" s="2" t="s">
        <v>189463</v>
      </c>
      <c r="D118802" s="2" t="s">
        <v>189464</v>
      </c>
    </row>
    <row r="118803" spans="1:4" x14ac:dyDescent="0.25">
      <c r="A118803" s="2" t="s">
        <v>104924</v>
      </c>
      <c r="B118803" s="1">
        <v>74058002</v>
      </c>
      <c r="C118803" s="2" t="s">
        <v>189463</v>
      </c>
      <c r="D118803" s="2" t="s">
        <v>189465</v>
      </c>
    </row>
    <row r="118804" spans="1:4" x14ac:dyDescent="0.25">
      <c r="A118804" s="2" t="s">
        <v>104924</v>
      </c>
      <c r="B118804" s="1">
        <v>74058003</v>
      </c>
      <c r="C118804" s="2" t="s">
        <v>189463</v>
      </c>
      <c r="D118804" s="2" t="s">
        <v>189466</v>
      </c>
    </row>
    <row r="118805" spans="1:4" x14ac:dyDescent="0.25">
      <c r="A118805" s="2" t="s">
        <v>104924</v>
      </c>
      <c r="B118805" s="1">
        <v>74059001</v>
      </c>
      <c r="C118805" s="2" t="s">
        <v>189467</v>
      </c>
      <c r="D118805" s="2" t="s">
        <v>189468</v>
      </c>
    </row>
    <row r="118806" spans="1:4" x14ac:dyDescent="0.25">
      <c r="A118806" s="2" t="s">
        <v>104924</v>
      </c>
      <c r="B118806" s="1">
        <v>74059002</v>
      </c>
      <c r="C118806" s="2" t="s">
        <v>189467</v>
      </c>
      <c r="D118806" s="2" t="s">
        <v>189469</v>
      </c>
    </row>
    <row r="118807" spans="1:4" x14ac:dyDescent="0.25">
      <c r="A118807" s="2" t="s">
        <v>104924</v>
      </c>
      <c r="B118807" s="1">
        <v>74059003</v>
      </c>
      <c r="C118807" s="2" t="s">
        <v>189467</v>
      </c>
      <c r="D118807" s="2" t="s">
        <v>189470</v>
      </c>
    </row>
    <row r="118808" spans="1:4" x14ac:dyDescent="0.25">
      <c r="A118808" s="2" t="s">
        <v>104924</v>
      </c>
      <c r="B118808" s="1">
        <v>74060001</v>
      </c>
      <c r="C118808" s="2" t="s">
        <v>189471</v>
      </c>
      <c r="D118808" s="2" t="s">
        <v>189472</v>
      </c>
    </row>
    <row r="118809" spans="1:4" x14ac:dyDescent="0.25">
      <c r="A118809" s="2" t="s">
        <v>104924</v>
      </c>
      <c r="B118809" s="1">
        <v>74060002</v>
      </c>
      <c r="C118809" s="2" t="s">
        <v>189471</v>
      </c>
      <c r="D118809" s="2" t="s">
        <v>189473</v>
      </c>
    </row>
    <row r="118810" spans="1:4" x14ac:dyDescent="0.25">
      <c r="A118810" s="2" t="s">
        <v>104924</v>
      </c>
      <c r="B118810" s="1">
        <v>74061001</v>
      </c>
      <c r="C118810" s="2" t="s">
        <v>189474</v>
      </c>
      <c r="D118810" s="2" t="s">
        <v>189475</v>
      </c>
    </row>
    <row r="118811" spans="1:4" x14ac:dyDescent="0.25">
      <c r="A118811" s="2" t="s">
        <v>104924</v>
      </c>
      <c r="B118811" s="1">
        <v>74061002</v>
      </c>
      <c r="C118811" s="2" t="s">
        <v>189474</v>
      </c>
      <c r="D118811" s="2" t="s">
        <v>189476</v>
      </c>
    </row>
    <row r="118812" spans="1:4" x14ac:dyDescent="0.25">
      <c r="A118812" s="2" t="s">
        <v>104924</v>
      </c>
      <c r="B118812" s="1">
        <v>74061003</v>
      </c>
      <c r="C118812" s="2" t="s">
        <v>189474</v>
      </c>
      <c r="D118812" s="2" t="s">
        <v>189477</v>
      </c>
    </row>
    <row r="118813" spans="1:4" x14ac:dyDescent="0.25">
      <c r="A118813" s="2" t="s">
        <v>104924</v>
      </c>
      <c r="B118813" s="1">
        <v>74061004</v>
      </c>
      <c r="C118813" s="2" t="s">
        <v>189474</v>
      </c>
      <c r="D118813" s="2" t="s">
        <v>189478</v>
      </c>
    </row>
    <row r="118814" spans="1:4" x14ac:dyDescent="0.25">
      <c r="A118814" s="2" t="s">
        <v>104924</v>
      </c>
      <c r="B118814" s="1">
        <v>74062001</v>
      </c>
      <c r="C118814" s="2" t="s">
        <v>189479</v>
      </c>
      <c r="D118814" s="2" t="s">
        <v>189480</v>
      </c>
    </row>
    <row r="118815" spans="1:4" x14ac:dyDescent="0.25">
      <c r="A118815" s="2" t="s">
        <v>104924</v>
      </c>
      <c r="B118815" s="1">
        <v>74062002</v>
      </c>
      <c r="C118815" s="2" t="s">
        <v>189479</v>
      </c>
      <c r="D118815" s="2" t="s">
        <v>189481</v>
      </c>
    </row>
    <row r="118816" spans="1:4" x14ac:dyDescent="0.25">
      <c r="A118816" s="2" t="s">
        <v>104924</v>
      </c>
      <c r="B118816" s="1">
        <v>74062003</v>
      </c>
      <c r="C118816" s="2" t="s">
        <v>189479</v>
      </c>
      <c r="D118816" s="2" t="s">
        <v>189482</v>
      </c>
    </row>
    <row r="118817" spans="1:4" x14ac:dyDescent="0.25">
      <c r="A118817" s="2" t="s">
        <v>104924</v>
      </c>
      <c r="B118817" s="1">
        <v>74062004</v>
      </c>
      <c r="C118817" s="2" t="s">
        <v>189479</v>
      </c>
      <c r="D118817" s="2" t="s">
        <v>189483</v>
      </c>
    </row>
    <row r="118818" spans="1:4" x14ac:dyDescent="0.25">
      <c r="A118818" s="2" t="s">
        <v>104924</v>
      </c>
      <c r="B118818" s="1">
        <v>74063001</v>
      </c>
      <c r="C118818" s="2" t="s">
        <v>189484</v>
      </c>
      <c r="D118818" s="2" t="s">
        <v>189485</v>
      </c>
    </row>
    <row r="118819" spans="1:4" x14ac:dyDescent="0.25">
      <c r="A118819" s="2" t="s">
        <v>104924</v>
      </c>
      <c r="B118819" s="1">
        <v>74063002</v>
      </c>
      <c r="C118819" s="2" t="s">
        <v>189484</v>
      </c>
      <c r="D118819" s="2" t="s">
        <v>189486</v>
      </c>
    </row>
    <row r="118820" spans="1:4" x14ac:dyDescent="0.25">
      <c r="A118820" s="2" t="s">
        <v>104924</v>
      </c>
      <c r="B118820" s="1">
        <v>74064001</v>
      </c>
      <c r="C118820" s="2" t="s">
        <v>189487</v>
      </c>
      <c r="D118820" s="2" t="s">
        <v>189488</v>
      </c>
    </row>
    <row r="118821" spans="1:4" x14ac:dyDescent="0.25">
      <c r="A118821" s="2" t="s">
        <v>104924</v>
      </c>
      <c r="B118821" s="1">
        <v>74064002</v>
      </c>
      <c r="C118821" s="2" t="s">
        <v>189487</v>
      </c>
      <c r="D118821" s="2" t="s">
        <v>189489</v>
      </c>
    </row>
    <row r="118822" spans="1:4" x14ac:dyDescent="0.25">
      <c r="A118822" s="2" t="s">
        <v>104924</v>
      </c>
      <c r="B118822" s="1">
        <v>74064003</v>
      </c>
      <c r="C118822" s="2" t="s">
        <v>189487</v>
      </c>
      <c r="D118822" s="2" t="s">
        <v>189490</v>
      </c>
    </row>
    <row r="118823" spans="1:4" x14ac:dyDescent="0.25">
      <c r="A118823" s="2" t="s">
        <v>104924</v>
      </c>
      <c r="B118823" s="1">
        <v>74064004</v>
      </c>
      <c r="C118823" s="2" t="s">
        <v>189487</v>
      </c>
      <c r="D118823" s="2" t="s">
        <v>189491</v>
      </c>
    </row>
    <row r="118824" spans="1:4" x14ac:dyDescent="0.25">
      <c r="A118824" s="2" t="s">
        <v>104924</v>
      </c>
      <c r="B118824" s="1">
        <v>74065001</v>
      </c>
      <c r="C118824" s="2" t="s">
        <v>189492</v>
      </c>
      <c r="D118824" s="2" t="s">
        <v>189493</v>
      </c>
    </row>
    <row r="118825" spans="1:4" x14ac:dyDescent="0.25">
      <c r="A118825" s="2" t="s">
        <v>104924</v>
      </c>
      <c r="B118825" s="1">
        <v>74065002</v>
      </c>
      <c r="C118825" s="2" t="s">
        <v>189492</v>
      </c>
      <c r="D118825" s="2" t="s">
        <v>189494</v>
      </c>
    </row>
    <row r="118826" spans="1:4" x14ac:dyDescent="0.25">
      <c r="A118826" s="2" t="s">
        <v>104924</v>
      </c>
      <c r="B118826" s="1">
        <v>74066001</v>
      </c>
      <c r="C118826" s="2" t="s">
        <v>189495</v>
      </c>
      <c r="D118826" s="2" t="s">
        <v>189496</v>
      </c>
    </row>
    <row r="118827" spans="1:4" x14ac:dyDescent="0.25">
      <c r="A118827" s="2" t="s">
        <v>104924</v>
      </c>
      <c r="B118827" s="1">
        <v>74066002</v>
      </c>
      <c r="C118827" s="2" t="s">
        <v>189495</v>
      </c>
      <c r="D118827" s="2" t="s">
        <v>189497</v>
      </c>
    </row>
    <row r="118828" spans="1:4" x14ac:dyDescent="0.25">
      <c r="A118828" s="2" t="s">
        <v>104924</v>
      </c>
      <c r="B118828" s="1">
        <v>74066003</v>
      </c>
      <c r="C118828" s="2" t="s">
        <v>189495</v>
      </c>
      <c r="D118828" s="2" t="s">
        <v>189498</v>
      </c>
    </row>
    <row r="118829" spans="1:4" x14ac:dyDescent="0.25">
      <c r="A118829" s="2" t="s">
        <v>104924</v>
      </c>
      <c r="B118829" s="1">
        <v>74067001</v>
      </c>
      <c r="C118829" s="2" t="s">
        <v>189499</v>
      </c>
      <c r="D118829" s="2" t="s">
        <v>189500</v>
      </c>
    </row>
    <row r="118830" spans="1:4" x14ac:dyDescent="0.25">
      <c r="A118830" s="2" t="s">
        <v>104924</v>
      </c>
      <c r="B118830" s="1">
        <v>74067002</v>
      </c>
      <c r="C118830" s="2" t="s">
        <v>189499</v>
      </c>
      <c r="D118830" s="2" t="s">
        <v>189501</v>
      </c>
    </row>
    <row r="118831" spans="1:4" x14ac:dyDescent="0.25">
      <c r="A118831" s="2" t="s">
        <v>104924</v>
      </c>
      <c r="B118831" s="1">
        <v>74067003</v>
      </c>
      <c r="C118831" s="2" t="s">
        <v>189499</v>
      </c>
      <c r="D118831" s="2" t="s">
        <v>189502</v>
      </c>
    </row>
    <row r="118832" spans="1:4" x14ac:dyDescent="0.25">
      <c r="A118832" s="2" t="s">
        <v>104924</v>
      </c>
      <c r="B118832" s="1">
        <v>74068001</v>
      </c>
      <c r="C118832" s="2" t="s">
        <v>189503</v>
      </c>
      <c r="D118832" s="2" t="s">
        <v>189504</v>
      </c>
    </row>
    <row r="118833" spans="1:4" x14ac:dyDescent="0.25">
      <c r="A118833" s="2" t="s">
        <v>104924</v>
      </c>
      <c r="B118833" s="1">
        <v>74068002</v>
      </c>
      <c r="C118833" s="2" t="s">
        <v>189503</v>
      </c>
      <c r="D118833" s="2" t="s">
        <v>189505</v>
      </c>
    </row>
    <row r="118834" spans="1:4" x14ac:dyDescent="0.25">
      <c r="A118834" s="2" t="s">
        <v>104924</v>
      </c>
      <c r="B118834" s="1">
        <v>74068003</v>
      </c>
      <c r="C118834" s="2" t="s">
        <v>189503</v>
      </c>
      <c r="D118834" s="2" t="s">
        <v>189506</v>
      </c>
    </row>
    <row r="118835" spans="1:4" x14ac:dyDescent="0.25">
      <c r="A118835" s="2" t="s">
        <v>104924</v>
      </c>
      <c r="B118835" s="1">
        <v>74069001</v>
      </c>
      <c r="C118835" s="2" t="s">
        <v>189507</v>
      </c>
      <c r="D118835" s="2" t="s">
        <v>189508</v>
      </c>
    </row>
    <row r="118836" spans="1:4" x14ac:dyDescent="0.25">
      <c r="A118836" s="2" t="s">
        <v>104924</v>
      </c>
      <c r="B118836" s="1">
        <v>74069002</v>
      </c>
      <c r="C118836" s="2" t="s">
        <v>189507</v>
      </c>
      <c r="D118836" s="2" t="s">
        <v>189509</v>
      </c>
    </row>
    <row r="118837" spans="1:4" x14ac:dyDescent="0.25">
      <c r="A118837" s="2" t="s">
        <v>104924</v>
      </c>
      <c r="B118837" s="1">
        <v>74069003</v>
      </c>
      <c r="C118837" s="2" t="s">
        <v>189507</v>
      </c>
      <c r="D118837" s="2" t="s">
        <v>189510</v>
      </c>
    </row>
    <row r="118838" spans="1:4" x14ac:dyDescent="0.25">
      <c r="A118838" s="2" t="s">
        <v>104924</v>
      </c>
      <c r="B118838" s="1">
        <v>74070001</v>
      </c>
      <c r="C118838" s="2" t="s">
        <v>189511</v>
      </c>
      <c r="D118838" s="2" t="s">
        <v>189512</v>
      </c>
    </row>
    <row r="118839" spans="1:4" x14ac:dyDescent="0.25">
      <c r="A118839" s="2" t="s">
        <v>104924</v>
      </c>
      <c r="B118839" s="1">
        <v>74070002</v>
      </c>
      <c r="C118839" s="2" t="s">
        <v>189511</v>
      </c>
      <c r="D118839" s="2" t="s">
        <v>189513</v>
      </c>
    </row>
    <row r="118840" spans="1:4" x14ac:dyDescent="0.25">
      <c r="A118840" s="2" t="s">
        <v>104924</v>
      </c>
      <c r="B118840" s="1">
        <v>74071001</v>
      </c>
      <c r="C118840" s="2" t="s">
        <v>189514</v>
      </c>
      <c r="D118840" s="2" t="s">
        <v>189515</v>
      </c>
    </row>
    <row r="118841" spans="1:4" x14ac:dyDescent="0.25">
      <c r="A118841" s="2" t="s">
        <v>104924</v>
      </c>
      <c r="B118841" s="1">
        <v>74071002</v>
      </c>
      <c r="C118841" s="2" t="s">
        <v>189514</v>
      </c>
      <c r="D118841" s="2" t="s">
        <v>189516</v>
      </c>
    </row>
    <row r="118842" spans="1:4" x14ac:dyDescent="0.25">
      <c r="A118842" s="2" t="s">
        <v>104924</v>
      </c>
      <c r="B118842" s="1">
        <v>74072001</v>
      </c>
      <c r="C118842" s="2" t="s">
        <v>189517</v>
      </c>
      <c r="D118842" s="2" t="s">
        <v>189518</v>
      </c>
    </row>
    <row r="118843" spans="1:4" x14ac:dyDescent="0.25">
      <c r="A118843" s="2" t="s">
        <v>104924</v>
      </c>
      <c r="B118843" s="1">
        <v>74073001</v>
      </c>
      <c r="C118843" s="2" t="s">
        <v>189519</v>
      </c>
      <c r="D118843" s="2" t="s">
        <v>189520</v>
      </c>
    </row>
    <row r="118844" spans="1:4" x14ac:dyDescent="0.25">
      <c r="A118844" s="2" t="s">
        <v>104924</v>
      </c>
      <c r="B118844" s="1">
        <v>74074001</v>
      </c>
      <c r="C118844" s="2" t="s">
        <v>189521</v>
      </c>
      <c r="D118844" s="2" t="s">
        <v>189522</v>
      </c>
    </row>
    <row r="118845" spans="1:4" x14ac:dyDescent="0.25">
      <c r="A118845" s="2" t="s">
        <v>104924</v>
      </c>
      <c r="B118845" s="1">
        <v>74074002</v>
      </c>
      <c r="C118845" s="2" t="s">
        <v>189521</v>
      </c>
      <c r="D118845" s="2" t="s">
        <v>189523</v>
      </c>
    </row>
    <row r="118846" spans="1:4" x14ac:dyDescent="0.25">
      <c r="A118846" s="2" t="s">
        <v>104924</v>
      </c>
      <c r="B118846" s="1">
        <v>74075001</v>
      </c>
      <c r="C118846" s="2" t="s">
        <v>189524</v>
      </c>
      <c r="D118846" s="2" t="s">
        <v>189525</v>
      </c>
    </row>
    <row r="118847" spans="1:4" x14ac:dyDescent="0.25">
      <c r="A118847" s="2" t="s">
        <v>104924</v>
      </c>
      <c r="B118847" s="1">
        <v>74075002</v>
      </c>
      <c r="C118847" s="2" t="s">
        <v>189524</v>
      </c>
      <c r="D118847" s="2" t="s">
        <v>189526</v>
      </c>
    </row>
    <row r="118848" spans="1:4" x14ac:dyDescent="0.25">
      <c r="A118848" s="2" t="s">
        <v>104924</v>
      </c>
      <c r="B118848" s="1">
        <v>74075003</v>
      </c>
      <c r="C118848" s="2" t="s">
        <v>189524</v>
      </c>
      <c r="D118848" s="2" t="s">
        <v>189527</v>
      </c>
    </row>
    <row r="118849" spans="1:4" x14ac:dyDescent="0.25">
      <c r="A118849" s="2" t="s">
        <v>104924</v>
      </c>
      <c r="B118849" s="1">
        <v>74076001</v>
      </c>
      <c r="C118849" s="2" t="s">
        <v>189528</v>
      </c>
      <c r="D118849" s="2" t="s">
        <v>189529</v>
      </c>
    </row>
    <row r="118850" spans="1:4" x14ac:dyDescent="0.25">
      <c r="A118850" s="2" t="s">
        <v>104924</v>
      </c>
      <c r="B118850" s="1">
        <v>74076002</v>
      </c>
      <c r="C118850" s="2" t="s">
        <v>189528</v>
      </c>
      <c r="D118850" s="2" t="s">
        <v>189530</v>
      </c>
    </row>
    <row r="118851" spans="1:4" x14ac:dyDescent="0.25">
      <c r="A118851" s="2" t="s">
        <v>104924</v>
      </c>
      <c r="B118851" s="1">
        <v>74077001</v>
      </c>
      <c r="C118851" s="2" t="s">
        <v>189531</v>
      </c>
      <c r="D118851" s="2" t="s">
        <v>189532</v>
      </c>
    </row>
    <row r="118852" spans="1:4" x14ac:dyDescent="0.25">
      <c r="A118852" s="2" t="s">
        <v>104924</v>
      </c>
      <c r="B118852" s="1">
        <v>74078001</v>
      </c>
      <c r="C118852" s="2" t="s">
        <v>189533</v>
      </c>
      <c r="D118852" s="2" t="s">
        <v>189534</v>
      </c>
    </row>
    <row r="118853" spans="1:4" x14ac:dyDescent="0.25">
      <c r="A118853" s="2" t="s">
        <v>104924</v>
      </c>
      <c r="B118853" s="1">
        <v>74078002</v>
      </c>
      <c r="C118853" s="2" t="s">
        <v>189533</v>
      </c>
      <c r="D118853" s="2" t="s">
        <v>189535</v>
      </c>
    </row>
    <row r="118854" spans="1:4" x14ac:dyDescent="0.25">
      <c r="A118854" s="2" t="s">
        <v>104924</v>
      </c>
      <c r="B118854" s="1">
        <v>74078003</v>
      </c>
      <c r="C118854" s="2" t="s">
        <v>189533</v>
      </c>
      <c r="D118854" s="2" t="s">
        <v>189536</v>
      </c>
    </row>
    <row r="118855" spans="1:4" x14ac:dyDescent="0.25">
      <c r="A118855" s="2" t="s">
        <v>104924</v>
      </c>
      <c r="B118855" s="1">
        <v>74079001</v>
      </c>
      <c r="C118855" s="2" t="s">
        <v>189537</v>
      </c>
      <c r="D118855" s="2" t="s">
        <v>189538</v>
      </c>
    </row>
    <row r="118856" spans="1:4" x14ac:dyDescent="0.25">
      <c r="A118856" s="2" t="s">
        <v>104924</v>
      </c>
      <c r="B118856" s="1">
        <v>74079002</v>
      </c>
      <c r="C118856" s="2" t="s">
        <v>189537</v>
      </c>
      <c r="D118856" s="2" t="s">
        <v>189539</v>
      </c>
    </row>
    <row r="118857" spans="1:4" x14ac:dyDescent="0.25">
      <c r="A118857" s="2" t="s">
        <v>104924</v>
      </c>
      <c r="B118857" s="1">
        <v>74079003</v>
      </c>
      <c r="C118857" s="2" t="s">
        <v>189537</v>
      </c>
      <c r="D118857" s="2" t="s">
        <v>189540</v>
      </c>
    </row>
    <row r="118858" spans="1:4" x14ac:dyDescent="0.25">
      <c r="A118858" s="2" t="s">
        <v>104924</v>
      </c>
      <c r="B118858" s="1">
        <v>74079004</v>
      </c>
      <c r="C118858" s="2" t="s">
        <v>189537</v>
      </c>
      <c r="D118858" s="2" t="s">
        <v>189541</v>
      </c>
    </row>
    <row r="118859" spans="1:4" x14ac:dyDescent="0.25">
      <c r="A118859" s="2" t="s">
        <v>104924</v>
      </c>
      <c r="B118859" s="1">
        <v>74079005</v>
      </c>
      <c r="C118859" s="2" t="s">
        <v>189537</v>
      </c>
      <c r="D118859" s="2" t="s">
        <v>189542</v>
      </c>
    </row>
    <row r="118860" spans="1:4" x14ac:dyDescent="0.25">
      <c r="A118860" s="2" t="s">
        <v>104924</v>
      </c>
      <c r="B118860" s="1">
        <v>74080001</v>
      </c>
      <c r="C118860" s="2" t="s">
        <v>189543</v>
      </c>
      <c r="D118860" s="2" t="s">
        <v>189544</v>
      </c>
    </row>
    <row r="118861" spans="1:4" x14ac:dyDescent="0.25">
      <c r="A118861" s="2" t="s">
        <v>104924</v>
      </c>
      <c r="B118861" s="1">
        <v>74080002</v>
      </c>
      <c r="C118861" s="2" t="s">
        <v>189543</v>
      </c>
      <c r="D118861" s="2" t="s">
        <v>189545</v>
      </c>
    </row>
    <row r="118862" spans="1:4" x14ac:dyDescent="0.25">
      <c r="A118862" s="2" t="s">
        <v>104924</v>
      </c>
      <c r="B118862" s="1">
        <v>74080003</v>
      </c>
      <c r="C118862" s="2" t="s">
        <v>189543</v>
      </c>
      <c r="D118862" s="2" t="s">
        <v>189546</v>
      </c>
    </row>
    <row r="118863" spans="1:4" x14ac:dyDescent="0.25">
      <c r="A118863" s="2" t="s">
        <v>104924</v>
      </c>
      <c r="B118863" s="1">
        <v>74080004</v>
      </c>
      <c r="C118863" s="2" t="s">
        <v>189543</v>
      </c>
      <c r="D118863" s="2" t="s">
        <v>189547</v>
      </c>
    </row>
    <row r="118864" spans="1:4" x14ac:dyDescent="0.25">
      <c r="A118864" s="2" t="s">
        <v>104924</v>
      </c>
      <c r="B118864" s="1">
        <v>74081001</v>
      </c>
      <c r="C118864" s="2" t="s">
        <v>189548</v>
      </c>
      <c r="D118864" s="2" t="s">
        <v>189549</v>
      </c>
    </row>
    <row r="118865" spans="1:4" x14ac:dyDescent="0.25">
      <c r="A118865" s="2" t="s">
        <v>104924</v>
      </c>
      <c r="B118865" s="1">
        <v>74081002</v>
      </c>
      <c r="C118865" s="2" t="s">
        <v>189548</v>
      </c>
      <c r="D118865" s="2" t="s">
        <v>189550</v>
      </c>
    </row>
    <row r="118866" spans="1:4" x14ac:dyDescent="0.25">
      <c r="A118866" s="2" t="s">
        <v>104924</v>
      </c>
      <c r="B118866" s="1">
        <v>74082001</v>
      </c>
      <c r="C118866" s="2" t="s">
        <v>189551</v>
      </c>
      <c r="D118866" s="2" t="s">
        <v>189552</v>
      </c>
    </row>
    <row r="118867" spans="1:4" x14ac:dyDescent="0.25">
      <c r="A118867" s="2" t="s">
        <v>104924</v>
      </c>
      <c r="B118867" s="1">
        <v>74082002</v>
      </c>
      <c r="C118867" s="2" t="s">
        <v>189551</v>
      </c>
      <c r="D118867" s="2" t="s">
        <v>189553</v>
      </c>
    </row>
    <row r="118868" spans="1:4" x14ac:dyDescent="0.25">
      <c r="A118868" s="2" t="s">
        <v>104924</v>
      </c>
      <c r="B118868" s="1">
        <v>74082003</v>
      </c>
      <c r="C118868" s="2" t="s">
        <v>189551</v>
      </c>
      <c r="D118868" s="2" t="s">
        <v>189554</v>
      </c>
    </row>
    <row r="118869" spans="1:4" x14ac:dyDescent="0.25">
      <c r="A118869" s="2" t="s">
        <v>104924</v>
      </c>
      <c r="B118869" s="1">
        <v>74083001</v>
      </c>
      <c r="C118869" s="2" t="s">
        <v>189555</v>
      </c>
      <c r="D118869" s="2" t="s">
        <v>189556</v>
      </c>
    </row>
    <row r="118870" spans="1:4" x14ac:dyDescent="0.25">
      <c r="A118870" s="2" t="s">
        <v>104924</v>
      </c>
      <c r="B118870" s="1">
        <v>74083002</v>
      </c>
      <c r="C118870" s="2" t="s">
        <v>189555</v>
      </c>
      <c r="D118870" s="2" t="s">
        <v>189557</v>
      </c>
    </row>
    <row r="118871" spans="1:4" x14ac:dyDescent="0.25">
      <c r="A118871" s="2" t="s">
        <v>104924</v>
      </c>
      <c r="B118871" s="1">
        <v>74084001</v>
      </c>
      <c r="C118871" s="2" t="s">
        <v>189558</v>
      </c>
      <c r="D118871" s="2" t="s">
        <v>189559</v>
      </c>
    </row>
    <row r="118872" spans="1:4" x14ac:dyDescent="0.25">
      <c r="A118872" s="2" t="s">
        <v>104924</v>
      </c>
      <c r="B118872" s="1">
        <v>74084002</v>
      </c>
      <c r="C118872" s="2" t="s">
        <v>189558</v>
      </c>
      <c r="D118872" s="2" t="s">
        <v>189560</v>
      </c>
    </row>
    <row r="118873" spans="1:4" x14ac:dyDescent="0.25">
      <c r="A118873" s="2" t="s">
        <v>104924</v>
      </c>
      <c r="B118873" s="1">
        <v>74084003</v>
      </c>
      <c r="C118873" s="2" t="s">
        <v>189558</v>
      </c>
      <c r="D118873" s="2" t="s">
        <v>189561</v>
      </c>
    </row>
    <row r="118874" spans="1:4" x14ac:dyDescent="0.25">
      <c r="A118874" s="2" t="s">
        <v>104924</v>
      </c>
      <c r="B118874" s="1">
        <v>74084004</v>
      </c>
      <c r="C118874" s="2" t="s">
        <v>189558</v>
      </c>
      <c r="D118874" s="2" t="s">
        <v>189562</v>
      </c>
    </row>
    <row r="118875" spans="1:4" x14ac:dyDescent="0.25">
      <c r="A118875" s="2" t="s">
        <v>104924</v>
      </c>
      <c r="B118875" s="1">
        <v>74085001</v>
      </c>
      <c r="C118875" s="2" t="s">
        <v>189563</v>
      </c>
      <c r="D118875" s="2" t="s">
        <v>189564</v>
      </c>
    </row>
    <row r="118876" spans="1:4" x14ac:dyDescent="0.25">
      <c r="A118876" s="2" t="s">
        <v>104924</v>
      </c>
      <c r="B118876" s="1">
        <v>74085002</v>
      </c>
      <c r="C118876" s="2" t="s">
        <v>189563</v>
      </c>
      <c r="D118876" s="2" t="s">
        <v>189565</v>
      </c>
    </row>
    <row r="118877" spans="1:4" x14ac:dyDescent="0.25">
      <c r="A118877" s="2" t="s">
        <v>104924</v>
      </c>
      <c r="B118877" s="1">
        <v>74085003</v>
      </c>
      <c r="C118877" s="2" t="s">
        <v>189563</v>
      </c>
      <c r="D118877" s="2" t="s">
        <v>189566</v>
      </c>
    </row>
    <row r="118878" spans="1:4" x14ac:dyDescent="0.25">
      <c r="A118878" s="2" t="s">
        <v>104924</v>
      </c>
      <c r="B118878" s="1">
        <v>74085004</v>
      </c>
      <c r="C118878" s="2" t="s">
        <v>189563</v>
      </c>
      <c r="D118878" s="2" t="s">
        <v>189567</v>
      </c>
    </row>
    <row r="118879" spans="1:4" x14ac:dyDescent="0.25">
      <c r="A118879" s="2" t="s">
        <v>104924</v>
      </c>
      <c r="B118879" s="1">
        <v>74086001</v>
      </c>
      <c r="C118879" s="2" t="s">
        <v>189568</v>
      </c>
      <c r="D118879" s="2" t="s">
        <v>189569</v>
      </c>
    </row>
    <row r="118880" spans="1:4" x14ac:dyDescent="0.25">
      <c r="A118880" s="2" t="s">
        <v>104924</v>
      </c>
      <c r="B118880" s="1">
        <v>74086002</v>
      </c>
      <c r="C118880" s="2" t="s">
        <v>189568</v>
      </c>
      <c r="D118880" s="2" t="s">
        <v>189570</v>
      </c>
    </row>
    <row r="118881" spans="1:4" x14ac:dyDescent="0.25">
      <c r="A118881" s="2" t="s">
        <v>104924</v>
      </c>
      <c r="B118881" s="1">
        <v>74086003</v>
      </c>
      <c r="C118881" s="2" t="s">
        <v>189568</v>
      </c>
      <c r="D118881" s="2" t="s">
        <v>189571</v>
      </c>
    </row>
    <row r="118882" spans="1:4" x14ac:dyDescent="0.25">
      <c r="A118882" s="2" t="s">
        <v>104924</v>
      </c>
      <c r="B118882" s="1">
        <v>74086004</v>
      </c>
      <c r="C118882" s="2" t="s">
        <v>189568</v>
      </c>
      <c r="D118882" s="2" t="s">
        <v>189572</v>
      </c>
    </row>
    <row r="118883" spans="1:4" x14ac:dyDescent="0.25">
      <c r="A118883" s="2" t="s">
        <v>104924</v>
      </c>
      <c r="B118883" s="1">
        <v>74087001</v>
      </c>
      <c r="C118883" s="2" t="s">
        <v>189573</v>
      </c>
      <c r="D118883" s="2" t="s">
        <v>189574</v>
      </c>
    </row>
    <row r="118884" spans="1:4" x14ac:dyDescent="0.25">
      <c r="A118884" s="2" t="s">
        <v>104924</v>
      </c>
      <c r="B118884" s="1">
        <v>74087002</v>
      </c>
      <c r="C118884" s="2" t="s">
        <v>189573</v>
      </c>
      <c r="D118884" s="2" t="s">
        <v>189575</v>
      </c>
    </row>
    <row r="118885" spans="1:4" x14ac:dyDescent="0.25">
      <c r="A118885" s="2" t="s">
        <v>104924</v>
      </c>
      <c r="B118885" s="1">
        <v>74087003</v>
      </c>
      <c r="C118885" s="2" t="s">
        <v>189573</v>
      </c>
      <c r="D118885" s="2" t="s">
        <v>189576</v>
      </c>
    </row>
    <row r="118886" spans="1:4" x14ac:dyDescent="0.25">
      <c r="A118886" s="2" t="s">
        <v>104924</v>
      </c>
      <c r="B118886" s="1">
        <v>74088001</v>
      </c>
      <c r="C118886" s="2" t="s">
        <v>189577</v>
      </c>
      <c r="D118886" s="2" t="s">
        <v>189578</v>
      </c>
    </row>
    <row r="118887" spans="1:4" x14ac:dyDescent="0.25">
      <c r="A118887" s="2" t="s">
        <v>104924</v>
      </c>
      <c r="B118887" s="1">
        <v>74088002</v>
      </c>
      <c r="C118887" s="2" t="s">
        <v>189577</v>
      </c>
      <c r="D118887" s="2" t="s">
        <v>189579</v>
      </c>
    </row>
    <row r="118888" spans="1:4" x14ac:dyDescent="0.25">
      <c r="A118888" s="2" t="s">
        <v>104924</v>
      </c>
      <c r="B118888" s="1">
        <v>74088003</v>
      </c>
      <c r="C118888" s="2" t="s">
        <v>189577</v>
      </c>
      <c r="D118888" s="2" t="s">
        <v>189580</v>
      </c>
    </row>
    <row r="118889" spans="1:4" x14ac:dyDescent="0.25">
      <c r="A118889" s="2" t="s">
        <v>104924</v>
      </c>
      <c r="B118889" s="1">
        <v>74088004</v>
      </c>
      <c r="C118889" s="2" t="s">
        <v>189577</v>
      </c>
      <c r="D118889" s="2" t="s">
        <v>189581</v>
      </c>
    </row>
    <row r="118890" spans="1:4" x14ac:dyDescent="0.25">
      <c r="A118890" s="2" t="s">
        <v>104924</v>
      </c>
      <c r="B118890" s="1">
        <v>74089001</v>
      </c>
      <c r="C118890" s="2" t="s">
        <v>189582</v>
      </c>
      <c r="D118890" s="2" t="s">
        <v>189583</v>
      </c>
    </row>
    <row r="118891" spans="1:4" x14ac:dyDescent="0.25">
      <c r="A118891" s="2" t="s">
        <v>104924</v>
      </c>
      <c r="B118891" s="1">
        <v>74090001</v>
      </c>
      <c r="C118891" s="2" t="s">
        <v>189584</v>
      </c>
      <c r="D118891" s="2" t="s">
        <v>189585</v>
      </c>
    </row>
    <row r="118892" spans="1:4" x14ac:dyDescent="0.25">
      <c r="A118892" s="2" t="s">
        <v>104924</v>
      </c>
      <c r="B118892" s="1">
        <v>74091001</v>
      </c>
      <c r="C118892" s="2" t="s">
        <v>189586</v>
      </c>
      <c r="D118892" s="2" t="s">
        <v>189587</v>
      </c>
    </row>
    <row r="118893" spans="1:4" x14ac:dyDescent="0.25">
      <c r="A118893" s="2" t="s">
        <v>104924</v>
      </c>
      <c r="B118893" s="1">
        <v>74091002</v>
      </c>
      <c r="C118893" s="2" t="s">
        <v>189586</v>
      </c>
      <c r="D118893" s="2" t="s">
        <v>189588</v>
      </c>
    </row>
    <row r="118894" spans="1:4" x14ac:dyDescent="0.25">
      <c r="A118894" s="2" t="s">
        <v>104924</v>
      </c>
      <c r="B118894" s="1">
        <v>74091003</v>
      </c>
      <c r="C118894" s="2" t="s">
        <v>189586</v>
      </c>
      <c r="D118894" s="2" t="s">
        <v>189589</v>
      </c>
    </row>
    <row r="118895" spans="1:4" x14ac:dyDescent="0.25">
      <c r="A118895" s="2" t="s">
        <v>104924</v>
      </c>
      <c r="B118895" s="1">
        <v>74091004</v>
      </c>
      <c r="C118895" s="2" t="s">
        <v>189586</v>
      </c>
      <c r="D118895" s="2" t="s">
        <v>189590</v>
      </c>
    </row>
    <row r="118896" spans="1:4" x14ac:dyDescent="0.25">
      <c r="A118896" s="2" t="s">
        <v>104924</v>
      </c>
      <c r="B118896" s="1">
        <v>74092001</v>
      </c>
      <c r="C118896" s="2" t="s">
        <v>189591</v>
      </c>
      <c r="D118896" s="2" t="s">
        <v>189592</v>
      </c>
    </row>
    <row r="118897" spans="1:4" x14ac:dyDescent="0.25">
      <c r="A118897" s="2" t="s">
        <v>104924</v>
      </c>
      <c r="B118897" s="1">
        <v>74092002</v>
      </c>
      <c r="C118897" s="2" t="s">
        <v>189591</v>
      </c>
      <c r="D118897" s="2" t="s">
        <v>189593</v>
      </c>
    </row>
    <row r="118898" spans="1:4" x14ac:dyDescent="0.25">
      <c r="A118898" s="2" t="s">
        <v>104924</v>
      </c>
      <c r="B118898" s="1">
        <v>74092003</v>
      </c>
      <c r="C118898" s="2" t="s">
        <v>189591</v>
      </c>
      <c r="D118898" s="2" t="s">
        <v>189594</v>
      </c>
    </row>
    <row r="118899" spans="1:4" x14ac:dyDescent="0.25">
      <c r="A118899" s="2" t="s">
        <v>104924</v>
      </c>
      <c r="B118899" s="1">
        <v>74092004</v>
      </c>
      <c r="C118899" s="2" t="s">
        <v>189591</v>
      </c>
      <c r="D118899" s="2" t="s">
        <v>189595</v>
      </c>
    </row>
    <row r="118900" spans="1:4" x14ac:dyDescent="0.25">
      <c r="A118900" s="2" t="s">
        <v>104924</v>
      </c>
      <c r="B118900" s="1">
        <v>74093001</v>
      </c>
      <c r="C118900" s="2" t="s">
        <v>189596</v>
      </c>
      <c r="D118900" s="2" t="s">
        <v>189597</v>
      </c>
    </row>
    <row r="118901" spans="1:4" x14ac:dyDescent="0.25">
      <c r="A118901" s="2" t="s">
        <v>104924</v>
      </c>
      <c r="B118901" s="1">
        <v>74094001</v>
      </c>
      <c r="C118901" s="2" t="s">
        <v>189598</v>
      </c>
      <c r="D118901" s="2" t="s">
        <v>189599</v>
      </c>
    </row>
    <row r="118902" spans="1:4" x14ac:dyDescent="0.25">
      <c r="A118902" s="2" t="s">
        <v>104924</v>
      </c>
      <c r="B118902" s="1">
        <v>74094002</v>
      </c>
      <c r="C118902" s="2" t="s">
        <v>189598</v>
      </c>
      <c r="D118902" s="2" t="s">
        <v>189600</v>
      </c>
    </row>
    <row r="118903" spans="1:4" x14ac:dyDescent="0.25">
      <c r="A118903" s="2" t="s">
        <v>104924</v>
      </c>
      <c r="B118903" s="1">
        <v>74095001</v>
      </c>
      <c r="C118903" s="2" t="s">
        <v>189601</v>
      </c>
      <c r="D118903" s="2" t="s">
        <v>189602</v>
      </c>
    </row>
    <row r="118904" spans="1:4" x14ac:dyDescent="0.25">
      <c r="A118904" s="2" t="s">
        <v>104924</v>
      </c>
      <c r="B118904" s="1">
        <v>74095002</v>
      </c>
      <c r="C118904" s="2" t="s">
        <v>189601</v>
      </c>
      <c r="D118904" s="2" t="s">
        <v>189603</v>
      </c>
    </row>
    <row r="118905" spans="1:4" x14ac:dyDescent="0.25">
      <c r="A118905" s="2" t="s">
        <v>104924</v>
      </c>
      <c r="B118905" s="1">
        <v>74095003</v>
      </c>
      <c r="C118905" s="2" t="s">
        <v>189601</v>
      </c>
      <c r="D118905" s="2" t="s">
        <v>189604</v>
      </c>
    </row>
    <row r="118906" spans="1:4" x14ac:dyDescent="0.25">
      <c r="A118906" s="2" t="s">
        <v>104924</v>
      </c>
      <c r="B118906" s="1">
        <v>74096001</v>
      </c>
      <c r="C118906" s="2" t="s">
        <v>189605</v>
      </c>
      <c r="D118906" s="2" t="s">
        <v>189606</v>
      </c>
    </row>
    <row r="118907" spans="1:4" x14ac:dyDescent="0.25">
      <c r="A118907" s="2" t="s">
        <v>104924</v>
      </c>
      <c r="B118907" s="1">
        <v>74097001</v>
      </c>
      <c r="C118907" s="2" t="s">
        <v>189607</v>
      </c>
      <c r="D118907" s="2" t="s">
        <v>189608</v>
      </c>
    </row>
    <row r="118908" spans="1:4" x14ac:dyDescent="0.25">
      <c r="A118908" s="2" t="s">
        <v>104924</v>
      </c>
      <c r="B118908" s="1">
        <v>74098001</v>
      </c>
      <c r="C118908" s="2" t="s">
        <v>189609</v>
      </c>
      <c r="D118908" s="2" t="s">
        <v>189610</v>
      </c>
    </row>
    <row r="118909" spans="1:4" x14ac:dyDescent="0.25">
      <c r="A118909" s="2" t="s">
        <v>104924</v>
      </c>
      <c r="B118909" s="1">
        <v>74099001</v>
      </c>
      <c r="C118909" s="2" t="s">
        <v>189611</v>
      </c>
      <c r="D118909" s="2" t="s">
        <v>189612</v>
      </c>
    </row>
    <row r="118910" spans="1:4" x14ac:dyDescent="0.25">
      <c r="A118910" s="2" t="s">
        <v>104924</v>
      </c>
      <c r="B118910" s="1">
        <v>74099002</v>
      </c>
      <c r="C118910" s="2" t="s">
        <v>189611</v>
      </c>
      <c r="D118910" s="2" t="s">
        <v>189613</v>
      </c>
    </row>
    <row r="118911" spans="1:4" x14ac:dyDescent="0.25">
      <c r="A118911" s="2" t="s">
        <v>104924</v>
      </c>
      <c r="B118911" s="1">
        <v>74100001</v>
      </c>
      <c r="C118911" s="2" t="s">
        <v>189614</v>
      </c>
      <c r="D118911" s="2" t="s">
        <v>189615</v>
      </c>
    </row>
    <row r="118912" spans="1:4" x14ac:dyDescent="0.25">
      <c r="A118912" s="2" t="s">
        <v>104924</v>
      </c>
      <c r="B118912" s="1">
        <v>74100002</v>
      </c>
      <c r="C118912" s="2" t="s">
        <v>189614</v>
      </c>
      <c r="D118912" s="2" t="s">
        <v>189616</v>
      </c>
    </row>
    <row r="118913" spans="1:4" x14ac:dyDescent="0.25">
      <c r="A118913" s="2" t="s">
        <v>104924</v>
      </c>
      <c r="B118913" s="1">
        <v>74100003</v>
      </c>
      <c r="C118913" s="2" t="s">
        <v>189614</v>
      </c>
      <c r="D118913" s="2" t="s">
        <v>189617</v>
      </c>
    </row>
    <row r="118914" spans="1:4" x14ac:dyDescent="0.25">
      <c r="A118914" s="2" t="s">
        <v>104924</v>
      </c>
      <c r="B118914" s="1">
        <v>74100004</v>
      </c>
      <c r="C118914" s="2" t="s">
        <v>189614</v>
      </c>
      <c r="D118914" s="2" t="s">
        <v>189618</v>
      </c>
    </row>
    <row r="118915" spans="1:4" x14ac:dyDescent="0.25">
      <c r="A118915" s="2" t="s">
        <v>104924</v>
      </c>
      <c r="B118915" s="1">
        <v>74100005</v>
      </c>
      <c r="C118915" s="2" t="s">
        <v>189614</v>
      </c>
      <c r="D118915" s="2" t="s">
        <v>189619</v>
      </c>
    </row>
    <row r="118916" spans="1:4" x14ac:dyDescent="0.25">
      <c r="A118916" s="2" t="s">
        <v>104924</v>
      </c>
      <c r="B118916" s="1">
        <v>74101001</v>
      </c>
      <c r="C118916" s="2" t="s">
        <v>189620</v>
      </c>
      <c r="D118916" s="2" t="s">
        <v>189621</v>
      </c>
    </row>
    <row r="118917" spans="1:4" x14ac:dyDescent="0.25">
      <c r="A118917" s="2" t="s">
        <v>104924</v>
      </c>
      <c r="B118917" s="1">
        <v>74101002</v>
      </c>
      <c r="C118917" s="2" t="s">
        <v>189620</v>
      </c>
      <c r="D118917" s="2" t="s">
        <v>189622</v>
      </c>
    </row>
    <row r="118918" spans="1:4" x14ac:dyDescent="0.25">
      <c r="A118918" s="2" t="s">
        <v>104924</v>
      </c>
      <c r="B118918" s="1">
        <v>74102001</v>
      </c>
      <c r="C118918" s="2" t="s">
        <v>189623</v>
      </c>
      <c r="D118918" s="2" t="s">
        <v>189624</v>
      </c>
    </row>
    <row r="118919" spans="1:4" x14ac:dyDescent="0.25">
      <c r="A118919" s="2" t="s">
        <v>104924</v>
      </c>
      <c r="B118919" s="1">
        <v>74102002</v>
      </c>
      <c r="C118919" s="2" t="s">
        <v>189623</v>
      </c>
      <c r="D118919" s="2" t="s">
        <v>189625</v>
      </c>
    </row>
    <row r="118920" spans="1:4" x14ac:dyDescent="0.25">
      <c r="A118920" s="2" t="s">
        <v>104924</v>
      </c>
      <c r="B118920" s="1">
        <v>74103001</v>
      </c>
      <c r="C118920" s="2" t="s">
        <v>189626</v>
      </c>
      <c r="D118920" s="2" t="s">
        <v>189627</v>
      </c>
    </row>
    <row r="118921" spans="1:4" x14ac:dyDescent="0.25">
      <c r="A118921" s="2" t="s">
        <v>104924</v>
      </c>
      <c r="B118921" s="1">
        <v>74103002</v>
      </c>
      <c r="C118921" s="2" t="s">
        <v>189626</v>
      </c>
      <c r="D118921" s="2" t="s">
        <v>189628</v>
      </c>
    </row>
    <row r="118922" spans="1:4" x14ac:dyDescent="0.25">
      <c r="A118922" s="2" t="s">
        <v>104924</v>
      </c>
      <c r="B118922" s="1">
        <v>74104001</v>
      </c>
      <c r="C118922" s="2" t="s">
        <v>189629</v>
      </c>
      <c r="D118922" s="2" t="s">
        <v>189630</v>
      </c>
    </row>
    <row r="118923" spans="1:4" x14ac:dyDescent="0.25">
      <c r="A118923" s="2" t="s">
        <v>104924</v>
      </c>
      <c r="B118923" s="1">
        <v>74104002</v>
      </c>
      <c r="C118923" s="2" t="s">
        <v>189629</v>
      </c>
      <c r="D118923" s="2" t="s">
        <v>189631</v>
      </c>
    </row>
    <row r="118924" spans="1:4" x14ac:dyDescent="0.25">
      <c r="A118924" s="2" t="s">
        <v>104924</v>
      </c>
      <c r="B118924" s="1">
        <v>74104003</v>
      </c>
      <c r="C118924" s="2" t="s">
        <v>189629</v>
      </c>
      <c r="D118924" s="2" t="s">
        <v>189632</v>
      </c>
    </row>
    <row r="118925" spans="1:4" x14ac:dyDescent="0.25">
      <c r="A118925" s="2" t="s">
        <v>104924</v>
      </c>
      <c r="B118925" s="1">
        <v>74104004</v>
      </c>
      <c r="C118925" s="2" t="s">
        <v>189629</v>
      </c>
      <c r="D118925" s="2" t="s">
        <v>189633</v>
      </c>
    </row>
    <row r="118926" spans="1:4" x14ac:dyDescent="0.25">
      <c r="A118926" s="2" t="s">
        <v>104924</v>
      </c>
      <c r="B118926" s="1">
        <v>74105001</v>
      </c>
      <c r="C118926" s="2" t="s">
        <v>189634</v>
      </c>
      <c r="D118926" s="2" t="s">
        <v>189635</v>
      </c>
    </row>
    <row r="118927" spans="1:4" x14ac:dyDescent="0.25">
      <c r="A118927" s="2" t="s">
        <v>104924</v>
      </c>
      <c r="B118927" s="1">
        <v>74105002</v>
      </c>
      <c r="C118927" s="2" t="s">
        <v>189634</v>
      </c>
      <c r="D118927" s="2" t="s">
        <v>189636</v>
      </c>
    </row>
    <row r="118928" spans="1:4" x14ac:dyDescent="0.25">
      <c r="A118928" s="2" t="s">
        <v>104924</v>
      </c>
      <c r="B118928" s="1">
        <v>74105003</v>
      </c>
      <c r="C118928" s="2" t="s">
        <v>189634</v>
      </c>
      <c r="D118928" s="2" t="s">
        <v>189637</v>
      </c>
    </row>
    <row r="118929" spans="1:4" x14ac:dyDescent="0.25">
      <c r="A118929" s="2" t="s">
        <v>104924</v>
      </c>
      <c r="B118929" s="1">
        <v>74105004</v>
      </c>
      <c r="C118929" s="2" t="s">
        <v>189634</v>
      </c>
      <c r="D118929" s="2" t="s">
        <v>189638</v>
      </c>
    </row>
    <row r="118930" spans="1:4" x14ac:dyDescent="0.25">
      <c r="A118930" s="2" t="s">
        <v>104924</v>
      </c>
      <c r="B118930" s="1">
        <v>74106001</v>
      </c>
      <c r="C118930" s="2" t="s">
        <v>189639</v>
      </c>
      <c r="D118930" s="2" t="s">
        <v>189640</v>
      </c>
    </row>
    <row r="118931" spans="1:4" x14ac:dyDescent="0.25">
      <c r="A118931" s="2" t="s">
        <v>104924</v>
      </c>
      <c r="B118931" s="1">
        <v>74106002</v>
      </c>
      <c r="C118931" s="2" t="s">
        <v>189639</v>
      </c>
      <c r="D118931" s="2" t="s">
        <v>189641</v>
      </c>
    </row>
    <row r="118932" spans="1:4" x14ac:dyDescent="0.25">
      <c r="A118932" s="2" t="s">
        <v>104924</v>
      </c>
      <c r="B118932" s="1">
        <v>74107001</v>
      </c>
      <c r="C118932" s="2" t="s">
        <v>189642</v>
      </c>
      <c r="D118932" s="2" t="s">
        <v>189643</v>
      </c>
    </row>
    <row r="118933" spans="1:4" x14ac:dyDescent="0.25">
      <c r="A118933" s="2" t="s">
        <v>104924</v>
      </c>
      <c r="B118933" s="1">
        <v>74107002</v>
      </c>
      <c r="C118933" s="2" t="s">
        <v>189642</v>
      </c>
      <c r="D118933" s="2" t="s">
        <v>189644</v>
      </c>
    </row>
    <row r="118934" spans="1:4" x14ac:dyDescent="0.25">
      <c r="A118934" s="2" t="s">
        <v>104924</v>
      </c>
      <c r="B118934" s="1">
        <v>74107003</v>
      </c>
      <c r="C118934" s="2" t="s">
        <v>189642</v>
      </c>
      <c r="D118934" s="2" t="s">
        <v>189645</v>
      </c>
    </row>
    <row r="118935" spans="1:4" x14ac:dyDescent="0.25">
      <c r="A118935" s="2" t="s">
        <v>104924</v>
      </c>
      <c r="B118935" s="1">
        <v>74107004</v>
      </c>
      <c r="C118935" s="2" t="s">
        <v>189642</v>
      </c>
      <c r="D118935" s="2" t="s">
        <v>189646</v>
      </c>
    </row>
    <row r="118936" spans="1:4" x14ac:dyDescent="0.25">
      <c r="A118936" s="2" t="s">
        <v>104924</v>
      </c>
      <c r="B118936" s="1">
        <v>74108001</v>
      </c>
      <c r="C118936" s="2" t="s">
        <v>189647</v>
      </c>
      <c r="D118936" s="2" t="s">
        <v>189648</v>
      </c>
    </row>
    <row r="118937" spans="1:4" x14ac:dyDescent="0.25">
      <c r="A118937" s="2" t="s">
        <v>104924</v>
      </c>
      <c r="B118937" s="1">
        <v>74108002</v>
      </c>
      <c r="C118937" s="2" t="s">
        <v>189647</v>
      </c>
      <c r="D118937" s="2" t="s">
        <v>189649</v>
      </c>
    </row>
    <row r="118938" spans="1:4" x14ac:dyDescent="0.25">
      <c r="A118938" s="2" t="s">
        <v>104924</v>
      </c>
      <c r="B118938" s="1">
        <v>74108003</v>
      </c>
      <c r="C118938" s="2" t="s">
        <v>189647</v>
      </c>
      <c r="D118938" s="2" t="s">
        <v>189650</v>
      </c>
    </row>
    <row r="118939" spans="1:4" x14ac:dyDescent="0.25">
      <c r="A118939" s="2" t="s">
        <v>104924</v>
      </c>
      <c r="B118939" s="1">
        <v>74108004</v>
      </c>
      <c r="C118939" s="2" t="s">
        <v>189647</v>
      </c>
      <c r="D118939" s="2" t="s">
        <v>189651</v>
      </c>
    </row>
    <row r="118940" spans="1:4" x14ac:dyDescent="0.25">
      <c r="A118940" s="2" t="s">
        <v>104924</v>
      </c>
      <c r="B118940" s="1">
        <v>74109001</v>
      </c>
      <c r="C118940" s="2" t="s">
        <v>189652</v>
      </c>
      <c r="D118940" s="2" t="s">
        <v>189653</v>
      </c>
    </row>
    <row r="118941" spans="1:4" x14ac:dyDescent="0.25">
      <c r="A118941" s="2" t="s">
        <v>104924</v>
      </c>
      <c r="B118941" s="1">
        <v>74109002</v>
      </c>
      <c r="C118941" s="2" t="s">
        <v>189652</v>
      </c>
      <c r="D118941" s="2" t="s">
        <v>189654</v>
      </c>
    </row>
    <row r="118942" spans="1:4" x14ac:dyDescent="0.25">
      <c r="A118942" s="2" t="s">
        <v>104924</v>
      </c>
      <c r="B118942" s="1">
        <v>74109003</v>
      </c>
      <c r="C118942" s="2" t="s">
        <v>189652</v>
      </c>
      <c r="D118942" s="2" t="s">
        <v>189655</v>
      </c>
    </row>
    <row r="118943" spans="1:4" x14ac:dyDescent="0.25">
      <c r="A118943" s="2" t="s">
        <v>104924</v>
      </c>
      <c r="B118943" s="1">
        <v>74110001</v>
      </c>
      <c r="C118943" s="2" t="s">
        <v>189656</v>
      </c>
      <c r="D118943" s="2" t="s">
        <v>189657</v>
      </c>
    </row>
    <row r="118944" spans="1:4" x14ac:dyDescent="0.25">
      <c r="A118944" s="2" t="s">
        <v>104924</v>
      </c>
      <c r="B118944" s="1">
        <v>74110002</v>
      </c>
      <c r="C118944" s="2" t="s">
        <v>189656</v>
      </c>
      <c r="D118944" s="2" t="s">
        <v>189658</v>
      </c>
    </row>
    <row r="118945" spans="1:4" x14ac:dyDescent="0.25">
      <c r="A118945" s="2" t="s">
        <v>104924</v>
      </c>
      <c r="B118945" s="1">
        <v>74110003</v>
      </c>
      <c r="C118945" s="2" t="s">
        <v>189656</v>
      </c>
      <c r="D118945" s="2" t="s">
        <v>189659</v>
      </c>
    </row>
    <row r="118946" spans="1:4" x14ac:dyDescent="0.25">
      <c r="A118946" s="2" t="s">
        <v>104924</v>
      </c>
      <c r="B118946" s="1">
        <v>74111001</v>
      </c>
      <c r="C118946" s="2" t="s">
        <v>189660</v>
      </c>
      <c r="D118946" s="2" t="s">
        <v>189661</v>
      </c>
    </row>
    <row r="118947" spans="1:4" x14ac:dyDescent="0.25">
      <c r="A118947" s="2" t="s">
        <v>104924</v>
      </c>
      <c r="B118947" s="1">
        <v>74111002</v>
      </c>
      <c r="C118947" s="2" t="s">
        <v>189660</v>
      </c>
      <c r="D118947" s="2" t="s">
        <v>189662</v>
      </c>
    </row>
    <row r="118948" spans="1:4" x14ac:dyDescent="0.25">
      <c r="A118948" s="2" t="s">
        <v>104924</v>
      </c>
      <c r="B118948" s="1">
        <v>74111003</v>
      </c>
      <c r="C118948" s="2" t="s">
        <v>189660</v>
      </c>
      <c r="D118948" s="2" t="s">
        <v>189663</v>
      </c>
    </row>
    <row r="118949" spans="1:4" x14ac:dyDescent="0.25">
      <c r="A118949" s="2" t="s">
        <v>104924</v>
      </c>
      <c r="B118949" s="1">
        <v>74111004</v>
      </c>
      <c r="C118949" s="2" t="s">
        <v>189660</v>
      </c>
      <c r="D118949" s="2" t="s">
        <v>189664</v>
      </c>
    </row>
    <row r="118950" spans="1:4" x14ac:dyDescent="0.25">
      <c r="A118950" s="2" t="s">
        <v>104924</v>
      </c>
      <c r="B118950" s="1">
        <v>74112001</v>
      </c>
      <c r="C118950" s="2" t="s">
        <v>189665</v>
      </c>
      <c r="D118950" s="2" t="s">
        <v>189666</v>
      </c>
    </row>
    <row r="118951" spans="1:4" x14ac:dyDescent="0.25">
      <c r="A118951" s="2" t="s">
        <v>104924</v>
      </c>
      <c r="B118951" s="1">
        <v>74113001</v>
      </c>
      <c r="C118951" s="2" t="s">
        <v>189667</v>
      </c>
      <c r="D118951" s="2" t="s">
        <v>189668</v>
      </c>
    </row>
    <row r="118952" spans="1:4" x14ac:dyDescent="0.25">
      <c r="A118952" s="2" t="s">
        <v>104924</v>
      </c>
      <c r="B118952" s="1">
        <v>74113002</v>
      </c>
      <c r="C118952" s="2" t="s">
        <v>189667</v>
      </c>
      <c r="D118952" s="2" t="s">
        <v>189669</v>
      </c>
    </row>
    <row r="118953" spans="1:4" x14ac:dyDescent="0.25">
      <c r="A118953" s="2" t="s">
        <v>104924</v>
      </c>
      <c r="B118953" s="1">
        <v>74114001</v>
      </c>
      <c r="C118953" s="2" t="s">
        <v>189670</v>
      </c>
      <c r="D118953" s="2" t="s">
        <v>189671</v>
      </c>
    </row>
    <row r="118954" spans="1:4" x14ac:dyDescent="0.25">
      <c r="A118954" s="2" t="s">
        <v>104924</v>
      </c>
      <c r="B118954" s="1">
        <v>74114002</v>
      </c>
      <c r="C118954" s="2" t="s">
        <v>189670</v>
      </c>
      <c r="D118954" s="2" t="s">
        <v>189672</v>
      </c>
    </row>
    <row r="118955" spans="1:4" x14ac:dyDescent="0.25">
      <c r="A118955" s="2" t="s">
        <v>104924</v>
      </c>
      <c r="B118955" s="1">
        <v>74114003</v>
      </c>
      <c r="C118955" s="2" t="s">
        <v>189670</v>
      </c>
      <c r="D118955" s="2" t="s">
        <v>189673</v>
      </c>
    </row>
    <row r="118956" spans="1:4" x14ac:dyDescent="0.25">
      <c r="A118956" s="2" t="s">
        <v>104924</v>
      </c>
      <c r="B118956" s="1">
        <v>74115001</v>
      </c>
      <c r="C118956" s="2" t="s">
        <v>189674</v>
      </c>
      <c r="D118956" s="2" t="s">
        <v>189675</v>
      </c>
    </row>
    <row r="118957" spans="1:4" x14ac:dyDescent="0.25">
      <c r="A118957" s="2" t="s">
        <v>104924</v>
      </c>
      <c r="B118957" s="1">
        <v>74115002</v>
      </c>
      <c r="C118957" s="2" t="s">
        <v>189674</v>
      </c>
      <c r="D118957" s="2" t="s">
        <v>189676</v>
      </c>
    </row>
    <row r="118958" spans="1:4" x14ac:dyDescent="0.25">
      <c r="A118958" s="2" t="s">
        <v>104924</v>
      </c>
      <c r="B118958" s="1">
        <v>74116001</v>
      </c>
      <c r="C118958" s="2" t="s">
        <v>189677</v>
      </c>
      <c r="D118958" s="2" t="s">
        <v>189678</v>
      </c>
    </row>
    <row r="118959" spans="1:4" x14ac:dyDescent="0.25">
      <c r="A118959" s="2" t="s">
        <v>104924</v>
      </c>
      <c r="B118959" s="1">
        <v>74116002</v>
      </c>
      <c r="C118959" s="2" t="s">
        <v>189677</v>
      </c>
      <c r="D118959" s="2" t="s">
        <v>189679</v>
      </c>
    </row>
    <row r="118960" spans="1:4" x14ac:dyDescent="0.25">
      <c r="A118960" s="2" t="s">
        <v>104924</v>
      </c>
      <c r="B118960" s="1">
        <v>74117001</v>
      </c>
      <c r="C118960" s="2" t="s">
        <v>189680</v>
      </c>
      <c r="D118960" s="2" t="s">
        <v>189681</v>
      </c>
    </row>
    <row r="118961" spans="1:4" x14ac:dyDescent="0.25">
      <c r="A118961" s="2" t="s">
        <v>104924</v>
      </c>
      <c r="B118961" s="1">
        <v>74117002</v>
      </c>
      <c r="C118961" s="2" t="s">
        <v>189680</v>
      </c>
      <c r="D118961" s="2" t="s">
        <v>189682</v>
      </c>
    </row>
    <row r="118962" spans="1:4" x14ac:dyDescent="0.25">
      <c r="A118962" s="2" t="s">
        <v>104924</v>
      </c>
      <c r="B118962" s="1">
        <v>74118001</v>
      </c>
      <c r="C118962" s="2" t="s">
        <v>189683</v>
      </c>
      <c r="D118962" s="2" t="s">
        <v>189684</v>
      </c>
    </row>
    <row r="118963" spans="1:4" x14ac:dyDescent="0.25">
      <c r="A118963" s="2" t="s">
        <v>104924</v>
      </c>
      <c r="B118963" s="1">
        <v>74118002</v>
      </c>
      <c r="C118963" s="2" t="s">
        <v>189683</v>
      </c>
      <c r="D118963" s="2" t="s">
        <v>189685</v>
      </c>
    </row>
    <row r="118964" spans="1:4" x14ac:dyDescent="0.25">
      <c r="A118964" s="2" t="s">
        <v>104924</v>
      </c>
      <c r="B118964" s="1">
        <v>74118003</v>
      </c>
      <c r="C118964" s="2" t="s">
        <v>189683</v>
      </c>
      <c r="D118964" s="2" t="s">
        <v>189686</v>
      </c>
    </row>
    <row r="118965" spans="1:4" x14ac:dyDescent="0.25">
      <c r="A118965" s="2" t="s">
        <v>104924</v>
      </c>
      <c r="B118965" s="1">
        <v>74119001</v>
      </c>
      <c r="C118965" s="2" t="s">
        <v>189687</v>
      </c>
      <c r="D118965" s="2" t="s">
        <v>189688</v>
      </c>
    </row>
    <row r="118966" spans="1:4" x14ac:dyDescent="0.25">
      <c r="A118966" s="2" t="s">
        <v>104924</v>
      </c>
      <c r="B118966" s="1">
        <v>74120001</v>
      </c>
      <c r="C118966" s="2" t="s">
        <v>189689</v>
      </c>
      <c r="D118966" s="2" t="s">
        <v>189690</v>
      </c>
    </row>
    <row r="118967" spans="1:4" x14ac:dyDescent="0.25">
      <c r="A118967" s="2" t="s">
        <v>104924</v>
      </c>
      <c r="B118967" s="1">
        <v>74120002</v>
      </c>
      <c r="C118967" s="2" t="s">
        <v>189689</v>
      </c>
      <c r="D118967" s="2" t="s">
        <v>189691</v>
      </c>
    </row>
    <row r="118968" spans="1:4" x14ac:dyDescent="0.25">
      <c r="A118968" s="2" t="s">
        <v>104924</v>
      </c>
      <c r="B118968" s="1">
        <v>74120003</v>
      </c>
      <c r="C118968" s="2" t="s">
        <v>189689</v>
      </c>
      <c r="D118968" s="2" t="s">
        <v>189692</v>
      </c>
    </row>
    <row r="118969" spans="1:4" x14ac:dyDescent="0.25">
      <c r="A118969" s="2" t="s">
        <v>104924</v>
      </c>
      <c r="B118969" s="1">
        <v>74121001</v>
      </c>
      <c r="C118969" s="2" t="s">
        <v>189693</v>
      </c>
      <c r="D118969" s="2" t="s">
        <v>189694</v>
      </c>
    </row>
    <row r="118970" spans="1:4" x14ac:dyDescent="0.25">
      <c r="A118970" s="2" t="s">
        <v>104924</v>
      </c>
      <c r="B118970" s="1">
        <v>74121002</v>
      </c>
      <c r="C118970" s="2" t="s">
        <v>189693</v>
      </c>
      <c r="D118970" s="2" t="s">
        <v>189695</v>
      </c>
    </row>
    <row r="118971" spans="1:4" x14ac:dyDescent="0.25">
      <c r="A118971" s="2" t="s">
        <v>104924</v>
      </c>
      <c r="B118971" s="1">
        <v>74122001</v>
      </c>
      <c r="C118971" s="2" t="s">
        <v>189696</v>
      </c>
      <c r="D118971" s="2" t="s">
        <v>189697</v>
      </c>
    </row>
    <row r="118972" spans="1:4" x14ac:dyDescent="0.25">
      <c r="A118972" s="2" t="s">
        <v>104924</v>
      </c>
      <c r="B118972" s="1">
        <v>74122002</v>
      </c>
      <c r="C118972" s="2" t="s">
        <v>189696</v>
      </c>
      <c r="D118972" s="2" t="s">
        <v>189698</v>
      </c>
    </row>
    <row r="118973" spans="1:4" x14ac:dyDescent="0.25">
      <c r="A118973" s="2" t="s">
        <v>104924</v>
      </c>
      <c r="B118973" s="1">
        <v>74123001</v>
      </c>
      <c r="C118973" s="2" t="s">
        <v>189699</v>
      </c>
      <c r="D118973" s="2" t="s">
        <v>189700</v>
      </c>
    </row>
    <row r="118974" spans="1:4" x14ac:dyDescent="0.25">
      <c r="A118974" s="2" t="s">
        <v>104924</v>
      </c>
      <c r="B118974" s="1">
        <v>74123002</v>
      </c>
      <c r="C118974" s="2" t="s">
        <v>189699</v>
      </c>
      <c r="D118974" s="2" t="s">
        <v>189701</v>
      </c>
    </row>
    <row r="118975" spans="1:4" x14ac:dyDescent="0.25">
      <c r="A118975" s="2" t="s">
        <v>104924</v>
      </c>
      <c r="B118975" s="1">
        <v>74123003</v>
      </c>
      <c r="C118975" s="2" t="s">
        <v>189699</v>
      </c>
      <c r="D118975" s="2" t="s">
        <v>189702</v>
      </c>
    </row>
    <row r="118976" spans="1:4" x14ac:dyDescent="0.25">
      <c r="A118976" s="2" t="s">
        <v>104924</v>
      </c>
      <c r="B118976" s="1">
        <v>74124001</v>
      </c>
      <c r="C118976" s="2" t="s">
        <v>189703</v>
      </c>
      <c r="D118976" s="2" t="s">
        <v>189704</v>
      </c>
    </row>
    <row r="118977" spans="1:4" x14ac:dyDescent="0.25">
      <c r="A118977" s="2" t="s">
        <v>104924</v>
      </c>
      <c r="B118977" s="1">
        <v>74124002</v>
      </c>
      <c r="C118977" s="2" t="s">
        <v>189703</v>
      </c>
      <c r="D118977" s="2" t="s">
        <v>189705</v>
      </c>
    </row>
    <row r="118978" spans="1:4" x14ac:dyDescent="0.25">
      <c r="A118978" s="2" t="s">
        <v>104924</v>
      </c>
      <c r="B118978" s="1">
        <v>74125001</v>
      </c>
      <c r="C118978" s="2" t="s">
        <v>189706</v>
      </c>
      <c r="D118978" s="2" t="s">
        <v>189707</v>
      </c>
    </row>
    <row r="118979" spans="1:4" x14ac:dyDescent="0.25">
      <c r="A118979" s="2" t="s">
        <v>104924</v>
      </c>
      <c r="B118979" s="1">
        <v>74125002</v>
      </c>
      <c r="C118979" s="2" t="s">
        <v>189706</v>
      </c>
      <c r="D118979" s="2" t="s">
        <v>189708</v>
      </c>
    </row>
    <row r="118980" spans="1:4" x14ac:dyDescent="0.25">
      <c r="A118980" s="2" t="s">
        <v>104924</v>
      </c>
      <c r="B118980" s="1">
        <v>74125003</v>
      </c>
      <c r="C118980" s="2" t="s">
        <v>189706</v>
      </c>
      <c r="D118980" s="2" t="s">
        <v>189709</v>
      </c>
    </row>
    <row r="118981" spans="1:4" x14ac:dyDescent="0.25">
      <c r="A118981" s="2" t="s">
        <v>104924</v>
      </c>
      <c r="B118981" s="1">
        <v>74125004</v>
      </c>
      <c r="C118981" s="2" t="s">
        <v>189706</v>
      </c>
      <c r="D118981" s="2" t="s">
        <v>189710</v>
      </c>
    </row>
    <row r="118982" spans="1:4" x14ac:dyDescent="0.25">
      <c r="A118982" s="2" t="s">
        <v>104924</v>
      </c>
      <c r="B118982" s="1">
        <v>74126001</v>
      </c>
      <c r="C118982" s="2" t="s">
        <v>189711</v>
      </c>
      <c r="D118982" s="2" t="s">
        <v>189712</v>
      </c>
    </row>
    <row r="118983" spans="1:4" x14ac:dyDescent="0.25">
      <c r="A118983" s="2" t="s">
        <v>104924</v>
      </c>
      <c r="B118983" s="1">
        <v>74126002</v>
      </c>
      <c r="C118983" s="2" t="s">
        <v>189711</v>
      </c>
      <c r="D118983" s="2" t="s">
        <v>189713</v>
      </c>
    </row>
    <row r="118984" spans="1:4" x14ac:dyDescent="0.25">
      <c r="A118984" s="2" t="s">
        <v>104924</v>
      </c>
      <c r="B118984" s="1">
        <v>74126003</v>
      </c>
      <c r="C118984" s="2" t="s">
        <v>189711</v>
      </c>
      <c r="D118984" s="2" t="s">
        <v>189714</v>
      </c>
    </row>
    <row r="118985" spans="1:4" x14ac:dyDescent="0.25">
      <c r="A118985" s="2" t="s">
        <v>104924</v>
      </c>
      <c r="B118985" s="1">
        <v>74126004</v>
      </c>
      <c r="C118985" s="2" t="s">
        <v>189711</v>
      </c>
      <c r="D118985" s="2" t="s">
        <v>189715</v>
      </c>
    </row>
    <row r="118986" spans="1:4" x14ac:dyDescent="0.25">
      <c r="A118986" s="2" t="s">
        <v>104924</v>
      </c>
      <c r="B118986" s="1">
        <v>74127001</v>
      </c>
      <c r="C118986" s="2" t="s">
        <v>189716</v>
      </c>
      <c r="D118986" s="2" t="s">
        <v>189717</v>
      </c>
    </row>
    <row r="118987" spans="1:4" x14ac:dyDescent="0.25">
      <c r="A118987" s="2" t="s">
        <v>104924</v>
      </c>
      <c r="B118987" s="1">
        <v>74127002</v>
      </c>
      <c r="C118987" s="2" t="s">
        <v>189716</v>
      </c>
      <c r="D118987" s="2" t="s">
        <v>189718</v>
      </c>
    </row>
    <row r="118988" spans="1:4" x14ac:dyDescent="0.25">
      <c r="A118988" s="2" t="s">
        <v>104924</v>
      </c>
      <c r="B118988" s="1">
        <v>74127003</v>
      </c>
      <c r="C118988" s="2" t="s">
        <v>189716</v>
      </c>
      <c r="D118988" s="2" t="s">
        <v>189719</v>
      </c>
    </row>
    <row r="118989" spans="1:4" x14ac:dyDescent="0.25">
      <c r="A118989" s="2" t="s">
        <v>104924</v>
      </c>
      <c r="B118989" s="1">
        <v>74128001</v>
      </c>
      <c r="C118989" s="2" t="s">
        <v>189720</v>
      </c>
      <c r="D118989" s="2" t="s">
        <v>189721</v>
      </c>
    </row>
    <row r="118990" spans="1:4" x14ac:dyDescent="0.25">
      <c r="A118990" s="2" t="s">
        <v>104924</v>
      </c>
      <c r="B118990" s="1">
        <v>74128002</v>
      </c>
      <c r="C118990" s="2" t="s">
        <v>189720</v>
      </c>
      <c r="D118990" s="2" t="s">
        <v>189722</v>
      </c>
    </row>
    <row r="118991" spans="1:4" x14ac:dyDescent="0.25">
      <c r="A118991" s="2" t="s">
        <v>104924</v>
      </c>
      <c r="B118991" s="1">
        <v>74128003</v>
      </c>
      <c r="C118991" s="2" t="s">
        <v>189720</v>
      </c>
      <c r="D118991" s="2" t="s">
        <v>189723</v>
      </c>
    </row>
    <row r="118992" spans="1:4" x14ac:dyDescent="0.25">
      <c r="A118992" s="2" t="s">
        <v>104924</v>
      </c>
      <c r="B118992" s="1">
        <v>74128004</v>
      </c>
      <c r="C118992" s="2" t="s">
        <v>189720</v>
      </c>
      <c r="D118992" s="2" t="s">
        <v>189724</v>
      </c>
    </row>
    <row r="118993" spans="1:4" x14ac:dyDescent="0.25">
      <c r="A118993" s="2" t="s">
        <v>104924</v>
      </c>
      <c r="B118993" s="1">
        <v>74129001</v>
      </c>
      <c r="C118993" s="2" t="s">
        <v>189725</v>
      </c>
      <c r="D118993" s="2" t="s">
        <v>189726</v>
      </c>
    </row>
    <row r="118994" spans="1:4" x14ac:dyDescent="0.25">
      <c r="A118994" s="2" t="s">
        <v>104924</v>
      </c>
      <c r="B118994" s="1">
        <v>74129002</v>
      </c>
      <c r="C118994" s="2" t="s">
        <v>189725</v>
      </c>
      <c r="D118994" s="2" t="s">
        <v>189727</v>
      </c>
    </row>
    <row r="118995" spans="1:4" x14ac:dyDescent="0.25">
      <c r="A118995" s="2" t="s">
        <v>104924</v>
      </c>
      <c r="B118995" s="1">
        <v>74129003</v>
      </c>
      <c r="C118995" s="2" t="s">
        <v>189725</v>
      </c>
      <c r="D118995" s="2" t="s">
        <v>189728</v>
      </c>
    </row>
    <row r="118996" spans="1:4" x14ac:dyDescent="0.25">
      <c r="A118996" s="2" t="s">
        <v>104924</v>
      </c>
      <c r="B118996" s="1">
        <v>74129004</v>
      </c>
      <c r="C118996" s="2" t="s">
        <v>189725</v>
      </c>
      <c r="D118996" s="2" t="s">
        <v>189729</v>
      </c>
    </row>
    <row r="118997" spans="1:4" x14ac:dyDescent="0.25">
      <c r="A118997" s="2" t="s">
        <v>104924</v>
      </c>
      <c r="B118997" s="1">
        <v>74129005</v>
      </c>
      <c r="C118997" s="2" t="s">
        <v>189725</v>
      </c>
      <c r="D118997" s="2" t="s">
        <v>189730</v>
      </c>
    </row>
    <row r="118998" spans="1:4" x14ac:dyDescent="0.25">
      <c r="A118998" s="2" t="s">
        <v>104924</v>
      </c>
      <c r="B118998" s="1">
        <v>74129006</v>
      </c>
      <c r="C118998" s="2" t="s">
        <v>189725</v>
      </c>
      <c r="D118998" s="2" t="s">
        <v>189731</v>
      </c>
    </row>
    <row r="118999" spans="1:4" x14ac:dyDescent="0.25">
      <c r="A118999" s="2" t="s">
        <v>104924</v>
      </c>
      <c r="B118999" s="1">
        <v>74130001</v>
      </c>
      <c r="C118999" s="2" t="s">
        <v>189732</v>
      </c>
      <c r="D118999" s="2" t="s">
        <v>189733</v>
      </c>
    </row>
    <row r="119000" spans="1:4" x14ac:dyDescent="0.25">
      <c r="A119000" s="2" t="s">
        <v>104924</v>
      </c>
      <c r="B119000" s="1">
        <v>74130002</v>
      </c>
      <c r="C119000" s="2" t="s">
        <v>189732</v>
      </c>
      <c r="D119000" s="2" t="s">
        <v>189734</v>
      </c>
    </row>
    <row r="119001" spans="1:4" x14ac:dyDescent="0.25">
      <c r="A119001" s="2" t="s">
        <v>104924</v>
      </c>
      <c r="B119001" s="1">
        <v>74130003</v>
      </c>
      <c r="C119001" s="2" t="s">
        <v>189732</v>
      </c>
      <c r="D119001" s="2" t="s">
        <v>189735</v>
      </c>
    </row>
    <row r="119002" spans="1:4" x14ac:dyDescent="0.25">
      <c r="A119002" s="2" t="s">
        <v>104924</v>
      </c>
      <c r="B119002" s="1">
        <v>74131001</v>
      </c>
      <c r="C119002" s="2" t="s">
        <v>189736</v>
      </c>
      <c r="D119002" s="2" t="s">
        <v>189737</v>
      </c>
    </row>
    <row r="119003" spans="1:4" x14ac:dyDescent="0.25">
      <c r="A119003" s="2" t="s">
        <v>104924</v>
      </c>
      <c r="B119003" s="1">
        <v>74131002</v>
      </c>
      <c r="C119003" s="2" t="s">
        <v>189736</v>
      </c>
      <c r="D119003" s="2" t="s">
        <v>189738</v>
      </c>
    </row>
    <row r="119004" spans="1:4" x14ac:dyDescent="0.25">
      <c r="A119004" s="2" t="s">
        <v>104924</v>
      </c>
      <c r="B119004" s="1">
        <v>74132001</v>
      </c>
      <c r="C119004" s="2" t="s">
        <v>189739</v>
      </c>
      <c r="D119004" s="2" t="s">
        <v>189740</v>
      </c>
    </row>
    <row r="119005" spans="1:4" x14ac:dyDescent="0.25">
      <c r="A119005" s="2" t="s">
        <v>104924</v>
      </c>
      <c r="B119005" s="1">
        <v>74133001</v>
      </c>
      <c r="C119005" s="2" t="s">
        <v>189741</v>
      </c>
      <c r="D119005" s="2" t="s">
        <v>189742</v>
      </c>
    </row>
    <row r="119006" spans="1:4" x14ac:dyDescent="0.25">
      <c r="A119006" s="2" t="s">
        <v>104924</v>
      </c>
      <c r="B119006" s="1">
        <v>74133002</v>
      </c>
      <c r="C119006" s="2" t="s">
        <v>189741</v>
      </c>
      <c r="D119006" s="2" t="s">
        <v>189743</v>
      </c>
    </row>
    <row r="119007" spans="1:4" x14ac:dyDescent="0.25">
      <c r="A119007" s="2" t="s">
        <v>104924</v>
      </c>
      <c r="B119007" s="1">
        <v>74134001</v>
      </c>
      <c r="C119007" s="2" t="s">
        <v>189744</v>
      </c>
      <c r="D119007" s="2" t="s">
        <v>189745</v>
      </c>
    </row>
    <row r="119008" spans="1:4" x14ac:dyDescent="0.25">
      <c r="A119008" s="2" t="s">
        <v>104924</v>
      </c>
      <c r="B119008" s="1">
        <v>74134002</v>
      </c>
      <c r="C119008" s="2" t="s">
        <v>189744</v>
      </c>
      <c r="D119008" s="2" t="s">
        <v>189746</v>
      </c>
    </row>
    <row r="119009" spans="1:4" x14ac:dyDescent="0.25">
      <c r="A119009" s="2" t="s">
        <v>104924</v>
      </c>
      <c r="B119009" s="1">
        <v>74135001</v>
      </c>
      <c r="C119009" s="2" t="s">
        <v>189747</v>
      </c>
      <c r="D119009" s="2" t="s">
        <v>189748</v>
      </c>
    </row>
    <row r="119010" spans="1:4" x14ac:dyDescent="0.25">
      <c r="A119010" s="2" t="s">
        <v>104924</v>
      </c>
      <c r="B119010" s="1">
        <v>74135002</v>
      </c>
      <c r="C119010" s="2" t="s">
        <v>189747</v>
      </c>
      <c r="D119010" s="2" t="s">
        <v>189749</v>
      </c>
    </row>
    <row r="119011" spans="1:4" x14ac:dyDescent="0.25">
      <c r="A119011" s="2" t="s">
        <v>104924</v>
      </c>
      <c r="B119011" s="1">
        <v>74135003</v>
      </c>
      <c r="C119011" s="2" t="s">
        <v>189747</v>
      </c>
      <c r="D119011" s="2" t="s">
        <v>189750</v>
      </c>
    </row>
    <row r="119012" spans="1:4" x14ac:dyDescent="0.25">
      <c r="A119012" s="2" t="s">
        <v>104924</v>
      </c>
      <c r="B119012" s="1">
        <v>74135004</v>
      </c>
      <c r="C119012" s="2" t="s">
        <v>189747</v>
      </c>
      <c r="D119012" s="2" t="s">
        <v>189751</v>
      </c>
    </row>
    <row r="119013" spans="1:4" x14ac:dyDescent="0.25">
      <c r="A119013" s="2" t="s">
        <v>104924</v>
      </c>
      <c r="B119013" s="1">
        <v>74136001</v>
      </c>
      <c r="C119013" s="2" t="s">
        <v>189752</v>
      </c>
      <c r="D119013" s="2" t="s">
        <v>189753</v>
      </c>
    </row>
    <row r="119014" spans="1:4" x14ac:dyDescent="0.25">
      <c r="A119014" s="2" t="s">
        <v>104924</v>
      </c>
      <c r="B119014" s="1">
        <v>74136002</v>
      </c>
      <c r="C119014" s="2" t="s">
        <v>189752</v>
      </c>
      <c r="D119014" s="2" t="s">
        <v>189754</v>
      </c>
    </row>
    <row r="119015" spans="1:4" x14ac:dyDescent="0.25">
      <c r="A119015" s="2" t="s">
        <v>104924</v>
      </c>
      <c r="B119015" s="1">
        <v>74136003</v>
      </c>
      <c r="C119015" s="2" t="s">
        <v>189752</v>
      </c>
      <c r="D119015" s="2" t="s">
        <v>189755</v>
      </c>
    </row>
    <row r="119016" spans="1:4" x14ac:dyDescent="0.25">
      <c r="A119016" s="2" t="s">
        <v>104924</v>
      </c>
      <c r="B119016" s="1">
        <v>74137001</v>
      </c>
      <c r="C119016" s="2" t="s">
        <v>189756</v>
      </c>
      <c r="D119016" s="2" t="s">
        <v>189757</v>
      </c>
    </row>
    <row r="119017" spans="1:4" x14ac:dyDescent="0.25">
      <c r="A119017" s="2" t="s">
        <v>104924</v>
      </c>
      <c r="B119017" s="1">
        <v>74137002</v>
      </c>
      <c r="C119017" s="2" t="s">
        <v>189756</v>
      </c>
      <c r="D119017" s="2" t="s">
        <v>189758</v>
      </c>
    </row>
    <row r="119018" spans="1:4" x14ac:dyDescent="0.25">
      <c r="A119018" s="2" t="s">
        <v>104924</v>
      </c>
      <c r="B119018" s="1">
        <v>74137003</v>
      </c>
      <c r="C119018" s="2" t="s">
        <v>189756</v>
      </c>
      <c r="D119018" s="2" t="s">
        <v>189759</v>
      </c>
    </row>
    <row r="119019" spans="1:4" x14ac:dyDescent="0.25">
      <c r="A119019" s="2" t="s">
        <v>104924</v>
      </c>
      <c r="B119019" s="1">
        <v>74137004</v>
      </c>
      <c r="C119019" s="2" t="s">
        <v>189756</v>
      </c>
      <c r="D119019" s="2" t="s">
        <v>189760</v>
      </c>
    </row>
    <row r="119020" spans="1:4" x14ac:dyDescent="0.25">
      <c r="A119020" s="2" t="s">
        <v>104924</v>
      </c>
      <c r="B119020" s="1">
        <v>74137005</v>
      </c>
      <c r="C119020" s="2" t="s">
        <v>189756</v>
      </c>
      <c r="D119020" s="2" t="s">
        <v>189761</v>
      </c>
    </row>
    <row r="119021" spans="1:4" x14ac:dyDescent="0.25">
      <c r="A119021" s="2" t="s">
        <v>104924</v>
      </c>
      <c r="B119021" s="1">
        <v>74138001</v>
      </c>
      <c r="C119021" s="2" t="s">
        <v>189762</v>
      </c>
      <c r="D119021" s="2" t="s">
        <v>189763</v>
      </c>
    </row>
    <row r="119022" spans="1:4" x14ac:dyDescent="0.25">
      <c r="A119022" s="2" t="s">
        <v>104924</v>
      </c>
      <c r="B119022" s="1">
        <v>74138002</v>
      </c>
      <c r="C119022" s="2" t="s">
        <v>189762</v>
      </c>
      <c r="D119022" s="2" t="s">
        <v>189764</v>
      </c>
    </row>
    <row r="119023" spans="1:4" x14ac:dyDescent="0.25">
      <c r="A119023" s="2" t="s">
        <v>104924</v>
      </c>
      <c r="B119023" s="1">
        <v>74139001</v>
      </c>
      <c r="C119023" s="2" t="s">
        <v>189765</v>
      </c>
      <c r="D119023" s="2" t="s">
        <v>189766</v>
      </c>
    </row>
    <row r="119024" spans="1:4" x14ac:dyDescent="0.25">
      <c r="A119024" s="2" t="s">
        <v>104924</v>
      </c>
      <c r="B119024" s="1">
        <v>74139002</v>
      </c>
      <c r="C119024" s="2" t="s">
        <v>189765</v>
      </c>
      <c r="D119024" s="2" t="s">
        <v>189767</v>
      </c>
    </row>
    <row r="119025" spans="1:4" x14ac:dyDescent="0.25">
      <c r="A119025" s="2" t="s">
        <v>104924</v>
      </c>
      <c r="B119025" s="1">
        <v>74139003</v>
      </c>
      <c r="C119025" s="2" t="s">
        <v>189765</v>
      </c>
      <c r="D119025" s="2" t="s">
        <v>189768</v>
      </c>
    </row>
    <row r="119026" spans="1:4" x14ac:dyDescent="0.25">
      <c r="A119026" s="2" t="s">
        <v>104924</v>
      </c>
      <c r="B119026" s="1">
        <v>74139004</v>
      </c>
      <c r="C119026" s="2" t="s">
        <v>189765</v>
      </c>
      <c r="D119026" s="2" t="s">
        <v>189769</v>
      </c>
    </row>
    <row r="119027" spans="1:4" x14ac:dyDescent="0.25">
      <c r="A119027" s="2" t="s">
        <v>104924</v>
      </c>
      <c r="B119027" s="1">
        <v>74140001</v>
      </c>
      <c r="C119027" s="2" t="s">
        <v>189770</v>
      </c>
      <c r="D119027" s="2" t="s">
        <v>189771</v>
      </c>
    </row>
    <row r="119028" spans="1:4" x14ac:dyDescent="0.25">
      <c r="A119028" s="2" t="s">
        <v>104924</v>
      </c>
      <c r="B119028" s="1">
        <v>74140002</v>
      </c>
      <c r="C119028" s="2" t="s">
        <v>189770</v>
      </c>
      <c r="D119028" s="2" t="s">
        <v>189772</v>
      </c>
    </row>
    <row r="119029" spans="1:4" x14ac:dyDescent="0.25">
      <c r="A119029" s="2" t="s">
        <v>104924</v>
      </c>
      <c r="B119029" s="1">
        <v>74140003</v>
      </c>
      <c r="C119029" s="2" t="s">
        <v>189770</v>
      </c>
      <c r="D119029" s="2" t="s">
        <v>189773</v>
      </c>
    </row>
    <row r="119030" spans="1:4" x14ac:dyDescent="0.25">
      <c r="A119030" s="2" t="s">
        <v>104924</v>
      </c>
      <c r="B119030" s="1">
        <v>74140004</v>
      </c>
      <c r="C119030" s="2" t="s">
        <v>189770</v>
      </c>
      <c r="D119030" s="2" t="s">
        <v>189774</v>
      </c>
    </row>
    <row r="119031" spans="1:4" x14ac:dyDescent="0.25">
      <c r="A119031" s="2" t="s">
        <v>104924</v>
      </c>
      <c r="B119031" s="1">
        <v>74141001</v>
      </c>
      <c r="C119031" s="2" t="s">
        <v>189775</v>
      </c>
      <c r="D119031" s="2" t="s">
        <v>189776</v>
      </c>
    </row>
    <row r="119032" spans="1:4" x14ac:dyDescent="0.25">
      <c r="A119032" s="2" t="s">
        <v>104924</v>
      </c>
      <c r="B119032" s="1">
        <v>74141002</v>
      </c>
      <c r="C119032" s="2" t="s">
        <v>189775</v>
      </c>
      <c r="D119032" s="2" t="s">
        <v>189777</v>
      </c>
    </row>
    <row r="119033" spans="1:4" x14ac:dyDescent="0.25">
      <c r="A119033" s="2" t="s">
        <v>104924</v>
      </c>
      <c r="B119033" s="1">
        <v>74142001</v>
      </c>
      <c r="C119033" s="2" t="s">
        <v>189778</v>
      </c>
      <c r="D119033" s="2" t="s">
        <v>189779</v>
      </c>
    </row>
    <row r="119034" spans="1:4" x14ac:dyDescent="0.25">
      <c r="A119034" s="2" t="s">
        <v>104924</v>
      </c>
      <c r="B119034" s="1">
        <v>74142002</v>
      </c>
      <c r="C119034" s="2" t="s">
        <v>189778</v>
      </c>
      <c r="D119034" s="2" t="s">
        <v>189780</v>
      </c>
    </row>
    <row r="119035" spans="1:4" x14ac:dyDescent="0.25">
      <c r="A119035" s="2" t="s">
        <v>104924</v>
      </c>
      <c r="B119035" s="1">
        <v>74143001</v>
      </c>
      <c r="C119035" s="2" t="s">
        <v>189781</v>
      </c>
      <c r="D119035" s="2" t="s">
        <v>189782</v>
      </c>
    </row>
    <row r="119036" spans="1:4" x14ac:dyDescent="0.25">
      <c r="A119036" s="2" t="s">
        <v>104924</v>
      </c>
      <c r="B119036" s="1">
        <v>74143002</v>
      </c>
      <c r="C119036" s="2" t="s">
        <v>189781</v>
      </c>
      <c r="D119036" s="2" t="s">
        <v>189783</v>
      </c>
    </row>
    <row r="119037" spans="1:4" x14ac:dyDescent="0.25">
      <c r="A119037" s="2" t="s">
        <v>104924</v>
      </c>
      <c r="B119037" s="1">
        <v>74143003</v>
      </c>
      <c r="C119037" s="2" t="s">
        <v>189781</v>
      </c>
      <c r="D119037" s="2" t="s">
        <v>189784</v>
      </c>
    </row>
    <row r="119038" spans="1:4" x14ac:dyDescent="0.25">
      <c r="A119038" s="2" t="s">
        <v>104924</v>
      </c>
      <c r="B119038" s="1">
        <v>74143004</v>
      </c>
      <c r="C119038" s="2" t="s">
        <v>189781</v>
      </c>
      <c r="D119038" s="2" t="s">
        <v>189785</v>
      </c>
    </row>
    <row r="119039" spans="1:4" x14ac:dyDescent="0.25">
      <c r="A119039" s="2" t="s">
        <v>104924</v>
      </c>
      <c r="B119039" s="1">
        <v>74144001</v>
      </c>
      <c r="C119039" s="2" t="s">
        <v>189786</v>
      </c>
      <c r="D119039" s="2" t="s">
        <v>189787</v>
      </c>
    </row>
    <row r="119040" spans="1:4" x14ac:dyDescent="0.25">
      <c r="A119040" s="2" t="s">
        <v>104924</v>
      </c>
      <c r="B119040" s="1">
        <v>74144002</v>
      </c>
      <c r="C119040" s="2" t="s">
        <v>189786</v>
      </c>
      <c r="D119040" s="2" t="s">
        <v>189788</v>
      </c>
    </row>
    <row r="119041" spans="1:4" x14ac:dyDescent="0.25">
      <c r="A119041" s="2" t="s">
        <v>104924</v>
      </c>
      <c r="B119041" s="1">
        <v>74145001</v>
      </c>
      <c r="C119041" s="2" t="s">
        <v>189789</v>
      </c>
      <c r="D119041" s="2" t="s">
        <v>189790</v>
      </c>
    </row>
    <row r="119042" spans="1:4" x14ac:dyDescent="0.25">
      <c r="A119042" s="2" t="s">
        <v>104924</v>
      </c>
      <c r="B119042" s="1">
        <v>74146001</v>
      </c>
      <c r="C119042" s="2" t="s">
        <v>189791</v>
      </c>
      <c r="D119042" s="2" t="s">
        <v>189792</v>
      </c>
    </row>
    <row r="119043" spans="1:4" x14ac:dyDescent="0.25">
      <c r="A119043" s="2" t="s">
        <v>104924</v>
      </c>
      <c r="B119043" s="1">
        <v>74147001</v>
      </c>
      <c r="C119043" s="2" t="s">
        <v>189793</v>
      </c>
      <c r="D119043" s="2" t="s">
        <v>189794</v>
      </c>
    </row>
    <row r="119044" spans="1:4" x14ac:dyDescent="0.25">
      <c r="A119044" s="2" t="s">
        <v>104924</v>
      </c>
      <c r="B119044" s="1">
        <v>74147002</v>
      </c>
      <c r="C119044" s="2" t="s">
        <v>189793</v>
      </c>
      <c r="D119044" s="2" t="s">
        <v>189795</v>
      </c>
    </row>
    <row r="119045" spans="1:4" x14ac:dyDescent="0.25">
      <c r="A119045" s="2" t="s">
        <v>104924</v>
      </c>
      <c r="B119045" s="1">
        <v>74147003</v>
      </c>
      <c r="C119045" s="2" t="s">
        <v>189793</v>
      </c>
      <c r="D119045" s="2" t="s">
        <v>189796</v>
      </c>
    </row>
    <row r="119046" spans="1:4" x14ac:dyDescent="0.25">
      <c r="A119046" s="2" t="s">
        <v>104924</v>
      </c>
      <c r="B119046" s="1">
        <v>74148001</v>
      </c>
      <c r="C119046" s="2" t="s">
        <v>189797</v>
      </c>
      <c r="D119046" s="2" t="s">
        <v>189798</v>
      </c>
    </row>
    <row r="119047" spans="1:4" x14ac:dyDescent="0.25">
      <c r="A119047" s="2" t="s">
        <v>104924</v>
      </c>
      <c r="B119047" s="1">
        <v>74149001</v>
      </c>
      <c r="C119047" s="2" t="s">
        <v>189799</v>
      </c>
      <c r="D119047" s="2" t="s">
        <v>189800</v>
      </c>
    </row>
    <row r="119048" spans="1:4" x14ac:dyDescent="0.25">
      <c r="A119048" s="2" t="s">
        <v>104924</v>
      </c>
      <c r="B119048" s="1">
        <v>74149002</v>
      </c>
      <c r="C119048" s="2" t="s">
        <v>189799</v>
      </c>
      <c r="D119048" s="2" t="s">
        <v>189801</v>
      </c>
    </row>
    <row r="119049" spans="1:4" x14ac:dyDescent="0.25">
      <c r="A119049" s="2" t="s">
        <v>104924</v>
      </c>
      <c r="B119049" s="1">
        <v>74150001</v>
      </c>
      <c r="C119049" s="2" t="s">
        <v>189802</v>
      </c>
      <c r="D119049" s="2" t="s">
        <v>189803</v>
      </c>
    </row>
    <row r="119050" spans="1:4" x14ac:dyDescent="0.25">
      <c r="A119050" s="2" t="s">
        <v>104924</v>
      </c>
      <c r="B119050" s="1">
        <v>74150002</v>
      </c>
      <c r="C119050" s="2" t="s">
        <v>189802</v>
      </c>
      <c r="D119050" s="2" t="s">
        <v>189804</v>
      </c>
    </row>
    <row r="119051" spans="1:4" x14ac:dyDescent="0.25">
      <c r="A119051" s="2" t="s">
        <v>104924</v>
      </c>
      <c r="B119051" s="1">
        <v>74150003</v>
      </c>
      <c r="C119051" s="2" t="s">
        <v>189802</v>
      </c>
      <c r="D119051" s="2" t="s">
        <v>189805</v>
      </c>
    </row>
    <row r="119052" spans="1:4" x14ac:dyDescent="0.25">
      <c r="A119052" s="2" t="s">
        <v>104924</v>
      </c>
      <c r="B119052" s="1">
        <v>74151001</v>
      </c>
      <c r="C119052" s="2" t="s">
        <v>189806</v>
      </c>
      <c r="D119052" s="2" t="s">
        <v>189807</v>
      </c>
    </row>
    <row r="119053" spans="1:4" x14ac:dyDescent="0.25">
      <c r="A119053" s="2" t="s">
        <v>104924</v>
      </c>
      <c r="B119053" s="1">
        <v>74151002</v>
      </c>
      <c r="C119053" s="2" t="s">
        <v>189806</v>
      </c>
      <c r="D119053" s="2" t="s">
        <v>189808</v>
      </c>
    </row>
    <row r="119054" spans="1:4" x14ac:dyDescent="0.25">
      <c r="A119054" s="2" t="s">
        <v>104924</v>
      </c>
      <c r="B119054" s="1">
        <v>74151003</v>
      </c>
      <c r="C119054" s="2" t="s">
        <v>189806</v>
      </c>
      <c r="D119054" s="2" t="s">
        <v>189809</v>
      </c>
    </row>
    <row r="119055" spans="1:4" x14ac:dyDescent="0.25">
      <c r="A119055" s="2" t="s">
        <v>104924</v>
      </c>
      <c r="B119055" s="1">
        <v>74152001</v>
      </c>
      <c r="C119055" s="2" t="s">
        <v>189810</v>
      </c>
      <c r="D119055" s="2" t="s">
        <v>189811</v>
      </c>
    </row>
    <row r="119056" spans="1:4" x14ac:dyDescent="0.25">
      <c r="A119056" s="2" t="s">
        <v>104924</v>
      </c>
      <c r="B119056" s="1">
        <v>74152002</v>
      </c>
      <c r="C119056" s="2" t="s">
        <v>189810</v>
      </c>
      <c r="D119056" s="2" t="s">
        <v>189812</v>
      </c>
    </row>
    <row r="119057" spans="1:4" x14ac:dyDescent="0.25">
      <c r="A119057" s="2" t="s">
        <v>104924</v>
      </c>
      <c r="B119057" s="1">
        <v>74153001</v>
      </c>
      <c r="C119057" s="2" t="s">
        <v>189813</v>
      </c>
      <c r="D119057" s="2" t="s">
        <v>189814</v>
      </c>
    </row>
    <row r="119058" spans="1:4" x14ac:dyDescent="0.25">
      <c r="A119058" s="2" t="s">
        <v>104924</v>
      </c>
      <c r="B119058" s="1">
        <v>74153002</v>
      </c>
      <c r="C119058" s="2" t="s">
        <v>189813</v>
      </c>
      <c r="D119058" s="2" t="s">
        <v>189815</v>
      </c>
    </row>
    <row r="119059" spans="1:4" x14ac:dyDescent="0.25">
      <c r="A119059" s="2" t="s">
        <v>104924</v>
      </c>
      <c r="B119059" s="1">
        <v>74154001</v>
      </c>
      <c r="C119059" s="2" t="s">
        <v>189816</v>
      </c>
      <c r="D119059" s="2" t="s">
        <v>189817</v>
      </c>
    </row>
    <row r="119060" spans="1:4" x14ac:dyDescent="0.25">
      <c r="A119060" s="2" t="s">
        <v>104924</v>
      </c>
      <c r="B119060" s="1">
        <v>74155001</v>
      </c>
      <c r="C119060" s="2" t="s">
        <v>189818</v>
      </c>
      <c r="D119060" s="2" t="s">
        <v>189819</v>
      </c>
    </row>
    <row r="119061" spans="1:4" x14ac:dyDescent="0.25">
      <c r="A119061" s="2" t="s">
        <v>104924</v>
      </c>
      <c r="B119061" s="1">
        <v>74155002</v>
      </c>
      <c r="C119061" s="2" t="s">
        <v>189818</v>
      </c>
      <c r="D119061" s="2" t="s">
        <v>189820</v>
      </c>
    </row>
    <row r="119062" spans="1:4" x14ac:dyDescent="0.25">
      <c r="A119062" s="2" t="s">
        <v>104924</v>
      </c>
      <c r="B119062" s="1">
        <v>74156001</v>
      </c>
      <c r="C119062" s="2" t="s">
        <v>189821</v>
      </c>
      <c r="D119062" s="2" t="s">
        <v>189822</v>
      </c>
    </row>
    <row r="119063" spans="1:4" x14ac:dyDescent="0.25">
      <c r="A119063" s="2" t="s">
        <v>104924</v>
      </c>
      <c r="B119063" s="1">
        <v>74157001</v>
      </c>
      <c r="C119063" s="2" t="s">
        <v>189823</v>
      </c>
      <c r="D119063" s="2" t="s">
        <v>189824</v>
      </c>
    </row>
    <row r="119064" spans="1:4" x14ac:dyDescent="0.25">
      <c r="A119064" s="2" t="s">
        <v>104924</v>
      </c>
      <c r="B119064" s="1">
        <v>74158001</v>
      </c>
      <c r="C119064" s="2" t="s">
        <v>189825</v>
      </c>
      <c r="D119064" s="2" t="s">
        <v>189826</v>
      </c>
    </row>
    <row r="119065" spans="1:4" x14ac:dyDescent="0.25">
      <c r="A119065" s="2" t="s">
        <v>104924</v>
      </c>
      <c r="B119065" s="1">
        <v>74158002</v>
      </c>
      <c r="C119065" s="2" t="s">
        <v>189825</v>
      </c>
      <c r="D119065" s="2" t="s">
        <v>189827</v>
      </c>
    </row>
    <row r="119066" spans="1:4" x14ac:dyDescent="0.25">
      <c r="A119066" s="2" t="s">
        <v>104924</v>
      </c>
      <c r="B119066" s="1">
        <v>74158003</v>
      </c>
      <c r="C119066" s="2" t="s">
        <v>189825</v>
      </c>
      <c r="D119066" s="2" t="s">
        <v>189828</v>
      </c>
    </row>
    <row r="119067" spans="1:4" x14ac:dyDescent="0.25">
      <c r="A119067" s="2" t="s">
        <v>104924</v>
      </c>
      <c r="B119067" s="1">
        <v>74158004</v>
      </c>
      <c r="C119067" s="2" t="s">
        <v>189825</v>
      </c>
      <c r="D119067" s="2" t="s">
        <v>189829</v>
      </c>
    </row>
    <row r="119068" spans="1:4" x14ac:dyDescent="0.25">
      <c r="A119068" s="2" t="s">
        <v>104924</v>
      </c>
      <c r="B119068" s="1">
        <v>74159001</v>
      </c>
      <c r="C119068" s="2" t="s">
        <v>189830</v>
      </c>
      <c r="D119068" s="2" t="s">
        <v>189831</v>
      </c>
    </row>
    <row r="119069" spans="1:4" x14ac:dyDescent="0.25">
      <c r="A119069" s="2" t="s">
        <v>104924</v>
      </c>
      <c r="B119069" s="1">
        <v>74159002</v>
      </c>
      <c r="C119069" s="2" t="s">
        <v>189830</v>
      </c>
      <c r="D119069" s="2" t="s">
        <v>189832</v>
      </c>
    </row>
    <row r="119070" spans="1:4" x14ac:dyDescent="0.25">
      <c r="A119070" s="2" t="s">
        <v>104924</v>
      </c>
      <c r="B119070" s="1">
        <v>74160001</v>
      </c>
      <c r="C119070" s="2" t="s">
        <v>189833</v>
      </c>
      <c r="D119070" s="2" t="s">
        <v>189834</v>
      </c>
    </row>
    <row r="119071" spans="1:4" x14ac:dyDescent="0.25">
      <c r="A119071" s="2" t="s">
        <v>104924</v>
      </c>
      <c r="B119071" s="1">
        <v>74161001</v>
      </c>
      <c r="C119071" s="2" t="s">
        <v>189835</v>
      </c>
      <c r="D119071" s="2" t="s">
        <v>189836</v>
      </c>
    </row>
    <row r="119072" spans="1:4" x14ac:dyDescent="0.25">
      <c r="A119072" s="2" t="s">
        <v>104924</v>
      </c>
      <c r="B119072" s="1">
        <v>74161002</v>
      </c>
      <c r="C119072" s="2" t="s">
        <v>189835</v>
      </c>
      <c r="D119072" s="2" t="s">
        <v>189837</v>
      </c>
    </row>
    <row r="119073" spans="1:4" x14ac:dyDescent="0.25">
      <c r="A119073" s="2" t="s">
        <v>104924</v>
      </c>
      <c r="B119073" s="1">
        <v>74161003</v>
      </c>
      <c r="C119073" s="2" t="s">
        <v>189835</v>
      </c>
      <c r="D119073" s="2" t="s">
        <v>189838</v>
      </c>
    </row>
    <row r="119074" spans="1:4" x14ac:dyDescent="0.25">
      <c r="A119074" s="2" t="s">
        <v>104924</v>
      </c>
      <c r="B119074" s="1">
        <v>74162001</v>
      </c>
      <c r="C119074" s="2" t="s">
        <v>189839</v>
      </c>
      <c r="D119074" s="2" t="s">
        <v>189840</v>
      </c>
    </row>
    <row r="119075" spans="1:4" x14ac:dyDescent="0.25">
      <c r="A119075" s="2" t="s">
        <v>104924</v>
      </c>
      <c r="B119075" s="1">
        <v>74162002</v>
      </c>
      <c r="C119075" s="2" t="s">
        <v>189839</v>
      </c>
      <c r="D119075" s="2" t="s">
        <v>189841</v>
      </c>
    </row>
    <row r="119076" spans="1:4" x14ac:dyDescent="0.25">
      <c r="A119076" s="2" t="s">
        <v>104924</v>
      </c>
      <c r="B119076" s="1">
        <v>74162003</v>
      </c>
      <c r="C119076" s="2" t="s">
        <v>189839</v>
      </c>
      <c r="D119076" s="2" t="s">
        <v>189842</v>
      </c>
    </row>
    <row r="119077" spans="1:4" x14ac:dyDescent="0.25">
      <c r="A119077" s="2" t="s">
        <v>104924</v>
      </c>
      <c r="B119077" s="1">
        <v>74163001</v>
      </c>
      <c r="C119077" s="2" t="s">
        <v>189843</v>
      </c>
      <c r="D119077" s="2" t="s">
        <v>189844</v>
      </c>
    </row>
    <row r="119078" spans="1:4" x14ac:dyDescent="0.25">
      <c r="A119078" s="2" t="s">
        <v>104924</v>
      </c>
      <c r="B119078" s="1">
        <v>74163002</v>
      </c>
      <c r="C119078" s="2" t="s">
        <v>189843</v>
      </c>
      <c r="D119078" s="2" t="s">
        <v>189845</v>
      </c>
    </row>
    <row r="119079" spans="1:4" x14ac:dyDescent="0.25">
      <c r="A119079" s="2" t="s">
        <v>104924</v>
      </c>
      <c r="B119079" s="1">
        <v>74163003</v>
      </c>
      <c r="C119079" s="2" t="s">
        <v>189843</v>
      </c>
      <c r="D119079" s="2" t="s">
        <v>189846</v>
      </c>
    </row>
    <row r="119080" spans="1:4" x14ac:dyDescent="0.25">
      <c r="A119080" s="2" t="s">
        <v>104924</v>
      </c>
      <c r="B119080" s="1">
        <v>74163004</v>
      </c>
      <c r="C119080" s="2" t="s">
        <v>189843</v>
      </c>
      <c r="D119080" s="2" t="s">
        <v>189847</v>
      </c>
    </row>
    <row r="119081" spans="1:4" x14ac:dyDescent="0.25">
      <c r="A119081" s="2" t="s">
        <v>104924</v>
      </c>
      <c r="B119081" s="1">
        <v>74164001</v>
      </c>
      <c r="C119081" s="2" t="s">
        <v>189848</v>
      </c>
      <c r="D119081" s="2" t="s">
        <v>189849</v>
      </c>
    </row>
    <row r="119082" spans="1:4" x14ac:dyDescent="0.25">
      <c r="A119082" s="2" t="s">
        <v>104924</v>
      </c>
      <c r="B119082" s="1">
        <v>74164002</v>
      </c>
      <c r="C119082" s="2" t="s">
        <v>189848</v>
      </c>
      <c r="D119082" s="2" t="s">
        <v>189850</v>
      </c>
    </row>
    <row r="119083" spans="1:4" x14ac:dyDescent="0.25">
      <c r="A119083" s="2" t="s">
        <v>104924</v>
      </c>
      <c r="B119083" s="1">
        <v>74165001</v>
      </c>
      <c r="C119083" s="2" t="s">
        <v>189851</v>
      </c>
      <c r="D119083" s="2" t="s">
        <v>189852</v>
      </c>
    </row>
    <row r="119084" spans="1:4" x14ac:dyDescent="0.25">
      <c r="A119084" s="2" t="s">
        <v>104924</v>
      </c>
      <c r="B119084" s="1">
        <v>74165002</v>
      </c>
      <c r="C119084" s="2" t="s">
        <v>189851</v>
      </c>
      <c r="D119084" s="2" t="s">
        <v>189853</v>
      </c>
    </row>
    <row r="119085" spans="1:4" x14ac:dyDescent="0.25">
      <c r="A119085" s="2" t="s">
        <v>104924</v>
      </c>
      <c r="B119085" s="1">
        <v>74165003</v>
      </c>
      <c r="C119085" s="2" t="s">
        <v>189851</v>
      </c>
      <c r="D119085" s="2" t="s">
        <v>189854</v>
      </c>
    </row>
    <row r="119086" spans="1:4" x14ac:dyDescent="0.25">
      <c r="A119086" s="2" t="s">
        <v>104924</v>
      </c>
      <c r="B119086" s="1">
        <v>74166001</v>
      </c>
      <c r="C119086" s="2" t="s">
        <v>189855</v>
      </c>
      <c r="D119086" s="2" t="s">
        <v>189856</v>
      </c>
    </row>
    <row r="119087" spans="1:4" x14ac:dyDescent="0.25">
      <c r="A119087" s="2" t="s">
        <v>104924</v>
      </c>
      <c r="B119087" s="1">
        <v>74166002</v>
      </c>
      <c r="C119087" s="2" t="s">
        <v>189855</v>
      </c>
      <c r="D119087" s="2" t="s">
        <v>189857</v>
      </c>
    </row>
    <row r="119088" spans="1:4" x14ac:dyDescent="0.25">
      <c r="A119088" s="2" t="s">
        <v>104924</v>
      </c>
      <c r="B119088" s="1">
        <v>74166003</v>
      </c>
      <c r="C119088" s="2" t="s">
        <v>189855</v>
      </c>
      <c r="D119088" s="2" t="s">
        <v>189858</v>
      </c>
    </row>
    <row r="119089" spans="1:4" x14ac:dyDescent="0.25">
      <c r="A119089" s="2" t="s">
        <v>104924</v>
      </c>
      <c r="B119089" s="1">
        <v>74167001</v>
      </c>
      <c r="C119089" s="2" t="s">
        <v>189859</v>
      </c>
      <c r="D119089" s="2" t="s">
        <v>189860</v>
      </c>
    </row>
    <row r="119090" spans="1:4" x14ac:dyDescent="0.25">
      <c r="A119090" s="2" t="s">
        <v>104924</v>
      </c>
      <c r="B119090" s="1">
        <v>74167002</v>
      </c>
      <c r="C119090" s="2" t="s">
        <v>189859</v>
      </c>
      <c r="D119090" s="2" t="s">
        <v>189861</v>
      </c>
    </row>
    <row r="119091" spans="1:4" x14ac:dyDescent="0.25">
      <c r="A119091" s="2" t="s">
        <v>104924</v>
      </c>
      <c r="B119091" s="1">
        <v>74167003</v>
      </c>
      <c r="C119091" s="2" t="s">
        <v>189859</v>
      </c>
      <c r="D119091" s="2" t="s">
        <v>189862</v>
      </c>
    </row>
    <row r="119092" spans="1:4" x14ac:dyDescent="0.25">
      <c r="A119092" s="2" t="s">
        <v>104924</v>
      </c>
      <c r="B119092" s="1">
        <v>74168001</v>
      </c>
      <c r="C119092" s="2" t="s">
        <v>189863</v>
      </c>
      <c r="D119092" s="2" t="s">
        <v>189864</v>
      </c>
    </row>
    <row r="119093" spans="1:4" x14ac:dyDescent="0.25">
      <c r="A119093" s="2" t="s">
        <v>104924</v>
      </c>
      <c r="B119093" s="1">
        <v>74168002</v>
      </c>
      <c r="C119093" s="2" t="s">
        <v>189863</v>
      </c>
      <c r="D119093" s="2" t="s">
        <v>189865</v>
      </c>
    </row>
    <row r="119094" spans="1:4" x14ac:dyDescent="0.25">
      <c r="A119094" s="2" t="s">
        <v>104924</v>
      </c>
      <c r="B119094" s="1">
        <v>74169001</v>
      </c>
      <c r="C119094" s="2" t="s">
        <v>189866</v>
      </c>
      <c r="D119094" s="2" t="s">
        <v>189867</v>
      </c>
    </row>
    <row r="119095" spans="1:4" x14ac:dyDescent="0.25">
      <c r="A119095" s="2" t="s">
        <v>104924</v>
      </c>
      <c r="B119095" s="1">
        <v>74169002</v>
      </c>
      <c r="C119095" s="2" t="s">
        <v>189866</v>
      </c>
      <c r="D119095" s="2" t="s">
        <v>189868</v>
      </c>
    </row>
    <row r="119096" spans="1:4" x14ac:dyDescent="0.25">
      <c r="A119096" s="2" t="s">
        <v>104924</v>
      </c>
      <c r="B119096" s="1">
        <v>74170001</v>
      </c>
      <c r="C119096" s="2" t="s">
        <v>189869</v>
      </c>
      <c r="D119096" s="2" t="s">
        <v>189870</v>
      </c>
    </row>
    <row r="119097" spans="1:4" x14ac:dyDescent="0.25">
      <c r="A119097" s="2" t="s">
        <v>104924</v>
      </c>
      <c r="B119097" s="1">
        <v>74171001</v>
      </c>
      <c r="C119097" s="2" t="s">
        <v>189871</v>
      </c>
      <c r="D119097" s="2" t="s">
        <v>189872</v>
      </c>
    </row>
    <row r="119098" spans="1:4" x14ac:dyDescent="0.25">
      <c r="A119098" s="2" t="s">
        <v>104924</v>
      </c>
      <c r="B119098" s="1">
        <v>74171002</v>
      </c>
      <c r="C119098" s="2" t="s">
        <v>189871</v>
      </c>
      <c r="D119098" s="2" t="s">
        <v>189873</v>
      </c>
    </row>
    <row r="119099" spans="1:4" x14ac:dyDescent="0.25">
      <c r="A119099" s="2" t="s">
        <v>104924</v>
      </c>
      <c r="B119099" s="1">
        <v>74172001</v>
      </c>
      <c r="C119099" s="2" t="s">
        <v>189874</v>
      </c>
      <c r="D119099" s="2" t="s">
        <v>189875</v>
      </c>
    </row>
    <row r="119100" spans="1:4" x14ac:dyDescent="0.25">
      <c r="A119100" s="2" t="s">
        <v>104924</v>
      </c>
      <c r="B119100" s="1">
        <v>74172002</v>
      </c>
      <c r="C119100" s="2" t="s">
        <v>189874</v>
      </c>
      <c r="D119100" s="2" t="s">
        <v>189876</v>
      </c>
    </row>
    <row r="119101" spans="1:4" x14ac:dyDescent="0.25">
      <c r="A119101" s="2" t="s">
        <v>104924</v>
      </c>
      <c r="B119101" s="1">
        <v>74173001</v>
      </c>
      <c r="C119101" s="2" t="s">
        <v>189877</v>
      </c>
      <c r="D119101" s="2" t="s">
        <v>189878</v>
      </c>
    </row>
    <row r="119102" spans="1:4" x14ac:dyDescent="0.25">
      <c r="A119102" s="2" t="s">
        <v>104924</v>
      </c>
      <c r="B119102" s="1">
        <v>74174001</v>
      </c>
      <c r="C119102" s="2" t="s">
        <v>189879</v>
      </c>
      <c r="D119102" s="2" t="s">
        <v>189880</v>
      </c>
    </row>
    <row r="119103" spans="1:4" x14ac:dyDescent="0.25">
      <c r="A119103" s="2" t="s">
        <v>104924</v>
      </c>
      <c r="B119103" s="1">
        <v>74175001</v>
      </c>
      <c r="C119103" s="2" t="s">
        <v>189881</v>
      </c>
      <c r="D119103" s="2" t="s">
        <v>189882</v>
      </c>
    </row>
    <row r="119104" spans="1:4" x14ac:dyDescent="0.25">
      <c r="A119104" s="2" t="s">
        <v>104924</v>
      </c>
      <c r="B119104" s="1">
        <v>74176001</v>
      </c>
      <c r="C119104" s="2" t="s">
        <v>189883</v>
      </c>
      <c r="D119104" s="2" t="s">
        <v>189884</v>
      </c>
    </row>
    <row r="119105" spans="1:4" x14ac:dyDescent="0.25">
      <c r="A119105" s="2" t="s">
        <v>104924</v>
      </c>
      <c r="B119105" s="1">
        <v>74176002</v>
      </c>
      <c r="C119105" s="2" t="s">
        <v>189883</v>
      </c>
      <c r="D119105" s="2" t="s">
        <v>189885</v>
      </c>
    </row>
    <row r="119106" spans="1:4" x14ac:dyDescent="0.25">
      <c r="A119106" s="2" t="s">
        <v>104924</v>
      </c>
      <c r="B119106" s="1">
        <v>74176003</v>
      </c>
      <c r="C119106" s="2" t="s">
        <v>189883</v>
      </c>
      <c r="D119106" s="2" t="s">
        <v>189886</v>
      </c>
    </row>
    <row r="119107" spans="1:4" x14ac:dyDescent="0.25">
      <c r="A119107" s="2" t="s">
        <v>104924</v>
      </c>
      <c r="B119107" s="1">
        <v>74176004</v>
      </c>
      <c r="C119107" s="2" t="s">
        <v>189883</v>
      </c>
      <c r="D119107" s="2" t="s">
        <v>189887</v>
      </c>
    </row>
    <row r="119108" spans="1:4" x14ac:dyDescent="0.25">
      <c r="A119108" s="2" t="s">
        <v>104924</v>
      </c>
      <c r="B119108" s="1">
        <v>74177001</v>
      </c>
      <c r="C119108" s="2" t="s">
        <v>189888</v>
      </c>
      <c r="D119108" s="2" t="s">
        <v>189889</v>
      </c>
    </row>
    <row r="119109" spans="1:4" x14ac:dyDescent="0.25">
      <c r="A119109" s="2" t="s">
        <v>104924</v>
      </c>
      <c r="B119109" s="1">
        <v>74177002</v>
      </c>
      <c r="C119109" s="2" t="s">
        <v>189888</v>
      </c>
      <c r="D119109" s="2" t="s">
        <v>189890</v>
      </c>
    </row>
    <row r="119110" spans="1:4" x14ac:dyDescent="0.25">
      <c r="A119110" s="2" t="s">
        <v>104924</v>
      </c>
      <c r="B119110" s="1">
        <v>74178001</v>
      </c>
      <c r="C119110" s="2" t="s">
        <v>189891</v>
      </c>
      <c r="D119110" s="2" t="s">
        <v>189892</v>
      </c>
    </row>
    <row r="119111" spans="1:4" x14ac:dyDescent="0.25">
      <c r="A119111" s="2" t="s">
        <v>104924</v>
      </c>
      <c r="B119111" s="1">
        <v>74179001</v>
      </c>
      <c r="C119111" s="2" t="s">
        <v>189893</v>
      </c>
      <c r="D119111" s="2" t="s">
        <v>189894</v>
      </c>
    </row>
    <row r="119112" spans="1:4" x14ac:dyDescent="0.25">
      <c r="A119112" s="2" t="s">
        <v>104924</v>
      </c>
      <c r="B119112" s="1">
        <v>74179002</v>
      </c>
      <c r="C119112" s="2" t="s">
        <v>189893</v>
      </c>
      <c r="D119112" s="2" t="s">
        <v>189895</v>
      </c>
    </row>
    <row r="119113" spans="1:4" x14ac:dyDescent="0.25">
      <c r="A119113" s="2" t="s">
        <v>104924</v>
      </c>
      <c r="B119113" s="1">
        <v>74180001</v>
      </c>
      <c r="C119113" s="2" t="s">
        <v>189896</v>
      </c>
      <c r="D119113" s="2" t="s">
        <v>189897</v>
      </c>
    </row>
    <row r="119114" spans="1:4" x14ac:dyDescent="0.25">
      <c r="A119114" s="2" t="s">
        <v>104924</v>
      </c>
      <c r="B119114" s="1">
        <v>74180002</v>
      </c>
      <c r="C119114" s="2" t="s">
        <v>189896</v>
      </c>
      <c r="D119114" s="2" t="s">
        <v>189898</v>
      </c>
    </row>
    <row r="119115" spans="1:4" x14ac:dyDescent="0.25">
      <c r="A119115" s="2" t="s">
        <v>104924</v>
      </c>
      <c r="B119115" s="1">
        <v>74181001</v>
      </c>
      <c r="C119115" s="2" t="s">
        <v>189899</v>
      </c>
      <c r="D119115" s="2" t="s">
        <v>189900</v>
      </c>
    </row>
    <row r="119116" spans="1:4" x14ac:dyDescent="0.25">
      <c r="A119116" s="2" t="s">
        <v>104924</v>
      </c>
      <c r="B119116" s="1">
        <v>74181002</v>
      </c>
      <c r="C119116" s="2" t="s">
        <v>189899</v>
      </c>
      <c r="D119116" s="2" t="s">
        <v>189901</v>
      </c>
    </row>
    <row r="119117" spans="1:4" x14ac:dyDescent="0.25">
      <c r="A119117" s="2" t="s">
        <v>104924</v>
      </c>
      <c r="B119117" s="1">
        <v>74181003</v>
      </c>
      <c r="C119117" s="2" t="s">
        <v>189899</v>
      </c>
      <c r="D119117" s="2" t="s">
        <v>189902</v>
      </c>
    </row>
    <row r="119118" spans="1:4" x14ac:dyDescent="0.25">
      <c r="A119118" s="2" t="s">
        <v>104924</v>
      </c>
      <c r="B119118" s="1">
        <v>74182001</v>
      </c>
      <c r="C119118" s="2" t="s">
        <v>189903</v>
      </c>
      <c r="D119118" s="2" t="s">
        <v>189904</v>
      </c>
    </row>
    <row r="119119" spans="1:4" x14ac:dyDescent="0.25">
      <c r="A119119" s="2" t="s">
        <v>104924</v>
      </c>
      <c r="B119119" s="1">
        <v>74182002</v>
      </c>
      <c r="C119119" s="2" t="s">
        <v>189903</v>
      </c>
      <c r="D119119" s="2" t="s">
        <v>189905</v>
      </c>
    </row>
    <row r="119120" spans="1:4" x14ac:dyDescent="0.25">
      <c r="A119120" s="2" t="s">
        <v>104924</v>
      </c>
      <c r="B119120" s="1">
        <v>74182003</v>
      </c>
      <c r="C119120" s="2" t="s">
        <v>189903</v>
      </c>
      <c r="D119120" s="2" t="s">
        <v>189906</v>
      </c>
    </row>
    <row r="119121" spans="1:4" x14ac:dyDescent="0.25">
      <c r="A119121" s="2" t="s">
        <v>104924</v>
      </c>
      <c r="B119121" s="1">
        <v>74183001</v>
      </c>
      <c r="C119121" s="2" t="s">
        <v>189907</v>
      </c>
      <c r="D119121" s="2" t="s">
        <v>189908</v>
      </c>
    </row>
    <row r="119122" spans="1:4" x14ac:dyDescent="0.25">
      <c r="A119122" s="2" t="s">
        <v>104924</v>
      </c>
      <c r="B119122" s="1">
        <v>74184001</v>
      </c>
      <c r="C119122" s="2" t="s">
        <v>189909</v>
      </c>
      <c r="D119122" s="2" t="s">
        <v>189910</v>
      </c>
    </row>
    <row r="119123" spans="1:4" x14ac:dyDescent="0.25">
      <c r="A119123" s="2" t="s">
        <v>104924</v>
      </c>
      <c r="B119123" s="1">
        <v>74184002</v>
      </c>
      <c r="C119123" s="2" t="s">
        <v>189909</v>
      </c>
      <c r="D119123" s="2" t="s">
        <v>189911</v>
      </c>
    </row>
    <row r="119124" spans="1:4" x14ac:dyDescent="0.25">
      <c r="A119124" s="2" t="s">
        <v>104924</v>
      </c>
      <c r="B119124" s="1">
        <v>74184003</v>
      </c>
      <c r="C119124" s="2" t="s">
        <v>189909</v>
      </c>
      <c r="D119124" s="2" t="s">
        <v>189912</v>
      </c>
    </row>
    <row r="119125" spans="1:4" x14ac:dyDescent="0.25">
      <c r="A119125" s="2" t="s">
        <v>104924</v>
      </c>
      <c r="B119125" s="1">
        <v>74185001</v>
      </c>
      <c r="C119125" s="2" t="s">
        <v>189913</v>
      </c>
      <c r="D119125" s="2" t="s">
        <v>189914</v>
      </c>
    </row>
    <row r="119126" spans="1:4" x14ac:dyDescent="0.25">
      <c r="A119126" s="2" t="s">
        <v>104924</v>
      </c>
      <c r="B119126" s="1">
        <v>74186001</v>
      </c>
      <c r="C119126" s="2" t="s">
        <v>189915</v>
      </c>
      <c r="D119126" s="2" t="s">
        <v>189916</v>
      </c>
    </row>
    <row r="119127" spans="1:4" x14ac:dyDescent="0.25">
      <c r="A119127" s="2" t="s">
        <v>104924</v>
      </c>
      <c r="B119127" s="1">
        <v>74186002</v>
      </c>
      <c r="C119127" s="2" t="s">
        <v>189915</v>
      </c>
      <c r="D119127" s="2" t="s">
        <v>189917</v>
      </c>
    </row>
    <row r="119128" spans="1:4" x14ac:dyDescent="0.25">
      <c r="A119128" s="2" t="s">
        <v>104924</v>
      </c>
      <c r="B119128" s="1">
        <v>74187001</v>
      </c>
      <c r="C119128" s="2" t="s">
        <v>189918</v>
      </c>
      <c r="D119128" s="2" t="s">
        <v>189919</v>
      </c>
    </row>
    <row r="119129" spans="1:4" x14ac:dyDescent="0.25">
      <c r="A119129" s="2" t="s">
        <v>104924</v>
      </c>
      <c r="B119129" s="1">
        <v>74187002</v>
      </c>
      <c r="C119129" s="2" t="s">
        <v>189918</v>
      </c>
      <c r="D119129" s="2" t="s">
        <v>189920</v>
      </c>
    </row>
    <row r="119130" spans="1:4" x14ac:dyDescent="0.25">
      <c r="A119130" s="2" t="s">
        <v>104924</v>
      </c>
      <c r="B119130" s="1">
        <v>74188001</v>
      </c>
      <c r="C119130" s="2" t="s">
        <v>189921</v>
      </c>
      <c r="D119130" s="2" t="s">
        <v>189922</v>
      </c>
    </row>
    <row r="119131" spans="1:4" x14ac:dyDescent="0.25">
      <c r="A119131" s="2" t="s">
        <v>104924</v>
      </c>
      <c r="B119131" s="1">
        <v>74188002</v>
      </c>
      <c r="C119131" s="2" t="s">
        <v>189921</v>
      </c>
      <c r="D119131" s="2" t="s">
        <v>189923</v>
      </c>
    </row>
    <row r="119132" spans="1:4" x14ac:dyDescent="0.25">
      <c r="A119132" s="2" t="s">
        <v>104924</v>
      </c>
      <c r="B119132" s="1">
        <v>74189001</v>
      </c>
      <c r="C119132" s="2" t="s">
        <v>189924</v>
      </c>
      <c r="D119132" s="2" t="s">
        <v>189925</v>
      </c>
    </row>
    <row r="119133" spans="1:4" x14ac:dyDescent="0.25">
      <c r="A119133" s="2" t="s">
        <v>104924</v>
      </c>
      <c r="B119133" s="1">
        <v>74189002</v>
      </c>
      <c r="C119133" s="2" t="s">
        <v>189924</v>
      </c>
      <c r="D119133" s="2" t="s">
        <v>189926</v>
      </c>
    </row>
    <row r="119134" spans="1:4" x14ac:dyDescent="0.25">
      <c r="A119134" s="2" t="s">
        <v>104924</v>
      </c>
      <c r="B119134" s="1">
        <v>74190001</v>
      </c>
      <c r="C119134" s="2" t="s">
        <v>189927</v>
      </c>
      <c r="D119134" s="2" t="s">
        <v>189928</v>
      </c>
    </row>
    <row r="119135" spans="1:4" x14ac:dyDescent="0.25">
      <c r="A119135" s="2" t="s">
        <v>104924</v>
      </c>
      <c r="B119135" s="1">
        <v>74190002</v>
      </c>
      <c r="C119135" s="2" t="s">
        <v>189927</v>
      </c>
      <c r="D119135" s="2" t="s">
        <v>189929</v>
      </c>
    </row>
    <row r="119136" spans="1:4" x14ac:dyDescent="0.25">
      <c r="A119136" s="2" t="s">
        <v>104924</v>
      </c>
      <c r="B119136" s="1">
        <v>74190003</v>
      </c>
      <c r="C119136" s="2" t="s">
        <v>189927</v>
      </c>
      <c r="D119136" s="2" t="s">
        <v>189930</v>
      </c>
    </row>
    <row r="119137" spans="1:4" x14ac:dyDescent="0.25">
      <c r="A119137" s="2" t="s">
        <v>104924</v>
      </c>
      <c r="B119137" s="1">
        <v>74190004</v>
      </c>
      <c r="C119137" s="2" t="s">
        <v>189927</v>
      </c>
      <c r="D119137" s="2" t="s">
        <v>189931</v>
      </c>
    </row>
    <row r="119138" spans="1:4" x14ac:dyDescent="0.25">
      <c r="A119138" s="2" t="s">
        <v>104924</v>
      </c>
      <c r="B119138" s="1">
        <v>74191001</v>
      </c>
      <c r="C119138" s="2" t="s">
        <v>189932</v>
      </c>
      <c r="D119138" s="2" t="s">
        <v>189933</v>
      </c>
    </row>
    <row r="119139" spans="1:4" x14ac:dyDescent="0.25">
      <c r="A119139" s="2" t="s">
        <v>104924</v>
      </c>
      <c r="B119139" s="1">
        <v>74192001</v>
      </c>
      <c r="C119139" s="2" t="s">
        <v>189934</v>
      </c>
      <c r="D119139" s="2" t="s">
        <v>189935</v>
      </c>
    </row>
    <row r="119140" spans="1:4" x14ac:dyDescent="0.25">
      <c r="A119140" s="2" t="s">
        <v>104924</v>
      </c>
      <c r="B119140" s="1">
        <v>74192002</v>
      </c>
      <c r="C119140" s="2" t="s">
        <v>189934</v>
      </c>
      <c r="D119140" s="2" t="s">
        <v>189936</v>
      </c>
    </row>
    <row r="119141" spans="1:4" x14ac:dyDescent="0.25">
      <c r="A119141" s="2" t="s">
        <v>104924</v>
      </c>
      <c r="B119141" s="1">
        <v>74193001</v>
      </c>
      <c r="C119141" s="2" t="s">
        <v>189937</v>
      </c>
      <c r="D119141" s="2" t="s">
        <v>189938</v>
      </c>
    </row>
    <row r="119142" spans="1:4" x14ac:dyDescent="0.25">
      <c r="A119142" s="2" t="s">
        <v>104924</v>
      </c>
      <c r="B119142" s="1">
        <v>74193002</v>
      </c>
      <c r="C119142" s="2" t="s">
        <v>189937</v>
      </c>
      <c r="D119142" s="2" t="s">
        <v>189939</v>
      </c>
    </row>
    <row r="119143" spans="1:4" x14ac:dyDescent="0.25">
      <c r="A119143" s="2" t="s">
        <v>104924</v>
      </c>
      <c r="B119143" s="1">
        <v>74194001</v>
      </c>
      <c r="C119143" s="2" t="s">
        <v>189940</v>
      </c>
      <c r="D119143" s="2" t="s">
        <v>189941</v>
      </c>
    </row>
    <row r="119144" spans="1:4" x14ac:dyDescent="0.25">
      <c r="A119144" s="2" t="s">
        <v>104924</v>
      </c>
      <c r="B119144" s="1">
        <v>74195001</v>
      </c>
      <c r="C119144" s="2" t="s">
        <v>189942</v>
      </c>
      <c r="D119144" s="2" t="s">
        <v>189943</v>
      </c>
    </row>
    <row r="119145" spans="1:4" x14ac:dyDescent="0.25">
      <c r="A119145" s="2" t="s">
        <v>104924</v>
      </c>
      <c r="B119145" s="1">
        <v>74195002</v>
      </c>
      <c r="C119145" s="2" t="s">
        <v>189942</v>
      </c>
      <c r="D119145" s="2" t="s">
        <v>189944</v>
      </c>
    </row>
    <row r="119146" spans="1:4" x14ac:dyDescent="0.25">
      <c r="A119146" s="2" t="s">
        <v>104924</v>
      </c>
      <c r="B119146" s="1">
        <v>74195003</v>
      </c>
      <c r="C119146" s="2" t="s">
        <v>189942</v>
      </c>
      <c r="D119146" s="2" t="s">
        <v>189945</v>
      </c>
    </row>
    <row r="119147" spans="1:4" x14ac:dyDescent="0.25">
      <c r="A119147" s="2" t="s">
        <v>104924</v>
      </c>
      <c r="B119147" s="1">
        <v>74196001</v>
      </c>
      <c r="C119147" s="2" t="s">
        <v>189946</v>
      </c>
      <c r="D119147" s="2" t="s">
        <v>189947</v>
      </c>
    </row>
    <row r="119148" spans="1:4" x14ac:dyDescent="0.25">
      <c r="A119148" s="2" t="s">
        <v>104924</v>
      </c>
      <c r="B119148" s="1">
        <v>74196002</v>
      </c>
      <c r="C119148" s="2" t="s">
        <v>189946</v>
      </c>
      <c r="D119148" s="2" t="s">
        <v>189948</v>
      </c>
    </row>
    <row r="119149" spans="1:4" x14ac:dyDescent="0.25">
      <c r="A119149" s="2" t="s">
        <v>104924</v>
      </c>
      <c r="B119149" s="1">
        <v>74196003</v>
      </c>
      <c r="C119149" s="2" t="s">
        <v>189946</v>
      </c>
      <c r="D119149" s="2" t="s">
        <v>189949</v>
      </c>
    </row>
    <row r="119150" spans="1:4" x14ac:dyDescent="0.25">
      <c r="A119150" s="2" t="s">
        <v>104924</v>
      </c>
      <c r="B119150" s="1">
        <v>74197001</v>
      </c>
      <c r="C119150" s="2" t="s">
        <v>189950</v>
      </c>
      <c r="D119150" s="2" t="s">
        <v>189951</v>
      </c>
    </row>
    <row r="119151" spans="1:4" x14ac:dyDescent="0.25">
      <c r="A119151" s="2" t="s">
        <v>104924</v>
      </c>
      <c r="B119151" s="1">
        <v>74197002</v>
      </c>
      <c r="C119151" s="2" t="s">
        <v>189950</v>
      </c>
      <c r="D119151" s="2" t="s">
        <v>189952</v>
      </c>
    </row>
    <row r="119152" spans="1:4" x14ac:dyDescent="0.25">
      <c r="A119152" s="2" t="s">
        <v>104924</v>
      </c>
      <c r="B119152" s="1">
        <v>74197003</v>
      </c>
      <c r="C119152" s="2" t="s">
        <v>189950</v>
      </c>
      <c r="D119152" s="2" t="s">
        <v>189953</v>
      </c>
    </row>
    <row r="119153" spans="1:4" x14ac:dyDescent="0.25">
      <c r="A119153" s="2" t="s">
        <v>104924</v>
      </c>
      <c r="B119153" s="1">
        <v>74198001</v>
      </c>
      <c r="C119153" s="2" t="s">
        <v>189954</v>
      </c>
      <c r="D119153" s="2" t="s">
        <v>189955</v>
      </c>
    </row>
    <row r="119154" spans="1:4" x14ac:dyDescent="0.25">
      <c r="A119154" s="2" t="s">
        <v>104924</v>
      </c>
      <c r="B119154" s="1">
        <v>74198002</v>
      </c>
      <c r="C119154" s="2" t="s">
        <v>189954</v>
      </c>
      <c r="D119154" s="2" t="s">
        <v>189956</v>
      </c>
    </row>
    <row r="119155" spans="1:4" x14ac:dyDescent="0.25">
      <c r="A119155" s="2" t="s">
        <v>104924</v>
      </c>
      <c r="B119155" s="1">
        <v>74198003</v>
      </c>
      <c r="C119155" s="2" t="s">
        <v>189954</v>
      </c>
      <c r="D119155" s="2" t="s">
        <v>189957</v>
      </c>
    </row>
    <row r="119156" spans="1:4" x14ac:dyDescent="0.25">
      <c r="A119156" s="2" t="s">
        <v>104924</v>
      </c>
      <c r="B119156" s="1">
        <v>74199001</v>
      </c>
      <c r="C119156" s="2" t="s">
        <v>189958</v>
      </c>
      <c r="D119156" s="2" t="s">
        <v>189959</v>
      </c>
    </row>
    <row r="119157" spans="1:4" x14ac:dyDescent="0.25">
      <c r="A119157" s="2" t="s">
        <v>104924</v>
      </c>
      <c r="B119157" s="1">
        <v>74199002</v>
      </c>
      <c r="C119157" s="2" t="s">
        <v>189958</v>
      </c>
      <c r="D119157" s="2" t="s">
        <v>189960</v>
      </c>
    </row>
    <row r="119158" spans="1:4" x14ac:dyDescent="0.25">
      <c r="A119158" s="2" t="s">
        <v>104924</v>
      </c>
      <c r="B119158" s="1">
        <v>74199003</v>
      </c>
      <c r="C119158" s="2" t="s">
        <v>189958</v>
      </c>
      <c r="D119158" s="2" t="s">
        <v>189961</v>
      </c>
    </row>
    <row r="119159" spans="1:4" x14ac:dyDescent="0.25">
      <c r="A119159" s="2" t="s">
        <v>104924</v>
      </c>
      <c r="B119159" s="1">
        <v>74200001</v>
      </c>
      <c r="C119159" s="2" t="s">
        <v>189962</v>
      </c>
      <c r="D119159" s="2" t="s">
        <v>189963</v>
      </c>
    </row>
    <row r="119160" spans="1:4" x14ac:dyDescent="0.25">
      <c r="A119160" s="2" t="s">
        <v>104924</v>
      </c>
      <c r="B119160" s="1">
        <v>74200002</v>
      </c>
      <c r="C119160" s="2" t="s">
        <v>189962</v>
      </c>
      <c r="D119160" s="2" t="s">
        <v>189964</v>
      </c>
    </row>
    <row r="119161" spans="1:4" x14ac:dyDescent="0.25">
      <c r="A119161" s="2" t="s">
        <v>104924</v>
      </c>
      <c r="B119161" s="1">
        <v>74200003</v>
      </c>
      <c r="C119161" s="2" t="s">
        <v>189962</v>
      </c>
      <c r="D119161" s="2" t="s">
        <v>189965</v>
      </c>
    </row>
    <row r="119162" spans="1:4" x14ac:dyDescent="0.25">
      <c r="A119162" s="2" t="s">
        <v>104924</v>
      </c>
      <c r="B119162" s="1">
        <v>74201001</v>
      </c>
      <c r="C119162" s="2" t="s">
        <v>189966</v>
      </c>
      <c r="D119162" s="2" t="s">
        <v>189967</v>
      </c>
    </row>
    <row r="119163" spans="1:4" x14ac:dyDescent="0.25">
      <c r="A119163" s="2" t="s">
        <v>104924</v>
      </c>
      <c r="B119163" s="1">
        <v>74201002</v>
      </c>
      <c r="C119163" s="2" t="s">
        <v>189966</v>
      </c>
      <c r="D119163" s="2" t="s">
        <v>189968</v>
      </c>
    </row>
    <row r="119164" spans="1:4" x14ac:dyDescent="0.25">
      <c r="A119164" s="2" t="s">
        <v>104924</v>
      </c>
      <c r="B119164" s="1">
        <v>74201003</v>
      </c>
      <c r="C119164" s="2" t="s">
        <v>189966</v>
      </c>
      <c r="D119164" s="2" t="s">
        <v>189969</v>
      </c>
    </row>
    <row r="119165" spans="1:4" x14ac:dyDescent="0.25">
      <c r="A119165" s="2" t="s">
        <v>104924</v>
      </c>
      <c r="B119165" s="1">
        <v>74202001</v>
      </c>
      <c r="C119165" s="2" t="s">
        <v>189970</v>
      </c>
      <c r="D119165" s="2" t="s">
        <v>189971</v>
      </c>
    </row>
    <row r="119166" spans="1:4" x14ac:dyDescent="0.25">
      <c r="A119166" s="2" t="s">
        <v>104924</v>
      </c>
      <c r="B119166" s="1">
        <v>74202002</v>
      </c>
      <c r="C119166" s="2" t="s">
        <v>189970</v>
      </c>
      <c r="D119166" s="2" t="s">
        <v>189972</v>
      </c>
    </row>
    <row r="119167" spans="1:4" x14ac:dyDescent="0.25">
      <c r="A119167" s="2" t="s">
        <v>104924</v>
      </c>
      <c r="B119167" s="1">
        <v>74203001</v>
      </c>
      <c r="C119167" s="2" t="s">
        <v>189973</v>
      </c>
      <c r="D119167" s="2" t="s">
        <v>189974</v>
      </c>
    </row>
    <row r="119168" spans="1:4" x14ac:dyDescent="0.25">
      <c r="A119168" s="2" t="s">
        <v>104924</v>
      </c>
      <c r="B119168" s="1">
        <v>74203002</v>
      </c>
      <c r="C119168" s="2" t="s">
        <v>189973</v>
      </c>
      <c r="D119168" s="2" t="s">
        <v>189975</v>
      </c>
    </row>
    <row r="119169" spans="1:4" x14ac:dyDescent="0.25">
      <c r="A119169" s="2" t="s">
        <v>104924</v>
      </c>
      <c r="B119169" s="1">
        <v>74203003</v>
      </c>
      <c r="C119169" s="2" t="s">
        <v>189973</v>
      </c>
      <c r="D119169" s="2" t="s">
        <v>189976</v>
      </c>
    </row>
    <row r="119170" spans="1:4" x14ac:dyDescent="0.25">
      <c r="A119170" s="2" t="s">
        <v>104924</v>
      </c>
      <c r="B119170" s="1">
        <v>74204001</v>
      </c>
      <c r="C119170" s="2" t="s">
        <v>189977</v>
      </c>
      <c r="D119170" s="2" t="s">
        <v>189978</v>
      </c>
    </row>
    <row r="119171" spans="1:4" x14ac:dyDescent="0.25">
      <c r="A119171" s="2" t="s">
        <v>104924</v>
      </c>
      <c r="B119171" s="1">
        <v>74204002</v>
      </c>
      <c r="C119171" s="2" t="s">
        <v>189977</v>
      </c>
      <c r="D119171" s="2" t="s">
        <v>189979</v>
      </c>
    </row>
    <row r="119172" spans="1:4" x14ac:dyDescent="0.25">
      <c r="A119172" s="2" t="s">
        <v>104924</v>
      </c>
      <c r="B119172" s="1">
        <v>74205001</v>
      </c>
      <c r="C119172" s="2" t="s">
        <v>189980</v>
      </c>
      <c r="D119172" s="2" t="s">
        <v>189981</v>
      </c>
    </row>
    <row r="119173" spans="1:4" x14ac:dyDescent="0.25">
      <c r="A119173" s="2" t="s">
        <v>104924</v>
      </c>
      <c r="B119173" s="1">
        <v>74206001</v>
      </c>
      <c r="C119173" s="2" t="s">
        <v>189982</v>
      </c>
      <c r="D119173" s="2" t="s">
        <v>189983</v>
      </c>
    </row>
    <row r="119174" spans="1:4" x14ac:dyDescent="0.25">
      <c r="A119174" s="2" t="s">
        <v>104924</v>
      </c>
      <c r="B119174" s="1">
        <v>74206002</v>
      </c>
      <c r="C119174" s="2" t="s">
        <v>189982</v>
      </c>
      <c r="D119174" s="2" t="s">
        <v>189984</v>
      </c>
    </row>
    <row r="119175" spans="1:4" x14ac:dyDescent="0.25">
      <c r="A119175" s="2" t="s">
        <v>104924</v>
      </c>
      <c r="B119175" s="1">
        <v>74206003</v>
      </c>
      <c r="C119175" s="2" t="s">
        <v>189982</v>
      </c>
      <c r="D119175" s="2" t="s">
        <v>189985</v>
      </c>
    </row>
    <row r="119176" spans="1:4" x14ac:dyDescent="0.25">
      <c r="A119176" s="2" t="s">
        <v>104924</v>
      </c>
      <c r="B119176" s="1">
        <v>74207001</v>
      </c>
      <c r="C119176" s="2" t="s">
        <v>189986</v>
      </c>
      <c r="D119176" s="2" t="s">
        <v>189987</v>
      </c>
    </row>
    <row r="119177" spans="1:4" x14ac:dyDescent="0.25">
      <c r="A119177" s="2" t="s">
        <v>104924</v>
      </c>
      <c r="B119177" s="1">
        <v>74207002</v>
      </c>
      <c r="C119177" s="2" t="s">
        <v>189986</v>
      </c>
      <c r="D119177" s="2" t="s">
        <v>189988</v>
      </c>
    </row>
    <row r="119178" spans="1:4" x14ac:dyDescent="0.25">
      <c r="A119178" s="2" t="s">
        <v>104924</v>
      </c>
      <c r="B119178" s="1">
        <v>74207003</v>
      </c>
      <c r="C119178" s="2" t="s">
        <v>189986</v>
      </c>
      <c r="D119178" s="2" t="s">
        <v>189989</v>
      </c>
    </row>
    <row r="119179" spans="1:4" x14ac:dyDescent="0.25">
      <c r="A119179" s="2" t="s">
        <v>104924</v>
      </c>
      <c r="B119179" s="1">
        <v>74208001</v>
      </c>
      <c r="C119179" s="2" t="s">
        <v>189990</v>
      </c>
      <c r="D119179" s="2" t="s">
        <v>189991</v>
      </c>
    </row>
    <row r="119180" spans="1:4" x14ac:dyDescent="0.25">
      <c r="A119180" s="2" t="s">
        <v>104924</v>
      </c>
      <c r="B119180" s="1">
        <v>74208002</v>
      </c>
      <c r="C119180" s="2" t="s">
        <v>189990</v>
      </c>
      <c r="D119180" s="2" t="s">
        <v>189992</v>
      </c>
    </row>
    <row r="119181" spans="1:4" x14ac:dyDescent="0.25">
      <c r="A119181" s="2" t="s">
        <v>104924</v>
      </c>
      <c r="B119181" s="1">
        <v>74209001</v>
      </c>
      <c r="C119181" s="2" t="s">
        <v>189993</v>
      </c>
      <c r="D119181" s="2" t="s">
        <v>189994</v>
      </c>
    </row>
    <row r="119182" spans="1:4" x14ac:dyDescent="0.25">
      <c r="A119182" s="2" t="s">
        <v>104924</v>
      </c>
      <c r="B119182" s="1">
        <v>74209002</v>
      </c>
      <c r="C119182" s="2" t="s">
        <v>189993</v>
      </c>
      <c r="D119182" s="2" t="s">
        <v>189995</v>
      </c>
    </row>
    <row r="119183" spans="1:4" x14ac:dyDescent="0.25">
      <c r="A119183" s="2" t="s">
        <v>104924</v>
      </c>
      <c r="B119183" s="1">
        <v>74210001</v>
      </c>
      <c r="C119183" s="2" t="s">
        <v>189996</v>
      </c>
      <c r="D119183" s="2" t="s">
        <v>189997</v>
      </c>
    </row>
    <row r="119184" spans="1:4" x14ac:dyDescent="0.25">
      <c r="A119184" s="2" t="s">
        <v>104924</v>
      </c>
      <c r="B119184" s="1">
        <v>74210002</v>
      </c>
      <c r="C119184" s="2" t="s">
        <v>189996</v>
      </c>
      <c r="D119184" s="2" t="s">
        <v>189998</v>
      </c>
    </row>
    <row r="119185" spans="1:4" x14ac:dyDescent="0.25">
      <c r="A119185" s="2" t="s">
        <v>104924</v>
      </c>
      <c r="B119185" s="1">
        <v>74210003</v>
      </c>
      <c r="C119185" s="2" t="s">
        <v>189996</v>
      </c>
      <c r="D119185" s="2" t="s">
        <v>189999</v>
      </c>
    </row>
    <row r="119186" spans="1:4" x14ac:dyDescent="0.25">
      <c r="A119186" s="2" t="s">
        <v>104924</v>
      </c>
      <c r="B119186" s="1">
        <v>74210004</v>
      </c>
      <c r="C119186" s="2" t="s">
        <v>189996</v>
      </c>
      <c r="D119186" s="2" t="s">
        <v>190000</v>
      </c>
    </row>
    <row r="119187" spans="1:4" x14ac:dyDescent="0.25">
      <c r="A119187" s="2" t="s">
        <v>104924</v>
      </c>
      <c r="B119187" s="1">
        <v>74211001</v>
      </c>
      <c r="C119187" s="2" t="s">
        <v>190001</v>
      </c>
      <c r="D119187" s="2" t="s">
        <v>190002</v>
      </c>
    </row>
    <row r="119188" spans="1:4" x14ac:dyDescent="0.25">
      <c r="A119188" s="2" t="s">
        <v>104924</v>
      </c>
      <c r="B119188" s="1">
        <v>74211002</v>
      </c>
      <c r="C119188" s="2" t="s">
        <v>190001</v>
      </c>
      <c r="D119188" s="2" t="s">
        <v>190003</v>
      </c>
    </row>
    <row r="119189" spans="1:4" x14ac:dyDescent="0.25">
      <c r="A119189" s="2" t="s">
        <v>104924</v>
      </c>
      <c r="B119189" s="1">
        <v>74212001</v>
      </c>
      <c r="C119189" s="2" t="s">
        <v>190004</v>
      </c>
      <c r="D119189" s="2" t="s">
        <v>190005</v>
      </c>
    </row>
    <row r="119190" spans="1:4" x14ac:dyDescent="0.25">
      <c r="A119190" s="2" t="s">
        <v>104924</v>
      </c>
      <c r="B119190" s="1">
        <v>74212002</v>
      </c>
      <c r="C119190" s="2" t="s">
        <v>190004</v>
      </c>
      <c r="D119190" s="2" t="s">
        <v>190006</v>
      </c>
    </row>
    <row r="119191" spans="1:4" x14ac:dyDescent="0.25">
      <c r="A119191" s="2" t="s">
        <v>104924</v>
      </c>
      <c r="B119191" s="1">
        <v>74212003</v>
      </c>
      <c r="C119191" s="2" t="s">
        <v>190004</v>
      </c>
      <c r="D119191" s="2" t="s">
        <v>190007</v>
      </c>
    </row>
    <row r="119192" spans="1:4" x14ac:dyDescent="0.25">
      <c r="A119192" s="2" t="s">
        <v>104924</v>
      </c>
      <c r="B119192" s="1">
        <v>74212004</v>
      </c>
      <c r="C119192" s="2" t="s">
        <v>190004</v>
      </c>
      <c r="D119192" s="2" t="s">
        <v>190008</v>
      </c>
    </row>
    <row r="119193" spans="1:4" x14ac:dyDescent="0.25">
      <c r="A119193" s="2" t="s">
        <v>104924</v>
      </c>
      <c r="B119193" s="1">
        <v>74213001</v>
      </c>
      <c r="C119193" s="2" t="s">
        <v>190009</v>
      </c>
      <c r="D119193" s="2" t="s">
        <v>190010</v>
      </c>
    </row>
    <row r="119194" spans="1:4" x14ac:dyDescent="0.25">
      <c r="A119194" s="2" t="s">
        <v>104924</v>
      </c>
      <c r="B119194" s="1">
        <v>74213002</v>
      </c>
      <c r="C119194" s="2" t="s">
        <v>190009</v>
      </c>
      <c r="D119194" s="2" t="s">
        <v>190011</v>
      </c>
    </row>
    <row r="119195" spans="1:4" x14ac:dyDescent="0.25">
      <c r="A119195" s="2" t="s">
        <v>104924</v>
      </c>
      <c r="B119195" s="1">
        <v>74214001</v>
      </c>
      <c r="C119195" s="2" t="s">
        <v>190012</v>
      </c>
      <c r="D119195" s="2" t="s">
        <v>190013</v>
      </c>
    </row>
    <row r="119196" spans="1:4" x14ac:dyDescent="0.25">
      <c r="A119196" s="2" t="s">
        <v>104924</v>
      </c>
      <c r="B119196" s="1">
        <v>74214002</v>
      </c>
      <c r="C119196" s="2" t="s">
        <v>190012</v>
      </c>
      <c r="D119196" s="2" t="s">
        <v>190014</v>
      </c>
    </row>
    <row r="119197" spans="1:4" x14ac:dyDescent="0.25">
      <c r="A119197" s="2" t="s">
        <v>104924</v>
      </c>
      <c r="B119197" s="1">
        <v>74215001</v>
      </c>
      <c r="C119197" s="2" t="s">
        <v>190015</v>
      </c>
      <c r="D119197" s="2" t="s">
        <v>190016</v>
      </c>
    </row>
    <row r="119198" spans="1:4" x14ac:dyDescent="0.25">
      <c r="A119198" s="2" t="s">
        <v>104924</v>
      </c>
      <c r="B119198" s="1">
        <v>74215002</v>
      </c>
      <c r="C119198" s="2" t="s">
        <v>190015</v>
      </c>
      <c r="D119198" s="2" t="s">
        <v>190017</v>
      </c>
    </row>
    <row r="119199" spans="1:4" x14ac:dyDescent="0.25">
      <c r="A119199" s="2" t="s">
        <v>104924</v>
      </c>
      <c r="B119199" s="1">
        <v>74215003</v>
      </c>
      <c r="C119199" s="2" t="s">
        <v>190015</v>
      </c>
      <c r="D119199" s="2" t="s">
        <v>190018</v>
      </c>
    </row>
    <row r="119200" spans="1:4" x14ac:dyDescent="0.25">
      <c r="A119200" s="2" t="s">
        <v>104924</v>
      </c>
      <c r="B119200" s="1">
        <v>74215004</v>
      </c>
      <c r="C119200" s="2" t="s">
        <v>190015</v>
      </c>
      <c r="D119200" s="2" t="s">
        <v>190019</v>
      </c>
    </row>
    <row r="119201" spans="1:4" x14ac:dyDescent="0.25">
      <c r="A119201" s="2" t="s">
        <v>104924</v>
      </c>
      <c r="B119201" s="1">
        <v>74215005</v>
      </c>
      <c r="C119201" s="2" t="s">
        <v>190015</v>
      </c>
      <c r="D119201" s="2" t="s">
        <v>190020</v>
      </c>
    </row>
    <row r="119202" spans="1:4" x14ac:dyDescent="0.25">
      <c r="A119202" s="2" t="s">
        <v>104924</v>
      </c>
      <c r="B119202" s="1">
        <v>74216001</v>
      </c>
      <c r="C119202" s="2" t="s">
        <v>190021</v>
      </c>
      <c r="D119202" s="2" t="s">
        <v>190022</v>
      </c>
    </row>
    <row r="119203" spans="1:4" x14ac:dyDescent="0.25">
      <c r="A119203" s="2" t="s">
        <v>104924</v>
      </c>
      <c r="B119203" s="1">
        <v>74216002</v>
      </c>
      <c r="C119203" s="2" t="s">
        <v>190021</v>
      </c>
      <c r="D119203" s="2" t="s">
        <v>190023</v>
      </c>
    </row>
    <row r="119204" spans="1:4" x14ac:dyDescent="0.25">
      <c r="A119204" s="2" t="s">
        <v>104924</v>
      </c>
      <c r="B119204" s="1">
        <v>74216003</v>
      </c>
      <c r="C119204" s="2" t="s">
        <v>190021</v>
      </c>
      <c r="D119204" s="2" t="s">
        <v>190024</v>
      </c>
    </row>
    <row r="119205" spans="1:4" x14ac:dyDescent="0.25">
      <c r="A119205" s="2" t="s">
        <v>104924</v>
      </c>
      <c r="B119205" s="1">
        <v>74216004</v>
      </c>
      <c r="C119205" s="2" t="s">
        <v>190021</v>
      </c>
      <c r="D119205" s="2" t="s">
        <v>190025</v>
      </c>
    </row>
    <row r="119206" spans="1:4" x14ac:dyDescent="0.25">
      <c r="A119206" s="2" t="s">
        <v>104924</v>
      </c>
      <c r="B119206" s="1">
        <v>74217001</v>
      </c>
      <c r="C119206" s="2" t="s">
        <v>190026</v>
      </c>
      <c r="D119206" s="2" t="s">
        <v>190027</v>
      </c>
    </row>
    <row r="119207" spans="1:4" x14ac:dyDescent="0.25">
      <c r="A119207" s="2" t="s">
        <v>104924</v>
      </c>
      <c r="B119207" s="1">
        <v>74218001</v>
      </c>
      <c r="C119207" s="2" t="s">
        <v>190028</v>
      </c>
      <c r="D119207" s="2" t="s">
        <v>190029</v>
      </c>
    </row>
    <row r="119208" spans="1:4" x14ac:dyDescent="0.25">
      <c r="A119208" s="2" t="s">
        <v>104924</v>
      </c>
      <c r="B119208" s="1">
        <v>74219001</v>
      </c>
      <c r="C119208" s="2" t="s">
        <v>190030</v>
      </c>
      <c r="D119208" s="2" t="s">
        <v>190031</v>
      </c>
    </row>
    <row r="119209" spans="1:4" x14ac:dyDescent="0.25">
      <c r="A119209" s="2" t="s">
        <v>104924</v>
      </c>
      <c r="B119209" s="1">
        <v>74219002</v>
      </c>
      <c r="C119209" s="2" t="s">
        <v>190030</v>
      </c>
      <c r="D119209" s="2" t="s">
        <v>190032</v>
      </c>
    </row>
    <row r="119210" spans="1:4" x14ac:dyDescent="0.25">
      <c r="A119210" s="2" t="s">
        <v>104924</v>
      </c>
      <c r="B119210" s="1">
        <v>74219003</v>
      </c>
      <c r="C119210" s="2" t="s">
        <v>190030</v>
      </c>
      <c r="D119210" s="2" t="s">
        <v>190033</v>
      </c>
    </row>
    <row r="119211" spans="1:4" x14ac:dyDescent="0.25">
      <c r="A119211" s="2" t="s">
        <v>104924</v>
      </c>
      <c r="B119211" s="1">
        <v>74220001</v>
      </c>
      <c r="C119211" s="2" t="s">
        <v>190034</v>
      </c>
      <c r="D119211" s="2" t="s">
        <v>190035</v>
      </c>
    </row>
    <row r="119212" spans="1:4" x14ac:dyDescent="0.25">
      <c r="A119212" s="2" t="s">
        <v>104924</v>
      </c>
      <c r="B119212" s="1">
        <v>74221001</v>
      </c>
      <c r="C119212" s="2" t="s">
        <v>190036</v>
      </c>
      <c r="D119212" s="2" t="s">
        <v>190037</v>
      </c>
    </row>
    <row r="119213" spans="1:4" x14ac:dyDescent="0.25">
      <c r="A119213" s="2" t="s">
        <v>104924</v>
      </c>
      <c r="B119213" s="1">
        <v>74221002</v>
      </c>
      <c r="C119213" s="2" t="s">
        <v>190036</v>
      </c>
      <c r="D119213" s="2" t="s">
        <v>190038</v>
      </c>
    </row>
    <row r="119214" spans="1:4" x14ac:dyDescent="0.25">
      <c r="A119214" s="2" t="s">
        <v>104924</v>
      </c>
      <c r="B119214" s="1">
        <v>74222001</v>
      </c>
      <c r="C119214" s="2" t="s">
        <v>190039</v>
      </c>
      <c r="D119214" s="2" t="s">
        <v>190040</v>
      </c>
    </row>
    <row r="119215" spans="1:4" x14ac:dyDescent="0.25">
      <c r="A119215" s="2" t="s">
        <v>104924</v>
      </c>
      <c r="B119215" s="1">
        <v>74222002</v>
      </c>
      <c r="C119215" s="2" t="s">
        <v>190039</v>
      </c>
      <c r="D119215" s="2" t="s">
        <v>190041</v>
      </c>
    </row>
    <row r="119216" spans="1:4" x14ac:dyDescent="0.25">
      <c r="A119216" s="2" t="s">
        <v>104924</v>
      </c>
      <c r="B119216" s="1">
        <v>74223001</v>
      </c>
      <c r="C119216" s="2" t="s">
        <v>190042</v>
      </c>
      <c r="D119216" s="2" t="s">
        <v>190043</v>
      </c>
    </row>
    <row r="119217" spans="1:4" x14ac:dyDescent="0.25">
      <c r="A119217" s="2" t="s">
        <v>104924</v>
      </c>
      <c r="B119217" s="1">
        <v>74223002</v>
      </c>
      <c r="C119217" s="2" t="s">
        <v>190042</v>
      </c>
      <c r="D119217" s="2" t="s">
        <v>190044</v>
      </c>
    </row>
    <row r="119218" spans="1:4" x14ac:dyDescent="0.25">
      <c r="A119218" s="2" t="s">
        <v>104924</v>
      </c>
      <c r="B119218" s="1">
        <v>74223003</v>
      </c>
      <c r="C119218" s="2" t="s">
        <v>190042</v>
      </c>
      <c r="D119218" s="2" t="s">
        <v>190045</v>
      </c>
    </row>
    <row r="119219" spans="1:4" x14ac:dyDescent="0.25">
      <c r="A119219" s="2" t="s">
        <v>104924</v>
      </c>
      <c r="B119219" s="1">
        <v>74224001</v>
      </c>
      <c r="C119219" s="2" t="s">
        <v>190046</v>
      </c>
      <c r="D119219" s="2" t="s">
        <v>190047</v>
      </c>
    </row>
    <row r="119220" spans="1:4" x14ac:dyDescent="0.25">
      <c r="A119220" s="2" t="s">
        <v>104924</v>
      </c>
      <c r="B119220" s="1">
        <v>74225001</v>
      </c>
      <c r="C119220" s="2" t="s">
        <v>190048</v>
      </c>
      <c r="D119220" s="2" t="s">
        <v>190049</v>
      </c>
    </row>
    <row r="119221" spans="1:4" x14ac:dyDescent="0.25">
      <c r="A119221" s="2" t="s">
        <v>104924</v>
      </c>
      <c r="B119221" s="1">
        <v>74226001</v>
      </c>
      <c r="C119221" s="2" t="s">
        <v>190050</v>
      </c>
      <c r="D119221" s="2" t="s">
        <v>190051</v>
      </c>
    </row>
    <row r="119222" spans="1:4" x14ac:dyDescent="0.25">
      <c r="A119222" s="2" t="s">
        <v>104924</v>
      </c>
      <c r="B119222" s="1">
        <v>74226002</v>
      </c>
      <c r="C119222" s="2" t="s">
        <v>190050</v>
      </c>
      <c r="D119222" s="2" t="s">
        <v>190052</v>
      </c>
    </row>
    <row r="119223" spans="1:4" x14ac:dyDescent="0.25">
      <c r="A119223" s="2" t="s">
        <v>104924</v>
      </c>
      <c r="B119223" s="1">
        <v>74226003</v>
      </c>
      <c r="C119223" s="2" t="s">
        <v>190050</v>
      </c>
      <c r="D119223" s="2" t="s">
        <v>190053</v>
      </c>
    </row>
    <row r="119224" spans="1:4" x14ac:dyDescent="0.25">
      <c r="A119224" s="2" t="s">
        <v>104924</v>
      </c>
      <c r="B119224" s="1">
        <v>74227001</v>
      </c>
      <c r="C119224" s="2" t="s">
        <v>190054</v>
      </c>
      <c r="D119224" s="2" t="s">
        <v>190055</v>
      </c>
    </row>
    <row r="119225" spans="1:4" x14ac:dyDescent="0.25">
      <c r="A119225" s="2" t="s">
        <v>104924</v>
      </c>
      <c r="B119225" s="1">
        <v>74227002</v>
      </c>
      <c r="C119225" s="2" t="s">
        <v>190054</v>
      </c>
      <c r="D119225" s="2" t="s">
        <v>190056</v>
      </c>
    </row>
    <row r="119226" spans="1:4" x14ac:dyDescent="0.25">
      <c r="A119226" s="2" t="s">
        <v>104924</v>
      </c>
      <c r="B119226" s="1">
        <v>74228001</v>
      </c>
      <c r="C119226" s="2" t="s">
        <v>190057</v>
      </c>
      <c r="D119226" s="2" t="s">
        <v>190058</v>
      </c>
    </row>
    <row r="119227" spans="1:4" x14ac:dyDescent="0.25">
      <c r="A119227" s="2" t="s">
        <v>104924</v>
      </c>
      <c r="B119227" s="1">
        <v>74228002</v>
      </c>
      <c r="C119227" s="2" t="s">
        <v>190057</v>
      </c>
      <c r="D119227" s="2" t="s">
        <v>190059</v>
      </c>
    </row>
    <row r="119228" spans="1:4" x14ac:dyDescent="0.25">
      <c r="A119228" s="2" t="s">
        <v>104924</v>
      </c>
      <c r="B119228" s="1">
        <v>74228003</v>
      </c>
      <c r="C119228" s="2" t="s">
        <v>190057</v>
      </c>
      <c r="D119228" s="2" t="s">
        <v>190060</v>
      </c>
    </row>
    <row r="119229" spans="1:4" x14ac:dyDescent="0.25">
      <c r="A119229" s="2" t="s">
        <v>104924</v>
      </c>
      <c r="B119229" s="1">
        <v>74229001</v>
      </c>
      <c r="C119229" s="2" t="s">
        <v>190061</v>
      </c>
      <c r="D119229" s="2" t="s">
        <v>190062</v>
      </c>
    </row>
    <row r="119230" spans="1:4" x14ac:dyDescent="0.25">
      <c r="A119230" s="2" t="s">
        <v>104924</v>
      </c>
      <c r="B119230" s="1">
        <v>74229002</v>
      </c>
      <c r="C119230" s="2" t="s">
        <v>190061</v>
      </c>
      <c r="D119230" s="2" t="s">
        <v>190063</v>
      </c>
    </row>
    <row r="119231" spans="1:4" x14ac:dyDescent="0.25">
      <c r="A119231" s="2" t="s">
        <v>104924</v>
      </c>
      <c r="B119231" s="1">
        <v>74230001</v>
      </c>
      <c r="C119231" s="2" t="s">
        <v>190064</v>
      </c>
      <c r="D119231" s="2" t="s">
        <v>190065</v>
      </c>
    </row>
    <row r="119232" spans="1:4" x14ac:dyDescent="0.25">
      <c r="A119232" s="2" t="s">
        <v>104924</v>
      </c>
      <c r="B119232" s="1">
        <v>74231001</v>
      </c>
      <c r="C119232" s="2" t="s">
        <v>190066</v>
      </c>
      <c r="D119232" s="2" t="s">
        <v>190067</v>
      </c>
    </row>
    <row r="119233" spans="1:4" x14ac:dyDescent="0.25">
      <c r="A119233" s="2" t="s">
        <v>104924</v>
      </c>
      <c r="B119233" s="1">
        <v>74231002</v>
      </c>
      <c r="C119233" s="2" t="s">
        <v>190066</v>
      </c>
      <c r="D119233" s="2" t="s">
        <v>190068</v>
      </c>
    </row>
    <row r="119234" spans="1:4" x14ac:dyDescent="0.25">
      <c r="A119234" s="2" t="s">
        <v>104924</v>
      </c>
      <c r="B119234" s="1">
        <v>74232001</v>
      </c>
      <c r="C119234" s="2" t="s">
        <v>190069</v>
      </c>
      <c r="D119234" s="2" t="s">
        <v>190070</v>
      </c>
    </row>
    <row r="119235" spans="1:4" x14ac:dyDescent="0.25">
      <c r="A119235" s="2" t="s">
        <v>104924</v>
      </c>
      <c r="B119235" s="1">
        <v>74232002</v>
      </c>
      <c r="C119235" s="2" t="s">
        <v>190069</v>
      </c>
      <c r="D119235" s="2" t="s">
        <v>190071</v>
      </c>
    </row>
    <row r="119236" spans="1:4" x14ac:dyDescent="0.25">
      <c r="A119236" s="2" t="s">
        <v>104924</v>
      </c>
      <c r="B119236" s="1">
        <v>74233001</v>
      </c>
      <c r="C119236" s="2" t="s">
        <v>190072</v>
      </c>
      <c r="D119236" s="2" t="s">
        <v>190073</v>
      </c>
    </row>
    <row r="119237" spans="1:4" x14ac:dyDescent="0.25">
      <c r="A119237" s="2" t="s">
        <v>104924</v>
      </c>
      <c r="B119237" s="1">
        <v>74234001</v>
      </c>
      <c r="C119237" s="2" t="s">
        <v>190074</v>
      </c>
      <c r="D119237" s="2" t="s">
        <v>190075</v>
      </c>
    </row>
    <row r="119238" spans="1:4" x14ac:dyDescent="0.25">
      <c r="A119238" s="2" t="s">
        <v>104924</v>
      </c>
      <c r="B119238" s="1">
        <v>74234002</v>
      </c>
      <c r="C119238" s="2" t="s">
        <v>190074</v>
      </c>
      <c r="D119238" s="2" t="s">
        <v>190076</v>
      </c>
    </row>
    <row r="119239" spans="1:4" x14ac:dyDescent="0.25">
      <c r="A119239" s="2" t="s">
        <v>104924</v>
      </c>
      <c r="B119239" s="1">
        <v>74234003</v>
      </c>
      <c r="C119239" s="2" t="s">
        <v>190074</v>
      </c>
      <c r="D119239" s="2" t="s">
        <v>190077</v>
      </c>
    </row>
    <row r="119240" spans="1:4" x14ac:dyDescent="0.25">
      <c r="A119240" s="2" t="s">
        <v>104924</v>
      </c>
      <c r="B119240" s="1">
        <v>74234004</v>
      </c>
      <c r="C119240" s="2" t="s">
        <v>190074</v>
      </c>
      <c r="D119240" s="2" t="s">
        <v>190078</v>
      </c>
    </row>
    <row r="119241" spans="1:4" x14ac:dyDescent="0.25">
      <c r="A119241" s="2" t="s">
        <v>104924</v>
      </c>
      <c r="B119241" s="1">
        <v>74235001</v>
      </c>
      <c r="C119241" s="2" t="s">
        <v>190079</v>
      </c>
      <c r="D119241" s="2" t="s">
        <v>190080</v>
      </c>
    </row>
    <row r="119242" spans="1:4" x14ac:dyDescent="0.25">
      <c r="A119242" s="2" t="s">
        <v>104924</v>
      </c>
      <c r="B119242" s="1">
        <v>74235002</v>
      </c>
      <c r="C119242" s="2" t="s">
        <v>190079</v>
      </c>
      <c r="D119242" s="2" t="s">
        <v>190081</v>
      </c>
    </row>
    <row r="119243" spans="1:4" x14ac:dyDescent="0.25">
      <c r="A119243" s="2" t="s">
        <v>104924</v>
      </c>
      <c r="B119243" s="1">
        <v>74236001</v>
      </c>
      <c r="C119243" s="2" t="s">
        <v>190082</v>
      </c>
      <c r="D119243" s="2" t="s">
        <v>190083</v>
      </c>
    </row>
    <row r="119244" spans="1:4" x14ac:dyDescent="0.25">
      <c r="A119244" s="2" t="s">
        <v>104924</v>
      </c>
      <c r="B119244" s="1">
        <v>74236002</v>
      </c>
      <c r="C119244" s="2" t="s">
        <v>190082</v>
      </c>
      <c r="D119244" s="2" t="s">
        <v>190084</v>
      </c>
    </row>
    <row r="119245" spans="1:4" x14ac:dyDescent="0.25">
      <c r="A119245" s="2" t="s">
        <v>104924</v>
      </c>
      <c r="B119245" s="1">
        <v>74237001</v>
      </c>
      <c r="C119245" s="2" t="s">
        <v>190085</v>
      </c>
      <c r="D119245" s="2" t="s">
        <v>190086</v>
      </c>
    </row>
    <row r="119246" spans="1:4" x14ac:dyDescent="0.25">
      <c r="A119246" s="2" t="s">
        <v>104924</v>
      </c>
      <c r="B119246" s="1">
        <v>74237002</v>
      </c>
      <c r="C119246" s="2" t="s">
        <v>190085</v>
      </c>
      <c r="D119246" s="2" t="s">
        <v>190087</v>
      </c>
    </row>
    <row r="119247" spans="1:4" x14ac:dyDescent="0.25">
      <c r="A119247" s="2" t="s">
        <v>104924</v>
      </c>
      <c r="B119247" s="1">
        <v>74237003</v>
      </c>
      <c r="C119247" s="2" t="s">
        <v>190085</v>
      </c>
      <c r="D119247" s="2" t="s">
        <v>190088</v>
      </c>
    </row>
    <row r="119248" spans="1:4" x14ac:dyDescent="0.25">
      <c r="A119248" s="2" t="s">
        <v>104924</v>
      </c>
      <c r="B119248" s="1">
        <v>74237004</v>
      </c>
      <c r="C119248" s="2" t="s">
        <v>190085</v>
      </c>
      <c r="D119248" s="2" t="s">
        <v>190089</v>
      </c>
    </row>
    <row r="119249" spans="1:4" x14ac:dyDescent="0.25">
      <c r="A119249" s="2" t="s">
        <v>104924</v>
      </c>
      <c r="B119249" s="1">
        <v>74238001</v>
      </c>
      <c r="C119249" s="2" t="s">
        <v>190090</v>
      </c>
      <c r="D119249" s="2" t="s">
        <v>190091</v>
      </c>
    </row>
    <row r="119250" spans="1:4" x14ac:dyDescent="0.25">
      <c r="A119250" s="2" t="s">
        <v>104924</v>
      </c>
      <c r="B119250" s="1">
        <v>74239001</v>
      </c>
      <c r="C119250" s="2" t="s">
        <v>190092</v>
      </c>
      <c r="D119250" s="2" t="s">
        <v>190093</v>
      </c>
    </row>
    <row r="119251" spans="1:4" x14ac:dyDescent="0.25">
      <c r="A119251" s="2" t="s">
        <v>104924</v>
      </c>
      <c r="B119251" s="1">
        <v>74240001</v>
      </c>
      <c r="C119251" s="2" t="s">
        <v>190094</v>
      </c>
      <c r="D119251" s="2" t="s">
        <v>190095</v>
      </c>
    </row>
    <row r="119252" spans="1:4" x14ac:dyDescent="0.25">
      <c r="A119252" s="2" t="s">
        <v>104924</v>
      </c>
      <c r="B119252" s="1">
        <v>74240002</v>
      </c>
      <c r="C119252" s="2" t="s">
        <v>190094</v>
      </c>
      <c r="D119252" s="2" t="s">
        <v>190096</v>
      </c>
    </row>
    <row r="119253" spans="1:4" x14ac:dyDescent="0.25">
      <c r="A119253" s="2" t="s">
        <v>104924</v>
      </c>
      <c r="B119253" s="1">
        <v>74241001</v>
      </c>
      <c r="C119253" s="2" t="s">
        <v>190097</v>
      </c>
      <c r="D119253" s="2" t="s">
        <v>190098</v>
      </c>
    </row>
    <row r="119254" spans="1:4" x14ac:dyDescent="0.25">
      <c r="A119254" s="2" t="s">
        <v>104924</v>
      </c>
      <c r="B119254" s="1">
        <v>74241002</v>
      </c>
      <c r="C119254" s="2" t="s">
        <v>190097</v>
      </c>
      <c r="D119254" s="2" t="s">
        <v>190099</v>
      </c>
    </row>
    <row r="119255" spans="1:4" x14ac:dyDescent="0.25">
      <c r="A119255" s="2" t="s">
        <v>104924</v>
      </c>
      <c r="B119255" s="1">
        <v>74242001</v>
      </c>
      <c r="C119255" s="2" t="s">
        <v>190100</v>
      </c>
      <c r="D119255" s="2" t="s">
        <v>190101</v>
      </c>
    </row>
    <row r="119256" spans="1:4" x14ac:dyDescent="0.25">
      <c r="A119256" s="2" t="s">
        <v>104924</v>
      </c>
      <c r="B119256" s="1">
        <v>74242002</v>
      </c>
      <c r="C119256" s="2" t="s">
        <v>190100</v>
      </c>
      <c r="D119256" s="2" t="s">
        <v>190102</v>
      </c>
    </row>
    <row r="119257" spans="1:4" x14ac:dyDescent="0.25">
      <c r="A119257" s="2" t="s">
        <v>104924</v>
      </c>
      <c r="B119257" s="1">
        <v>74242003</v>
      </c>
      <c r="C119257" s="2" t="s">
        <v>190100</v>
      </c>
      <c r="D119257" s="2" t="s">
        <v>190103</v>
      </c>
    </row>
    <row r="119258" spans="1:4" x14ac:dyDescent="0.25">
      <c r="A119258" s="2" t="s">
        <v>104924</v>
      </c>
      <c r="B119258" s="1">
        <v>74243001</v>
      </c>
      <c r="C119258" s="2" t="s">
        <v>190104</v>
      </c>
      <c r="D119258" s="2" t="s">
        <v>190105</v>
      </c>
    </row>
    <row r="119259" spans="1:4" x14ac:dyDescent="0.25">
      <c r="A119259" s="2" t="s">
        <v>104924</v>
      </c>
      <c r="B119259" s="1">
        <v>74243002</v>
      </c>
      <c r="C119259" s="2" t="s">
        <v>190104</v>
      </c>
      <c r="D119259" s="2" t="s">
        <v>190106</v>
      </c>
    </row>
    <row r="119260" spans="1:4" x14ac:dyDescent="0.25">
      <c r="A119260" s="2" t="s">
        <v>104924</v>
      </c>
      <c r="B119260" s="1">
        <v>74244001</v>
      </c>
      <c r="C119260" s="2" t="s">
        <v>190107</v>
      </c>
      <c r="D119260" s="2" t="s">
        <v>190108</v>
      </c>
    </row>
    <row r="119261" spans="1:4" x14ac:dyDescent="0.25">
      <c r="A119261" s="2" t="s">
        <v>104924</v>
      </c>
      <c r="B119261" s="1">
        <v>74244002</v>
      </c>
      <c r="C119261" s="2" t="s">
        <v>190107</v>
      </c>
      <c r="D119261" s="2" t="s">
        <v>190109</v>
      </c>
    </row>
    <row r="119262" spans="1:4" x14ac:dyDescent="0.25">
      <c r="A119262" s="2" t="s">
        <v>104924</v>
      </c>
      <c r="B119262" s="1">
        <v>74244003</v>
      </c>
      <c r="C119262" s="2" t="s">
        <v>190107</v>
      </c>
      <c r="D119262" s="2" t="s">
        <v>190110</v>
      </c>
    </row>
    <row r="119263" spans="1:4" x14ac:dyDescent="0.25">
      <c r="A119263" s="2" t="s">
        <v>104924</v>
      </c>
      <c r="B119263" s="1">
        <v>74245001</v>
      </c>
      <c r="C119263" s="2" t="s">
        <v>190111</v>
      </c>
      <c r="D119263" s="2" t="s">
        <v>190112</v>
      </c>
    </row>
    <row r="119264" spans="1:4" x14ac:dyDescent="0.25">
      <c r="A119264" s="2" t="s">
        <v>104924</v>
      </c>
      <c r="B119264" s="1">
        <v>74245002</v>
      </c>
      <c r="C119264" s="2" t="s">
        <v>190111</v>
      </c>
      <c r="D119264" s="2" t="s">
        <v>190113</v>
      </c>
    </row>
    <row r="119265" spans="1:4" x14ac:dyDescent="0.25">
      <c r="A119265" s="2" t="s">
        <v>104924</v>
      </c>
      <c r="B119265" s="1">
        <v>74245003</v>
      </c>
      <c r="C119265" s="2" t="s">
        <v>190111</v>
      </c>
      <c r="D119265" s="2" t="s">
        <v>190114</v>
      </c>
    </row>
    <row r="119266" spans="1:4" x14ac:dyDescent="0.25">
      <c r="A119266" s="2" t="s">
        <v>104924</v>
      </c>
      <c r="B119266" s="1">
        <v>74245004</v>
      </c>
      <c r="C119266" s="2" t="s">
        <v>190111</v>
      </c>
      <c r="D119266" s="2" t="s">
        <v>190115</v>
      </c>
    </row>
    <row r="119267" spans="1:4" x14ac:dyDescent="0.25">
      <c r="A119267" s="2" t="s">
        <v>104924</v>
      </c>
      <c r="B119267" s="1">
        <v>74246001</v>
      </c>
      <c r="C119267" s="2" t="s">
        <v>190116</v>
      </c>
      <c r="D119267" s="2" t="s">
        <v>190117</v>
      </c>
    </row>
    <row r="119268" spans="1:4" x14ac:dyDescent="0.25">
      <c r="A119268" s="2" t="s">
        <v>104924</v>
      </c>
      <c r="B119268" s="1">
        <v>74246002</v>
      </c>
      <c r="C119268" s="2" t="s">
        <v>190116</v>
      </c>
      <c r="D119268" s="2" t="s">
        <v>190118</v>
      </c>
    </row>
    <row r="119269" spans="1:4" x14ac:dyDescent="0.25">
      <c r="A119269" s="2" t="s">
        <v>104924</v>
      </c>
      <c r="B119269" s="1">
        <v>74247001</v>
      </c>
      <c r="C119269" s="2" t="s">
        <v>190119</v>
      </c>
      <c r="D119269" s="2" t="s">
        <v>190120</v>
      </c>
    </row>
    <row r="119270" spans="1:4" x14ac:dyDescent="0.25">
      <c r="A119270" s="2" t="s">
        <v>104924</v>
      </c>
      <c r="B119270" s="1">
        <v>74247002</v>
      </c>
      <c r="C119270" s="2" t="s">
        <v>190119</v>
      </c>
      <c r="D119270" s="2" t="s">
        <v>190121</v>
      </c>
    </row>
    <row r="119271" spans="1:4" x14ac:dyDescent="0.25">
      <c r="A119271" s="2" t="s">
        <v>104924</v>
      </c>
      <c r="B119271" s="1">
        <v>74247003</v>
      </c>
      <c r="C119271" s="2" t="s">
        <v>190119</v>
      </c>
      <c r="D119271" s="2" t="s">
        <v>190122</v>
      </c>
    </row>
    <row r="119272" spans="1:4" x14ac:dyDescent="0.25">
      <c r="A119272" s="2" t="s">
        <v>104924</v>
      </c>
      <c r="B119272" s="1">
        <v>74247004</v>
      </c>
      <c r="C119272" s="2" t="s">
        <v>190119</v>
      </c>
      <c r="D119272" s="2" t="s">
        <v>190123</v>
      </c>
    </row>
    <row r="119273" spans="1:4" x14ac:dyDescent="0.25">
      <c r="A119273" s="2" t="s">
        <v>104924</v>
      </c>
      <c r="B119273" s="1">
        <v>74248001</v>
      </c>
      <c r="C119273" s="2" t="s">
        <v>190124</v>
      </c>
      <c r="D119273" s="2" t="s">
        <v>190125</v>
      </c>
    </row>
    <row r="119274" spans="1:4" x14ac:dyDescent="0.25">
      <c r="A119274" s="2" t="s">
        <v>104924</v>
      </c>
      <c r="B119274" s="1">
        <v>74248002</v>
      </c>
      <c r="C119274" s="2" t="s">
        <v>190124</v>
      </c>
      <c r="D119274" s="2" t="s">
        <v>190126</v>
      </c>
    </row>
    <row r="119275" spans="1:4" x14ac:dyDescent="0.25">
      <c r="A119275" s="2" t="s">
        <v>104924</v>
      </c>
      <c r="B119275" s="1">
        <v>74249001</v>
      </c>
      <c r="C119275" s="2" t="s">
        <v>190127</v>
      </c>
      <c r="D119275" s="2" t="s">
        <v>190128</v>
      </c>
    </row>
    <row r="119276" spans="1:4" x14ac:dyDescent="0.25">
      <c r="A119276" s="2" t="s">
        <v>104924</v>
      </c>
      <c r="B119276" s="1">
        <v>74249002</v>
      </c>
      <c r="C119276" s="2" t="s">
        <v>190127</v>
      </c>
      <c r="D119276" s="2" t="s">
        <v>190129</v>
      </c>
    </row>
    <row r="119277" spans="1:4" x14ac:dyDescent="0.25">
      <c r="A119277" s="2" t="s">
        <v>104924</v>
      </c>
      <c r="B119277" s="1">
        <v>74250001</v>
      </c>
      <c r="C119277" s="2" t="s">
        <v>190130</v>
      </c>
      <c r="D119277" s="2" t="s">
        <v>190131</v>
      </c>
    </row>
    <row r="119278" spans="1:4" x14ac:dyDescent="0.25">
      <c r="A119278" s="2" t="s">
        <v>104924</v>
      </c>
      <c r="B119278" s="1">
        <v>74250002</v>
      </c>
      <c r="C119278" s="2" t="s">
        <v>190130</v>
      </c>
      <c r="D119278" s="2" t="s">
        <v>190132</v>
      </c>
    </row>
    <row r="119279" spans="1:4" x14ac:dyDescent="0.25">
      <c r="A119279" s="2" t="s">
        <v>104924</v>
      </c>
      <c r="B119279" s="1">
        <v>74250003</v>
      </c>
      <c r="C119279" s="2" t="s">
        <v>190130</v>
      </c>
      <c r="D119279" s="2" t="s">
        <v>190133</v>
      </c>
    </row>
    <row r="119280" spans="1:4" x14ac:dyDescent="0.25">
      <c r="A119280" s="2" t="s">
        <v>104924</v>
      </c>
      <c r="B119280" s="1">
        <v>74250004</v>
      </c>
      <c r="C119280" s="2" t="s">
        <v>190130</v>
      </c>
      <c r="D119280" s="2" t="s">
        <v>190134</v>
      </c>
    </row>
    <row r="119281" spans="1:4" x14ac:dyDescent="0.25">
      <c r="A119281" s="2" t="s">
        <v>104924</v>
      </c>
      <c r="B119281" s="1">
        <v>74251001</v>
      </c>
      <c r="C119281" s="2" t="s">
        <v>190135</v>
      </c>
      <c r="D119281" s="2" t="s">
        <v>190136</v>
      </c>
    </row>
    <row r="119282" spans="1:4" x14ac:dyDescent="0.25">
      <c r="A119282" s="2" t="s">
        <v>104924</v>
      </c>
      <c r="B119282" s="1">
        <v>74251002</v>
      </c>
      <c r="C119282" s="2" t="s">
        <v>190135</v>
      </c>
      <c r="D119282" s="2" t="s">
        <v>190137</v>
      </c>
    </row>
    <row r="119283" spans="1:4" x14ac:dyDescent="0.25">
      <c r="A119283" s="2" t="s">
        <v>104924</v>
      </c>
      <c r="B119283" s="1">
        <v>74251003</v>
      </c>
      <c r="C119283" s="2" t="s">
        <v>190135</v>
      </c>
      <c r="D119283" s="2" t="s">
        <v>190138</v>
      </c>
    </row>
    <row r="119284" spans="1:4" x14ac:dyDescent="0.25">
      <c r="A119284" s="2" t="s">
        <v>104924</v>
      </c>
      <c r="B119284" s="1">
        <v>74252001</v>
      </c>
      <c r="C119284" s="2" t="s">
        <v>190139</v>
      </c>
      <c r="D119284" s="2" t="s">
        <v>190140</v>
      </c>
    </row>
    <row r="119285" spans="1:4" x14ac:dyDescent="0.25">
      <c r="A119285" s="2" t="s">
        <v>104924</v>
      </c>
      <c r="B119285" s="1">
        <v>74253001</v>
      </c>
      <c r="C119285" s="2" t="s">
        <v>190141</v>
      </c>
      <c r="D119285" s="2" t="s">
        <v>190142</v>
      </c>
    </row>
    <row r="119286" spans="1:4" x14ac:dyDescent="0.25">
      <c r="A119286" s="2" t="s">
        <v>104924</v>
      </c>
      <c r="B119286" s="1">
        <v>74253002</v>
      </c>
      <c r="C119286" s="2" t="s">
        <v>190141</v>
      </c>
      <c r="D119286" s="2" t="s">
        <v>190143</v>
      </c>
    </row>
    <row r="119287" spans="1:4" x14ac:dyDescent="0.25">
      <c r="A119287" s="2" t="s">
        <v>104924</v>
      </c>
      <c r="B119287" s="1">
        <v>74253003</v>
      </c>
      <c r="C119287" s="2" t="s">
        <v>190141</v>
      </c>
      <c r="D119287" s="2" t="s">
        <v>190144</v>
      </c>
    </row>
    <row r="119288" spans="1:4" x14ac:dyDescent="0.25">
      <c r="A119288" s="2" t="s">
        <v>104924</v>
      </c>
      <c r="B119288" s="1">
        <v>74254001</v>
      </c>
      <c r="C119288" s="2" t="s">
        <v>190145</v>
      </c>
      <c r="D119288" s="2" t="s">
        <v>190146</v>
      </c>
    </row>
    <row r="119289" spans="1:4" x14ac:dyDescent="0.25">
      <c r="A119289" s="2" t="s">
        <v>104924</v>
      </c>
      <c r="B119289" s="1">
        <v>74255001</v>
      </c>
      <c r="C119289" s="2" t="s">
        <v>190147</v>
      </c>
      <c r="D119289" s="2" t="s">
        <v>190148</v>
      </c>
    </row>
    <row r="119290" spans="1:4" x14ac:dyDescent="0.25">
      <c r="A119290" s="2" t="s">
        <v>104924</v>
      </c>
      <c r="B119290" s="1">
        <v>74256001</v>
      </c>
      <c r="C119290" s="2" t="s">
        <v>190149</v>
      </c>
      <c r="D119290" s="2" t="s">
        <v>190150</v>
      </c>
    </row>
    <row r="119291" spans="1:4" x14ac:dyDescent="0.25">
      <c r="A119291" s="2" t="s">
        <v>104924</v>
      </c>
      <c r="B119291" s="1">
        <v>74256002</v>
      </c>
      <c r="C119291" s="2" t="s">
        <v>190149</v>
      </c>
      <c r="D119291" s="2" t="s">
        <v>190151</v>
      </c>
    </row>
    <row r="119292" spans="1:4" x14ac:dyDescent="0.25">
      <c r="A119292" s="2" t="s">
        <v>104924</v>
      </c>
      <c r="B119292" s="1">
        <v>74257001</v>
      </c>
      <c r="C119292" s="2" t="s">
        <v>190152</v>
      </c>
      <c r="D119292" s="2" t="s">
        <v>190153</v>
      </c>
    </row>
    <row r="119293" spans="1:4" x14ac:dyDescent="0.25">
      <c r="A119293" s="2" t="s">
        <v>104924</v>
      </c>
      <c r="B119293" s="1">
        <v>74258001</v>
      </c>
      <c r="C119293" s="2" t="s">
        <v>190154</v>
      </c>
      <c r="D119293" s="2" t="s">
        <v>190155</v>
      </c>
    </row>
    <row r="119294" spans="1:4" x14ac:dyDescent="0.25">
      <c r="A119294" s="2" t="s">
        <v>104924</v>
      </c>
      <c r="B119294" s="1">
        <v>74258002</v>
      </c>
      <c r="C119294" s="2" t="s">
        <v>190154</v>
      </c>
      <c r="D119294" s="2" t="s">
        <v>190156</v>
      </c>
    </row>
    <row r="119295" spans="1:4" x14ac:dyDescent="0.25">
      <c r="A119295" s="2" t="s">
        <v>104924</v>
      </c>
      <c r="B119295" s="1">
        <v>74259001</v>
      </c>
      <c r="C119295" s="2" t="s">
        <v>190157</v>
      </c>
      <c r="D119295" s="2" t="s">
        <v>190158</v>
      </c>
    </row>
    <row r="119296" spans="1:4" x14ac:dyDescent="0.25">
      <c r="A119296" s="2" t="s">
        <v>104924</v>
      </c>
      <c r="B119296" s="1">
        <v>74259002</v>
      </c>
      <c r="C119296" s="2" t="s">
        <v>190157</v>
      </c>
      <c r="D119296" s="2" t="s">
        <v>190159</v>
      </c>
    </row>
    <row r="119297" spans="1:4" x14ac:dyDescent="0.25">
      <c r="A119297" s="2" t="s">
        <v>104924</v>
      </c>
      <c r="B119297" s="1">
        <v>74260001</v>
      </c>
      <c r="C119297" s="2" t="s">
        <v>190160</v>
      </c>
      <c r="D119297" s="2" t="s">
        <v>190161</v>
      </c>
    </row>
    <row r="119298" spans="1:4" x14ac:dyDescent="0.25">
      <c r="A119298" s="2" t="s">
        <v>104924</v>
      </c>
      <c r="B119298" s="1">
        <v>74260002</v>
      </c>
      <c r="C119298" s="2" t="s">
        <v>190160</v>
      </c>
      <c r="D119298" s="2" t="s">
        <v>190162</v>
      </c>
    </row>
    <row r="119299" spans="1:4" x14ac:dyDescent="0.25">
      <c r="A119299" s="2" t="s">
        <v>104924</v>
      </c>
      <c r="B119299" s="1">
        <v>74260003</v>
      </c>
      <c r="C119299" s="2" t="s">
        <v>190160</v>
      </c>
      <c r="D119299" s="2" t="s">
        <v>190163</v>
      </c>
    </row>
    <row r="119300" spans="1:4" x14ac:dyDescent="0.25">
      <c r="A119300" s="2" t="s">
        <v>104924</v>
      </c>
      <c r="B119300" s="1">
        <v>74261001</v>
      </c>
      <c r="C119300" s="2" t="s">
        <v>190164</v>
      </c>
      <c r="D119300" s="2" t="s">
        <v>190165</v>
      </c>
    </row>
    <row r="119301" spans="1:4" x14ac:dyDescent="0.25">
      <c r="A119301" s="2" t="s">
        <v>104924</v>
      </c>
      <c r="B119301" s="1">
        <v>74262001</v>
      </c>
      <c r="C119301" s="2" t="s">
        <v>190166</v>
      </c>
      <c r="D119301" s="2" t="s">
        <v>190167</v>
      </c>
    </row>
    <row r="119302" spans="1:4" x14ac:dyDescent="0.25">
      <c r="A119302" s="2" t="s">
        <v>104924</v>
      </c>
      <c r="B119302" s="1">
        <v>74262002</v>
      </c>
      <c r="C119302" s="2" t="s">
        <v>190166</v>
      </c>
      <c r="D119302" s="2" t="s">
        <v>190168</v>
      </c>
    </row>
    <row r="119303" spans="1:4" x14ac:dyDescent="0.25">
      <c r="A119303" s="2" t="s">
        <v>104924</v>
      </c>
      <c r="B119303" s="1">
        <v>74263001</v>
      </c>
      <c r="C119303" s="2" t="s">
        <v>190169</v>
      </c>
      <c r="D119303" s="2" t="s">
        <v>190170</v>
      </c>
    </row>
    <row r="119304" spans="1:4" x14ac:dyDescent="0.25">
      <c r="A119304" s="2" t="s">
        <v>104924</v>
      </c>
      <c r="B119304" s="1">
        <v>74263002</v>
      </c>
      <c r="C119304" s="2" t="s">
        <v>190169</v>
      </c>
      <c r="D119304" s="2" t="s">
        <v>190171</v>
      </c>
    </row>
    <row r="119305" spans="1:4" x14ac:dyDescent="0.25">
      <c r="A119305" s="2" t="s">
        <v>104924</v>
      </c>
      <c r="B119305" s="1">
        <v>74264001</v>
      </c>
      <c r="C119305" s="2" t="s">
        <v>190172</v>
      </c>
      <c r="D119305" s="2" t="s">
        <v>190173</v>
      </c>
    </row>
    <row r="119306" spans="1:4" x14ac:dyDescent="0.25">
      <c r="A119306" s="2" t="s">
        <v>104924</v>
      </c>
      <c r="B119306" s="1">
        <v>74264002</v>
      </c>
      <c r="C119306" s="2" t="s">
        <v>190172</v>
      </c>
      <c r="D119306" s="2" t="s">
        <v>190174</v>
      </c>
    </row>
    <row r="119307" spans="1:4" x14ac:dyDescent="0.25">
      <c r="A119307" s="2" t="s">
        <v>104924</v>
      </c>
      <c r="B119307" s="1">
        <v>74265001</v>
      </c>
      <c r="C119307" s="2" t="s">
        <v>190175</v>
      </c>
      <c r="D119307" s="2" t="s">
        <v>190176</v>
      </c>
    </row>
    <row r="119308" spans="1:4" x14ac:dyDescent="0.25">
      <c r="A119308" s="2" t="s">
        <v>104924</v>
      </c>
      <c r="B119308" s="1">
        <v>74265002</v>
      </c>
      <c r="C119308" s="2" t="s">
        <v>190175</v>
      </c>
      <c r="D119308" s="2" t="s">
        <v>190177</v>
      </c>
    </row>
    <row r="119309" spans="1:4" x14ac:dyDescent="0.25">
      <c r="A119309" s="2" t="s">
        <v>104924</v>
      </c>
      <c r="B119309" s="1">
        <v>74265003</v>
      </c>
      <c r="C119309" s="2" t="s">
        <v>190175</v>
      </c>
      <c r="D119309" s="2" t="s">
        <v>190178</v>
      </c>
    </row>
    <row r="119310" spans="1:4" x14ac:dyDescent="0.25">
      <c r="A119310" s="2" t="s">
        <v>104924</v>
      </c>
      <c r="B119310" s="1">
        <v>74265004</v>
      </c>
      <c r="C119310" s="2" t="s">
        <v>190175</v>
      </c>
      <c r="D119310" s="2" t="s">
        <v>190179</v>
      </c>
    </row>
    <row r="119311" spans="1:4" x14ac:dyDescent="0.25">
      <c r="A119311" s="2" t="s">
        <v>104924</v>
      </c>
      <c r="B119311" s="1">
        <v>74266001</v>
      </c>
      <c r="C119311" s="2" t="s">
        <v>190180</v>
      </c>
      <c r="D119311" s="2" t="s">
        <v>190181</v>
      </c>
    </row>
    <row r="119312" spans="1:4" x14ac:dyDescent="0.25">
      <c r="A119312" s="2" t="s">
        <v>104924</v>
      </c>
      <c r="B119312" s="1">
        <v>74267001</v>
      </c>
      <c r="C119312" s="2" t="s">
        <v>190182</v>
      </c>
      <c r="D119312" s="2" t="s">
        <v>190183</v>
      </c>
    </row>
    <row r="119313" spans="1:4" x14ac:dyDescent="0.25">
      <c r="A119313" s="2" t="s">
        <v>104924</v>
      </c>
      <c r="B119313" s="1">
        <v>74267002</v>
      </c>
      <c r="C119313" s="2" t="s">
        <v>190182</v>
      </c>
      <c r="D119313" s="2" t="s">
        <v>190184</v>
      </c>
    </row>
    <row r="119314" spans="1:4" x14ac:dyDescent="0.25">
      <c r="A119314" s="2" t="s">
        <v>104924</v>
      </c>
      <c r="B119314" s="1">
        <v>74267003</v>
      </c>
      <c r="C119314" s="2" t="s">
        <v>190182</v>
      </c>
      <c r="D119314" s="2" t="s">
        <v>190185</v>
      </c>
    </row>
    <row r="119315" spans="1:4" x14ac:dyDescent="0.25">
      <c r="A119315" s="2" t="s">
        <v>104924</v>
      </c>
      <c r="B119315" s="1">
        <v>74267004</v>
      </c>
      <c r="C119315" s="2" t="s">
        <v>190182</v>
      </c>
      <c r="D119315" s="2" t="s">
        <v>190186</v>
      </c>
    </row>
    <row r="119316" spans="1:4" x14ac:dyDescent="0.25">
      <c r="A119316" s="2" t="s">
        <v>104924</v>
      </c>
      <c r="B119316" s="1">
        <v>74268001</v>
      </c>
      <c r="C119316" s="2" t="s">
        <v>190187</v>
      </c>
      <c r="D119316" s="2" t="s">
        <v>190188</v>
      </c>
    </row>
    <row r="119317" spans="1:4" x14ac:dyDescent="0.25">
      <c r="A119317" s="2" t="s">
        <v>104924</v>
      </c>
      <c r="B119317" s="1">
        <v>74268002</v>
      </c>
      <c r="C119317" s="2" t="s">
        <v>190187</v>
      </c>
      <c r="D119317" s="2" t="s">
        <v>190189</v>
      </c>
    </row>
    <row r="119318" spans="1:4" x14ac:dyDescent="0.25">
      <c r="A119318" s="2" t="s">
        <v>104924</v>
      </c>
      <c r="B119318" s="1">
        <v>74269001</v>
      </c>
      <c r="C119318" s="2" t="s">
        <v>190190</v>
      </c>
      <c r="D119318" s="2" t="s">
        <v>190191</v>
      </c>
    </row>
    <row r="119319" spans="1:4" x14ac:dyDescent="0.25">
      <c r="A119319" s="2" t="s">
        <v>104924</v>
      </c>
      <c r="B119319" s="1">
        <v>74269002</v>
      </c>
      <c r="C119319" s="2" t="s">
        <v>190190</v>
      </c>
      <c r="D119319" s="2" t="s">
        <v>190192</v>
      </c>
    </row>
    <row r="119320" spans="1:4" x14ac:dyDescent="0.25">
      <c r="A119320" s="2" t="s">
        <v>104924</v>
      </c>
      <c r="B119320" s="1">
        <v>74270001</v>
      </c>
      <c r="C119320" s="2" t="s">
        <v>190193</v>
      </c>
      <c r="D119320" s="2" t="s">
        <v>190194</v>
      </c>
    </row>
    <row r="119321" spans="1:4" x14ac:dyDescent="0.25">
      <c r="A119321" s="2" t="s">
        <v>104924</v>
      </c>
      <c r="B119321" s="1">
        <v>74270002</v>
      </c>
      <c r="C119321" s="2" t="s">
        <v>190193</v>
      </c>
      <c r="D119321" s="2" t="s">
        <v>190195</v>
      </c>
    </row>
    <row r="119322" spans="1:4" x14ac:dyDescent="0.25">
      <c r="A119322" s="2" t="s">
        <v>104924</v>
      </c>
      <c r="B119322" s="1">
        <v>74271001</v>
      </c>
      <c r="C119322" s="2" t="s">
        <v>190196</v>
      </c>
      <c r="D119322" s="2" t="s">
        <v>190197</v>
      </c>
    </row>
    <row r="119323" spans="1:4" x14ac:dyDescent="0.25">
      <c r="A119323" s="2" t="s">
        <v>104924</v>
      </c>
      <c r="B119323" s="1">
        <v>74271002</v>
      </c>
      <c r="C119323" s="2" t="s">
        <v>190196</v>
      </c>
      <c r="D119323" s="2" t="s">
        <v>190198</v>
      </c>
    </row>
    <row r="119324" spans="1:4" x14ac:dyDescent="0.25">
      <c r="A119324" s="2" t="s">
        <v>104924</v>
      </c>
      <c r="B119324" s="1">
        <v>74271003</v>
      </c>
      <c r="C119324" s="2" t="s">
        <v>190196</v>
      </c>
      <c r="D119324" s="2" t="s">
        <v>190199</v>
      </c>
    </row>
    <row r="119325" spans="1:4" x14ac:dyDescent="0.25">
      <c r="A119325" s="2" t="s">
        <v>104924</v>
      </c>
      <c r="B119325" s="1">
        <v>74272001</v>
      </c>
      <c r="C119325" s="2" t="s">
        <v>190200</v>
      </c>
      <c r="D119325" s="2" t="s">
        <v>190201</v>
      </c>
    </row>
    <row r="119326" spans="1:4" x14ac:dyDescent="0.25">
      <c r="A119326" s="2" t="s">
        <v>104924</v>
      </c>
      <c r="B119326" s="1">
        <v>74272002</v>
      </c>
      <c r="C119326" s="2" t="s">
        <v>190200</v>
      </c>
      <c r="D119326" s="2" t="s">
        <v>190202</v>
      </c>
    </row>
    <row r="119327" spans="1:4" x14ac:dyDescent="0.25">
      <c r="A119327" s="2" t="s">
        <v>104924</v>
      </c>
      <c r="B119327" s="1">
        <v>74272003</v>
      </c>
      <c r="C119327" s="2" t="s">
        <v>190200</v>
      </c>
      <c r="D119327" s="2" t="s">
        <v>190203</v>
      </c>
    </row>
    <row r="119328" spans="1:4" x14ac:dyDescent="0.25">
      <c r="A119328" s="2" t="s">
        <v>104924</v>
      </c>
      <c r="B119328" s="1">
        <v>74273001</v>
      </c>
      <c r="C119328" s="2" t="s">
        <v>190204</v>
      </c>
      <c r="D119328" s="2" t="s">
        <v>190205</v>
      </c>
    </row>
    <row r="119329" spans="1:4" x14ac:dyDescent="0.25">
      <c r="A119329" s="2" t="s">
        <v>104924</v>
      </c>
      <c r="B119329" s="1">
        <v>74273002</v>
      </c>
      <c r="C119329" s="2" t="s">
        <v>190204</v>
      </c>
      <c r="D119329" s="2" t="s">
        <v>190206</v>
      </c>
    </row>
    <row r="119330" spans="1:4" x14ac:dyDescent="0.25">
      <c r="A119330" s="2" t="s">
        <v>104924</v>
      </c>
      <c r="B119330" s="1">
        <v>74274001</v>
      </c>
      <c r="C119330" s="2" t="s">
        <v>190207</v>
      </c>
      <c r="D119330" s="2" t="s">
        <v>190208</v>
      </c>
    </row>
    <row r="119331" spans="1:4" x14ac:dyDescent="0.25">
      <c r="A119331" s="2" t="s">
        <v>104924</v>
      </c>
      <c r="B119331" s="1">
        <v>74274002</v>
      </c>
      <c r="C119331" s="2" t="s">
        <v>190207</v>
      </c>
      <c r="D119331" s="2" t="s">
        <v>190209</v>
      </c>
    </row>
    <row r="119332" spans="1:4" x14ac:dyDescent="0.25">
      <c r="A119332" s="2" t="s">
        <v>104924</v>
      </c>
      <c r="B119332" s="1">
        <v>74274003</v>
      </c>
      <c r="C119332" s="2" t="s">
        <v>190207</v>
      </c>
      <c r="D119332" s="2" t="s">
        <v>190210</v>
      </c>
    </row>
    <row r="119333" spans="1:4" x14ac:dyDescent="0.25">
      <c r="A119333" s="2" t="s">
        <v>104924</v>
      </c>
      <c r="B119333" s="1">
        <v>74275001</v>
      </c>
      <c r="C119333" s="2" t="s">
        <v>190211</v>
      </c>
      <c r="D119333" s="2" t="s">
        <v>190212</v>
      </c>
    </row>
    <row r="119334" spans="1:4" x14ac:dyDescent="0.25">
      <c r="A119334" s="2" t="s">
        <v>104924</v>
      </c>
      <c r="B119334" s="1">
        <v>74275002</v>
      </c>
      <c r="C119334" s="2" t="s">
        <v>190211</v>
      </c>
      <c r="D119334" s="2" t="s">
        <v>190213</v>
      </c>
    </row>
    <row r="119335" spans="1:4" x14ac:dyDescent="0.25">
      <c r="A119335" s="2" t="s">
        <v>104924</v>
      </c>
      <c r="B119335" s="1">
        <v>74275003</v>
      </c>
      <c r="C119335" s="2" t="s">
        <v>190211</v>
      </c>
      <c r="D119335" s="2" t="s">
        <v>190214</v>
      </c>
    </row>
    <row r="119336" spans="1:4" x14ac:dyDescent="0.25">
      <c r="A119336" s="2" t="s">
        <v>104924</v>
      </c>
      <c r="B119336" s="1">
        <v>74276001</v>
      </c>
      <c r="C119336" s="2" t="s">
        <v>190215</v>
      </c>
      <c r="D119336" s="2" t="s">
        <v>190216</v>
      </c>
    </row>
    <row r="119337" spans="1:4" x14ac:dyDescent="0.25">
      <c r="A119337" s="2" t="s">
        <v>104924</v>
      </c>
      <c r="B119337" s="1">
        <v>74276002</v>
      </c>
      <c r="C119337" s="2" t="s">
        <v>190215</v>
      </c>
      <c r="D119337" s="2" t="s">
        <v>190217</v>
      </c>
    </row>
    <row r="119338" spans="1:4" x14ac:dyDescent="0.25">
      <c r="A119338" s="2" t="s">
        <v>104924</v>
      </c>
      <c r="B119338" s="1">
        <v>74277001</v>
      </c>
      <c r="C119338" s="2" t="s">
        <v>190218</v>
      </c>
      <c r="D119338" s="2" t="s">
        <v>190219</v>
      </c>
    </row>
    <row r="119339" spans="1:4" x14ac:dyDescent="0.25">
      <c r="A119339" s="2" t="s">
        <v>104924</v>
      </c>
      <c r="B119339" s="1">
        <v>74277002</v>
      </c>
      <c r="C119339" s="2" t="s">
        <v>190218</v>
      </c>
      <c r="D119339" s="2" t="s">
        <v>190220</v>
      </c>
    </row>
    <row r="119340" spans="1:4" x14ac:dyDescent="0.25">
      <c r="A119340" s="2" t="s">
        <v>104924</v>
      </c>
      <c r="B119340" s="1">
        <v>74278001</v>
      </c>
      <c r="C119340" s="2" t="s">
        <v>190221</v>
      </c>
      <c r="D119340" s="2" t="s">
        <v>190222</v>
      </c>
    </row>
    <row r="119341" spans="1:4" x14ac:dyDescent="0.25">
      <c r="A119341" s="2" t="s">
        <v>104924</v>
      </c>
      <c r="B119341" s="1">
        <v>74278002</v>
      </c>
      <c r="C119341" s="2" t="s">
        <v>190221</v>
      </c>
      <c r="D119341" s="2" t="s">
        <v>190223</v>
      </c>
    </row>
    <row r="119342" spans="1:4" x14ac:dyDescent="0.25">
      <c r="A119342" s="2" t="s">
        <v>104924</v>
      </c>
      <c r="B119342" s="1">
        <v>74279001</v>
      </c>
      <c r="C119342" s="2" t="s">
        <v>190224</v>
      </c>
      <c r="D119342" s="2" t="s">
        <v>190225</v>
      </c>
    </row>
    <row r="119343" spans="1:4" x14ac:dyDescent="0.25">
      <c r="A119343" s="2" t="s">
        <v>104924</v>
      </c>
      <c r="B119343" s="1">
        <v>74279002</v>
      </c>
      <c r="C119343" s="2" t="s">
        <v>190224</v>
      </c>
      <c r="D119343" s="2" t="s">
        <v>190226</v>
      </c>
    </row>
    <row r="119344" spans="1:4" x14ac:dyDescent="0.25">
      <c r="A119344" s="2" t="s">
        <v>104924</v>
      </c>
      <c r="B119344" s="1">
        <v>74279003</v>
      </c>
      <c r="C119344" s="2" t="s">
        <v>190224</v>
      </c>
      <c r="D119344" s="2" t="s">
        <v>190227</v>
      </c>
    </row>
    <row r="119345" spans="1:4" x14ac:dyDescent="0.25">
      <c r="A119345" s="2" t="s">
        <v>104924</v>
      </c>
      <c r="B119345" s="1">
        <v>74280001</v>
      </c>
      <c r="C119345" s="2" t="s">
        <v>190228</v>
      </c>
      <c r="D119345" s="2" t="s">
        <v>190229</v>
      </c>
    </row>
    <row r="119346" spans="1:4" x14ac:dyDescent="0.25">
      <c r="A119346" s="2" t="s">
        <v>104924</v>
      </c>
      <c r="B119346" s="1">
        <v>74281001</v>
      </c>
      <c r="C119346" s="2" t="s">
        <v>190230</v>
      </c>
      <c r="D119346" s="2" t="s">
        <v>190231</v>
      </c>
    </row>
    <row r="119347" spans="1:4" x14ac:dyDescent="0.25">
      <c r="A119347" s="2" t="s">
        <v>104924</v>
      </c>
      <c r="B119347" s="1">
        <v>74282001</v>
      </c>
      <c r="C119347" s="2" t="s">
        <v>190232</v>
      </c>
      <c r="D119347" s="2" t="s">
        <v>190233</v>
      </c>
    </row>
    <row r="119348" spans="1:4" x14ac:dyDescent="0.25">
      <c r="A119348" s="2" t="s">
        <v>104924</v>
      </c>
      <c r="B119348" s="1">
        <v>74282002</v>
      </c>
      <c r="C119348" s="2" t="s">
        <v>190232</v>
      </c>
      <c r="D119348" s="2" t="s">
        <v>190234</v>
      </c>
    </row>
    <row r="119349" spans="1:4" x14ac:dyDescent="0.25">
      <c r="A119349" s="2" t="s">
        <v>104924</v>
      </c>
      <c r="B119349" s="1">
        <v>74282003</v>
      </c>
      <c r="C119349" s="2" t="s">
        <v>190232</v>
      </c>
      <c r="D119349" s="2" t="s">
        <v>190235</v>
      </c>
    </row>
    <row r="119350" spans="1:4" x14ac:dyDescent="0.25">
      <c r="A119350" s="2" t="s">
        <v>104924</v>
      </c>
      <c r="B119350" s="1">
        <v>74283001</v>
      </c>
      <c r="C119350" s="2" t="s">
        <v>190236</v>
      </c>
      <c r="D119350" s="2" t="s">
        <v>190237</v>
      </c>
    </row>
    <row r="119351" spans="1:4" x14ac:dyDescent="0.25">
      <c r="A119351" s="2" t="s">
        <v>104924</v>
      </c>
      <c r="B119351" s="1">
        <v>74283002</v>
      </c>
      <c r="C119351" s="2" t="s">
        <v>190236</v>
      </c>
      <c r="D119351" s="2" t="s">
        <v>190238</v>
      </c>
    </row>
    <row r="119352" spans="1:4" x14ac:dyDescent="0.25">
      <c r="A119352" s="2" t="s">
        <v>104924</v>
      </c>
      <c r="B119352" s="1">
        <v>74284001</v>
      </c>
      <c r="C119352" s="2" t="s">
        <v>190239</v>
      </c>
      <c r="D119352" s="2" t="s">
        <v>190240</v>
      </c>
    </row>
    <row r="119353" spans="1:4" x14ac:dyDescent="0.25">
      <c r="A119353" s="2" t="s">
        <v>104924</v>
      </c>
      <c r="B119353" s="1">
        <v>74284002</v>
      </c>
      <c r="C119353" s="2" t="s">
        <v>190239</v>
      </c>
      <c r="D119353" s="2" t="s">
        <v>190241</v>
      </c>
    </row>
    <row r="119354" spans="1:4" x14ac:dyDescent="0.25">
      <c r="A119354" s="2" t="s">
        <v>104924</v>
      </c>
      <c r="B119354" s="1">
        <v>74284003</v>
      </c>
      <c r="C119354" s="2" t="s">
        <v>190239</v>
      </c>
      <c r="D119354" s="2" t="s">
        <v>190242</v>
      </c>
    </row>
    <row r="119355" spans="1:4" x14ac:dyDescent="0.25">
      <c r="A119355" s="2" t="s">
        <v>104924</v>
      </c>
      <c r="B119355" s="1">
        <v>74285001</v>
      </c>
      <c r="C119355" s="2" t="s">
        <v>190243</v>
      </c>
      <c r="D119355" s="2" t="s">
        <v>190244</v>
      </c>
    </row>
    <row r="119356" spans="1:4" x14ac:dyDescent="0.25">
      <c r="A119356" s="2" t="s">
        <v>104924</v>
      </c>
      <c r="B119356" s="1">
        <v>74285002</v>
      </c>
      <c r="C119356" s="2" t="s">
        <v>190243</v>
      </c>
      <c r="D119356" s="2" t="s">
        <v>190245</v>
      </c>
    </row>
    <row r="119357" spans="1:4" x14ac:dyDescent="0.25">
      <c r="A119357" s="2" t="s">
        <v>104924</v>
      </c>
      <c r="B119357" s="1">
        <v>74285003</v>
      </c>
      <c r="C119357" s="2" t="s">
        <v>190243</v>
      </c>
      <c r="D119357" s="2" t="s">
        <v>190246</v>
      </c>
    </row>
    <row r="119358" spans="1:4" x14ac:dyDescent="0.25">
      <c r="A119358" s="2" t="s">
        <v>104924</v>
      </c>
      <c r="B119358" s="1">
        <v>74286001</v>
      </c>
      <c r="C119358" s="2" t="s">
        <v>190247</v>
      </c>
      <c r="D119358" s="2" t="s">
        <v>190248</v>
      </c>
    </row>
    <row r="119359" spans="1:4" x14ac:dyDescent="0.25">
      <c r="A119359" s="2" t="s">
        <v>104924</v>
      </c>
      <c r="B119359" s="1">
        <v>74286002</v>
      </c>
      <c r="C119359" s="2" t="s">
        <v>190247</v>
      </c>
      <c r="D119359" s="2" t="s">
        <v>190249</v>
      </c>
    </row>
    <row r="119360" spans="1:4" x14ac:dyDescent="0.25">
      <c r="A119360" s="2" t="s">
        <v>104924</v>
      </c>
      <c r="B119360" s="1">
        <v>74286003</v>
      </c>
      <c r="C119360" s="2" t="s">
        <v>190247</v>
      </c>
      <c r="D119360" s="2" t="s">
        <v>190250</v>
      </c>
    </row>
    <row r="119361" spans="1:4" x14ac:dyDescent="0.25">
      <c r="A119361" s="2" t="s">
        <v>104924</v>
      </c>
      <c r="B119361" s="1">
        <v>74287001</v>
      </c>
      <c r="C119361" s="2" t="s">
        <v>190251</v>
      </c>
      <c r="D119361" s="2" t="s">
        <v>190252</v>
      </c>
    </row>
    <row r="119362" spans="1:4" x14ac:dyDescent="0.25">
      <c r="A119362" s="2" t="s">
        <v>104924</v>
      </c>
      <c r="B119362" s="1">
        <v>74287002</v>
      </c>
      <c r="C119362" s="2" t="s">
        <v>190251</v>
      </c>
      <c r="D119362" s="2" t="s">
        <v>190253</v>
      </c>
    </row>
    <row r="119363" spans="1:4" x14ac:dyDescent="0.25">
      <c r="A119363" s="2" t="s">
        <v>104924</v>
      </c>
      <c r="B119363" s="1">
        <v>74287003</v>
      </c>
      <c r="C119363" s="2" t="s">
        <v>190251</v>
      </c>
      <c r="D119363" s="2" t="s">
        <v>190254</v>
      </c>
    </row>
    <row r="119364" spans="1:4" x14ac:dyDescent="0.25">
      <c r="A119364" s="2" t="s">
        <v>104924</v>
      </c>
      <c r="B119364" s="1">
        <v>74287004</v>
      </c>
      <c r="C119364" s="2" t="s">
        <v>190251</v>
      </c>
      <c r="D119364" s="2" t="s">
        <v>190255</v>
      </c>
    </row>
    <row r="119365" spans="1:4" x14ac:dyDescent="0.25">
      <c r="A119365" s="2" t="s">
        <v>104924</v>
      </c>
      <c r="B119365" s="1">
        <v>74288001</v>
      </c>
      <c r="C119365" s="2" t="s">
        <v>190256</v>
      </c>
      <c r="D119365" s="2" t="s">
        <v>190257</v>
      </c>
    </row>
    <row r="119366" spans="1:4" x14ac:dyDescent="0.25">
      <c r="A119366" s="2" t="s">
        <v>104924</v>
      </c>
      <c r="B119366" s="1">
        <v>74288002</v>
      </c>
      <c r="C119366" s="2" t="s">
        <v>190256</v>
      </c>
      <c r="D119366" s="2" t="s">
        <v>190258</v>
      </c>
    </row>
    <row r="119367" spans="1:4" x14ac:dyDescent="0.25">
      <c r="A119367" s="2" t="s">
        <v>104924</v>
      </c>
      <c r="B119367" s="1">
        <v>74288003</v>
      </c>
      <c r="C119367" s="2" t="s">
        <v>190256</v>
      </c>
      <c r="D119367" s="2" t="s">
        <v>190259</v>
      </c>
    </row>
    <row r="119368" spans="1:4" x14ac:dyDescent="0.25">
      <c r="A119368" s="2" t="s">
        <v>104924</v>
      </c>
      <c r="B119368" s="1">
        <v>74289001</v>
      </c>
      <c r="C119368" s="2" t="s">
        <v>190260</v>
      </c>
      <c r="D119368" s="2" t="s">
        <v>190261</v>
      </c>
    </row>
    <row r="119369" spans="1:4" x14ac:dyDescent="0.25">
      <c r="A119369" s="2" t="s">
        <v>104924</v>
      </c>
      <c r="B119369" s="1">
        <v>74289002</v>
      </c>
      <c r="C119369" s="2" t="s">
        <v>190260</v>
      </c>
      <c r="D119369" s="2" t="s">
        <v>190262</v>
      </c>
    </row>
    <row r="119370" spans="1:4" x14ac:dyDescent="0.25">
      <c r="A119370" s="2" t="s">
        <v>104924</v>
      </c>
      <c r="B119370" s="1">
        <v>74290001</v>
      </c>
      <c r="C119370" s="2" t="s">
        <v>190263</v>
      </c>
      <c r="D119370" s="2" t="s">
        <v>190264</v>
      </c>
    </row>
    <row r="119371" spans="1:4" x14ac:dyDescent="0.25">
      <c r="A119371" s="2" t="s">
        <v>104924</v>
      </c>
      <c r="B119371" s="1">
        <v>74290002</v>
      </c>
      <c r="C119371" s="2" t="s">
        <v>190263</v>
      </c>
      <c r="D119371" s="2" t="s">
        <v>190265</v>
      </c>
    </row>
    <row r="119372" spans="1:4" x14ac:dyDescent="0.25">
      <c r="A119372" s="2" t="s">
        <v>104924</v>
      </c>
      <c r="B119372" s="1">
        <v>74291001</v>
      </c>
      <c r="C119372" s="2" t="s">
        <v>190266</v>
      </c>
      <c r="D119372" s="2" t="s">
        <v>190267</v>
      </c>
    </row>
    <row r="119373" spans="1:4" x14ac:dyDescent="0.25">
      <c r="A119373" s="2" t="s">
        <v>104924</v>
      </c>
      <c r="B119373" s="1">
        <v>74291002</v>
      </c>
      <c r="C119373" s="2" t="s">
        <v>190266</v>
      </c>
      <c r="D119373" s="2" t="s">
        <v>190268</v>
      </c>
    </row>
    <row r="119374" spans="1:4" x14ac:dyDescent="0.25">
      <c r="A119374" s="2" t="s">
        <v>104924</v>
      </c>
      <c r="B119374" s="1">
        <v>74292001</v>
      </c>
      <c r="C119374" s="2" t="s">
        <v>190269</v>
      </c>
      <c r="D119374" s="2" t="s">
        <v>190270</v>
      </c>
    </row>
    <row r="119375" spans="1:4" x14ac:dyDescent="0.25">
      <c r="A119375" s="2" t="s">
        <v>104924</v>
      </c>
      <c r="B119375" s="1">
        <v>74292002</v>
      </c>
      <c r="C119375" s="2" t="s">
        <v>190269</v>
      </c>
      <c r="D119375" s="2" t="s">
        <v>190271</v>
      </c>
    </row>
    <row r="119376" spans="1:4" x14ac:dyDescent="0.25">
      <c r="A119376" s="2" t="s">
        <v>104924</v>
      </c>
      <c r="B119376" s="1">
        <v>74293001</v>
      </c>
      <c r="C119376" s="2" t="s">
        <v>190272</v>
      </c>
      <c r="D119376" s="2" t="s">
        <v>190273</v>
      </c>
    </row>
    <row r="119377" spans="1:4" x14ac:dyDescent="0.25">
      <c r="A119377" s="2" t="s">
        <v>104924</v>
      </c>
      <c r="B119377" s="1">
        <v>74293002</v>
      </c>
      <c r="C119377" s="2" t="s">
        <v>190272</v>
      </c>
      <c r="D119377" s="2" t="s">
        <v>190274</v>
      </c>
    </row>
    <row r="119378" spans="1:4" x14ac:dyDescent="0.25">
      <c r="A119378" s="2" t="s">
        <v>104924</v>
      </c>
      <c r="B119378" s="1">
        <v>74293003</v>
      </c>
      <c r="C119378" s="2" t="s">
        <v>190272</v>
      </c>
      <c r="D119378" s="2" t="s">
        <v>190275</v>
      </c>
    </row>
    <row r="119379" spans="1:4" x14ac:dyDescent="0.25">
      <c r="A119379" s="2" t="s">
        <v>104924</v>
      </c>
      <c r="B119379" s="1">
        <v>74294001</v>
      </c>
      <c r="C119379" s="2" t="s">
        <v>190276</v>
      </c>
      <c r="D119379" s="2" t="s">
        <v>190277</v>
      </c>
    </row>
    <row r="119380" spans="1:4" x14ac:dyDescent="0.25">
      <c r="A119380" s="2" t="s">
        <v>104924</v>
      </c>
      <c r="B119380" s="1">
        <v>74295001</v>
      </c>
      <c r="C119380" s="2" t="s">
        <v>190278</v>
      </c>
      <c r="D119380" s="2" t="s">
        <v>190279</v>
      </c>
    </row>
    <row r="119381" spans="1:4" x14ac:dyDescent="0.25">
      <c r="A119381" s="2" t="s">
        <v>104924</v>
      </c>
      <c r="B119381" s="1">
        <v>74296001</v>
      </c>
      <c r="C119381" s="2" t="s">
        <v>190280</v>
      </c>
      <c r="D119381" s="2" t="s">
        <v>190281</v>
      </c>
    </row>
    <row r="119382" spans="1:4" x14ac:dyDescent="0.25">
      <c r="A119382" s="2" t="s">
        <v>104924</v>
      </c>
      <c r="B119382" s="1">
        <v>74297001</v>
      </c>
      <c r="C119382" s="2" t="s">
        <v>190282</v>
      </c>
      <c r="D119382" s="2" t="s">
        <v>190283</v>
      </c>
    </row>
    <row r="119383" spans="1:4" x14ac:dyDescent="0.25">
      <c r="A119383" s="2" t="s">
        <v>104924</v>
      </c>
      <c r="B119383" s="1">
        <v>74298001</v>
      </c>
      <c r="C119383" s="2" t="s">
        <v>190284</v>
      </c>
      <c r="D119383" s="2" t="s">
        <v>190285</v>
      </c>
    </row>
    <row r="119384" spans="1:4" x14ac:dyDescent="0.25">
      <c r="A119384" s="2" t="s">
        <v>104924</v>
      </c>
      <c r="B119384" s="1">
        <v>74298002</v>
      </c>
      <c r="C119384" s="2" t="s">
        <v>190284</v>
      </c>
      <c r="D119384" s="2" t="s">
        <v>190286</v>
      </c>
    </row>
    <row r="119385" spans="1:4" x14ac:dyDescent="0.25">
      <c r="A119385" s="2" t="s">
        <v>104924</v>
      </c>
      <c r="B119385" s="1">
        <v>74299001</v>
      </c>
      <c r="C119385" s="2" t="s">
        <v>190287</v>
      </c>
      <c r="D119385" s="2" t="s">
        <v>190288</v>
      </c>
    </row>
    <row r="119386" spans="1:4" x14ac:dyDescent="0.25">
      <c r="A119386" s="2" t="s">
        <v>104924</v>
      </c>
      <c r="B119386" s="1">
        <v>74299002</v>
      </c>
      <c r="C119386" s="2" t="s">
        <v>190287</v>
      </c>
      <c r="D119386" s="2" t="s">
        <v>190289</v>
      </c>
    </row>
    <row r="119387" spans="1:4" x14ac:dyDescent="0.25">
      <c r="A119387" s="2" t="s">
        <v>104924</v>
      </c>
      <c r="B119387" s="1">
        <v>74299003</v>
      </c>
      <c r="C119387" s="2" t="s">
        <v>190287</v>
      </c>
      <c r="D119387" s="2" t="s">
        <v>190290</v>
      </c>
    </row>
    <row r="119388" spans="1:4" x14ac:dyDescent="0.25">
      <c r="A119388" s="2" t="s">
        <v>104924</v>
      </c>
      <c r="B119388" s="1">
        <v>74300001</v>
      </c>
      <c r="C119388" s="2" t="s">
        <v>190291</v>
      </c>
      <c r="D119388" s="2" t="s">
        <v>190292</v>
      </c>
    </row>
    <row r="119389" spans="1:4" x14ac:dyDescent="0.25">
      <c r="A119389" s="2" t="s">
        <v>104924</v>
      </c>
      <c r="B119389" s="1">
        <v>74300002</v>
      </c>
      <c r="C119389" s="2" t="s">
        <v>190291</v>
      </c>
      <c r="D119389" s="2" t="s">
        <v>190293</v>
      </c>
    </row>
    <row r="119390" spans="1:4" x14ac:dyDescent="0.25">
      <c r="A119390" s="2" t="s">
        <v>104924</v>
      </c>
      <c r="B119390" s="1">
        <v>74301001</v>
      </c>
      <c r="C119390" s="2" t="s">
        <v>190294</v>
      </c>
      <c r="D119390" s="2" t="s">
        <v>190295</v>
      </c>
    </row>
    <row r="119391" spans="1:4" x14ac:dyDescent="0.25">
      <c r="A119391" s="2" t="s">
        <v>104924</v>
      </c>
      <c r="B119391" s="1">
        <v>74301002</v>
      </c>
      <c r="C119391" s="2" t="s">
        <v>190294</v>
      </c>
      <c r="D119391" s="2" t="s">
        <v>190296</v>
      </c>
    </row>
    <row r="119392" spans="1:4" x14ac:dyDescent="0.25">
      <c r="A119392" s="2" t="s">
        <v>104924</v>
      </c>
      <c r="B119392" s="1">
        <v>74301003</v>
      </c>
      <c r="C119392" s="2" t="s">
        <v>190294</v>
      </c>
      <c r="D119392" s="2" t="s">
        <v>190297</v>
      </c>
    </row>
    <row r="119393" spans="1:4" x14ac:dyDescent="0.25">
      <c r="A119393" s="2" t="s">
        <v>104924</v>
      </c>
      <c r="B119393" s="1">
        <v>74302001</v>
      </c>
      <c r="C119393" s="2" t="s">
        <v>190298</v>
      </c>
      <c r="D119393" s="2" t="s">
        <v>190299</v>
      </c>
    </row>
    <row r="119394" spans="1:4" x14ac:dyDescent="0.25">
      <c r="A119394" s="2" t="s">
        <v>104924</v>
      </c>
      <c r="B119394" s="1">
        <v>74302002</v>
      </c>
      <c r="C119394" s="2" t="s">
        <v>190298</v>
      </c>
      <c r="D119394" s="2" t="s">
        <v>190300</v>
      </c>
    </row>
    <row r="119395" spans="1:4" x14ac:dyDescent="0.25">
      <c r="A119395" s="2" t="s">
        <v>104924</v>
      </c>
      <c r="B119395" s="1">
        <v>74303001</v>
      </c>
      <c r="C119395" s="2" t="s">
        <v>190301</v>
      </c>
      <c r="D119395" s="2" t="s">
        <v>190302</v>
      </c>
    </row>
    <row r="119396" spans="1:4" x14ac:dyDescent="0.25">
      <c r="A119396" s="2" t="s">
        <v>104924</v>
      </c>
      <c r="B119396" s="1">
        <v>74303002</v>
      </c>
      <c r="C119396" s="2" t="s">
        <v>190301</v>
      </c>
      <c r="D119396" s="2" t="s">
        <v>190303</v>
      </c>
    </row>
    <row r="119397" spans="1:4" x14ac:dyDescent="0.25">
      <c r="A119397" s="2" t="s">
        <v>104924</v>
      </c>
      <c r="B119397" s="1">
        <v>74304001</v>
      </c>
      <c r="C119397" s="2" t="s">
        <v>190304</v>
      </c>
      <c r="D119397" s="2" t="s">
        <v>190305</v>
      </c>
    </row>
    <row r="119398" spans="1:4" x14ac:dyDescent="0.25">
      <c r="A119398" s="2" t="s">
        <v>104924</v>
      </c>
      <c r="B119398" s="1">
        <v>74305001</v>
      </c>
      <c r="C119398" s="2" t="s">
        <v>190306</v>
      </c>
      <c r="D119398" s="2" t="s">
        <v>190307</v>
      </c>
    </row>
    <row r="119399" spans="1:4" x14ac:dyDescent="0.25">
      <c r="A119399" s="2" t="s">
        <v>104924</v>
      </c>
      <c r="B119399" s="1">
        <v>74305002</v>
      </c>
      <c r="C119399" s="2" t="s">
        <v>190306</v>
      </c>
      <c r="D119399" s="2" t="s">
        <v>190308</v>
      </c>
    </row>
    <row r="119400" spans="1:4" x14ac:dyDescent="0.25">
      <c r="A119400" s="2" t="s">
        <v>104924</v>
      </c>
      <c r="B119400" s="1">
        <v>74306001</v>
      </c>
      <c r="C119400" s="2" t="s">
        <v>190309</v>
      </c>
      <c r="D119400" s="2" t="s">
        <v>190310</v>
      </c>
    </row>
    <row r="119401" spans="1:4" x14ac:dyDescent="0.25">
      <c r="A119401" s="2" t="s">
        <v>104924</v>
      </c>
      <c r="B119401" s="1">
        <v>74306002</v>
      </c>
      <c r="C119401" s="2" t="s">
        <v>190309</v>
      </c>
      <c r="D119401" s="2" t="s">
        <v>190311</v>
      </c>
    </row>
    <row r="119402" spans="1:4" x14ac:dyDescent="0.25">
      <c r="A119402" s="2" t="s">
        <v>104924</v>
      </c>
      <c r="B119402" s="1">
        <v>74306003</v>
      </c>
      <c r="C119402" s="2" t="s">
        <v>190309</v>
      </c>
      <c r="D119402" s="2" t="s">
        <v>190312</v>
      </c>
    </row>
    <row r="119403" spans="1:4" x14ac:dyDescent="0.25">
      <c r="A119403" s="2" t="s">
        <v>104924</v>
      </c>
      <c r="B119403" s="1">
        <v>74307001</v>
      </c>
      <c r="C119403" s="2" t="s">
        <v>190313</v>
      </c>
      <c r="D119403" s="2" t="s">
        <v>190314</v>
      </c>
    </row>
    <row r="119404" spans="1:4" x14ac:dyDescent="0.25">
      <c r="A119404" s="2" t="s">
        <v>104924</v>
      </c>
      <c r="B119404" s="1">
        <v>74308001</v>
      </c>
      <c r="C119404" s="2" t="s">
        <v>190315</v>
      </c>
      <c r="D119404" s="2" t="s">
        <v>190316</v>
      </c>
    </row>
    <row r="119405" spans="1:4" x14ac:dyDescent="0.25">
      <c r="A119405" s="2" t="s">
        <v>104924</v>
      </c>
      <c r="B119405" s="1">
        <v>74308002</v>
      </c>
      <c r="C119405" s="2" t="s">
        <v>190315</v>
      </c>
      <c r="D119405" s="2" t="s">
        <v>190317</v>
      </c>
    </row>
    <row r="119406" spans="1:4" x14ac:dyDescent="0.25">
      <c r="A119406" s="2" t="s">
        <v>104924</v>
      </c>
      <c r="B119406" s="1">
        <v>74308003</v>
      </c>
      <c r="C119406" s="2" t="s">
        <v>190315</v>
      </c>
      <c r="D119406" s="2" t="s">
        <v>190318</v>
      </c>
    </row>
    <row r="119407" spans="1:4" x14ac:dyDescent="0.25">
      <c r="A119407" s="2" t="s">
        <v>104924</v>
      </c>
      <c r="B119407" s="1">
        <v>74308004</v>
      </c>
      <c r="C119407" s="2" t="s">
        <v>190315</v>
      </c>
      <c r="D119407" s="2" t="s">
        <v>190319</v>
      </c>
    </row>
    <row r="119408" spans="1:4" x14ac:dyDescent="0.25">
      <c r="A119408" s="2" t="s">
        <v>104924</v>
      </c>
      <c r="B119408" s="1">
        <v>74309001</v>
      </c>
      <c r="C119408" s="2" t="s">
        <v>190320</v>
      </c>
      <c r="D119408" s="2" t="s">
        <v>190321</v>
      </c>
    </row>
    <row r="119409" spans="1:4" x14ac:dyDescent="0.25">
      <c r="A119409" s="2" t="s">
        <v>104924</v>
      </c>
      <c r="B119409" s="1">
        <v>74310001</v>
      </c>
      <c r="C119409" s="2" t="s">
        <v>190322</v>
      </c>
      <c r="D119409" s="2" t="s">
        <v>190323</v>
      </c>
    </row>
    <row r="119410" spans="1:4" x14ac:dyDescent="0.25">
      <c r="A119410" s="2" t="s">
        <v>104924</v>
      </c>
      <c r="B119410" s="1">
        <v>74311001</v>
      </c>
      <c r="C119410" s="2" t="s">
        <v>190324</v>
      </c>
      <c r="D119410" s="2" t="s">
        <v>190325</v>
      </c>
    </row>
    <row r="119411" spans="1:4" x14ac:dyDescent="0.25">
      <c r="A119411" s="2" t="s">
        <v>104924</v>
      </c>
      <c r="B119411" s="1">
        <v>74311002</v>
      </c>
      <c r="C119411" s="2" t="s">
        <v>190324</v>
      </c>
      <c r="D119411" s="2" t="s">
        <v>190326</v>
      </c>
    </row>
    <row r="119412" spans="1:4" x14ac:dyDescent="0.25">
      <c r="A119412" s="2" t="s">
        <v>104924</v>
      </c>
      <c r="B119412" s="1">
        <v>74312001</v>
      </c>
      <c r="C119412" s="2" t="s">
        <v>190327</v>
      </c>
      <c r="D119412" s="2" t="s">
        <v>190328</v>
      </c>
    </row>
    <row r="119413" spans="1:4" x14ac:dyDescent="0.25">
      <c r="A119413" s="2" t="s">
        <v>104924</v>
      </c>
      <c r="B119413" s="1">
        <v>74312002</v>
      </c>
      <c r="C119413" s="2" t="s">
        <v>190327</v>
      </c>
      <c r="D119413" s="2" t="s">
        <v>190329</v>
      </c>
    </row>
    <row r="119414" spans="1:4" x14ac:dyDescent="0.25">
      <c r="A119414" s="2" t="s">
        <v>104924</v>
      </c>
      <c r="B119414" s="1">
        <v>74312003</v>
      </c>
      <c r="C119414" s="2" t="s">
        <v>190327</v>
      </c>
      <c r="D119414" s="2" t="s">
        <v>190330</v>
      </c>
    </row>
    <row r="119415" spans="1:4" x14ac:dyDescent="0.25">
      <c r="A119415" s="2" t="s">
        <v>104924</v>
      </c>
      <c r="B119415" s="1">
        <v>74313001</v>
      </c>
      <c r="C119415" s="2" t="s">
        <v>190331</v>
      </c>
      <c r="D119415" s="2" t="s">
        <v>190332</v>
      </c>
    </row>
    <row r="119416" spans="1:4" x14ac:dyDescent="0.25">
      <c r="A119416" s="2" t="s">
        <v>104924</v>
      </c>
      <c r="B119416" s="1">
        <v>74313002</v>
      </c>
      <c r="C119416" s="2" t="s">
        <v>190331</v>
      </c>
      <c r="D119416" s="2" t="s">
        <v>190333</v>
      </c>
    </row>
    <row r="119417" spans="1:4" x14ac:dyDescent="0.25">
      <c r="A119417" s="2" t="s">
        <v>104924</v>
      </c>
      <c r="B119417" s="1">
        <v>74313003</v>
      </c>
      <c r="C119417" s="2" t="s">
        <v>190331</v>
      </c>
      <c r="D119417" s="2" t="s">
        <v>190334</v>
      </c>
    </row>
    <row r="119418" spans="1:4" x14ac:dyDescent="0.25">
      <c r="A119418" s="2" t="s">
        <v>104924</v>
      </c>
      <c r="B119418" s="1">
        <v>74314001</v>
      </c>
      <c r="C119418" s="2" t="s">
        <v>190335</v>
      </c>
      <c r="D119418" s="2" t="s">
        <v>190336</v>
      </c>
    </row>
    <row r="119419" spans="1:4" x14ac:dyDescent="0.25">
      <c r="A119419" s="2" t="s">
        <v>104924</v>
      </c>
      <c r="B119419" s="1">
        <v>74315001</v>
      </c>
      <c r="C119419" s="2" t="s">
        <v>190337</v>
      </c>
      <c r="D119419" s="2" t="s">
        <v>190338</v>
      </c>
    </row>
    <row r="119420" spans="1:4" x14ac:dyDescent="0.25">
      <c r="A119420" s="2" t="s">
        <v>104924</v>
      </c>
      <c r="B119420" s="1">
        <v>74315002</v>
      </c>
      <c r="C119420" s="2" t="s">
        <v>190337</v>
      </c>
      <c r="D119420" s="2" t="s">
        <v>190339</v>
      </c>
    </row>
    <row r="119421" spans="1:4" x14ac:dyDescent="0.25">
      <c r="A119421" s="2" t="s">
        <v>104924</v>
      </c>
      <c r="B119421" s="1">
        <v>74315003</v>
      </c>
      <c r="C119421" s="2" t="s">
        <v>190337</v>
      </c>
      <c r="D119421" s="2" t="s">
        <v>190340</v>
      </c>
    </row>
    <row r="119422" spans="1:4" x14ac:dyDescent="0.25">
      <c r="A119422" s="2" t="s">
        <v>104924</v>
      </c>
      <c r="B119422" s="1">
        <v>74316001</v>
      </c>
      <c r="C119422" s="2" t="s">
        <v>190341</v>
      </c>
      <c r="D119422" s="2" t="s">
        <v>190342</v>
      </c>
    </row>
    <row r="119423" spans="1:4" x14ac:dyDescent="0.25">
      <c r="A119423" s="2" t="s">
        <v>104924</v>
      </c>
      <c r="B119423" s="1">
        <v>74316002</v>
      </c>
      <c r="C119423" s="2" t="s">
        <v>190341</v>
      </c>
      <c r="D119423" s="2" t="s">
        <v>190343</v>
      </c>
    </row>
    <row r="119424" spans="1:4" x14ac:dyDescent="0.25">
      <c r="A119424" s="2" t="s">
        <v>104924</v>
      </c>
      <c r="B119424" s="1">
        <v>74316003</v>
      </c>
      <c r="C119424" s="2" t="s">
        <v>190341</v>
      </c>
      <c r="D119424" s="2" t="s">
        <v>190344</v>
      </c>
    </row>
    <row r="119425" spans="1:4" x14ac:dyDescent="0.25">
      <c r="A119425" s="2" t="s">
        <v>104924</v>
      </c>
      <c r="B119425" s="1">
        <v>74317001</v>
      </c>
      <c r="C119425" s="2" t="s">
        <v>190345</v>
      </c>
      <c r="D119425" s="2" t="s">
        <v>190346</v>
      </c>
    </row>
    <row r="119426" spans="1:4" x14ac:dyDescent="0.25">
      <c r="A119426" s="2" t="s">
        <v>104924</v>
      </c>
      <c r="B119426" s="1">
        <v>74317002</v>
      </c>
      <c r="C119426" s="2" t="s">
        <v>190345</v>
      </c>
      <c r="D119426" s="2" t="s">
        <v>190347</v>
      </c>
    </row>
    <row r="119427" spans="1:4" x14ac:dyDescent="0.25">
      <c r="A119427" s="2" t="s">
        <v>104924</v>
      </c>
      <c r="B119427" s="1">
        <v>74317003</v>
      </c>
      <c r="C119427" s="2" t="s">
        <v>190345</v>
      </c>
      <c r="D119427" s="2" t="s">
        <v>190348</v>
      </c>
    </row>
    <row r="119428" spans="1:4" x14ac:dyDescent="0.25">
      <c r="A119428" s="2" t="s">
        <v>104924</v>
      </c>
      <c r="B119428" s="1">
        <v>74318001</v>
      </c>
      <c r="C119428" s="2" t="s">
        <v>190349</v>
      </c>
      <c r="D119428" s="2" t="s">
        <v>190350</v>
      </c>
    </row>
    <row r="119429" spans="1:4" x14ac:dyDescent="0.25">
      <c r="A119429" s="2" t="s">
        <v>104924</v>
      </c>
      <c r="B119429" s="1">
        <v>74318002</v>
      </c>
      <c r="C119429" s="2" t="s">
        <v>190349</v>
      </c>
      <c r="D119429" s="2" t="s">
        <v>190351</v>
      </c>
    </row>
    <row r="119430" spans="1:4" x14ac:dyDescent="0.25">
      <c r="A119430" s="2" t="s">
        <v>104924</v>
      </c>
      <c r="B119430" s="1">
        <v>74318003</v>
      </c>
      <c r="C119430" s="2" t="s">
        <v>190349</v>
      </c>
      <c r="D119430" s="2" t="s">
        <v>190352</v>
      </c>
    </row>
    <row r="119431" spans="1:4" x14ac:dyDescent="0.25">
      <c r="A119431" s="2" t="s">
        <v>104924</v>
      </c>
      <c r="B119431" s="1">
        <v>74319001</v>
      </c>
      <c r="C119431" s="2" t="s">
        <v>190353</v>
      </c>
      <c r="D119431" s="2" t="s">
        <v>190354</v>
      </c>
    </row>
    <row r="119432" spans="1:4" x14ac:dyDescent="0.25">
      <c r="A119432" s="2" t="s">
        <v>104924</v>
      </c>
      <c r="B119432" s="1">
        <v>74319002</v>
      </c>
      <c r="C119432" s="2" t="s">
        <v>190353</v>
      </c>
      <c r="D119432" s="2" t="s">
        <v>190355</v>
      </c>
    </row>
    <row r="119433" spans="1:4" x14ac:dyDescent="0.25">
      <c r="A119433" s="2" t="s">
        <v>104924</v>
      </c>
      <c r="B119433" s="1">
        <v>74319003</v>
      </c>
      <c r="C119433" s="2" t="s">
        <v>190353</v>
      </c>
      <c r="D119433" s="2" t="s">
        <v>190356</v>
      </c>
    </row>
    <row r="119434" spans="1:4" x14ac:dyDescent="0.25">
      <c r="A119434" s="2" t="s">
        <v>104924</v>
      </c>
      <c r="B119434" s="1">
        <v>74320001</v>
      </c>
      <c r="C119434" s="2" t="s">
        <v>190357</v>
      </c>
      <c r="D119434" s="2" t="s">
        <v>190358</v>
      </c>
    </row>
    <row r="119435" spans="1:4" x14ac:dyDescent="0.25">
      <c r="A119435" s="2" t="s">
        <v>104924</v>
      </c>
      <c r="B119435" s="1">
        <v>74320002</v>
      </c>
      <c r="C119435" s="2" t="s">
        <v>190357</v>
      </c>
      <c r="D119435" s="2" t="s">
        <v>190359</v>
      </c>
    </row>
    <row r="119436" spans="1:4" x14ac:dyDescent="0.25">
      <c r="A119436" s="2" t="s">
        <v>104924</v>
      </c>
      <c r="B119436" s="1">
        <v>74320003</v>
      </c>
      <c r="C119436" s="2" t="s">
        <v>190357</v>
      </c>
      <c r="D119436" s="2" t="s">
        <v>190360</v>
      </c>
    </row>
    <row r="119437" spans="1:4" x14ac:dyDescent="0.25">
      <c r="A119437" s="2" t="s">
        <v>104924</v>
      </c>
      <c r="B119437" s="1">
        <v>74321001</v>
      </c>
      <c r="C119437" s="2" t="s">
        <v>190361</v>
      </c>
      <c r="D119437" s="2" t="s">
        <v>190362</v>
      </c>
    </row>
    <row r="119438" spans="1:4" x14ac:dyDescent="0.25">
      <c r="A119438" s="2" t="s">
        <v>104924</v>
      </c>
      <c r="B119438" s="1">
        <v>74321002</v>
      </c>
      <c r="C119438" s="2" t="s">
        <v>190361</v>
      </c>
      <c r="D119438" s="2" t="s">
        <v>190363</v>
      </c>
    </row>
    <row r="119439" spans="1:4" x14ac:dyDescent="0.25">
      <c r="A119439" s="2" t="s">
        <v>104924</v>
      </c>
      <c r="B119439" s="1">
        <v>74322001</v>
      </c>
      <c r="C119439" s="2" t="s">
        <v>190364</v>
      </c>
      <c r="D119439" s="2" t="s">
        <v>190365</v>
      </c>
    </row>
    <row r="119440" spans="1:4" x14ac:dyDescent="0.25">
      <c r="A119440" s="2" t="s">
        <v>104924</v>
      </c>
      <c r="B119440" s="1">
        <v>74322002</v>
      </c>
      <c r="C119440" s="2" t="s">
        <v>190364</v>
      </c>
      <c r="D119440" s="2" t="s">
        <v>190366</v>
      </c>
    </row>
    <row r="119441" spans="1:4" x14ac:dyDescent="0.25">
      <c r="A119441" s="2" t="s">
        <v>104924</v>
      </c>
      <c r="B119441" s="1">
        <v>74323001</v>
      </c>
      <c r="C119441" s="2" t="s">
        <v>190367</v>
      </c>
      <c r="D119441" s="2" t="s">
        <v>190368</v>
      </c>
    </row>
    <row r="119442" spans="1:4" x14ac:dyDescent="0.25">
      <c r="A119442" s="2" t="s">
        <v>104924</v>
      </c>
      <c r="B119442" s="1">
        <v>74323002</v>
      </c>
      <c r="C119442" s="2" t="s">
        <v>190367</v>
      </c>
      <c r="D119442" s="2" t="s">
        <v>190369</v>
      </c>
    </row>
    <row r="119443" spans="1:4" x14ac:dyDescent="0.25">
      <c r="A119443" s="2" t="s">
        <v>104924</v>
      </c>
      <c r="B119443" s="1">
        <v>74324001</v>
      </c>
      <c r="C119443" s="2" t="s">
        <v>190370</v>
      </c>
      <c r="D119443" s="2" t="s">
        <v>190371</v>
      </c>
    </row>
    <row r="119444" spans="1:4" x14ac:dyDescent="0.25">
      <c r="A119444" s="2" t="s">
        <v>104924</v>
      </c>
      <c r="B119444" s="1">
        <v>74325001</v>
      </c>
      <c r="C119444" s="2" t="s">
        <v>190372</v>
      </c>
      <c r="D119444" s="2" t="s">
        <v>190373</v>
      </c>
    </row>
    <row r="119445" spans="1:4" x14ac:dyDescent="0.25">
      <c r="A119445" s="2" t="s">
        <v>104924</v>
      </c>
      <c r="B119445" s="1">
        <v>74325002</v>
      </c>
      <c r="C119445" s="2" t="s">
        <v>190372</v>
      </c>
      <c r="D119445" s="2" t="s">
        <v>190374</v>
      </c>
    </row>
    <row r="119446" spans="1:4" x14ac:dyDescent="0.25">
      <c r="A119446" s="2" t="s">
        <v>104924</v>
      </c>
      <c r="B119446" s="1">
        <v>74325003</v>
      </c>
      <c r="C119446" s="2" t="s">
        <v>190372</v>
      </c>
      <c r="D119446" s="2" t="s">
        <v>190375</v>
      </c>
    </row>
    <row r="119447" spans="1:4" x14ac:dyDescent="0.25">
      <c r="A119447" s="2" t="s">
        <v>104924</v>
      </c>
      <c r="B119447" s="1">
        <v>74326001</v>
      </c>
      <c r="C119447" s="2" t="s">
        <v>190376</v>
      </c>
      <c r="D119447" s="2" t="s">
        <v>190377</v>
      </c>
    </row>
    <row r="119448" spans="1:4" x14ac:dyDescent="0.25">
      <c r="A119448" s="2" t="s">
        <v>104924</v>
      </c>
      <c r="B119448" s="1">
        <v>74326002</v>
      </c>
      <c r="C119448" s="2" t="s">
        <v>190376</v>
      </c>
      <c r="D119448" s="2" t="s">
        <v>190378</v>
      </c>
    </row>
    <row r="119449" spans="1:4" x14ac:dyDescent="0.25">
      <c r="A119449" s="2" t="s">
        <v>104924</v>
      </c>
      <c r="B119449" s="1">
        <v>74327001</v>
      </c>
      <c r="C119449" s="2" t="s">
        <v>190379</v>
      </c>
      <c r="D119449" s="2" t="s">
        <v>190380</v>
      </c>
    </row>
    <row r="119450" spans="1:4" x14ac:dyDescent="0.25">
      <c r="A119450" s="2" t="s">
        <v>104924</v>
      </c>
      <c r="B119450" s="1">
        <v>74327002</v>
      </c>
      <c r="C119450" s="2" t="s">
        <v>190379</v>
      </c>
      <c r="D119450" s="2" t="s">
        <v>190381</v>
      </c>
    </row>
    <row r="119451" spans="1:4" x14ac:dyDescent="0.25">
      <c r="A119451" s="2" t="s">
        <v>104924</v>
      </c>
      <c r="B119451" s="1">
        <v>74328001</v>
      </c>
      <c r="C119451" s="2" t="s">
        <v>190382</v>
      </c>
      <c r="D119451" s="2" t="s">
        <v>190383</v>
      </c>
    </row>
    <row r="119452" spans="1:4" x14ac:dyDescent="0.25">
      <c r="A119452" s="2" t="s">
        <v>104924</v>
      </c>
      <c r="B119452" s="1">
        <v>74328002</v>
      </c>
      <c r="C119452" s="2" t="s">
        <v>190382</v>
      </c>
      <c r="D119452" s="2" t="s">
        <v>190384</v>
      </c>
    </row>
    <row r="119453" spans="1:4" x14ac:dyDescent="0.25">
      <c r="A119453" s="2" t="s">
        <v>104924</v>
      </c>
      <c r="B119453" s="1">
        <v>74328003</v>
      </c>
      <c r="C119453" s="2" t="s">
        <v>190382</v>
      </c>
      <c r="D119453" s="2" t="s">
        <v>190385</v>
      </c>
    </row>
    <row r="119454" spans="1:4" x14ac:dyDescent="0.25">
      <c r="A119454" s="2" t="s">
        <v>104924</v>
      </c>
      <c r="B119454" s="1">
        <v>74329001</v>
      </c>
      <c r="C119454" s="2" t="s">
        <v>190386</v>
      </c>
      <c r="D119454" s="2" t="s">
        <v>190387</v>
      </c>
    </row>
    <row r="119455" spans="1:4" x14ac:dyDescent="0.25">
      <c r="A119455" s="2" t="s">
        <v>104924</v>
      </c>
      <c r="B119455" s="1">
        <v>74329002</v>
      </c>
      <c r="C119455" s="2" t="s">
        <v>190386</v>
      </c>
      <c r="D119455" s="2" t="s">
        <v>190388</v>
      </c>
    </row>
    <row r="119456" spans="1:4" x14ac:dyDescent="0.25">
      <c r="A119456" s="2" t="s">
        <v>104924</v>
      </c>
      <c r="B119456" s="1">
        <v>74330001</v>
      </c>
      <c r="C119456" s="2" t="s">
        <v>190389</v>
      </c>
      <c r="D119456" s="2" t="s">
        <v>190390</v>
      </c>
    </row>
    <row r="119457" spans="1:4" x14ac:dyDescent="0.25">
      <c r="A119457" s="2" t="s">
        <v>104924</v>
      </c>
      <c r="B119457" s="1">
        <v>74330002</v>
      </c>
      <c r="C119457" s="2" t="s">
        <v>190389</v>
      </c>
      <c r="D119457" s="2" t="s">
        <v>190391</v>
      </c>
    </row>
    <row r="119458" spans="1:4" x14ac:dyDescent="0.25">
      <c r="A119458" s="2" t="s">
        <v>104924</v>
      </c>
      <c r="B119458" s="1">
        <v>74331001</v>
      </c>
      <c r="C119458" s="2" t="s">
        <v>190392</v>
      </c>
      <c r="D119458" s="2" t="s">
        <v>190393</v>
      </c>
    </row>
    <row r="119459" spans="1:4" x14ac:dyDescent="0.25">
      <c r="A119459" s="2" t="s">
        <v>104924</v>
      </c>
      <c r="B119459" s="1">
        <v>74332001</v>
      </c>
      <c r="C119459" s="2" t="s">
        <v>190394</v>
      </c>
      <c r="D119459" s="2" t="s">
        <v>190395</v>
      </c>
    </row>
    <row r="119460" spans="1:4" x14ac:dyDescent="0.25">
      <c r="A119460" s="2" t="s">
        <v>104924</v>
      </c>
      <c r="B119460" s="1">
        <v>74332002</v>
      </c>
      <c r="C119460" s="2" t="s">
        <v>190394</v>
      </c>
      <c r="D119460" s="2" t="s">
        <v>190396</v>
      </c>
    </row>
    <row r="119461" spans="1:4" x14ac:dyDescent="0.25">
      <c r="A119461" s="2" t="s">
        <v>104924</v>
      </c>
      <c r="B119461" s="1">
        <v>74332003</v>
      </c>
      <c r="C119461" s="2" t="s">
        <v>190394</v>
      </c>
      <c r="D119461" s="2" t="s">
        <v>190397</v>
      </c>
    </row>
    <row r="119462" spans="1:4" x14ac:dyDescent="0.25">
      <c r="A119462" s="2" t="s">
        <v>104924</v>
      </c>
      <c r="B119462" s="1">
        <v>74333001</v>
      </c>
      <c r="C119462" s="2" t="s">
        <v>190398</v>
      </c>
      <c r="D119462" s="2" t="s">
        <v>190399</v>
      </c>
    </row>
    <row r="119463" spans="1:4" x14ac:dyDescent="0.25">
      <c r="A119463" s="2" t="s">
        <v>104924</v>
      </c>
      <c r="B119463" s="1">
        <v>74334001</v>
      </c>
      <c r="C119463" s="2" t="s">
        <v>190400</v>
      </c>
      <c r="D119463" s="2" t="s">
        <v>190401</v>
      </c>
    </row>
    <row r="119464" spans="1:4" x14ac:dyDescent="0.25">
      <c r="A119464" s="2" t="s">
        <v>104924</v>
      </c>
      <c r="B119464" s="1">
        <v>74334002</v>
      </c>
      <c r="C119464" s="2" t="s">
        <v>190400</v>
      </c>
      <c r="D119464" s="2" t="s">
        <v>190402</v>
      </c>
    </row>
    <row r="119465" spans="1:4" x14ac:dyDescent="0.25">
      <c r="A119465" s="2" t="s">
        <v>104924</v>
      </c>
      <c r="B119465" s="1">
        <v>74334003</v>
      </c>
      <c r="C119465" s="2" t="s">
        <v>190400</v>
      </c>
      <c r="D119465" s="2" t="s">
        <v>190403</v>
      </c>
    </row>
    <row r="119466" spans="1:4" x14ac:dyDescent="0.25">
      <c r="A119466" s="2" t="s">
        <v>104924</v>
      </c>
      <c r="B119466" s="1">
        <v>74334004</v>
      </c>
      <c r="C119466" s="2" t="s">
        <v>190400</v>
      </c>
      <c r="D119466" s="2" t="s">
        <v>190404</v>
      </c>
    </row>
    <row r="119467" spans="1:4" x14ac:dyDescent="0.25">
      <c r="A119467" s="2" t="s">
        <v>104924</v>
      </c>
      <c r="B119467" s="1">
        <v>74335001</v>
      </c>
      <c r="C119467" s="2" t="s">
        <v>190405</v>
      </c>
      <c r="D119467" s="2" t="s">
        <v>190406</v>
      </c>
    </row>
    <row r="119468" spans="1:4" x14ac:dyDescent="0.25">
      <c r="A119468" s="2" t="s">
        <v>104924</v>
      </c>
      <c r="B119468" s="1">
        <v>74335002</v>
      </c>
      <c r="C119468" s="2" t="s">
        <v>190405</v>
      </c>
      <c r="D119468" s="2" t="s">
        <v>190407</v>
      </c>
    </row>
    <row r="119469" spans="1:4" x14ac:dyDescent="0.25">
      <c r="A119469" s="2" t="s">
        <v>104924</v>
      </c>
      <c r="B119469" s="1">
        <v>74336001</v>
      </c>
      <c r="C119469" s="2" t="s">
        <v>190408</v>
      </c>
      <c r="D119469" s="2" t="s">
        <v>190409</v>
      </c>
    </row>
    <row r="119470" spans="1:4" x14ac:dyDescent="0.25">
      <c r="A119470" s="2" t="s">
        <v>104924</v>
      </c>
      <c r="B119470" s="1">
        <v>74337001</v>
      </c>
      <c r="C119470" s="2" t="s">
        <v>190410</v>
      </c>
      <c r="D119470" s="2" t="s">
        <v>190411</v>
      </c>
    </row>
    <row r="119471" spans="1:4" x14ac:dyDescent="0.25">
      <c r="A119471" s="2" t="s">
        <v>104924</v>
      </c>
      <c r="B119471" s="1">
        <v>74337002</v>
      </c>
      <c r="C119471" s="2" t="s">
        <v>190410</v>
      </c>
      <c r="D119471" s="2" t="s">
        <v>190412</v>
      </c>
    </row>
    <row r="119472" spans="1:4" x14ac:dyDescent="0.25">
      <c r="A119472" s="2" t="s">
        <v>104924</v>
      </c>
      <c r="B119472" s="1">
        <v>74338001</v>
      </c>
      <c r="C119472" s="2" t="s">
        <v>190413</v>
      </c>
      <c r="D119472" s="2" t="s">
        <v>190414</v>
      </c>
    </row>
    <row r="119473" spans="1:4" x14ac:dyDescent="0.25">
      <c r="A119473" s="2" t="s">
        <v>104924</v>
      </c>
      <c r="B119473" s="1">
        <v>74338002</v>
      </c>
      <c r="C119473" s="2" t="s">
        <v>190413</v>
      </c>
      <c r="D119473" s="2" t="s">
        <v>190415</v>
      </c>
    </row>
    <row r="119474" spans="1:4" x14ac:dyDescent="0.25">
      <c r="A119474" s="2" t="s">
        <v>104924</v>
      </c>
      <c r="B119474" s="1">
        <v>74339001</v>
      </c>
      <c r="C119474" s="2" t="s">
        <v>190416</v>
      </c>
      <c r="D119474" s="2" t="s">
        <v>190417</v>
      </c>
    </row>
    <row r="119475" spans="1:4" x14ac:dyDescent="0.25">
      <c r="A119475" s="2" t="s">
        <v>104924</v>
      </c>
      <c r="B119475" s="1">
        <v>74340001</v>
      </c>
      <c r="C119475" s="2" t="s">
        <v>190418</v>
      </c>
      <c r="D119475" s="2" t="s">
        <v>190419</v>
      </c>
    </row>
    <row r="119476" spans="1:4" x14ac:dyDescent="0.25">
      <c r="A119476" s="2" t="s">
        <v>104924</v>
      </c>
      <c r="B119476" s="1">
        <v>74340002</v>
      </c>
      <c r="C119476" s="2" t="s">
        <v>190418</v>
      </c>
      <c r="D119476" s="2" t="s">
        <v>190420</v>
      </c>
    </row>
    <row r="119477" spans="1:4" x14ac:dyDescent="0.25">
      <c r="A119477" s="2" t="s">
        <v>104924</v>
      </c>
      <c r="B119477" s="1">
        <v>74340003</v>
      </c>
      <c r="C119477" s="2" t="s">
        <v>190418</v>
      </c>
      <c r="D119477" s="2" t="s">
        <v>190421</v>
      </c>
    </row>
    <row r="119478" spans="1:4" x14ac:dyDescent="0.25">
      <c r="A119478" s="2" t="s">
        <v>104924</v>
      </c>
      <c r="B119478" s="1">
        <v>74340004</v>
      </c>
      <c r="C119478" s="2" t="s">
        <v>190418</v>
      </c>
      <c r="D119478" s="2" t="s">
        <v>190422</v>
      </c>
    </row>
    <row r="119479" spans="1:4" x14ac:dyDescent="0.25">
      <c r="A119479" s="2" t="s">
        <v>104924</v>
      </c>
      <c r="B119479" s="1">
        <v>74341001</v>
      </c>
      <c r="C119479" s="2" t="s">
        <v>190423</v>
      </c>
      <c r="D119479" s="2" t="s">
        <v>190424</v>
      </c>
    </row>
    <row r="119480" spans="1:4" x14ac:dyDescent="0.25">
      <c r="A119480" s="2" t="s">
        <v>104924</v>
      </c>
      <c r="B119480" s="1">
        <v>74342001</v>
      </c>
      <c r="C119480" s="2" t="s">
        <v>190425</v>
      </c>
      <c r="D119480" s="2" t="s">
        <v>190426</v>
      </c>
    </row>
    <row r="119481" spans="1:4" x14ac:dyDescent="0.25">
      <c r="A119481" s="2" t="s">
        <v>104924</v>
      </c>
      <c r="B119481" s="1">
        <v>74343001</v>
      </c>
      <c r="C119481" s="2" t="s">
        <v>190427</v>
      </c>
      <c r="D119481" s="2" t="s">
        <v>190428</v>
      </c>
    </row>
    <row r="119482" spans="1:4" x14ac:dyDescent="0.25">
      <c r="A119482" s="2" t="s">
        <v>104924</v>
      </c>
      <c r="B119482" s="1">
        <v>74343002</v>
      </c>
      <c r="C119482" s="2" t="s">
        <v>190427</v>
      </c>
      <c r="D119482" s="2" t="s">
        <v>190429</v>
      </c>
    </row>
    <row r="119483" spans="1:4" x14ac:dyDescent="0.25">
      <c r="A119483" s="2" t="s">
        <v>104924</v>
      </c>
      <c r="B119483" s="1">
        <v>74343003</v>
      </c>
      <c r="C119483" s="2" t="s">
        <v>190427</v>
      </c>
      <c r="D119483" s="2" t="s">
        <v>190430</v>
      </c>
    </row>
    <row r="119484" spans="1:4" x14ac:dyDescent="0.25">
      <c r="A119484" s="2" t="s">
        <v>104924</v>
      </c>
      <c r="B119484" s="1">
        <v>74344001</v>
      </c>
      <c r="C119484" s="2" t="s">
        <v>190431</v>
      </c>
      <c r="D119484" s="2" t="s">
        <v>190432</v>
      </c>
    </row>
    <row r="119485" spans="1:4" x14ac:dyDescent="0.25">
      <c r="A119485" s="2" t="s">
        <v>104924</v>
      </c>
      <c r="B119485" s="1">
        <v>74345001</v>
      </c>
      <c r="C119485" s="2" t="s">
        <v>190433</v>
      </c>
      <c r="D119485" s="2" t="s">
        <v>190434</v>
      </c>
    </row>
    <row r="119486" spans="1:4" x14ac:dyDescent="0.25">
      <c r="A119486" s="2" t="s">
        <v>104924</v>
      </c>
      <c r="B119486" s="1">
        <v>74345002</v>
      </c>
      <c r="C119486" s="2" t="s">
        <v>190433</v>
      </c>
      <c r="D119486" s="2" t="s">
        <v>190435</v>
      </c>
    </row>
    <row r="119487" spans="1:4" x14ac:dyDescent="0.25">
      <c r="A119487" s="2" t="s">
        <v>104924</v>
      </c>
      <c r="B119487" s="1">
        <v>74346001</v>
      </c>
      <c r="C119487" s="2" t="s">
        <v>190436</v>
      </c>
      <c r="D119487" s="2" t="s">
        <v>190437</v>
      </c>
    </row>
    <row r="119488" spans="1:4" x14ac:dyDescent="0.25">
      <c r="A119488" s="2" t="s">
        <v>104924</v>
      </c>
      <c r="B119488" s="1">
        <v>74347001</v>
      </c>
      <c r="C119488" s="2" t="s">
        <v>190438</v>
      </c>
      <c r="D119488" s="2" t="s">
        <v>190439</v>
      </c>
    </row>
    <row r="119489" spans="1:4" x14ac:dyDescent="0.25">
      <c r="A119489" s="2" t="s">
        <v>104924</v>
      </c>
      <c r="B119489" s="1">
        <v>74347002</v>
      </c>
      <c r="C119489" s="2" t="s">
        <v>190438</v>
      </c>
      <c r="D119489" s="2" t="s">
        <v>190440</v>
      </c>
    </row>
    <row r="119490" spans="1:4" x14ac:dyDescent="0.25">
      <c r="A119490" s="2" t="s">
        <v>104924</v>
      </c>
      <c r="B119490" s="1">
        <v>74348001</v>
      </c>
      <c r="C119490" s="2" t="s">
        <v>190441</v>
      </c>
      <c r="D119490" s="2" t="s">
        <v>190442</v>
      </c>
    </row>
    <row r="119491" spans="1:4" x14ac:dyDescent="0.25">
      <c r="A119491" s="2" t="s">
        <v>104924</v>
      </c>
      <c r="B119491" s="1">
        <v>74348002</v>
      </c>
      <c r="C119491" s="2" t="s">
        <v>190441</v>
      </c>
      <c r="D119491" s="2" t="s">
        <v>190443</v>
      </c>
    </row>
    <row r="119492" spans="1:4" x14ac:dyDescent="0.25">
      <c r="A119492" s="2" t="s">
        <v>104924</v>
      </c>
      <c r="B119492" s="1">
        <v>74349001</v>
      </c>
      <c r="C119492" s="2" t="s">
        <v>190444</v>
      </c>
      <c r="D119492" s="2" t="s">
        <v>190445</v>
      </c>
    </row>
    <row r="119493" spans="1:4" x14ac:dyDescent="0.25">
      <c r="A119493" s="2" t="s">
        <v>104924</v>
      </c>
      <c r="B119493" s="1">
        <v>74349002</v>
      </c>
      <c r="C119493" s="2" t="s">
        <v>190444</v>
      </c>
      <c r="D119493" s="2" t="s">
        <v>190446</v>
      </c>
    </row>
    <row r="119494" spans="1:4" x14ac:dyDescent="0.25">
      <c r="A119494" s="2" t="s">
        <v>104924</v>
      </c>
      <c r="B119494" s="1">
        <v>74349003</v>
      </c>
      <c r="C119494" s="2" t="s">
        <v>190444</v>
      </c>
      <c r="D119494" s="2" t="s">
        <v>190447</v>
      </c>
    </row>
    <row r="119495" spans="1:4" x14ac:dyDescent="0.25">
      <c r="A119495" s="2" t="s">
        <v>104924</v>
      </c>
      <c r="B119495" s="1">
        <v>74349004</v>
      </c>
      <c r="C119495" s="2" t="s">
        <v>190444</v>
      </c>
      <c r="D119495" s="2" t="s">
        <v>190448</v>
      </c>
    </row>
    <row r="119496" spans="1:4" x14ac:dyDescent="0.25">
      <c r="A119496" s="2" t="s">
        <v>104924</v>
      </c>
      <c r="B119496" s="1">
        <v>74349005</v>
      </c>
      <c r="C119496" s="2" t="s">
        <v>190444</v>
      </c>
      <c r="D119496" s="2" t="s">
        <v>190449</v>
      </c>
    </row>
    <row r="119497" spans="1:4" x14ac:dyDescent="0.25">
      <c r="A119497" s="2" t="s">
        <v>104924</v>
      </c>
      <c r="B119497" s="1">
        <v>74349006</v>
      </c>
      <c r="C119497" s="2" t="s">
        <v>190444</v>
      </c>
      <c r="D119497" s="2" t="s">
        <v>190450</v>
      </c>
    </row>
    <row r="119498" spans="1:4" x14ac:dyDescent="0.25">
      <c r="A119498" s="2" t="s">
        <v>104924</v>
      </c>
      <c r="B119498" s="1">
        <v>74350001</v>
      </c>
      <c r="C119498" s="2" t="s">
        <v>190451</v>
      </c>
      <c r="D119498" s="2" t="s">
        <v>190452</v>
      </c>
    </row>
    <row r="119499" spans="1:4" x14ac:dyDescent="0.25">
      <c r="A119499" s="2" t="s">
        <v>104924</v>
      </c>
      <c r="B119499" s="1">
        <v>74350002</v>
      </c>
      <c r="C119499" s="2" t="s">
        <v>190451</v>
      </c>
      <c r="D119499" s="2" t="s">
        <v>190453</v>
      </c>
    </row>
    <row r="119500" spans="1:4" x14ac:dyDescent="0.25">
      <c r="A119500" s="2" t="s">
        <v>104924</v>
      </c>
      <c r="B119500" s="1">
        <v>74351001</v>
      </c>
      <c r="C119500" s="2" t="s">
        <v>190454</v>
      </c>
      <c r="D119500" s="2" t="s">
        <v>190455</v>
      </c>
    </row>
    <row r="119501" spans="1:4" x14ac:dyDescent="0.25">
      <c r="A119501" s="2" t="s">
        <v>104924</v>
      </c>
      <c r="B119501" s="1">
        <v>74352001</v>
      </c>
      <c r="C119501" s="2" t="s">
        <v>190456</v>
      </c>
      <c r="D119501" s="2" t="s">
        <v>190457</v>
      </c>
    </row>
    <row r="119502" spans="1:4" x14ac:dyDescent="0.25">
      <c r="A119502" s="2" t="s">
        <v>104924</v>
      </c>
      <c r="B119502" s="1">
        <v>74352002</v>
      </c>
      <c r="C119502" s="2" t="s">
        <v>190456</v>
      </c>
      <c r="D119502" s="2" t="s">
        <v>190458</v>
      </c>
    </row>
    <row r="119503" spans="1:4" x14ac:dyDescent="0.25">
      <c r="A119503" s="2" t="s">
        <v>104924</v>
      </c>
      <c r="B119503" s="1">
        <v>74352003</v>
      </c>
      <c r="C119503" s="2" t="s">
        <v>190456</v>
      </c>
      <c r="D119503" s="2" t="s">
        <v>190459</v>
      </c>
    </row>
    <row r="119504" spans="1:4" x14ac:dyDescent="0.25">
      <c r="A119504" s="2" t="s">
        <v>104924</v>
      </c>
      <c r="B119504" s="1">
        <v>74353001</v>
      </c>
      <c r="C119504" s="2" t="s">
        <v>190460</v>
      </c>
      <c r="D119504" s="2" t="s">
        <v>190461</v>
      </c>
    </row>
    <row r="119505" spans="1:4" x14ac:dyDescent="0.25">
      <c r="A119505" s="2" t="s">
        <v>104924</v>
      </c>
      <c r="B119505" s="1">
        <v>74353002</v>
      </c>
      <c r="C119505" s="2" t="s">
        <v>190460</v>
      </c>
      <c r="D119505" s="2" t="s">
        <v>190462</v>
      </c>
    </row>
    <row r="119506" spans="1:4" x14ac:dyDescent="0.25">
      <c r="A119506" s="2" t="s">
        <v>104924</v>
      </c>
      <c r="B119506" s="1">
        <v>74354001</v>
      </c>
      <c r="C119506" s="2" t="s">
        <v>190463</v>
      </c>
      <c r="D119506" s="2" t="s">
        <v>190464</v>
      </c>
    </row>
    <row r="119507" spans="1:4" x14ac:dyDescent="0.25">
      <c r="A119507" s="2" t="s">
        <v>104924</v>
      </c>
      <c r="B119507" s="1">
        <v>74355001</v>
      </c>
      <c r="C119507" s="2" t="s">
        <v>190465</v>
      </c>
      <c r="D119507" s="2" t="s">
        <v>190466</v>
      </c>
    </row>
    <row r="119508" spans="1:4" x14ac:dyDescent="0.25">
      <c r="A119508" s="2" t="s">
        <v>104924</v>
      </c>
      <c r="B119508" s="1">
        <v>74355002</v>
      </c>
      <c r="C119508" s="2" t="s">
        <v>190465</v>
      </c>
      <c r="D119508" s="2" t="s">
        <v>190467</v>
      </c>
    </row>
    <row r="119509" spans="1:4" x14ac:dyDescent="0.25">
      <c r="A119509" s="2" t="s">
        <v>104924</v>
      </c>
      <c r="B119509" s="1">
        <v>74355003</v>
      </c>
      <c r="C119509" s="2" t="s">
        <v>190465</v>
      </c>
      <c r="D119509" s="2" t="s">
        <v>190468</v>
      </c>
    </row>
    <row r="119510" spans="1:4" x14ac:dyDescent="0.25">
      <c r="A119510" s="2" t="s">
        <v>104924</v>
      </c>
      <c r="B119510" s="1">
        <v>74356001</v>
      </c>
      <c r="C119510" s="2" t="s">
        <v>190469</v>
      </c>
      <c r="D119510" s="2" t="s">
        <v>190470</v>
      </c>
    </row>
    <row r="119511" spans="1:4" x14ac:dyDescent="0.25">
      <c r="A119511" s="2" t="s">
        <v>104924</v>
      </c>
      <c r="B119511" s="1">
        <v>74356002</v>
      </c>
      <c r="C119511" s="2" t="s">
        <v>190469</v>
      </c>
      <c r="D119511" s="2" t="s">
        <v>190471</v>
      </c>
    </row>
    <row r="119512" spans="1:4" x14ac:dyDescent="0.25">
      <c r="A119512" s="2" t="s">
        <v>104924</v>
      </c>
      <c r="B119512" s="1">
        <v>74356003</v>
      </c>
      <c r="C119512" s="2" t="s">
        <v>190469</v>
      </c>
      <c r="D119512" s="2" t="s">
        <v>190472</v>
      </c>
    </row>
    <row r="119513" spans="1:4" x14ac:dyDescent="0.25">
      <c r="A119513" s="2" t="s">
        <v>104924</v>
      </c>
      <c r="B119513" s="1">
        <v>74356004</v>
      </c>
      <c r="C119513" s="2" t="s">
        <v>190469</v>
      </c>
      <c r="D119513" s="2" t="s">
        <v>190473</v>
      </c>
    </row>
    <row r="119514" spans="1:4" x14ac:dyDescent="0.25">
      <c r="A119514" s="2" t="s">
        <v>104924</v>
      </c>
      <c r="B119514" s="1">
        <v>74357001</v>
      </c>
      <c r="C119514" s="2" t="s">
        <v>190474</v>
      </c>
      <c r="D119514" s="2" t="s">
        <v>190475</v>
      </c>
    </row>
    <row r="119515" spans="1:4" x14ac:dyDescent="0.25">
      <c r="A119515" s="2" t="s">
        <v>104924</v>
      </c>
      <c r="B119515" s="1">
        <v>74357002</v>
      </c>
      <c r="C119515" s="2" t="s">
        <v>190474</v>
      </c>
      <c r="D119515" s="2" t="s">
        <v>190476</v>
      </c>
    </row>
    <row r="119516" spans="1:4" x14ac:dyDescent="0.25">
      <c r="A119516" s="2" t="s">
        <v>104924</v>
      </c>
      <c r="B119516" s="1">
        <v>74358001</v>
      </c>
      <c r="C119516" s="2" t="s">
        <v>190477</v>
      </c>
      <c r="D119516" s="2" t="s">
        <v>190478</v>
      </c>
    </row>
    <row r="119517" spans="1:4" x14ac:dyDescent="0.25">
      <c r="A119517" s="2" t="s">
        <v>104924</v>
      </c>
      <c r="B119517" s="1">
        <v>74358002</v>
      </c>
      <c r="C119517" s="2" t="s">
        <v>190477</v>
      </c>
      <c r="D119517" s="2" t="s">
        <v>190479</v>
      </c>
    </row>
    <row r="119518" spans="1:4" x14ac:dyDescent="0.25">
      <c r="A119518" s="2" t="s">
        <v>104924</v>
      </c>
      <c r="B119518" s="1">
        <v>74358003</v>
      </c>
      <c r="C119518" s="2" t="s">
        <v>190477</v>
      </c>
      <c r="D119518" s="2" t="s">
        <v>190480</v>
      </c>
    </row>
    <row r="119519" spans="1:4" x14ac:dyDescent="0.25">
      <c r="A119519" s="2" t="s">
        <v>104924</v>
      </c>
      <c r="B119519" s="1">
        <v>74359001</v>
      </c>
      <c r="C119519" s="2" t="s">
        <v>190481</v>
      </c>
      <c r="D119519" s="2" t="s">
        <v>190482</v>
      </c>
    </row>
    <row r="119520" spans="1:4" x14ac:dyDescent="0.25">
      <c r="A119520" s="2" t="s">
        <v>104924</v>
      </c>
      <c r="B119520" s="1">
        <v>74359002</v>
      </c>
      <c r="C119520" s="2" t="s">
        <v>190481</v>
      </c>
      <c r="D119520" s="2" t="s">
        <v>190483</v>
      </c>
    </row>
    <row r="119521" spans="1:4" x14ac:dyDescent="0.25">
      <c r="A119521" s="2" t="s">
        <v>104924</v>
      </c>
      <c r="B119521" s="1">
        <v>74360001</v>
      </c>
      <c r="C119521" s="2" t="s">
        <v>190484</v>
      </c>
      <c r="D119521" s="2" t="s">
        <v>190485</v>
      </c>
    </row>
    <row r="119522" spans="1:4" x14ac:dyDescent="0.25">
      <c r="A119522" s="2" t="s">
        <v>104924</v>
      </c>
      <c r="B119522" s="1">
        <v>74360002</v>
      </c>
      <c r="C119522" s="2" t="s">
        <v>190484</v>
      </c>
      <c r="D119522" s="2" t="s">
        <v>190486</v>
      </c>
    </row>
    <row r="119523" spans="1:4" x14ac:dyDescent="0.25">
      <c r="A119523" s="2" t="s">
        <v>104924</v>
      </c>
      <c r="B119523" s="1">
        <v>74360003</v>
      </c>
      <c r="C119523" s="2" t="s">
        <v>190484</v>
      </c>
      <c r="D119523" s="2" t="s">
        <v>190487</v>
      </c>
    </row>
    <row r="119524" spans="1:4" x14ac:dyDescent="0.25">
      <c r="A119524" s="2" t="s">
        <v>104924</v>
      </c>
      <c r="B119524" s="1">
        <v>74361001</v>
      </c>
      <c r="C119524" s="2" t="s">
        <v>190488</v>
      </c>
      <c r="D119524" s="2" t="s">
        <v>190489</v>
      </c>
    </row>
    <row r="119525" spans="1:4" x14ac:dyDescent="0.25">
      <c r="A119525" s="2" t="s">
        <v>104924</v>
      </c>
      <c r="B119525" s="1">
        <v>74361002</v>
      </c>
      <c r="C119525" s="2" t="s">
        <v>190488</v>
      </c>
      <c r="D119525" s="2" t="s">
        <v>190490</v>
      </c>
    </row>
    <row r="119526" spans="1:4" x14ac:dyDescent="0.25">
      <c r="A119526" s="2" t="s">
        <v>104924</v>
      </c>
      <c r="B119526" s="1">
        <v>74362001</v>
      </c>
      <c r="C119526" s="2" t="s">
        <v>190491</v>
      </c>
      <c r="D119526" s="2" t="s">
        <v>190492</v>
      </c>
    </row>
    <row r="119527" spans="1:4" x14ac:dyDescent="0.25">
      <c r="A119527" s="2" t="s">
        <v>104924</v>
      </c>
      <c r="B119527" s="1">
        <v>74362002</v>
      </c>
      <c r="C119527" s="2" t="s">
        <v>190491</v>
      </c>
      <c r="D119527" s="2" t="s">
        <v>190493</v>
      </c>
    </row>
    <row r="119528" spans="1:4" x14ac:dyDescent="0.25">
      <c r="A119528" s="2" t="s">
        <v>104924</v>
      </c>
      <c r="B119528" s="1">
        <v>74363001</v>
      </c>
      <c r="C119528" s="2" t="s">
        <v>190494</v>
      </c>
      <c r="D119528" s="2" t="s">
        <v>190495</v>
      </c>
    </row>
    <row r="119529" spans="1:4" x14ac:dyDescent="0.25">
      <c r="A119529" s="2" t="s">
        <v>104924</v>
      </c>
      <c r="B119529" s="1">
        <v>74363002</v>
      </c>
      <c r="C119529" s="2" t="s">
        <v>190494</v>
      </c>
      <c r="D119529" s="2" t="s">
        <v>190496</v>
      </c>
    </row>
    <row r="119530" spans="1:4" x14ac:dyDescent="0.25">
      <c r="A119530" s="2" t="s">
        <v>104924</v>
      </c>
      <c r="B119530" s="1">
        <v>74364001</v>
      </c>
      <c r="C119530" s="2" t="s">
        <v>190497</v>
      </c>
      <c r="D119530" s="2" t="s">
        <v>190498</v>
      </c>
    </row>
    <row r="119531" spans="1:4" x14ac:dyDescent="0.25">
      <c r="A119531" s="2" t="s">
        <v>104924</v>
      </c>
      <c r="B119531" s="1">
        <v>74365001</v>
      </c>
      <c r="C119531" s="2" t="s">
        <v>190499</v>
      </c>
      <c r="D119531" s="2" t="s">
        <v>190500</v>
      </c>
    </row>
    <row r="119532" spans="1:4" x14ac:dyDescent="0.25">
      <c r="A119532" s="2" t="s">
        <v>104924</v>
      </c>
      <c r="B119532" s="1">
        <v>74365002</v>
      </c>
      <c r="C119532" s="2" t="s">
        <v>190499</v>
      </c>
      <c r="D119532" s="2" t="s">
        <v>190501</v>
      </c>
    </row>
    <row r="119533" spans="1:4" x14ac:dyDescent="0.25">
      <c r="A119533" s="2" t="s">
        <v>104924</v>
      </c>
      <c r="B119533" s="1">
        <v>74365003</v>
      </c>
      <c r="C119533" s="2" t="s">
        <v>190499</v>
      </c>
      <c r="D119533" s="2" t="s">
        <v>190502</v>
      </c>
    </row>
    <row r="119534" spans="1:4" x14ac:dyDescent="0.25">
      <c r="A119534" s="2" t="s">
        <v>104924</v>
      </c>
      <c r="B119534" s="1">
        <v>74366001</v>
      </c>
      <c r="C119534" s="2" t="s">
        <v>190503</v>
      </c>
      <c r="D119534" s="2" t="s">
        <v>190504</v>
      </c>
    </row>
    <row r="119535" spans="1:4" x14ac:dyDescent="0.25">
      <c r="A119535" s="2" t="s">
        <v>104924</v>
      </c>
      <c r="B119535" s="1">
        <v>74366002</v>
      </c>
      <c r="C119535" s="2" t="s">
        <v>190503</v>
      </c>
      <c r="D119535" s="2" t="s">
        <v>190505</v>
      </c>
    </row>
    <row r="119536" spans="1:4" x14ac:dyDescent="0.25">
      <c r="A119536" s="2" t="s">
        <v>104924</v>
      </c>
      <c r="B119536" s="1">
        <v>74367001</v>
      </c>
      <c r="C119536" s="2" t="s">
        <v>190506</v>
      </c>
      <c r="D119536" s="2" t="s">
        <v>190507</v>
      </c>
    </row>
    <row r="119537" spans="1:4" x14ac:dyDescent="0.25">
      <c r="A119537" s="2" t="s">
        <v>104924</v>
      </c>
      <c r="B119537" s="1">
        <v>74367002</v>
      </c>
      <c r="C119537" s="2" t="s">
        <v>190506</v>
      </c>
      <c r="D119537" s="2" t="s">
        <v>190508</v>
      </c>
    </row>
    <row r="119538" spans="1:4" x14ac:dyDescent="0.25">
      <c r="A119538" s="2" t="s">
        <v>104924</v>
      </c>
      <c r="B119538" s="1">
        <v>74367003</v>
      </c>
      <c r="C119538" s="2" t="s">
        <v>190506</v>
      </c>
      <c r="D119538" s="2" t="s">
        <v>190509</v>
      </c>
    </row>
    <row r="119539" spans="1:4" x14ac:dyDescent="0.25">
      <c r="A119539" s="2" t="s">
        <v>104924</v>
      </c>
      <c r="B119539" s="1">
        <v>74367004</v>
      </c>
      <c r="C119539" s="2" t="s">
        <v>190506</v>
      </c>
      <c r="D119539" s="2" t="s">
        <v>190510</v>
      </c>
    </row>
    <row r="119540" spans="1:4" x14ac:dyDescent="0.25">
      <c r="A119540" s="2" t="s">
        <v>104924</v>
      </c>
      <c r="B119540" s="1">
        <v>74368001</v>
      </c>
      <c r="C119540" s="2" t="s">
        <v>190511</v>
      </c>
      <c r="D119540" s="2" t="s">
        <v>190512</v>
      </c>
    </row>
    <row r="119541" spans="1:4" x14ac:dyDescent="0.25">
      <c r="A119541" s="2" t="s">
        <v>104924</v>
      </c>
      <c r="B119541" s="1">
        <v>74369001</v>
      </c>
      <c r="C119541" s="2" t="s">
        <v>190513</v>
      </c>
      <c r="D119541" s="2" t="s">
        <v>190514</v>
      </c>
    </row>
    <row r="119542" spans="1:4" x14ac:dyDescent="0.25">
      <c r="A119542" s="2" t="s">
        <v>104924</v>
      </c>
      <c r="B119542" s="1">
        <v>74369002</v>
      </c>
      <c r="C119542" s="2" t="s">
        <v>190513</v>
      </c>
      <c r="D119542" s="2" t="s">
        <v>190515</v>
      </c>
    </row>
    <row r="119543" spans="1:4" x14ac:dyDescent="0.25">
      <c r="A119543" s="2" t="s">
        <v>104924</v>
      </c>
      <c r="B119543" s="1">
        <v>74370001</v>
      </c>
      <c r="C119543" s="2" t="s">
        <v>190516</v>
      </c>
      <c r="D119543" s="2" t="s">
        <v>190517</v>
      </c>
    </row>
    <row r="119544" spans="1:4" x14ac:dyDescent="0.25">
      <c r="A119544" s="2" t="s">
        <v>104924</v>
      </c>
      <c r="B119544" s="1">
        <v>74371001</v>
      </c>
      <c r="C119544" s="2" t="s">
        <v>190518</v>
      </c>
      <c r="D119544" s="2" t="s">
        <v>190519</v>
      </c>
    </row>
    <row r="119545" spans="1:4" x14ac:dyDescent="0.25">
      <c r="A119545" s="2" t="s">
        <v>104924</v>
      </c>
      <c r="B119545" s="1">
        <v>74372001</v>
      </c>
      <c r="C119545" s="2" t="s">
        <v>190520</v>
      </c>
      <c r="D119545" s="2" t="s">
        <v>190521</v>
      </c>
    </row>
    <row r="119546" spans="1:4" x14ac:dyDescent="0.25">
      <c r="A119546" s="2" t="s">
        <v>104924</v>
      </c>
      <c r="B119546" s="1">
        <v>74373001</v>
      </c>
      <c r="C119546" s="2" t="s">
        <v>190522</v>
      </c>
      <c r="D119546" s="2" t="s">
        <v>190523</v>
      </c>
    </row>
    <row r="119547" spans="1:4" x14ac:dyDescent="0.25">
      <c r="A119547" s="2" t="s">
        <v>104924</v>
      </c>
      <c r="B119547" s="1">
        <v>74374001</v>
      </c>
      <c r="C119547" s="2" t="s">
        <v>190524</v>
      </c>
      <c r="D119547" s="2" t="s">
        <v>190525</v>
      </c>
    </row>
    <row r="119548" spans="1:4" x14ac:dyDescent="0.25">
      <c r="A119548" s="2" t="s">
        <v>104924</v>
      </c>
      <c r="B119548" s="1">
        <v>74375001</v>
      </c>
      <c r="C119548" s="2" t="s">
        <v>190526</v>
      </c>
      <c r="D119548" s="2" t="s">
        <v>190527</v>
      </c>
    </row>
    <row r="119549" spans="1:4" x14ac:dyDescent="0.25">
      <c r="A119549" s="2" t="s">
        <v>104924</v>
      </c>
      <c r="B119549" s="1">
        <v>74376001</v>
      </c>
      <c r="C119549" s="2" t="s">
        <v>190528</v>
      </c>
      <c r="D119549" s="2" t="s">
        <v>190529</v>
      </c>
    </row>
    <row r="119550" spans="1:4" x14ac:dyDescent="0.25">
      <c r="A119550" s="2" t="s">
        <v>104924</v>
      </c>
      <c r="B119550" s="1">
        <v>74377001</v>
      </c>
      <c r="C119550" s="2" t="s">
        <v>190530</v>
      </c>
      <c r="D119550" s="2" t="s">
        <v>190531</v>
      </c>
    </row>
    <row r="119551" spans="1:4" x14ac:dyDescent="0.25">
      <c r="A119551" s="2" t="s">
        <v>104924</v>
      </c>
      <c r="B119551" s="1">
        <v>74377002</v>
      </c>
      <c r="C119551" s="2" t="s">
        <v>190530</v>
      </c>
      <c r="D119551" s="2" t="s">
        <v>190532</v>
      </c>
    </row>
    <row r="119552" spans="1:4" x14ac:dyDescent="0.25">
      <c r="A119552" s="2" t="s">
        <v>104924</v>
      </c>
      <c r="B119552" s="1">
        <v>74377003</v>
      </c>
      <c r="C119552" s="2" t="s">
        <v>190530</v>
      </c>
      <c r="D119552" s="2" t="s">
        <v>190533</v>
      </c>
    </row>
    <row r="119553" spans="1:4" x14ac:dyDescent="0.25">
      <c r="A119553" s="2" t="s">
        <v>104924</v>
      </c>
      <c r="B119553" s="1">
        <v>74378001</v>
      </c>
      <c r="C119553" s="2" t="s">
        <v>190534</v>
      </c>
      <c r="D119553" s="2" t="s">
        <v>190535</v>
      </c>
    </row>
    <row r="119554" spans="1:4" x14ac:dyDescent="0.25">
      <c r="A119554" s="2" t="s">
        <v>104924</v>
      </c>
      <c r="B119554" s="1">
        <v>74378002</v>
      </c>
      <c r="C119554" s="2" t="s">
        <v>190534</v>
      </c>
      <c r="D119554" s="2" t="s">
        <v>190536</v>
      </c>
    </row>
    <row r="119555" spans="1:4" x14ac:dyDescent="0.25">
      <c r="A119555" s="2" t="s">
        <v>104924</v>
      </c>
      <c r="B119555" s="1">
        <v>74378003</v>
      </c>
      <c r="C119555" s="2" t="s">
        <v>190534</v>
      </c>
      <c r="D119555" s="2" t="s">
        <v>190537</v>
      </c>
    </row>
    <row r="119556" spans="1:4" x14ac:dyDescent="0.25">
      <c r="A119556" s="2" t="s">
        <v>104924</v>
      </c>
      <c r="B119556" s="1">
        <v>74379001</v>
      </c>
      <c r="C119556" s="2" t="s">
        <v>190538</v>
      </c>
      <c r="D119556" s="2" t="s">
        <v>190539</v>
      </c>
    </row>
    <row r="119557" spans="1:4" x14ac:dyDescent="0.25">
      <c r="A119557" s="2" t="s">
        <v>104924</v>
      </c>
      <c r="B119557" s="1">
        <v>74379002</v>
      </c>
      <c r="C119557" s="2" t="s">
        <v>190538</v>
      </c>
      <c r="D119557" s="2" t="s">
        <v>190540</v>
      </c>
    </row>
    <row r="119558" spans="1:4" x14ac:dyDescent="0.25">
      <c r="A119558" s="2" t="s">
        <v>104924</v>
      </c>
      <c r="B119558" s="1">
        <v>74380001</v>
      </c>
      <c r="C119558" s="2" t="s">
        <v>190541</v>
      </c>
      <c r="D119558" s="2" t="s">
        <v>190542</v>
      </c>
    </row>
    <row r="119559" spans="1:4" x14ac:dyDescent="0.25">
      <c r="A119559" s="2" t="s">
        <v>104924</v>
      </c>
      <c r="B119559" s="1">
        <v>74381001</v>
      </c>
      <c r="C119559" s="2" t="s">
        <v>190543</v>
      </c>
      <c r="D119559" s="2" t="s">
        <v>190544</v>
      </c>
    </row>
    <row r="119560" spans="1:4" x14ac:dyDescent="0.25">
      <c r="A119560" s="2" t="s">
        <v>104924</v>
      </c>
      <c r="B119560" s="1">
        <v>74381002</v>
      </c>
      <c r="C119560" s="2" t="s">
        <v>190543</v>
      </c>
      <c r="D119560" s="2" t="s">
        <v>190545</v>
      </c>
    </row>
    <row r="119561" spans="1:4" x14ac:dyDescent="0.25">
      <c r="A119561" s="2" t="s">
        <v>104924</v>
      </c>
      <c r="B119561" s="1">
        <v>74381003</v>
      </c>
      <c r="C119561" s="2" t="s">
        <v>190543</v>
      </c>
      <c r="D119561" s="2" t="s">
        <v>190546</v>
      </c>
    </row>
    <row r="119562" spans="1:4" x14ac:dyDescent="0.25">
      <c r="A119562" s="2" t="s">
        <v>104924</v>
      </c>
      <c r="B119562" s="1">
        <v>74382001</v>
      </c>
      <c r="C119562" s="2" t="s">
        <v>190547</v>
      </c>
      <c r="D119562" s="2" t="s">
        <v>190548</v>
      </c>
    </row>
    <row r="119563" spans="1:4" x14ac:dyDescent="0.25">
      <c r="A119563" s="2" t="s">
        <v>104924</v>
      </c>
      <c r="B119563" s="1">
        <v>74383001</v>
      </c>
      <c r="C119563" s="2" t="s">
        <v>190549</v>
      </c>
      <c r="D119563" s="2" t="s">
        <v>190550</v>
      </c>
    </row>
    <row r="119564" spans="1:4" x14ac:dyDescent="0.25">
      <c r="A119564" s="2" t="s">
        <v>104924</v>
      </c>
      <c r="B119564" s="1">
        <v>74383002</v>
      </c>
      <c r="C119564" s="2" t="s">
        <v>190549</v>
      </c>
      <c r="D119564" s="2" t="s">
        <v>190551</v>
      </c>
    </row>
    <row r="119565" spans="1:4" x14ac:dyDescent="0.25">
      <c r="A119565" s="2" t="s">
        <v>104924</v>
      </c>
      <c r="B119565" s="1">
        <v>74384001</v>
      </c>
      <c r="C119565" s="2" t="s">
        <v>190552</v>
      </c>
      <c r="D119565" s="2" t="s">
        <v>190553</v>
      </c>
    </row>
    <row r="119566" spans="1:4" x14ac:dyDescent="0.25">
      <c r="A119566" s="2" t="s">
        <v>104924</v>
      </c>
      <c r="B119566" s="1">
        <v>74384002</v>
      </c>
      <c r="C119566" s="2" t="s">
        <v>190552</v>
      </c>
      <c r="D119566" s="2" t="s">
        <v>190554</v>
      </c>
    </row>
    <row r="119567" spans="1:4" x14ac:dyDescent="0.25">
      <c r="A119567" s="2" t="s">
        <v>104924</v>
      </c>
      <c r="B119567" s="1">
        <v>74384003</v>
      </c>
      <c r="C119567" s="2" t="s">
        <v>190552</v>
      </c>
      <c r="D119567" s="2" t="s">
        <v>190555</v>
      </c>
    </row>
    <row r="119568" spans="1:4" x14ac:dyDescent="0.25">
      <c r="A119568" s="2" t="s">
        <v>104924</v>
      </c>
      <c r="B119568" s="1">
        <v>74385001</v>
      </c>
      <c r="C119568" s="2" t="s">
        <v>190556</v>
      </c>
      <c r="D119568" s="2" t="s">
        <v>190557</v>
      </c>
    </row>
    <row r="119569" spans="1:4" x14ac:dyDescent="0.25">
      <c r="A119569" s="2" t="s">
        <v>104924</v>
      </c>
      <c r="B119569" s="1">
        <v>74385002</v>
      </c>
      <c r="C119569" s="2" t="s">
        <v>190556</v>
      </c>
      <c r="D119569" s="2" t="s">
        <v>190558</v>
      </c>
    </row>
    <row r="119570" spans="1:4" x14ac:dyDescent="0.25">
      <c r="A119570" s="2" t="s">
        <v>104924</v>
      </c>
      <c r="B119570" s="1">
        <v>74386001</v>
      </c>
      <c r="C119570" s="2" t="s">
        <v>190559</v>
      </c>
      <c r="D119570" s="2" t="s">
        <v>190560</v>
      </c>
    </row>
    <row r="119571" spans="1:4" x14ac:dyDescent="0.25">
      <c r="A119571" s="2" t="s">
        <v>104924</v>
      </c>
      <c r="B119571" s="1">
        <v>74386002</v>
      </c>
      <c r="C119571" s="2" t="s">
        <v>190559</v>
      </c>
      <c r="D119571" s="2" t="s">
        <v>190561</v>
      </c>
    </row>
    <row r="119572" spans="1:4" x14ac:dyDescent="0.25">
      <c r="A119572" s="2" t="s">
        <v>104924</v>
      </c>
      <c r="B119572" s="1">
        <v>74386003</v>
      </c>
      <c r="C119572" s="2" t="s">
        <v>190559</v>
      </c>
      <c r="D119572" s="2" t="s">
        <v>190562</v>
      </c>
    </row>
    <row r="119573" spans="1:4" x14ac:dyDescent="0.25">
      <c r="A119573" s="2" t="s">
        <v>104924</v>
      </c>
      <c r="B119573" s="1">
        <v>74387001</v>
      </c>
      <c r="C119573" s="2" t="s">
        <v>190563</v>
      </c>
      <c r="D119573" s="2" t="s">
        <v>190564</v>
      </c>
    </row>
    <row r="119574" spans="1:4" x14ac:dyDescent="0.25">
      <c r="A119574" s="2" t="s">
        <v>104924</v>
      </c>
      <c r="B119574" s="1">
        <v>74387002</v>
      </c>
      <c r="C119574" s="2" t="s">
        <v>190563</v>
      </c>
      <c r="D119574" s="2" t="s">
        <v>190565</v>
      </c>
    </row>
    <row r="119575" spans="1:4" x14ac:dyDescent="0.25">
      <c r="A119575" s="2" t="s">
        <v>104924</v>
      </c>
      <c r="B119575" s="1">
        <v>74387003</v>
      </c>
      <c r="C119575" s="2" t="s">
        <v>190563</v>
      </c>
      <c r="D119575" s="2" t="s">
        <v>190566</v>
      </c>
    </row>
    <row r="119576" spans="1:4" x14ac:dyDescent="0.25">
      <c r="A119576" s="2" t="s">
        <v>104924</v>
      </c>
      <c r="B119576" s="1">
        <v>74388001</v>
      </c>
      <c r="C119576" s="2" t="s">
        <v>190567</v>
      </c>
      <c r="D119576" s="2" t="s">
        <v>190568</v>
      </c>
    </row>
    <row r="119577" spans="1:4" x14ac:dyDescent="0.25">
      <c r="A119577" s="2" t="s">
        <v>104924</v>
      </c>
      <c r="B119577" s="1">
        <v>74388002</v>
      </c>
      <c r="C119577" s="2" t="s">
        <v>190567</v>
      </c>
      <c r="D119577" s="2" t="s">
        <v>190569</v>
      </c>
    </row>
    <row r="119578" spans="1:4" x14ac:dyDescent="0.25">
      <c r="A119578" s="2" t="s">
        <v>104924</v>
      </c>
      <c r="B119578" s="1">
        <v>74388003</v>
      </c>
      <c r="C119578" s="2" t="s">
        <v>190567</v>
      </c>
      <c r="D119578" s="2" t="s">
        <v>190570</v>
      </c>
    </row>
    <row r="119579" spans="1:4" x14ac:dyDescent="0.25">
      <c r="A119579" s="2" t="s">
        <v>104924</v>
      </c>
      <c r="B119579" s="1">
        <v>74389001</v>
      </c>
      <c r="C119579" s="2" t="s">
        <v>190571</v>
      </c>
      <c r="D119579" s="2" t="s">
        <v>190572</v>
      </c>
    </row>
    <row r="119580" spans="1:4" x14ac:dyDescent="0.25">
      <c r="A119580" s="2" t="s">
        <v>104924</v>
      </c>
      <c r="B119580" s="1">
        <v>74389002</v>
      </c>
      <c r="C119580" s="2" t="s">
        <v>190571</v>
      </c>
      <c r="D119580" s="2" t="s">
        <v>190573</v>
      </c>
    </row>
    <row r="119581" spans="1:4" x14ac:dyDescent="0.25">
      <c r="A119581" s="2" t="s">
        <v>104924</v>
      </c>
      <c r="B119581" s="1">
        <v>74390001</v>
      </c>
      <c r="C119581" s="2" t="s">
        <v>190574</v>
      </c>
      <c r="D119581" s="2" t="s">
        <v>190575</v>
      </c>
    </row>
    <row r="119582" spans="1:4" x14ac:dyDescent="0.25">
      <c r="A119582" s="2" t="s">
        <v>104924</v>
      </c>
      <c r="B119582" s="1">
        <v>74390002</v>
      </c>
      <c r="C119582" s="2" t="s">
        <v>190574</v>
      </c>
      <c r="D119582" s="2" t="s">
        <v>190576</v>
      </c>
    </row>
    <row r="119583" spans="1:4" x14ac:dyDescent="0.25">
      <c r="A119583" s="2" t="s">
        <v>104924</v>
      </c>
      <c r="B119583" s="1">
        <v>74390003</v>
      </c>
      <c r="C119583" s="2" t="s">
        <v>190574</v>
      </c>
      <c r="D119583" s="2" t="s">
        <v>190577</v>
      </c>
    </row>
    <row r="119584" spans="1:4" x14ac:dyDescent="0.25">
      <c r="A119584" s="2" t="s">
        <v>104924</v>
      </c>
      <c r="B119584" s="1">
        <v>74391001</v>
      </c>
      <c r="C119584" s="2" t="s">
        <v>190578</v>
      </c>
      <c r="D119584" s="2" t="s">
        <v>190579</v>
      </c>
    </row>
    <row r="119585" spans="1:4" x14ac:dyDescent="0.25">
      <c r="A119585" s="2" t="s">
        <v>104924</v>
      </c>
      <c r="B119585" s="1">
        <v>74391002</v>
      </c>
      <c r="C119585" s="2" t="s">
        <v>190578</v>
      </c>
      <c r="D119585" s="2" t="s">
        <v>190580</v>
      </c>
    </row>
    <row r="119586" spans="1:4" x14ac:dyDescent="0.25">
      <c r="A119586" s="2" t="s">
        <v>104924</v>
      </c>
      <c r="B119586" s="1">
        <v>74391003</v>
      </c>
      <c r="C119586" s="2" t="s">
        <v>190578</v>
      </c>
      <c r="D119586" s="2" t="s">
        <v>190581</v>
      </c>
    </row>
    <row r="119587" spans="1:4" x14ac:dyDescent="0.25">
      <c r="A119587" s="2" t="s">
        <v>104924</v>
      </c>
      <c r="B119587" s="1">
        <v>74392001</v>
      </c>
      <c r="C119587" s="2" t="s">
        <v>190582</v>
      </c>
      <c r="D119587" s="2" t="s">
        <v>190583</v>
      </c>
    </row>
    <row r="119588" spans="1:4" x14ac:dyDescent="0.25">
      <c r="A119588" s="2" t="s">
        <v>104924</v>
      </c>
      <c r="B119588" s="1">
        <v>74392002</v>
      </c>
      <c r="C119588" s="2" t="s">
        <v>190582</v>
      </c>
      <c r="D119588" s="2" t="s">
        <v>190584</v>
      </c>
    </row>
    <row r="119589" spans="1:4" x14ac:dyDescent="0.25">
      <c r="A119589" s="2" t="s">
        <v>104924</v>
      </c>
      <c r="B119589" s="1">
        <v>74393001</v>
      </c>
      <c r="C119589" s="2" t="s">
        <v>190585</v>
      </c>
      <c r="D119589" s="2" t="s">
        <v>190586</v>
      </c>
    </row>
    <row r="119590" spans="1:4" x14ac:dyDescent="0.25">
      <c r="A119590" s="2" t="s">
        <v>104924</v>
      </c>
      <c r="B119590" s="1">
        <v>74393002</v>
      </c>
      <c r="C119590" s="2" t="s">
        <v>190585</v>
      </c>
      <c r="D119590" s="2" t="s">
        <v>190587</v>
      </c>
    </row>
    <row r="119591" spans="1:4" x14ac:dyDescent="0.25">
      <c r="A119591" s="2" t="s">
        <v>104924</v>
      </c>
      <c r="B119591" s="1">
        <v>74394001</v>
      </c>
      <c r="C119591" s="2" t="s">
        <v>190588</v>
      </c>
      <c r="D119591" s="2" t="s">
        <v>190589</v>
      </c>
    </row>
    <row r="119592" spans="1:4" x14ac:dyDescent="0.25">
      <c r="A119592" s="2" t="s">
        <v>104924</v>
      </c>
      <c r="B119592" s="1">
        <v>74394002</v>
      </c>
      <c r="C119592" s="2" t="s">
        <v>190588</v>
      </c>
      <c r="D119592" s="2" t="s">
        <v>190590</v>
      </c>
    </row>
    <row r="119593" spans="1:4" x14ac:dyDescent="0.25">
      <c r="A119593" s="2" t="s">
        <v>104924</v>
      </c>
      <c r="B119593" s="1">
        <v>74394003</v>
      </c>
      <c r="C119593" s="2" t="s">
        <v>190588</v>
      </c>
      <c r="D119593" s="2" t="s">
        <v>190591</v>
      </c>
    </row>
    <row r="119594" spans="1:4" x14ac:dyDescent="0.25">
      <c r="A119594" s="2" t="s">
        <v>104924</v>
      </c>
      <c r="B119594" s="1">
        <v>74395001</v>
      </c>
      <c r="C119594" s="2" t="s">
        <v>190592</v>
      </c>
      <c r="D119594" s="2" t="s">
        <v>190593</v>
      </c>
    </row>
    <row r="119595" spans="1:4" x14ac:dyDescent="0.25">
      <c r="A119595" s="2" t="s">
        <v>104924</v>
      </c>
      <c r="B119595" s="1">
        <v>74395002</v>
      </c>
      <c r="C119595" s="2" t="s">
        <v>190592</v>
      </c>
      <c r="D119595" s="2" t="s">
        <v>190594</v>
      </c>
    </row>
    <row r="119596" spans="1:4" x14ac:dyDescent="0.25">
      <c r="A119596" s="2" t="s">
        <v>104924</v>
      </c>
      <c r="B119596" s="1">
        <v>74396001</v>
      </c>
      <c r="C119596" s="2" t="s">
        <v>190595</v>
      </c>
      <c r="D119596" s="2" t="s">
        <v>190596</v>
      </c>
    </row>
    <row r="119597" spans="1:4" x14ac:dyDescent="0.25">
      <c r="A119597" s="2" t="s">
        <v>104924</v>
      </c>
      <c r="B119597" s="1">
        <v>74396002</v>
      </c>
      <c r="C119597" s="2" t="s">
        <v>190595</v>
      </c>
      <c r="D119597" s="2" t="s">
        <v>190597</v>
      </c>
    </row>
    <row r="119598" spans="1:4" x14ac:dyDescent="0.25">
      <c r="A119598" s="2" t="s">
        <v>104924</v>
      </c>
      <c r="B119598" s="1">
        <v>74397001</v>
      </c>
      <c r="C119598" s="2" t="s">
        <v>190598</v>
      </c>
      <c r="D119598" s="2" t="s">
        <v>190599</v>
      </c>
    </row>
    <row r="119599" spans="1:4" x14ac:dyDescent="0.25">
      <c r="A119599" s="2" t="s">
        <v>104924</v>
      </c>
      <c r="B119599" s="1">
        <v>74397002</v>
      </c>
      <c r="C119599" s="2" t="s">
        <v>190598</v>
      </c>
      <c r="D119599" s="2" t="s">
        <v>190600</v>
      </c>
    </row>
    <row r="119600" spans="1:4" x14ac:dyDescent="0.25">
      <c r="A119600" s="2" t="s">
        <v>104924</v>
      </c>
      <c r="B119600" s="1">
        <v>74397003</v>
      </c>
      <c r="C119600" s="2" t="s">
        <v>190598</v>
      </c>
      <c r="D119600" s="2" t="s">
        <v>190601</v>
      </c>
    </row>
    <row r="119601" spans="1:4" x14ac:dyDescent="0.25">
      <c r="A119601" s="2" t="s">
        <v>104924</v>
      </c>
      <c r="B119601" s="1">
        <v>74398001</v>
      </c>
      <c r="C119601" s="2" t="s">
        <v>190602</v>
      </c>
      <c r="D119601" s="2" t="s">
        <v>190603</v>
      </c>
    </row>
    <row r="119602" spans="1:4" x14ac:dyDescent="0.25">
      <c r="A119602" s="2" t="s">
        <v>104924</v>
      </c>
      <c r="B119602" s="1">
        <v>74399001</v>
      </c>
      <c r="C119602" s="2" t="s">
        <v>190604</v>
      </c>
      <c r="D119602" s="2" t="s">
        <v>190605</v>
      </c>
    </row>
    <row r="119603" spans="1:4" x14ac:dyDescent="0.25">
      <c r="A119603" s="2" t="s">
        <v>104924</v>
      </c>
      <c r="B119603" s="1">
        <v>74399002</v>
      </c>
      <c r="C119603" s="2" t="s">
        <v>190604</v>
      </c>
      <c r="D119603" s="2" t="s">
        <v>190606</v>
      </c>
    </row>
    <row r="119604" spans="1:4" x14ac:dyDescent="0.25">
      <c r="A119604" s="2" t="s">
        <v>104924</v>
      </c>
      <c r="B119604" s="1">
        <v>74399003</v>
      </c>
      <c r="C119604" s="2" t="s">
        <v>190604</v>
      </c>
      <c r="D119604" s="2" t="s">
        <v>190607</v>
      </c>
    </row>
    <row r="119605" spans="1:4" x14ac:dyDescent="0.25">
      <c r="A119605" s="2" t="s">
        <v>104924</v>
      </c>
      <c r="B119605" s="1">
        <v>74399004</v>
      </c>
      <c r="C119605" s="2" t="s">
        <v>190604</v>
      </c>
      <c r="D119605" s="2" t="s">
        <v>190608</v>
      </c>
    </row>
    <row r="119606" spans="1:4" x14ac:dyDescent="0.25">
      <c r="A119606" s="2" t="s">
        <v>104924</v>
      </c>
      <c r="B119606" s="1">
        <v>74399005</v>
      </c>
      <c r="C119606" s="2" t="s">
        <v>190604</v>
      </c>
      <c r="D119606" s="2" t="s">
        <v>190609</v>
      </c>
    </row>
    <row r="119607" spans="1:4" x14ac:dyDescent="0.25">
      <c r="A119607" s="2" t="s">
        <v>104924</v>
      </c>
      <c r="B119607" s="1">
        <v>74399006</v>
      </c>
      <c r="C119607" s="2" t="s">
        <v>190604</v>
      </c>
      <c r="D119607" s="2" t="s">
        <v>190610</v>
      </c>
    </row>
    <row r="119608" spans="1:4" x14ac:dyDescent="0.25">
      <c r="A119608" s="2" t="s">
        <v>104924</v>
      </c>
      <c r="B119608" s="1">
        <v>74400001</v>
      </c>
      <c r="C119608" s="2" t="s">
        <v>190611</v>
      </c>
      <c r="D119608" s="2" t="s">
        <v>190612</v>
      </c>
    </row>
    <row r="119609" spans="1:4" x14ac:dyDescent="0.25">
      <c r="A119609" s="2" t="s">
        <v>104924</v>
      </c>
      <c r="B119609" s="1">
        <v>74400002</v>
      </c>
      <c r="C119609" s="2" t="s">
        <v>190611</v>
      </c>
      <c r="D119609" s="2" t="s">
        <v>190613</v>
      </c>
    </row>
    <row r="119610" spans="1:4" x14ac:dyDescent="0.25">
      <c r="A119610" s="2" t="s">
        <v>104924</v>
      </c>
      <c r="B119610" s="1">
        <v>74400003</v>
      </c>
      <c r="C119610" s="2" t="s">
        <v>190611</v>
      </c>
      <c r="D119610" s="2" t="s">
        <v>190614</v>
      </c>
    </row>
    <row r="119611" spans="1:4" x14ac:dyDescent="0.25">
      <c r="A119611" s="2" t="s">
        <v>104924</v>
      </c>
      <c r="B119611" s="1">
        <v>74401001</v>
      </c>
      <c r="C119611" s="2" t="s">
        <v>190615</v>
      </c>
      <c r="D119611" s="2" t="s">
        <v>190616</v>
      </c>
    </row>
    <row r="119612" spans="1:4" x14ac:dyDescent="0.25">
      <c r="A119612" s="2" t="s">
        <v>104924</v>
      </c>
      <c r="B119612" s="1">
        <v>74401002</v>
      </c>
      <c r="C119612" s="2" t="s">
        <v>190615</v>
      </c>
      <c r="D119612" s="2" t="s">
        <v>190617</v>
      </c>
    </row>
    <row r="119613" spans="1:4" x14ac:dyDescent="0.25">
      <c r="A119613" s="2" t="s">
        <v>104924</v>
      </c>
      <c r="B119613" s="1">
        <v>74401003</v>
      </c>
      <c r="C119613" s="2" t="s">
        <v>190615</v>
      </c>
      <c r="D119613" s="2" t="s">
        <v>190618</v>
      </c>
    </row>
    <row r="119614" spans="1:4" x14ac:dyDescent="0.25">
      <c r="A119614" s="2" t="s">
        <v>104924</v>
      </c>
      <c r="B119614" s="1">
        <v>74402001</v>
      </c>
      <c r="C119614" s="2" t="s">
        <v>190619</v>
      </c>
      <c r="D119614" s="2" t="s">
        <v>190620</v>
      </c>
    </row>
    <row r="119615" spans="1:4" x14ac:dyDescent="0.25">
      <c r="A119615" s="2" t="s">
        <v>104924</v>
      </c>
      <c r="B119615" s="1">
        <v>74402002</v>
      </c>
      <c r="C119615" s="2" t="s">
        <v>190619</v>
      </c>
      <c r="D119615" s="2" t="s">
        <v>190621</v>
      </c>
    </row>
    <row r="119616" spans="1:4" x14ac:dyDescent="0.25">
      <c r="A119616" s="2" t="s">
        <v>104924</v>
      </c>
      <c r="B119616" s="1">
        <v>74403001</v>
      </c>
      <c r="C119616" s="2" t="s">
        <v>190622</v>
      </c>
      <c r="D119616" s="2" t="s">
        <v>190623</v>
      </c>
    </row>
    <row r="119617" spans="1:4" x14ac:dyDescent="0.25">
      <c r="A119617" s="2" t="s">
        <v>104924</v>
      </c>
      <c r="B119617" s="1">
        <v>74403002</v>
      </c>
      <c r="C119617" s="2" t="s">
        <v>190622</v>
      </c>
      <c r="D119617" s="2" t="s">
        <v>190624</v>
      </c>
    </row>
    <row r="119618" spans="1:4" x14ac:dyDescent="0.25">
      <c r="A119618" s="2" t="s">
        <v>104924</v>
      </c>
      <c r="B119618" s="1">
        <v>74403003</v>
      </c>
      <c r="C119618" s="2" t="s">
        <v>190622</v>
      </c>
      <c r="D119618" s="2" t="s">
        <v>190625</v>
      </c>
    </row>
    <row r="119619" spans="1:4" x14ac:dyDescent="0.25">
      <c r="A119619" s="2" t="s">
        <v>104924</v>
      </c>
      <c r="B119619" s="1">
        <v>74403004</v>
      </c>
      <c r="C119619" s="2" t="s">
        <v>190622</v>
      </c>
      <c r="D119619" s="2" t="s">
        <v>190626</v>
      </c>
    </row>
    <row r="119620" spans="1:4" x14ac:dyDescent="0.25">
      <c r="A119620" s="2" t="s">
        <v>104924</v>
      </c>
      <c r="B119620" s="1">
        <v>74404001</v>
      </c>
      <c r="C119620" s="2" t="s">
        <v>190627</v>
      </c>
      <c r="D119620" s="2" t="s">
        <v>190628</v>
      </c>
    </row>
    <row r="119621" spans="1:4" x14ac:dyDescent="0.25">
      <c r="A119621" s="2" t="s">
        <v>104924</v>
      </c>
      <c r="B119621" s="1">
        <v>74404002</v>
      </c>
      <c r="C119621" s="2" t="s">
        <v>190627</v>
      </c>
      <c r="D119621" s="2" t="s">
        <v>190629</v>
      </c>
    </row>
    <row r="119622" spans="1:4" x14ac:dyDescent="0.25">
      <c r="A119622" s="2" t="s">
        <v>104924</v>
      </c>
      <c r="B119622" s="1">
        <v>74405001</v>
      </c>
      <c r="C119622" s="2" t="s">
        <v>190630</v>
      </c>
      <c r="D119622" s="2" t="s">
        <v>190631</v>
      </c>
    </row>
    <row r="119623" spans="1:4" x14ac:dyDescent="0.25">
      <c r="A119623" s="2" t="s">
        <v>104924</v>
      </c>
      <c r="B119623" s="1">
        <v>74406001</v>
      </c>
      <c r="C119623" s="2" t="s">
        <v>190632</v>
      </c>
      <c r="D119623" s="2" t="s">
        <v>190633</v>
      </c>
    </row>
    <row r="119624" spans="1:4" x14ac:dyDescent="0.25">
      <c r="A119624" s="2" t="s">
        <v>104924</v>
      </c>
      <c r="B119624" s="1">
        <v>74406002</v>
      </c>
      <c r="C119624" s="2" t="s">
        <v>190632</v>
      </c>
      <c r="D119624" s="2" t="s">
        <v>190634</v>
      </c>
    </row>
    <row r="119625" spans="1:4" x14ac:dyDescent="0.25">
      <c r="A119625" s="2" t="s">
        <v>104924</v>
      </c>
      <c r="B119625" s="1">
        <v>74406003</v>
      </c>
      <c r="C119625" s="2" t="s">
        <v>190632</v>
      </c>
      <c r="D119625" s="2" t="s">
        <v>190635</v>
      </c>
    </row>
    <row r="119626" spans="1:4" x14ac:dyDescent="0.25">
      <c r="A119626" s="2" t="s">
        <v>104924</v>
      </c>
      <c r="B119626" s="1">
        <v>74406004</v>
      </c>
      <c r="C119626" s="2" t="s">
        <v>190632</v>
      </c>
      <c r="D119626" s="2" t="s">
        <v>190636</v>
      </c>
    </row>
    <row r="119627" spans="1:4" x14ac:dyDescent="0.25">
      <c r="A119627" s="2" t="s">
        <v>104924</v>
      </c>
      <c r="B119627" s="1">
        <v>74407001</v>
      </c>
      <c r="C119627" s="2" t="s">
        <v>190637</v>
      </c>
      <c r="D119627" s="2" t="s">
        <v>190638</v>
      </c>
    </row>
    <row r="119628" spans="1:4" x14ac:dyDescent="0.25">
      <c r="A119628" s="2" t="s">
        <v>104924</v>
      </c>
      <c r="B119628" s="1">
        <v>74407002</v>
      </c>
      <c r="C119628" s="2" t="s">
        <v>190637</v>
      </c>
      <c r="D119628" s="2" t="s">
        <v>190639</v>
      </c>
    </row>
    <row r="119629" spans="1:4" x14ac:dyDescent="0.25">
      <c r="A119629" s="2" t="s">
        <v>104924</v>
      </c>
      <c r="B119629" s="1">
        <v>74408001</v>
      </c>
      <c r="C119629" s="2" t="s">
        <v>190640</v>
      </c>
      <c r="D119629" s="2" t="s">
        <v>190641</v>
      </c>
    </row>
    <row r="119630" spans="1:4" x14ac:dyDescent="0.25">
      <c r="A119630" s="2" t="s">
        <v>104924</v>
      </c>
      <c r="B119630" s="1">
        <v>74408002</v>
      </c>
      <c r="C119630" s="2" t="s">
        <v>190640</v>
      </c>
      <c r="D119630" s="2" t="s">
        <v>190642</v>
      </c>
    </row>
    <row r="119631" spans="1:4" x14ac:dyDescent="0.25">
      <c r="A119631" s="2" t="s">
        <v>104924</v>
      </c>
      <c r="B119631" s="1">
        <v>74408003</v>
      </c>
      <c r="C119631" s="2" t="s">
        <v>190640</v>
      </c>
      <c r="D119631" s="2" t="s">
        <v>190643</v>
      </c>
    </row>
    <row r="119632" spans="1:4" x14ac:dyDescent="0.25">
      <c r="A119632" s="2" t="s">
        <v>104924</v>
      </c>
      <c r="B119632" s="1">
        <v>74409001</v>
      </c>
      <c r="C119632" s="2" t="s">
        <v>190644</v>
      </c>
      <c r="D119632" s="2" t="s">
        <v>190645</v>
      </c>
    </row>
    <row r="119633" spans="1:4" x14ac:dyDescent="0.25">
      <c r="A119633" s="2" t="s">
        <v>104924</v>
      </c>
      <c r="B119633" s="1">
        <v>74409002</v>
      </c>
      <c r="C119633" s="2" t="s">
        <v>190644</v>
      </c>
      <c r="D119633" s="2" t="s">
        <v>190646</v>
      </c>
    </row>
    <row r="119634" spans="1:4" x14ac:dyDescent="0.25">
      <c r="A119634" s="2" t="s">
        <v>104924</v>
      </c>
      <c r="B119634" s="1">
        <v>74410001</v>
      </c>
      <c r="C119634" s="2" t="s">
        <v>190647</v>
      </c>
      <c r="D119634" s="2" t="s">
        <v>190648</v>
      </c>
    </row>
    <row r="119635" spans="1:4" x14ac:dyDescent="0.25">
      <c r="A119635" s="2" t="s">
        <v>104924</v>
      </c>
      <c r="B119635" s="1">
        <v>74410002</v>
      </c>
      <c r="C119635" s="2" t="s">
        <v>190647</v>
      </c>
      <c r="D119635" s="2" t="s">
        <v>190649</v>
      </c>
    </row>
    <row r="119636" spans="1:4" x14ac:dyDescent="0.25">
      <c r="A119636" s="2" t="s">
        <v>104924</v>
      </c>
      <c r="B119636" s="1">
        <v>74411001</v>
      </c>
      <c r="C119636" s="2" t="s">
        <v>190650</v>
      </c>
      <c r="D119636" s="2" t="s">
        <v>190651</v>
      </c>
    </row>
    <row r="119637" spans="1:4" x14ac:dyDescent="0.25">
      <c r="A119637" s="2" t="s">
        <v>104924</v>
      </c>
      <c r="B119637" s="1">
        <v>74411002</v>
      </c>
      <c r="C119637" s="2" t="s">
        <v>190650</v>
      </c>
      <c r="D119637" s="2" t="s">
        <v>190652</v>
      </c>
    </row>
    <row r="119638" spans="1:4" x14ac:dyDescent="0.25">
      <c r="A119638" s="2" t="s">
        <v>104924</v>
      </c>
      <c r="B119638" s="1">
        <v>74411003</v>
      </c>
      <c r="C119638" s="2" t="s">
        <v>190650</v>
      </c>
      <c r="D119638" s="2" t="s">
        <v>190653</v>
      </c>
    </row>
    <row r="119639" spans="1:4" x14ac:dyDescent="0.25">
      <c r="A119639" s="2" t="s">
        <v>104924</v>
      </c>
      <c r="B119639" s="1">
        <v>74412001</v>
      </c>
      <c r="C119639" s="2" t="s">
        <v>190654</v>
      </c>
      <c r="D119639" s="2" t="s">
        <v>190655</v>
      </c>
    </row>
    <row r="119640" spans="1:4" x14ac:dyDescent="0.25">
      <c r="A119640" s="2" t="s">
        <v>104924</v>
      </c>
      <c r="B119640" s="1">
        <v>74412002</v>
      </c>
      <c r="C119640" s="2" t="s">
        <v>190654</v>
      </c>
      <c r="D119640" s="2" t="s">
        <v>190656</v>
      </c>
    </row>
    <row r="119641" spans="1:4" x14ac:dyDescent="0.25">
      <c r="A119641" s="2" t="s">
        <v>104924</v>
      </c>
      <c r="B119641" s="1">
        <v>74413001</v>
      </c>
      <c r="C119641" s="2" t="s">
        <v>190657</v>
      </c>
      <c r="D119641" s="2" t="s">
        <v>190658</v>
      </c>
    </row>
    <row r="119642" spans="1:4" x14ac:dyDescent="0.25">
      <c r="A119642" s="2" t="s">
        <v>104924</v>
      </c>
      <c r="B119642" s="1">
        <v>74413002</v>
      </c>
      <c r="C119642" s="2" t="s">
        <v>190657</v>
      </c>
      <c r="D119642" s="2" t="s">
        <v>190659</v>
      </c>
    </row>
    <row r="119643" spans="1:4" x14ac:dyDescent="0.25">
      <c r="A119643" s="2" t="s">
        <v>104924</v>
      </c>
      <c r="B119643" s="1">
        <v>74413003</v>
      </c>
      <c r="C119643" s="2" t="s">
        <v>190657</v>
      </c>
      <c r="D119643" s="2" t="s">
        <v>190660</v>
      </c>
    </row>
    <row r="119644" spans="1:4" x14ac:dyDescent="0.25">
      <c r="A119644" s="2" t="s">
        <v>104924</v>
      </c>
      <c r="B119644" s="1">
        <v>74414001</v>
      </c>
      <c r="C119644" s="2" t="s">
        <v>190661</v>
      </c>
      <c r="D119644" s="2" t="s">
        <v>190662</v>
      </c>
    </row>
    <row r="119645" spans="1:4" x14ac:dyDescent="0.25">
      <c r="A119645" s="2" t="s">
        <v>104924</v>
      </c>
      <c r="B119645" s="1">
        <v>74414002</v>
      </c>
      <c r="C119645" s="2" t="s">
        <v>190661</v>
      </c>
      <c r="D119645" s="2" t="s">
        <v>190663</v>
      </c>
    </row>
    <row r="119646" spans="1:4" x14ac:dyDescent="0.25">
      <c r="A119646" s="2" t="s">
        <v>104924</v>
      </c>
      <c r="B119646" s="1">
        <v>74415001</v>
      </c>
      <c r="C119646" s="2" t="s">
        <v>190664</v>
      </c>
      <c r="D119646" s="2" t="s">
        <v>190665</v>
      </c>
    </row>
    <row r="119647" spans="1:4" x14ac:dyDescent="0.25">
      <c r="A119647" s="2" t="s">
        <v>104924</v>
      </c>
      <c r="B119647" s="1">
        <v>74416001</v>
      </c>
      <c r="C119647" s="2" t="s">
        <v>190666</v>
      </c>
      <c r="D119647" s="2" t="s">
        <v>190667</v>
      </c>
    </row>
    <row r="119648" spans="1:4" x14ac:dyDescent="0.25">
      <c r="A119648" s="2" t="s">
        <v>104924</v>
      </c>
      <c r="B119648" s="1">
        <v>74417001</v>
      </c>
      <c r="C119648" s="2" t="s">
        <v>190668</v>
      </c>
      <c r="D119648" s="2" t="s">
        <v>190669</v>
      </c>
    </row>
    <row r="119649" spans="1:4" x14ac:dyDescent="0.25">
      <c r="A119649" s="2" t="s">
        <v>104924</v>
      </c>
      <c r="B119649" s="1">
        <v>74417002</v>
      </c>
      <c r="C119649" s="2" t="s">
        <v>190668</v>
      </c>
      <c r="D119649" s="2" t="s">
        <v>190670</v>
      </c>
    </row>
    <row r="119650" spans="1:4" x14ac:dyDescent="0.25">
      <c r="A119650" s="2" t="s">
        <v>104924</v>
      </c>
      <c r="B119650" s="1">
        <v>74417003</v>
      </c>
      <c r="C119650" s="2" t="s">
        <v>190668</v>
      </c>
      <c r="D119650" s="2" t="s">
        <v>190671</v>
      </c>
    </row>
    <row r="119651" spans="1:4" x14ac:dyDescent="0.25">
      <c r="A119651" s="2" t="s">
        <v>104924</v>
      </c>
      <c r="B119651" s="1">
        <v>74418001</v>
      </c>
      <c r="C119651" s="2" t="s">
        <v>190672</v>
      </c>
      <c r="D119651" s="2" t="s">
        <v>190673</v>
      </c>
    </row>
    <row r="119652" spans="1:4" x14ac:dyDescent="0.25">
      <c r="A119652" s="2" t="s">
        <v>104924</v>
      </c>
      <c r="B119652" s="1">
        <v>74418002</v>
      </c>
      <c r="C119652" s="2" t="s">
        <v>190672</v>
      </c>
      <c r="D119652" s="2" t="s">
        <v>190674</v>
      </c>
    </row>
    <row r="119653" spans="1:4" x14ac:dyDescent="0.25">
      <c r="A119653" s="2" t="s">
        <v>104924</v>
      </c>
      <c r="B119653" s="1">
        <v>74419001</v>
      </c>
      <c r="C119653" s="2" t="s">
        <v>190675</v>
      </c>
      <c r="D119653" s="2" t="s">
        <v>190676</v>
      </c>
    </row>
    <row r="119654" spans="1:4" x14ac:dyDescent="0.25">
      <c r="A119654" s="2" t="s">
        <v>104924</v>
      </c>
      <c r="B119654" s="1">
        <v>74419002</v>
      </c>
      <c r="C119654" s="2" t="s">
        <v>190675</v>
      </c>
      <c r="D119654" s="2" t="s">
        <v>190677</v>
      </c>
    </row>
    <row r="119655" spans="1:4" x14ac:dyDescent="0.25">
      <c r="A119655" s="2" t="s">
        <v>104924</v>
      </c>
      <c r="B119655" s="1">
        <v>74419003</v>
      </c>
      <c r="C119655" s="2" t="s">
        <v>190675</v>
      </c>
      <c r="D119655" s="2" t="s">
        <v>190678</v>
      </c>
    </row>
    <row r="119656" spans="1:4" x14ac:dyDescent="0.25">
      <c r="A119656" s="2" t="s">
        <v>104924</v>
      </c>
      <c r="B119656" s="1">
        <v>74420001</v>
      </c>
      <c r="C119656" s="2" t="s">
        <v>190679</v>
      </c>
      <c r="D119656" s="2" t="s">
        <v>190680</v>
      </c>
    </row>
    <row r="119657" spans="1:4" x14ac:dyDescent="0.25">
      <c r="A119657" s="2" t="s">
        <v>104924</v>
      </c>
      <c r="B119657" s="1">
        <v>74421001</v>
      </c>
      <c r="C119657" s="2" t="s">
        <v>190681</v>
      </c>
      <c r="D119657" s="2" t="s">
        <v>190682</v>
      </c>
    </row>
    <row r="119658" spans="1:4" x14ac:dyDescent="0.25">
      <c r="A119658" s="2" t="s">
        <v>104924</v>
      </c>
      <c r="B119658" s="1">
        <v>74421002</v>
      </c>
      <c r="C119658" s="2" t="s">
        <v>190681</v>
      </c>
      <c r="D119658" s="2" t="s">
        <v>190683</v>
      </c>
    </row>
    <row r="119659" spans="1:4" x14ac:dyDescent="0.25">
      <c r="A119659" s="2" t="s">
        <v>104924</v>
      </c>
      <c r="B119659" s="1">
        <v>74421003</v>
      </c>
      <c r="C119659" s="2" t="s">
        <v>190681</v>
      </c>
      <c r="D119659" s="2" t="s">
        <v>190684</v>
      </c>
    </row>
    <row r="119660" spans="1:4" x14ac:dyDescent="0.25">
      <c r="A119660" s="2" t="s">
        <v>104924</v>
      </c>
      <c r="B119660" s="1">
        <v>74422001</v>
      </c>
      <c r="C119660" s="2" t="s">
        <v>190685</v>
      </c>
      <c r="D119660" s="2" t="s">
        <v>190686</v>
      </c>
    </row>
    <row r="119661" spans="1:4" x14ac:dyDescent="0.25">
      <c r="A119661" s="2" t="s">
        <v>104924</v>
      </c>
      <c r="B119661" s="1">
        <v>74422002</v>
      </c>
      <c r="C119661" s="2" t="s">
        <v>190685</v>
      </c>
      <c r="D119661" s="2" t="s">
        <v>190687</v>
      </c>
    </row>
    <row r="119662" spans="1:4" x14ac:dyDescent="0.25">
      <c r="A119662" s="2" t="s">
        <v>104924</v>
      </c>
      <c r="B119662" s="1">
        <v>74423001</v>
      </c>
      <c r="C119662" s="2" t="s">
        <v>190688</v>
      </c>
      <c r="D119662" s="2" t="s">
        <v>190689</v>
      </c>
    </row>
    <row r="119663" spans="1:4" x14ac:dyDescent="0.25">
      <c r="A119663" s="2" t="s">
        <v>104924</v>
      </c>
      <c r="B119663" s="1">
        <v>74423002</v>
      </c>
      <c r="C119663" s="2" t="s">
        <v>190688</v>
      </c>
      <c r="D119663" s="2" t="s">
        <v>190690</v>
      </c>
    </row>
    <row r="119664" spans="1:4" x14ac:dyDescent="0.25">
      <c r="A119664" s="2" t="s">
        <v>104924</v>
      </c>
      <c r="B119664" s="1">
        <v>74423003</v>
      </c>
      <c r="C119664" s="2" t="s">
        <v>190688</v>
      </c>
      <c r="D119664" s="2" t="s">
        <v>190691</v>
      </c>
    </row>
    <row r="119665" spans="1:4" x14ac:dyDescent="0.25">
      <c r="A119665" s="2" t="s">
        <v>104924</v>
      </c>
      <c r="B119665" s="1">
        <v>74424001</v>
      </c>
      <c r="C119665" s="2" t="s">
        <v>190692</v>
      </c>
      <c r="D119665" s="2" t="s">
        <v>190693</v>
      </c>
    </row>
    <row r="119666" spans="1:4" x14ac:dyDescent="0.25">
      <c r="A119666" s="2" t="s">
        <v>104924</v>
      </c>
      <c r="B119666" s="1">
        <v>74425001</v>
      </c>
      <c r="C119666" s="2" t="s">
        <v>190694</v>
      </c>
      <c r="D119666" s="2" t="s">
        <v>190695</v>
      </c>
    </row>
    <row r="119667" spans="1:4" x14ac:dyDescent="0.25">
      <c r="A119667" s="2" t="s">
        <v>104924</v>
      </c>
      <c r="B119667" s="1">
        <v>74425002</v>
      </c>
      <c r="C119667" s="2" t="s">
        <v>190694</v>
      </c>
      <c r="D119667" s="2" t="s">
        <v>190696</v>
      </c>
    </row>
    <row r="119668" spans="1:4" x14ac:dyDescent="0.25">
      <c r="A119668" s="2" t="s">
        <v>104924</v>
      </c>
      <c r="B119668" s="1">
        <v>74426001</v>
      </c>
      <c r="C119668" s="2" t="s">
        <v>190697</v>
      </c>
      <c r="D119668" s="2" t="s">
        <v>190698</v>
      </c>
    </row>
    <row r="119669" spans="1:4" x14ac:dyDescent="0.25">
      <c r="A119669" s="2" t="s">
        <v>104924</v>
      </c>
      <c r="B119669" s="1">
        <v>74426002</v>
      </c>
      <c r="C119669" s="2" t="s">
        <v>190697</v>
      </c>
      <c r="D119669" s="2" t="s">
        <v>190699</v>
      </c>
    </row>
    <row r="119670" spans="1:4" x14ac:dyDescent="0.25">
      <c r="A119670" s="2" t="s">
        <v>104924</v>
      </c>
      <c r="B119670" s="1">
        <v>74427001</v>
      </c>
      <c r="C119670" s="2" t="s">
        <v>190700</v>
      </c>
      <c r="D119670" s="2" t="s">
        <v>190701</v>
      </c>
    </row>
    <row r="119671" spans="1:4" x14ac:dyDescent="0.25">
      <c r="A119671" s="2" t="s">
        <v>104924</v>
      </c>
      <c r="B119671" s="1">
        <v>74428001</v>
      </c>
      <c r="C119671" s="2" t="s">
        <v>190702</v>
      </c>
      <c r="D119671" s="2" t="s">
        <v>190703</v>
      </c>
    </row>
    <row r="119672" spans="1:4" x14ac:dyDescent="0.25">
      <c r="A119672" s="2" t="s">
        <v>104924</v>
      </c>
      <c r="B119672" s="1">
        <v>74428002</v>
      </c>
      <c r="C119672" s="2" t="s">
        <v>190702</v>
      </c>
      <c r="D119672" s="2" t="s">
        <v>190704</v>
      </c>
    </row>
    <row r="119673" spans="1:4" x14ac:dyDescent="0.25">
      <c r="A119673" s="2" t="s">
        <v>104924</v>
      </c>
      <c r="B119673" s="1">
        <v>74429001</v>
      </c>
      <c r="C119673" s="2" t="s">
        <v>190705</v>
      </c>
      <c r="D119673" s="2" t="s">
        <v>190706</v>
      </c>
    </row>
    <row r="119674" spans="1:4" x14ac:dyDescent="0.25">
      <c r="A119674" s="2" t="s">
        <v>104924</v>
      </c>
      <c r="B119674" s="1">
        <v>74429002</v>
      </c>
      <c r="C119674" s="2" t="s">
        <v>190705</v>
      </c>
      <c r="D119674" s="2" t="s">
        <v>190707</v>
      </c>
    </row>
    <row r="119675" spans="1:4" x14ac:dyDescent="0.25">
      <c r="A119675" s="2" t="s">
        <v>104924</v>
      </c>
      <c r="B119675" s="1">
        <v>74429003</v>
      </c>
      <c r="C119675" s="2" t="s">
        <v>190705</v>
      </c>
      <c r="D119675" s="2" t="s">
        <v>190708</v>
      </c>
    </row>
    <row r="119676" spans="1:4" x14ac:dyDescent="0.25">
      <c r="A119676" s="2" t="s">
        <v>104924</v>
      </c>
      <c r="B119676" s="1">
        <v>74430001</v>
      </c>
      <c r="C119676" s="2" t="s">
        <v>190709</v>
      </c>
      <c r="D119676" s="2" t="s">
        <v>190710</v>
      </c>
    </row>
    <row r="119677" spans="1:4" x14ac:dyDescent="0.25">
      <c r="A119677" s="2" t="s">
        <v>104924</v>
      </c>
      <c r="B119677" s="1">
        <v>74430002</v>
      </c>
      <c r="C119677" s="2" t="s">
        <v>190709</v>
      </c>
      <c r="D119677" s="2" t="s">
        <v>190711</v>
      </c>
    </row>
    <row r="119678" spans="1:4" x14ac:dyDescent="0.25">
      <c r="A119678" s="2" t="s">
        <v>104924</v>
      </c>
      <c r="B119678" s="1">
        <v>74431001</v>
      </c>
      <c r="C119678" s="2" t="s">
        <v>190712</v>
      </c>
      <c r="D119678" s="2" t="s">
        <v>190713</v>
      </c>
    </row>
    <row r="119679" spans="1:4" x14ac:dyDescent="0.25">
      <c r="A119679" s="2" t="s">
        <v>104924</v>
      </c>
      <c r="B119679" s="1">
        <v>74431002</v>
      </c>
      <c r="C119679" s="2" t="s">
        <v>190712</v>
      </c>
      <c r="D119679" s="2" t="s">
        <v>190714</v>
      </c>
    </row>
    <row r="119680" spans="1:4" x14ac:dyDescent="0.25">
      <c r="A119680" s="2" t="s">
        <v>104924</v>
      </c>
      <c r="B119680" s="1">
        <v>74432001</v>
      </c>
      <c r="C119680" s="2" t="s">
        <v>190715</v>
      </c>
      <c r="D119680" s="2" t="s">
        <v>190716</v>
      </c>
    </row>
    <row r="119681" spans="1:4" x14ac:dyDescent="0.25">
      <c r="A119681" s="2" t="s">
        <v>104924</v>
      </c>
      <c r="B119681" s="1">
        <v>74433001</v>
      </c>
      <c r="C119681" s="2" t="s">
        <v>190717</v>
      </c>
      <c r="D119681" s="2" t="s">
        <v>190718</v>
      </c>
    </row>
    <row r="119682" spans="1:4" x14ac:dyDescent="0.25">
      <c r="A119682" s="2" t="s">
        <v>104924</v>
      </c>
      <c r="B119682" s="1">
        <v>74434001</v>
      </c>
      <c r="C119682" s="2" t="s">
        <v>190719</v>
      </c>
      <c r="D119682" s="2" t="s">
        <v>190720</v>
      </c>
    </row>
    <row r="119683" spans="1:4" x14ac:dyDescent="0.25">
      <c r="A119683" s="2" t="s">
        <v>104924</v>
      </c>
      <c r="B119683" s="1">
        <v>74434002</v>
      </c>
      <c r="C119683" s="2" t="s">
        <v>190719</v>
      </c>
      <c r="D119683" s="2" t="s">
        <v>190721</v>
      </c>
    </row>
    <row r="119684" spans="1:4" x14ac:dyDescent="0.25">
      <c r="A119684" s="2" t="s">
        <v>104924</v>
      </c>
      <c r="B119684" s="1">
        <v>74434003</v>
      </c>
      <c r="C119684" s="2" t="s">
        <v>190719</v>
      </c>
      <c r="D119684" s="2" t="s">
        <v>190722</v>
      </c>
    </row>
    <row r="119685" spans="1:4" x14ac:dyDescent="0.25">
      <c r="A119685" s="2" t="s">
        <v>104924</v>
      </c>
      <c r="B119685" s="1">
        <v>74435001</v>
      </c>
      <c r="C119685" s="2" t="s">
        <v>190723</v>
      </c>
      <c r="D119685" s="2" t="s">
        <v>190724</v>
      </c>
    </row>
    <row r="119686" spans="1:4" x14ac:dyDescent="0.25">
      <c r="A119686" s="2" t="s">
        <v>104924</v>
      </c>
      <c r="B119686" s="1">
        <v>74435002</v>
      </c>
      <c r="C119686" s="2" t="s">
        <v>190723</v>
      </c>
      <c r="D119686" s="2" t="s">
        <v>190725</v>
      </c>
    </row>
    <row r="119687" spans="1:4" x14ac:dyDescent="0.25">
      <c r="A119687" s="2" t="s">
        <v>104924</v>
      </c>
      <c r="B119687" s="1">
        <v>74435003</v>
      </c>
      <c r="C119687" s="2" t="s">
        <v>190723</v>
      </c>
      <c r="D119687" s="2" t="s">
        <v>190726</v>
      </c>
    </row>
    <row r="119688" spans="1:4" x14ac:dyDescent="0.25">
      <c r="A119688" s="2" t="s">
        <v>104924</v>
      </c>
      <c r="B119688" s="1">
        <v>74435004</v>
      </c>
      <c r="C119688" s="2" t="s">
        <v>190723</v>
      </c>
      <c r="D119688" s="2" t="s">
        <v>190727</v>
      </c>
    </row>
    <row r="119689" spans="1:4" x14ac:dyDescent="0.25">
      <c r="A119689" s="2" t="s">
        <v>104924</v>
      </c>
      <c r="B119689" s="1">
        <v>74435005</v>
      </c>
      <c r="C119689" s="2" t="s">
        <v>190723</v>
      </c>
      <c r="D119689" s="2" t="s">
        <v>190728</v>
      </c>
    </row>
    <row r="119690" spans="1:4" x14ac:dyDescent="0.25">
      <c r="A119690" s="2" t="s">
        <v>104924</v>
      </c>
      <c r="B119690" s="1">
        <v>74436001</v>
      </c>
      <c r="C119690" s="2" t="s">
        <v>190729</v>
      </c>
      <c r="D119690" s="2" t="s">
        <v>190730</v>
      </c>
    </row>
    <row r="119691" spans="1:4" x14ac:dyDescent="0.25">
      <c r="A119691" s="2" t="s">
        <v>104924</v>
      </c>
      <c r="B119691" s="1">
        <v>74436002</v>
      </c>
      <c r="C119691" s="2" t="s">
        <v>190729</v>
      </c>
      <c r="D119691" s="2" t="s">
        <v>190731</v>
      </c>
    </row>
    <row r="119692" spans="1:4" x14ac:dyDescent="0.25">
      <c r="A119692" s="2" t="s">
        <v>104924</v>
      </c>
      <c r="B119692" s="1">
        <v>74436003</v>
      </c>
      <c r="C119692" s="2" t="s">
        <v>190729</v>
      </c>
      <c r="D119692" s="2" t="s">
        <v>190732</v>
      </c>
    </row>
    <row r="119693" spans="1:4" x14ac:dyDescent="0.25">
      <c r="A119693" s="2" t="s">
        <v>104924</v>
      </c>
      <c r="B119693" s="1">
        <v>74437001</v>
      </c>
      <c r="C119693" s="2" t="s">
        <v>190733</v>
      </c>
      <c r="D119693" s="2" t="s">
        <v>190734</v>
      </c>
    </row>
    <row r="119694" spans="1:4" x14ac:dyDescent="0.25">
      <c r="A119694" s="2" t="s">
        <v>104924</v>
      </c>
      <c r="B119694" s="1">
        <v>74437002</v>
      </c>
      <c r="C119694" s="2" t="s">
        <v>190733</v>
      </c>
      <c r="D119694" s="2" t="s">
        <v>190735</v>
      </c>
    </row>
    <row r="119695" spans="1:4" x14ac:dyDescent="0.25">
      <c r="A119695" s="2" t="s">
        <v>104924</v>
      </c>
      <c r="B119695" s="1">
        <v>74437003</v>
      </c>
      <c r="C119695" s="2" t="s">
        <v>190733</v>
      </c>
      <c r="D119695" s="2" t="s">
        <v>190736</v>
      </c>
    </row>
    <row r="119696" spans="1:4" x14ac:dyDescent="0.25">
      <c r="A119696" s="2" t="s">
        <v>104924</v>
      </c>
      <c r="B119696" s="1">
        <v>74438001</v>
      </c>
      <c r="C119696" s="2" t="s">
        <v>190737</v>
      </c>
      <c r="D119696" s="2" t="s">
        <v>190738</v>
      </c>
    </row>
    <row r="119697" spans="1:4" x14ac:dyDescent="0.25">
      <c r="A119697" s="2" t="s">
        <v>104924</v>
      </c>
      <c r="B119697" s="1">
        <v>74438002</v>
      </c>
      <c r="C119697" s="2" t="s">
        <v>190737</v>
      </c>
      <c r="D119697" s="2" t="s">
        <v>190739</v>
      </c>
    </row>
    <row r="119698" spans="1:4" x14ac:dyDescent="0.25">
      <c r="A119698" s="2" t="s">
        <v>104924</v>
      </c>
      <c r="B119698" s="1">
        <v>74439001</v>
      </c>
      <c r="C119698" s="2" t="s">
        <v>190740</v>
      </c>
      <c r="D119698" s="2" t="s">
        <v>190741</v>
      </c>
    </row>
    <row r="119699" spans="1:4" x14ac:dyDescent="0.25">
      <c r="A119699" s="2" t="s">
        <v>104924</v>
      </c>
      <c r="B119699" s="1">
        <v>74439002</v>
      </c>
      <c r="C119699" s="2" t="s">
        <v>190740</v>
      </c>
      <c r="D119699" s="2" t="s">
        <v>190742</v>
      </c>
    </row>
    <row r="119700" spans="1:4" x14ac:dyDescent="0.25">
      <c r="A119700" s="2" t="s">
        <v>104924</v>
      </c>
      <c r="B119700" s="1">
        <v>74440001</v>
      </c>
      <c r="C119700" s="2" t="s">
        <v>190743</v>
      </c>
      <c r="D119700" s="2" t="s">
        <v>190744</v>
      </c>
    </row>
    <row r="119701" spans="1:4" x14ac:dyDescent="0.25">
      <c r="A119701" s="2" t="s">
        <v>104924</v>
      </c>
      <c r="B119701" s="1">
        <v>74440002</v>
      </c>
      <c r="C119701" s="2" t="s">
        <v>190743</v>
      </c>
      <c r="D119701" s="2" t="s">
        <v>190745</v>
      </c>
    </row>
    <row r="119702" spans="1:4" x14ac:dyDescent="0.25">
      <c r="A119702" s="2" t="s">
        <v>104924</v>
      </c>
      <c r="B119702" s="1">
        <v>74441001</v>
      </c>
      <c r="C119702" s="2" t="s">
        <v>190746</v>
      </c>
      <c r="D119702" s="2" t="s">
        <v>190747</v>
      </c>
    </row>
    <row r="119703" spans="1:4" x14ac:dyDescent="0.25">
      <c r="A119703" s="2" t="s">
        <v>104924</v>
      </c>
      <c r="B119703" s="1">
        <v>74442001</v>
      </c>
      <c r="C119703" s="2" t="s">
        <v>190748</v>
      </c>
      <c r="D119703" s="2" t="s">
        <v>190749</v>
      </c>
    </row>
    <row r="119704" spans="1:4" x14ac:dyDescent="0.25">
      <c r="A119704" s="2" t="s">
        <v>104924</v>
      </c>
      <c r="B119704" s="1">
        <v>74442002</v>
      </c>
      <c r="C119704" s="2" t="s">
        <v>190748</v>
      </c>
      <c r="D119704" s="2" t="s">
        <v>190750</v>
      </c>
    </row>
    <row r="119705" spans="1:4" x14ac:dyDescent="0.25">
      <c r="A119705" s="2" t="s">
        <v>104924</v>
      </c>
      <c r="B119705" s="1">
        <v>74442003</v>
      </c>
      <c r="C119705" s="2" t="s">
        <v>190748</v>
      </c>
      <c r="D119705" s="2" t="s">
        <v>190751</v>
      </c>
    </row>
    <row r="119706" spans="1:4" x14ac:dyDescent="0.25">
      <c r="A119706" s="2" t="s">
        <v>104924</v>
      </c>
      <c r="B119706" s="1">
        <v>74443001</v>
      </c>
      <c r="C119706" s="2" t="s">
        <v>190752</v>
      </c>
      <c r="D119706" s="2" t="s">
        <v>190753</v>
      </c>
    </row>
    <row r="119707" spans="1:4" x14ac:dyDescent="0.25">
      <c r="A119707" s="2" t="s">
        <v>104924</v>
      </c>
      <c r="B119707" s="1">
        <v>74443002</v>
      </c>
      <c r="C119707" s="2" t="s">
        <v>190752</v>
      </c>
      <c r="D119707" s="2" t="s">
        <v>190754</v>
      </c>
    </row>
    <row r="119708" spans="1:4" x14ac:dyDescent="0.25">
      <c r="A119708" s="2" t="s">
        <v>104924</v>
      </c>
      <c r="B119708" s="1">
        <v>74443003</v>
      </c>
      <c r="C119708" s="2" t="s">
        <v>190752</v>
      </c>
      <c r="D119708" s="2" t="s">
        <v>190755</v>
      </c>
    </row>
    <row r="119709" spans="1:4" x14ac:dyDescent="0.25">
      <c r="A119709" s="2" t="s">
        <v>104924</v>
      </c>
      <c r="B119709" s="1">
        <v>74443004</v>
      </c>
      <c r="C119709" s="2" t="s">
        <v>190752</v>
      </c>
      <c r="D119709" s="2" t="s">
        <v>190756</v>
      </c>
    </row>
    <row r="119710" spans="1:4" x14ac:dyDescent="0.25">
      <c r="A119710" s="2" t="s">
        <v>104924</v>
      </c>
      <c r="B119710" s="1">
        <v>74444001</v>
      </c>
      <c r="C119710" s="2" t="s">
        <v>190757</v>
      </c>
      <c r="D119710" s="2" t="s">
        <v>190758</v>
      </c>
    </row>
    <row r="119711" spans="1:4" x14ac:dyDescent="0.25">
      <c r="A119711" s="2" t="s">
        <v>104924</v>
      </c>
      <c r="B119711" s="1">
        <v>74445001</v>
      </c>
      <c r="C119711" s="2" t="s">
        <v>190759</v>
      </c>
      <c r="D119711" s="2" t="s">
        <v>190760</v>
      </c>
    </row>
    <row r="119712" spans="1:4" x14ac:dyDescent="0.25">
      <c r="A119712" s="2" t="s">
        <v>104924</v>
      </c>
      <c r="B119712" s="1">
        <v>74445002</v>
      </c>
      <c r="C119712" s="2" t="s">
        <v>190759</v>
      </c>
      <c r="D119712" s="2" t="s">
        <v>190761</v>
      </c>
    </row>
    <row r="119713" spans="1:4" x14ac:dyDescent="0.25">
      <c r="A119713" s="2" t="s">
        <v>104924</v>
      </c>
      <c r="B119713" s="1">
        <v>74445003</v>
      </c>
      <c r="C119713" s="2" t="s">
        <v>190759</v>
      </c>
      <c r="D119713" s="2" t="s">
        <v>190762</v>
      </c>
    </row>
    <row r="119714" spans="1:4" x14ac:dyDescent="0.25">
      <c r="A119714" s="2" t="s">
        <v>104924</v>
      </c>
      <c r="B119714" s="1">
        <v>74446001</v>
      </c>
      <c r="C119714" s="2" t="s">
        <v>190763</v>
      </c>
      <c r="D119714" s="2" t="s">
        <v>190764</v>
      </c>
    </row>
    <row r="119715" spans="1:4" x14ac:dyDescent="0.25">
      <c r="A119715" s="2" t="s">
        <v>104924</v>
      </c>
      <c r="B119715" s="1">
        <v>74446002</v>
      </c>
      <c r="C119715" s="2" t="s">
        <v>190763</v>
      </c>
      <c r="D119715" s="2" t="s">
        <v>190765</v>
      </c>
    </row>
    <row r="119716" spans="1:4" x14ac:dyDescent="0.25">
      <c r="A119716" s="2" t="s">
        <v>104924</v>
      </c>
      <c r="B119716" s="1">
        <v>74447001</v>
      </c>
      <c r="C119716" s="2" t="s">
        <v>190766</v>
      </c>
      <c r="D119716" s="2" t="s">
        <v>190767</v>
      </c>
    </row>
    <row r="119717" spans="1:4" x14ac:dyDescent="0.25">
      <c r="A119717" s="2" t="s">
        <v>104924</v>
      </c>
      <c r="B119717" s="1">
        <v>74447002</v>
      </c>
      <c r="C119717" s="2" t="s">
        <v>190766</v>
      </c>
      <c r="D119717" s="2" t="s">
        <v>190768</v>
      </c>
    </row>
    <row r="119718" spans="1:4" x14ac:dyDescent="0.25">
      <c r="A119718" s="2" t="s">
        <v>104924</v>
      </c>
      <c r="B119718" s="1">
        <v>74448001</v>
      </c>
      <c r="C119718" s="2" t="s">
        <v>190769</v>
      </c>
      <c r="D119718" s="2" t="s">
        <v>190770</v>
      </c>
    </row>
    <row r="119719" spans="1:4" x14ac:dyDescent="0.25">
      <c r="A119719" s="2" t="s">
        <v>104924</v>
      </c>
      <c r="B119719" s="1">
        <v>74448002</v>
      </c>
      <c r="C119719" s="2" t="s">
        <v>190769</v>
      </c>
      <c r="D119719" s="2" t="s">
        <v>190771</v>
      </c>
    </row>
    <row r="119720" spans="1:4" x14ac:dyDescent="0.25">
      <c r="A119720" s="2" t="s">
        <v>104924</v>
      </c>
      <c r="B119720" s="1">
        <v>74448003</v>
      </c>
      <c r="C119720" s="2" t="s">
        <v>190769</v>
      </c>
      <c r="D119720" s="2" t="s">
        <v>190772</v>
      </c>
    </row>
    <row r="119721" spans="1:4" x14ac:dyDescent="0.25">
      <c r="A119721" s="2" t="s">
        <v>104924</v>
      </c>
      <c r="B119721" s="1">
        <v>74449001</v>
      </c>
      <c r="C119721" s="2" t="s">
        <v>190773</v>
      </c>
      <c r="D119721" s="2" t="s">
        <v>190774</v>
      </c>
    </row>
    <row r="119722" spans="1:4" x14ac:dyDescent="0.25">
      <c r="A119722" s="2" t="s">
        <v>104924</v>
      </c>
      <c r="B119722" s="1">
        <v>74449002</v>
      </c>
      <c r="C119722" s="2" t="s">
        <v>190773</v>
      </c>
      <c r="D119722" s="2" t="s">
        <v>190775</v>
      </c>
    </row>
    <row r="119723" spans="1:4" x14ac:dyDescent="0.25">
      <c r="A119723" s="2" t="s">
        <v>104924</v>
      </c>
      <c r="B119723" s="1">
        <v>74450001</v>
      </c>
      <c r="C119723" s="2" t="s">
        <v>190776</v>
      </c>
      <c r="D119723" s="2" t="s">
        <v>190777</v>
      </c>
    </row>
    <row r="119724" spans="1:4" x14ac:dyDescent="0.25">
      <c r="A119724" s="2" t="s">
        <v>104924</v>
      </c>
      <c r="B119724" s="1">
        <v>74450002</v>
      </c>
      <c r="C119724" s="2" t="s">
        <v>190776</v>
      </c>
      <c r="D119724" s="2" t="s">
        <v>190778</v>
      </c>
    </row>
    <row r="119725" spans="1:4" x14ac:dyDescent="0.25">
      <c r="A119725" s="2" t="s">
        <v>104924</v>
      </c>
      <c r="B119725" s="1">
        <v>74450003</v>
      </c>
      <c r="C119725" s="2" t="s">
        <v>190776</v>
      </c>
      <c r="D119725" s="2" t="s">
        <v>190779</v>
      </c>
    </row>
    <row r="119726" spans="1:4" x14ac:dyDescent="0.25">
      <c r="A119726" s="2" t="s">
        <v>104924</v>
      </c>
      <c r="B119726" s="1">
        <v>74451001</v>
      </c>
      <c r="C119726" s="2" t="s">
        <v>190780</v>
      </c>
      <c r="D119726" s="2" t="s">
        <v>190781</v>
      </c>
    </row>
    <row r="119727" spans="1:4" x14ac:dyDescent="0.25">
      <c r="A119727" s="2" t="s">
        <v>104924</v>
      </c>
      <c r="B119727" s="1">
        <v>74451002</v>
      </c>
      <c r="C119727" s="2" t="s">
        <v>190780</v>
      </c>
      <c r="D119727" s="2" t="s">
        <v>190782</v>
      </c>
    </row>
    <row r="119728" spans="1:4" x14ac:dyDescent="0.25">
      <c r="A119728" s="2" t="s">
        <v>104924</v>
      </c>
      <c r="B119728" s="1">
        <v>74451003</v>
      </c>
      <c r="C119728" s="2" t="s">
        <v>190780</v>
      </c>
      <c r="D119728" s="2" t="s">
        <v>190783</v>
      </c>
    </row>
    <row r="119729" spans="1:4" x14ac:dyDescent="0.25">
      <c r="A119729" s="2" t="s">
        <v>104924</v>
      </c>
      <c r="B119729" s="1">
        <v>74452001</v>
      </c>
      <c r="C119729" s="2" t="s">
        <v>190784</v>
      </c>
      <c r="D119729" s="2" t="s">
        <v>190785</v>
      </c>
    </row>
    <row r="119730" spans="1:4" x14ac:dyDescent="0.25">
      <c r="A119730" s="2" t="s">
        <v>104924</v>
      </c>
      <c r="B119730" s="1">
        <v>74452002</v>
      </c>
      <c r="C119730" s="2" t="s">
        <v>190784</v>
      </c>
      <c r="D119730" s="2" t="s">
        <v>190786</v>
      </c>
    </row>
    <row r="119731" spans="1:4" x14ac:dyDescent="0.25">
      <c r="A119731" s="2" t="s">
        <v>104924</v>
      </c>
      <c r="B119731" s="1">
        <v>74452003</v>
      </c>
      <c r="C119731" s="2" t="s">
        <v>190784</v>
      </c>
      <c r="D119731" s="2" t="s">
        <v>190787</v>
      </c>
    </row>
    <row r="119732" spans="1:4" x14ac:dyDescent="0.25">
      <c r="A119732" s="2" t="s">
        <v>104924</v>
      </c>
      <c r="B119732" s="1">
        <v>74453001</v>
      </c>
      <c r="C119732" s="2" t="s">
        <v>190788</v>
      </c>
      <c r="D119732" s="2" t="s">
        <v>190789</v>
      </c>
    </row>
    <row r="119733" spans="1:4" x14ac:dyDescent="0.25">
      <c r="A119733" s="2" t="s">
        <v>104924</v>
      </c>
      <c r="B119733" s="1">
        <v>74453002</v>
      </c>
      <c r="C119733" s="2" t="s">
        <v>190788</v>
      </c>
      <c r="D119733" s="2" t="s">
        <v>190790</v>
      </c>
    </row>
    <row r="119734" spans="1:4" x14ac:dyDescent="0.25">
      <c r="A119734" s="2" t="s">
        <v>104924</v>
      </c>
      <c r="B119734" s="1">
        <v>74454001</v>
      </c>
      <c r="C119734" s="2" t="s">
        <v>190791</v>
      </c>
      <c r="D119734" s="2" t="s">
        <v>190792</v>
      </c>
    </row>
    <row r="119735" spans="1:4" x14ac:dyDescent="0.25">
      <c r="A119735" s="2" t="s">
        <v>104924</v>
      </c>
      <c r="B119735" s="1">
        <v>74455001</v>
      </c>
      <c r="C119735" s="2" t="s">
        <v>190793</v>
      </c>
      <c r="D119735" s="2" t="s">
        <v>190794</v>
      </c>
    </row>
    <row r="119736" spans="1:4" x14ac:dyDescent="0.25">
      <c r="A119736" s="2" t="s">
        <v>104924</v>
      </c>
      <c r="B119736" s="1">
        <v>74456001</v>
      </c>
      <c r="C119736" s="2" t="s">
        <v>190795</v>
      </c>
      <c r="D119736" s="2" t="s">
        <v>190796</v>
      </c>
    </row>
    <row r="119737" spans="1:4" x14ac:dyDescent="0.25">
      <c r="A119737" s="2" t="s">
        <v>104924</v>
      </c>
      <c r="B119737" s="1">
        <v>74456002</v>
      </c>
      <c r="C119737" s="2" t="s">
        <v>190795</v>
      </c>
      <c r="D119737" s="2" t="s">
        <v>190797</v>
      </c>
    </row>
    <row r="119738" spans="1:4" x14ac:dyDescent="0.25">
      <c r="A119738" s="2" t="s">
        <v>104924</v>
      </c>
      <c r="B119738" s="1">
        <v>74456003</v>
      </c>
      <c r="C119738" s="2" t="s">
        <v>190795</v>
      </c>
      <c r="D119738" s="2" t="s">
        <v>190798</v>
      </c>
    </row>
    <row r="119739" spans="1:4" x14ac:dyDescent="0.25">
      <c r="A119739" s="2" t="s">
        <v>104924</v>
      </c>
      <c r="B119739" s="1">
        <v>74457001</v>
      </c>
      <c r="C119739" s="2" t="s">
        <v>190799</v>
      </c>
      <c r="D119739" s="2" t="s">
        <v>190800</v>
      </c>
    </row>
    <row r="119740" spans="1:4" x14ac:dyDescent="0.25">
      <c r="A119740" s="2" t="s">
        <v>104924</v>
      </c>
      <c r="B119740" s="1">
        <v>74457002</v>
      </c>
      <c r="C119740" s="2" t="s">
        <v>190799</v>
      </c>
      <c r="D119740" s="2" t="s">
        <v>190801</v>
      </c>
    </row>
    <row r="119741" spans="1:4" x14ac:dyDescent="0.25">
      <c r="A119741" s="2" t="s">
        <v>104924</v>
      </c>
      <c r="B119741" s="1">
        <v>74458001</v>
      </c>
      <c r="C119741" s="2" t="s">
        <v>190802</v>
      </c>
      <c r="D119741" s="2" t="s">
        <v>190803</v>
      </c>
    </row>
    <row r="119742" spans="1:4" x14ac:dyDescent="0.25">
      <c r="A119742" s="2" t="s">
        <v>104924</v>
      </c>
      <c r="B119742" s="1">
        <v>74458002</v>
      </c>
      <c r="C119742" s="2" t="s">
        <v>190802</v>
      </c>
      <c r="D119742" s="2" t="s">
        <v>190804</v>
      </c>
    </row>
    <row r="119743" spans="1:4" x14ac:dyDescent="0.25">
      <c r="A119743" s="2" t="s">
        <v>104924</v>
      </c>
      <c r="B119743" s="1">
        <v>74459001</v>
      </c>
      <c r="C119743" s="2" t="s">
        <v>190805</v>
      </c>
      <c r="D119743" s="2" t="s">
        <v>190806</v>
      </c>
    </row>
    <row r="119744" spans="1:4" x14ac:dyDescent="0.25">
      <c r="A119744" s="2" t="s">
        <v>104924</v>
      </c>
      <c r="B119744" s="1">
        <v>74459002</v>
      </c>
      <c r="C119744" s="2" t="s">
        <v>190805</v>
      </c>
      <c r="D119744" s="2" t="s">
        <v>190807</v>
      </c>
    </row>
    <row r="119745" spans="1:4" x14ac:dyDescent="0.25">
      <c r="A119745" s="2" t="s">
        <v>104924</v>
      </c>
      <c r="B119745" s="1">
        <v>74459003</v>
      </c>
      <c r="C119745" s="2" t="s">
        <v>190805</v>
      </c>
      <c r="D119745" s="2" t="s">
        <v>190808</v>
      </c>
    </row>
    <row r="119746" spans="1:4" x14ac:dyDescent="0.25">
      <c r="A119746" s="2" t="s">
        <v>104924</v>
      </c>
      <c r="B119746" s="1">
        <v>74459004</v>
      </c>
      <c r="C119746" s="2" t="s">
        <v>190805</v>
      </c>
      <c r="D119746" s="2" t="s">
        <v>190809</v>
      </c>
    </row>
    <row r="119747" spans="1:4" x14ac:dyDescent="0.25">
      <c r="A119747" s="2" t="s">
        <v>104924</v>
      </c>
      <c r="B119747" s="1">
        <v>74460001</v>
      </c>
      <c r="C119747" s="2" t="s">
        <v>190810</v>
      </c>
      <c r="D119747" s="2" t="s">
        <v>190811</v>
      </c>
    </row>
    <row r="119748" spans="1:4" x14ac:dyDescent="0.25">
      <c r="A119748" s="2" t="s">
        <v>104924</v>
      </c>
      <c r="B119748" s="1">
        <v>74460002</v>
      </c>
      <c r="C119748" s="2" t="s">
        <v>190810</v>
      </c>
      <c r="D119748" s="2" t="s">
        <v>190812</v>
      </c>
    </row>
    <row r="119749" spans="1:4" x14ac:dyDescent="0.25">
      <c r="A119749" s="2" t="s">
        <v>104924</v>
      </c>
      <c r="B119749" s="1">
        <v>74461001</v>
      </c>
      <c r="C119749" s="2" t="s">
        <v>190813</v>
      </c>
      <c r="D119749" s="2" t="s">
        <v>190814</v>
      </c>
    </row>
    <row r="119750" spans="1:4" x14ac:dyDescent="0.25">
      <c r="A119750" s="2" t="s">
        <v>104924</v>
      </c>
      <c r="B119750" s="1">
        <v>74461002</v>
      </c>
      <c r="C119750" s="2" t="s">
        <v>190813</v>
      </c>
      <c r="D119750" s="2" t="s">
        <v>190815</v>
      </c>
    </row>
    <row r="119751" spans="1:4" x14ac:dyDescent="0.25">
      <c r="A119751" s="2" t="s">
        <v>104924</v>
      </c>
      <c r="B119751" s="1">
        <v>74462001</v>
      </c>
      <c r="C119751" s="2" t="s">
        <v>190816</v>
      </c>
      <c r="D119751" s="2" t="s">
        <v>190817</v>
      </c>
    </row>
    <row r="119752" spans="1:4" x14ac:dyDescent="0.25">
      <c r="A119752" s="2" t="s">
        <v>104924</v>
      </c>
      <c r="B119752" s="1">
        <v>74462002</v>
      </c>
      <c r="C119752" s="2" t="s">
        <v>190816</v>
      </c>
      <c r="D119752" s="2" t="s">
        <v>190818</v>
      </c>
    </row>
    <row r="119753" spans="1:4" x14ac:dyDescent="0.25">
      <c r="A119753" s="2" t="s">
        <v>104924</v>
      </c>
      <c r="B119753" s="1">
        <v>74462003</v>
      </c>
      <c r="C119753" s="2" t="s">
        <v>190816</v>
      </c>
      <c r="D119753" s="2" t="s">
        <v>190819</v>
      </c>
    </row>
    <row r="119754" spans="1:4" x14ac:dyDescent="0.25">
      <c r="A119754" s="2" t="s">
        <v>104924</v>
      </c>
      <c r="B119754" s="1">
        <v>74463001</v>
      </c>
      <c r="C119754" s="2" t="s">
        <v>190820</v>
      </c>
      <c r="D119754" s="2" t="s">
        <v>190821</v>
      </c>
    </row>
    <row r="119755" spans="1:4" x14ac:dyDescent="0.25">
      <c r="A119755" s="2" t="s">
        <v>104924</v>
      </c>
      <c r="B119755" s="1">
        <v>74463002</v>
      </c>
      <c r="C119755" s="2" t="s">
        <v>190820</v>
      </c>
      <c r="D119755" s="2" t="s">
        <v>190822</v>
      </c>
    </row>
    <row r="119756" spans="1:4" x14ac:dyDescent="0.25">
      <c r="A119756" s="2" t="s">
        <v>104924</v>
      </c>
      <c r="B119756" s="1">
        <v>74463003</v>
      </c>
      <c r="C119756" s="2" t="s">
        <v>190820</v>
      </c>
      <c r="D119756" s="2" t="s">
        <v>190823</v>
      </c>
    </row>
    <row r="119757" spans="1:4" x14ac:dyDescent="0.25">
      <c r="A119757" s="2" t="s">
        <v>104924</v>
      </c>
      <c r="B119757" s="1">
        <v>74464001</v>
      </c>
      <c r="C119757" s="2" t="s">
        <v>190824</v>
      </c>
      <c r="D119757" s="2" t="s">
        <v>190825</v>
      </c>
    </row>
    <row r="119758" spans="1:4" x14ac:dyDescent="0.25">
      <c r="A119758" s="2" t="s">
        <v>104924</v>
      </c>
      <c r="B119758" s="1">
        <v>74464002</v>
      </c>
      <c r="C119758" s="2" t="s">
        <v>190824</v>
      </c>
      <c r="D119758" s="2" t="s">
        <v>190826</v>
      </c>
    </row>
    <row r="119759" spans="1:4" x14ac:dyDescent="0.25">
      <c r="A119759" s="2" t="s">
        <v>104924</v>
      </c>
      <c r="B119759" s="1">
        <v>74465001</v>
      </c>
      <c r="C119759" s="2" t="s">
        <v>190827</v>
      </c>
      <c r="D119759" s="2" t="s">
        <v>190828</v>
      </c>
    </row>
    <row r="119760" spans="1:4" x14ac:dyDescent="0.25">
      <c r="A119760" s="2" t="s">
        <v>104924</v>
      </c>
      <c r="B119760" s="1">
        <v>74465002</v>
      </c>
      <c r="C119760" s="2" t="s">
        <v>190827</v>
      </c>
      <c r="D119760" s="2" t="s">
        <v>190829</v>
      </c>
    </row>
    <row r="119761" spans="1:4" x14ac:dyDescent="0.25">
      <c r="A119761" s="2" t="s">
        <v>104924</v>
      </c>
      <c r="B119761" s="1">
        <v>74465003</v>
      </c>
      <c r="C119761" s="2" t="s">
        <v>190827</v>
      </c>
      <c r="D119761" s="2" t="s">
        <v>190830</v>
      </c>
    </row>
    <row r="119762" spans="1:4" x14ac:dyDescent="0.25">
      <c r="A119762" s="2" t="s">
        <v>104924</v>
      </c>
      <c r="B119762" s="1">
        <v>74466001</v>
      </c>
      <c r="C119762" s="2" t="s">
        <v>190831</v>
      </c>
      <c r="D119762" s="2" t="s">
        <v>190832</v>
      </c>
    </row>
    <row r="119763" spans="1:4" x14ac:dyDescent="0.25">
      <c r="A119763" s="2" t="s">
        <v>104924</v>
      </c>
      <c r="B119763" s="1">
        <v>74466002</v>
      </c>
      <c r="C119763" s="2" t="s">
        <v>190831</v>
      </c>
      <c r="D119763" s="2" t="s">
        <v>190833</v>
      </c>
    </row>
    <row r="119764" spans="1:4" x14ac:dyDescent="0.25">
      <c r="A119764" s="2" t="s">
        <v>104924</v>
      </c>
      <c r="B119764" s="1">
        <v>74466003</v>
      </c>
      <c r="C119764" s="2" t="s">
        <v>190831</v>
      </c>
      <c r="D119764" s="2" t="s">
        <v>190834</v>
      </c>
    </row>
    <row r="119765" spans="1:4" x14ac:dyDescent="0.25">
      <c r="A119765" s="2" t="s">
        <v>104924</v>
      </c>
      <c r="B119765" s="1">
        <v>74467001</v>
      </c>
      <c r="C119765" s="2" t="s">
        <v>190835</v>
      </c>
      <c r="D119765" s="2" t="s">
        <v>190836</v>
      </c>
    </row>
    <row r="119766" spans="1:4" x14ac:dyDescent="0.25">
      <c r="A119766" s="2" t="s">
        <v>104924</v>
      </c>
      <c r="B119766" s="1">
        <v>74467002</v>
      </c>
      <c r="C119766" s="2" t="s">
        <v>190835</v>
      </c>
      <c r="D119766" s="2" t="s">
        <v>190837</v>
      </c>
    </row>
    <row r="119767" spans="1:4" x14ac:dyDescent="0.25">
      <c r="A119767" s="2" t="s">
        <v>104924</v>
      </c>
      <c r="B119767" s="1">
        <v>74467003</v>
      </c>
      <c r="C119767" s="2" t="s">
        <v>190835</v>
      </c>
      <c r="D119767" s="2" t="s">
        <v>190838</v>
      </c>
    </row>
    <row r="119768" spans="1:4" x14ac:dyDescent="0.25">
      <c r="A119768" s="2" t="s">
        <v>104924</v>
      </c>
      <c r="B119768" s="1">
        <v>74467004</v>
      </c>
      <c r="C119768" s="2" t="s">
        <v>190835</v>
      </c>
      <c r="D119768" s="2" t="s">
        <v>190839</v>
      </c>
    </row>
    <row r="119769" spans="1:4" x14ac:dyDescent="0.25">
      <c r="A119769" s="2" t="s">
        <v>104924</v>
      </c>
      <c r="B119769" s="1">
        <v>74468001</v>
      </c>
      <c r="C119769" s="2" t="s">
        <v>190840</v>
      </c>
      <c r="D119769" s="2" t="s">
        <v>190841</v>
      </c>
    </row>
    <row r="119770" spans="1:4" x14ac:dyDescent="0.25">
      <c r="A119770" s="2" t="s">
        <v>104924</v>
      </c>
      <c r="B119770" s="1">
        <v>74468002</v>
      </c>
      <c r="C119770" s="2" t="s">
        <v>190840</v>
      </c>
      <c r="D119770" s="2" t="s">
        <v>190842</v>
      </c>
    </row>
    <row r="119771" spans="1:4" x14ac:dyDescent="0.25">
      <c r="A119771" s="2" t="s">
        <v>104924</v>
      </c>
      <c r="B119771" s="1">
        <v>74469001</v>
      </c>
      <c r="C119771" s="2" t="s">
        <v>190843</v>
      </c>
      <c r="D119771" s="2" t="s">
        <v>190844</v>
      </c>
    </row>
    <row r="119772" spans="1:4" x14ac:dyDescent="0.25">
      <c r="A119772" s="2" t="s">
        <v>104924</v>
      </c>
      <c r="B119772" s="1">
        <v>74470001</v>
      </c>
      <c r="C119772" s="2" t="s">
        <v>190845</v>
      </c>
      <c r="D119772" s="2" t="s">
        <v>190846</v>
      </c>
    </row>
    <row r="119773" spans="1:4" x14ac:dyDescent="0.25">
      <c r="A119773" s="2" t="s">
        <v>104924</v>
      </c>
      <c r="B119773" s="1">
        <v>74471001</v>
      </c>
      <c r="C119773" s="2" t="s">
        <v>190847</v>
      </c>
      <c r="D119773" s="2" t="s">
        <v>190848</v>
      </c>
    </row>
    <row r="119774" spans="1:4" x14ac:dyDescent="0.25">
      <c r="A119774" s="2" t="s">
        <v>104924</v>
      </c>
      <c r="B119774" s="1">
        <v>74472001</v>
      </c>
      <c r="C119774" s="2" t="s">
        <v>190849</v>
      </c>
      <c r="D119774" s="2" t="s">
        <v>190850</v>
      </c>
    </row>
    <row r="119775" spans="1:4" x14ac:dyDescent="0.25">
      <c r="A119775" s="2" t="s">
        <v>104924</v>
      </c>
      <c r="B119775" s="1">
        <v>74473001</v>
      </c>
      <c r="C119775" s="2" t="s">
        <v>190851</v>
      </c>
      <c r="D119775" s="2" t="s">
        <v>190852</v>
      </c>
    </row>
    <row r="119776" spans="1:4" x14ac:dyDescent="0.25">
      <c r="A119776" s="2" t="s">
        <v>104924</v>
      </c>
      <c r="B119776" s="1">
        <v>74473002</v>
      </c>
      <c r="C119776" s="2" t="s">
        <v>190851</v>
      </c>
      <c r="D119776" s="2" t="s">
        <v>190853</v>
      </c>
    </row>
    <row r="119777" spans="1:4" x14ac:dyDescent="0.25">
      <c r="A119777" s="2" t="s">
        <v>104924</v>
      </c>
      <c r="B119777" s="1">
        <v>74474001</v>
      </c>
      <c r="C119777" s="2" t="s">
        <v>190854</v>
      </c>
      <c r="D119777" s="2" t="s">
        <v>190855</v>
      </c>
    </row>
    <row r="119778" spans="1:4" x14ac:dyDescent="0.25">
      <c r="A119778" s="2" t="s">
        <v>104924</v>
      </c>
      <c r="B119778" s="1">
        <v>74474002</v>
      </c>
      <c r="C119778" s="2" t="s">
        <v>190854</v>
      </c>
      <c r="D119778" s="2" t="s">
        <v>190856</v>
      </c>
    </row>
    <row r="119779" spans="1:4" x14ac:dyDescent="0.25">
      <c r="A119779" s="2" t="s">
        <v>104924</v>
      </c>
      <c r="B119779" s="1">
        <v>74475001</v>
      </c>
      <c r="C119779" s="2" t="s">
        <v>190857</v>
      </c>
      <c r="D119779" s="2" t="s">
        <v>190858</v>
      </c>
    </row>
    <row r="119780" spans="1:4" x14ac:dyDescent="0.25">
      <c r="A119780" s="2" t="s">
        <v>104924</v>
      </c>
      <c r="B119780" s="1">
        <v>74476001</v>
      </c>
      <c r="C119780" s="2" t="s">
        <v>190859</v>
      </c>
      <c r="D119780" s="2" t="s">
        <v>190860</v>
      </c>
    </row>
    <row r="119781" spans="1:4" x14ac:dyDescent="0.25">
      <c r="A119781" s="2" t="s">
        <v>104924</v>
      </c>
      <c r="B119781" s="1">
        <v>74476002</v>
      </c>
      <c r="C119781" s="2" t="s">
        <v>190859</v>
      </c>
      <c r="D119781" s="2" t="s">
        <v>190861</v>
      </c>
    </row>
    <row r="119782" spans="1:4" x14ac:dyDescent="0.25">
      <c r="A119782" s="2" t="s">
        <v>104924</v>
      </c>
      <c r="B119782" s="1">
        <v>74477001</v>
      </c>
      <c r="C119782" s="2" t="s">
        <v>190862</v>
      </c>
      <c r="D119782" s="2" t="s">
        <v>190863</v>
      </c>
    </row>
    <row r="119783" spans="1:4" x14ac:dyDescent="0.25">
      <c r="A119783" s="2" t="s">
        <v>104924</v>
      </c>
      <c r="B119783" s="1">
        <v>74478001</v>
      </c>
      <c r="C119783" s="2" t="s">
        <v>190864</v>
      </c>
      <c r="D119783" s="2" t="s">
        <v>190865</v>
      </c>
    </row>
    <row r="119784" spans="1:4" x14ac:dyDescent="0.25">
      <c r="A119784" s="2" t="s">
        <v>104924</v>
      </c>
      <c r="B119784" s="1">
        <v>74479001</v>
      </c>
      <c r="C119784" s="2" t="s">
        <v>190866</v>
      </c>
      <c r="D119784" s="2" t="s">
        <v>190867</v>
      </c>
    </row>
    <row r="119785" spans="1:4" x14ac:dyDescent="0.25">
      <c r="A119785" s="2" t="s">
        <v>104924</v>
      </c>
      <c r="B119785" s="1">
        <v>74479002</v>
      </c>
      <c r="C119785" s="2" t="s">
        <v>190866</v>
      </c>
      <c r="D119785" s="2" t="s">
        <v>190868</v>
      </c>
    </row>
    <row r="119786" spans="1:4" x14ac:dyDescent="0.25">
      <c r="A119786" s="2" t="s">
        <v>104924</v>
      </c>
      <c r="B119786" s="1">
        <v>74480001</v>
      </c>
      <c r="C119786" s="2" t="s">
        <v>190869</v>
      </c>
      <c r="D119786" s="2" t="s">
        <v>190870</v>
      </c>
    </row>
    <row r="119787" spans="1:4" x14ac:dyDescent="0.25">
      <c r="A119787" s="2" t="s">
        <v>104924</v>
      </c>
      <c r="B119787" s="1">
        <v>74480002</v>
      </c>
      <c r="C119787" s="2" t="s">
        <v>190869</v>
      </c>
      <c r="D119787" s="2" t="s">
        <v>190871</v>
      </c>
    </row>
    <row r="119788" spans="1:4" x14ac:dyDescent="0.25">
      <c r="A119788" s="2" t="s">
        <v>104924</v>
      </c>
      <c r="B119788" s="1">
        <v>74481001</v>
      </c>
      <c r="C119788" s="2" t="s">
        <v>190872</v>
      </c>
      <c r="D119788" s="2" t="s">
        <v>190873</v>
      </c>
    </row>
    <row r="119789" spans="1:4" x14ac:dyDescent="0.25">
      <c r="A119789" s="2" t="s">
        <v>104924</v>
      </c>
      <c r="B119789" s="1">
        <v>74481002</v>
      </c>
      <c r="C119789" s="2" t="s">
        <v>190872</v>
      </c>
      <c r="D119789" s="2" t="s">
        <v>190874</v>
      </c>
    </row>
    <row r="119790" spans="1:4" x14ac:dyDescent="0.25">
      <c r="A119790" s="2" t="s">
        <v>104924</v>
      </c>
      <c r="B119790" s="1">
        <v>74481003</v>
      </c>
      <c r="C119790" s="2" t="s">
        <v>190872</v>
      </c>
      <c r="D119790" s="2" t="s">
        <v>190875</v>
      </c>
    </row>
    <row r="119791" spans="1:4" x14ac:dyDescent="0.25">
      <c r="A119791" s="2" t="s">
        <v>104924</v>
      </c>
      <c r="B119791" s="1">
        <v>74481004</v>
      </c>
      <c r="C119791" s="2" t="s">
        <v>190872</v>
      </c>
      <c r="D119791" s="2" t="s">
        <v>190876</v>
      </c>
    </row>
    <row r="119792" spans="1:4" x14ac:dyDescent="0.25">
      <c r="A119792" s="2" t="s">
        <v>104924</v>
      </c>
      <c r="B119792" s="1">
        <v>74482001</v>
      </c>
      <c r="C119792" s="2" t="s">
        <v>190877</v>
      </c>
      <c r="D119792" s="2" t="s">
        <v>190878</v>
      </c>
    </row>
    <row r="119793" spans="1:4" x14ac:dyDescent="0.25">
      <c r="A119793" s="2" t="s">
        <v>104924</v>
      </c>
      <c r="B119793" s="1">
        <v>74483001</v>
      </c>
      <c r="C119793" s="2" t="s">
        <v>190879</v>
      </c>
      <c r="D119793" s="2" t="s">
        <v>190880</v>
      </c>
    </row>
    <row r="119794" spans="1:4" x14ac:dyDescent="0.25">
      <c r="A119794" s="2" t="s">
        <v>104924</v>
      </c>
      <c r="B119794" s="1">
        <v>74483002</v>
      </c>
      <c r="C119794" s="2" t="s">
        <v>190879</v>
      </c>
      <c r="D119794" s="2" t="s">
        <v>190881</v>
      </c>
    </row>
    <row r="119795" spans="1:4" x14ac:dyDescent="0.25">
      <c r="A119795" s="2" t="s">
        <v>104924</v>
      </c>
      <c r="B119795" s="1">
        <v>74483003</v>
      </c>
      <c r="C119795" s="2" t="s">
        <v>190879</v>
      </c>
      <c r="D119795" s="2" t="s">
        <v>190882</v>
      </c>
    </row>
    <row r="119796" spans="1:4" x14ac:dyDescent="0.25">
      <c r="A119796" s="2" t="s">
        <v>104924</v>
      </c>
      <c r="B119796" s="1">
        <v>74483004</v>
      </c>
      <c r="C119796" s="2" t="s">
        <v>190879</v>
      </c>
      <c r="D119796" s="2" t="s">
        <v>190883</v>
      </c>
    </row>
    <row r="119797" spans="1:4" x14ac:dyDescent="0.25">
      <c r="A119797" s="2" t="s">
        <v>104924</v>
      </c>
      <c r="B119797" s="1">
        <v>74484001</v>
      </c>
      <c r="C119797" s="2" t="s">
        <v>190884</v>
      </c>
      <c r="D119797" s="2" t="s">
        <v>190885</v>
      </c>
    </row>
    <row r="119798" spans="1:4" x14ac:dyDescent="0.25">
      <c r="A119798" s="2" t="s">
        <v>104924</v>
      </c>
      <c r="B119798" s="1">
        <v>74484002</v>
      </c>
      <c r="C119798" s="2" t="s">
        <v>190884</v>
      </c>
      <c r="D119798" s="2" t="s">
        <v>190886</v>
      </c>
    </row>
    <row r="119799" spans="1:4" x14ac:dyDescent="0.25">
      <c r="A119799" s="2" t="s">
        <v>104924</v>
      </c>
      <c r="B119799" s="1">
        <v>74485001</v>
      </c>
      <c r="C119799" s="2" t="s">
        <v>190887</v>
      </c>
      <c r="D119799" s="2" t="s">
        <v>190888</v>
      </c>
    </row>
    <row r="119800" spans="1:4" x14ac:dyDescent="0.25">
      <c r="A119800" s="2" t="s">
        <v>104924</v>
      </c>
      <c r="B119800" s="1">
        <v>74485002</v>
      </c>
      <c r="C119800" s="2" t="s">
        <v>190887</v>
      </c>
      <c r="D119800" s="2" t="s">
        <v>190889</v>
      </c>
    </row>
    <row r="119801" spans="1:4" x14ac:dyDescent="0.25">
      <c r="A119801" s="2" t="s">
        <v>104924</v>
      </c>
      <c r="B119801" s="1">
        <v>74486001</v>
      </c>
      <c r="C119801" s="2" t="s">
        <v>190890</v>
      </c>
      <c r="D119801" s="2" t="s">
        <v>190891</v>
      </c>
    </row>
    <row r="119802" spans="1:4" x14ac:dyDescent="0.25">
      <c r="A119802" s="2" t="s">
        <v>104924</v>
      </c>
      <c r="B119802" s="1">
        <v>74487001</v>
      </c>
      <c r="C119802" s="2" t="s">
        <v>190892</v>
      </c>
      <c r="D119802" s="2" t="s">
        <v>190893</v>
      </c>
    </row>
    <row r="119803" spans="1:4" x14ac:dyDescent="0.25">
      <c r="A119803" s="2" t="s">
        <v>104924</v>
      </c>
      <c r="B119803" s="1">
        <v>74488001</v>
      </c>
      <c r="C119803" s="2" t="s">
        <v>190894</v>
      </c>
      <c r="D119803" s="2" t="s">
        <v>190895</v>
      </c>
    </row>
    <row r="119804" spans="1:4" x14ac:dyDescent="0.25">
      <c r="A119804" s="2" t="s">
        <v>104924</v>
      </c>
      <c r="B119804" s="1">
        <v>74489001</v>
      </c>
      <c r="C119804" s="2" t="s">
        <v>190896</v>
      </c>
      <c r="D119804" s="2" t="s">
        <v>190897</v>
      </c>
    </row>
    <row r="119805" spans="1:4" x14ac:dyDescent="0.25">
      <c r="A119805" s="2" t="s">
        <v>104924</v>
      </c>
      <c r="B119805" s="1">
        <v>74490001</v>
      </c>
      <c r="C119805" s="2" t="s">
        <v>190898</v>
      </c>
      <c r="D119805" s="2" t="s">
        <v>190899</v>
      </c>
    </row>
    <row r="119806" spans="1:4" x14ac:dyDescent="0.25">
      <c r="A119806" s="2" t="s">
        <v>104924</v>
      </c>
      <c r="B119806" s="1">
        <v>74490002</v>
      </c>
      <c r="C119806" s="2" t="s">
        <v>190898</v>
      </c>
      <c r="D119806" s="2" t="s">
        <v>190900</v>
      </c>
    </row>
    <row r="119807" spans="1:4" x14ac:dyDescent="0.25">
      <c r="A119807" s="2" t="s">
        <v>104924</v>
      </c>
      <c r="B119807" s="1">
        <v>74491001</v>
      </c>
      <c r="C119807" s="2" t="s">
        <v>190901</v>
      </c>
      <c r="D119807" s="2" t="s">
        <v>190902</v>
      </c>
    </row>
    <row r="119808" spans="1:4" x14ac:dyDescent="0.25">
      <c r="A119808" s="2" t="s">
        <v>104924</v>
      </c>
      <c r="B119808" s="1">
        <v>74491002</v>
      </c>
      <c r="C119808" s="2" t="s">
        <v>190901</v>
      </c>
      <c r="D119808" s="2" t="s">
        <v>190903</v>
      </c>
    </row>
    <row r="119809" spans="1:4" x14ac:dyDescent="0.25">
      <c r="A119809" s="2" t="s">
        <v>104924</v>
      </c>
      <c r="B119809" s="1">
        <v>74491003</v>
      </c>
      <c r="C119809" s="2" t="s">
        <v>190901</v>
      </c>
      <c r="D119809" s="2" t="s">
        <v>190904</v>
      </c>
    </row>
    <row r="119810" spans="1:4" x14ac:dyDescent="0.25">
      <c r="A119810" s="2" t="s">
        <v>104924</v>
      </c>
      <c r="B119810" s="1">
        <v>74492001</v>
      </c>
      <c r="C119810" s="2" t="s">
        <v>190905</v>
      </c>
      <c r="D119810" s="2" t="s">
        <v>190906</v>
      </c>
    </row>
    <row r="119811" spans="1:4" x14ac:dyDescent="0.25">
      <c r="A119811" s="2" t="s">
        <v>104924</v>
      </c>
      <c r="B119811" s="1">
        <v>74493001</v>
      </c>
      <c r="C119811" s="2" t="s">
        <v>190907</v>
      </c>
      <c r="D119811" s="2" t="s">
        <v>190908</v>
      </c>
    </row>
    <row r="119812" spans="1:4" x14ac:dyDescent="0.25">
      <c r="A119812" s="2" t="s">
        <v>104924</v>
      </c>
      <c r="B119812" s="1">
        <v>74493002</v>
      </c>
      <c r="C119812" s="2" t="s">
        <v>190907</v>
      </c>
      <c r="D119812" s="2" t="s">
        <v>190909</v>
      </c>
    </row>
    <row r="119813" spans="1:4" x14ac:dyDescent="0.25">
      <c r="A119813" s="2" t="s">
        <v>104924</v>
      </c>
      <c r="B119813" s="1">
        <v>74494001</v>
      </c>
      <c r="C119813" s="2" t="s">
        <v>190910</v>
      </c>
      <c r="D119813" s="2" t="s">
        <v>190911</v>
      </c>
    </row>
    <row r="119814" spans="1:4" x14ac:dyDescent="0.25">
      <c r="A119814" s="2" t="s">
        <v>104924</v>
      </c>
      <c r="B119814" s="1">
        <v>74494002</v>
      </c>
      <c r="C119814" s="2" t="s">
        <v>190910</v>
      </c>
      <c r="D119814" s="2" t="s">
        <v>190912</v>
      </c>
    </row>
    <row r="119815" spans="1:4" x14ac:dyDescent="0.25">
      <c r="A119815" s="2" t="s">
        <v>104924</v>
      </c>
      <c r="B119815" s="1">
        <v>74495001</v>
      </c>
      <c r="C119815" s="2" t="s">
        <v>190913</v>
      </c>
      <c r="D119815" s="2" t="s">
        <v>190914</v>
      </c>
    </row>
    <row r="119816" spans="1:4" x14ac:dyDescent="0.25">
      <c r="A119816" s="2" t="s">
        <v>104924</v>
      </c>
      <c r="B119816" s="1">
        <v>74495002</v>
      </c>
      <c r="C119816" s="2" t="s">
        <v>190913</v>
      </c>
      <c r="D119816" s="2" t="s">
        <v>190915</v>
      </c>
    </row>
    <row r="119817" spans="1:4" x14ac:dyDescent="0.25">
      <c r="A119817" s="2" t="s">
        <v>104924</v>
      </c>
      <c r="B119817" s="1">
        <v>74495003</v>
      </c>
      <c r="C119817" s="2" t="s">
        <v>190913</v>
      </c>
      <c r="D119817" s="2" t="s">
        <v>190916</v>
      </c>
    </row>
    <row r="119818" spans="1:4" x14ac:dyDescent="0.25">
      <c r="A119818" s="2" t="s">
        <v>104924</v>
      </c>
      <c r="B119818" s="1">
        <v>74496001</v>
      </c>
      <c r="C119818" s="2" t="s">
        <v>190917</v>
      </c>
      <c r="D119818" s="2" t="s">
        <v>190918</v>
      </c>
    </row>
    <row r="119819" spans="1:4" x14ac:dyDescent="0.25">
      <c r="A119819" s="2" t="s">
        <v>104924</v>
      </c>
      <c r="B119819" s="1">
        <v>74496002</v>
      </c>
      <c r="C119819" s="2" t="s">
        <v>190917</v>
      </c>
      <c r="D119819" s="2" t="s">
        <v>190919</v>
      </c>
    </row>
    <row r="119820" spans="1:4" x14ac:dyDescent="0.25">
      <c r="A119820" s="2" t="s">
        <v>104924</v>
      </c>
      <c r="B119820" s="1">
        <v>74497001</v>
      </c>
      <c r="C119820" s="2" t="s">
        <v>190920</v>
      </c>
      <c r="D119820" s="2" t="s">
        <v>190921</v>
      </c>
    </row>
    <row r="119821" spans="1:4" x14ac:dyDescent="0.25">
      <c r="A119821" s="2" t="s">
        <v>104924</v>
      </c>
      <c r="B119821" s="1">
        <v>74497002</v>
      </c>
      <c r="C119821" s="2" t="s">
        <v>190920</v>
      </c>
      <c r="D119821" s="2" t="s">
        <v>190922</v>
      </c>
    </row>
    <row r="119822" spans="1:4" x14ac:dyDescent="0.25">
      <c r="A119822" s="2" t="s">
        <v>104924</v>
      </c>
      <c r="B119822" s="1">
        <v>74497003</v>
      </c>
      <c r="C119822" s="2" t="s">
        <v>190920</v>
      </c>
      <c r="D119822" s="2" t="s">
        <v>190923</v>
      </c>
    </row>
    <row r="119823" spans="1:4" x14ac:dyDescent="0.25">
      <c r="A119823" s="2" t="s">
        <v>104924</v>
      </c>
      <c r="B119823" s="1">
        <v>74498001</v>
      </c>
      <c r="C119823" s="2" t="s">
        <v>190924</v>
      </c>
      <c r="D119823" s="2" t="s">
        <v>190925</v>
      </c>
    </row>
    <row r="119824" spans="1:4" x14ac:dyDescent="0.25">
      <c r="A119824" s="2" t="s">
        <v>104924</v>
      </c>
      <c r="B119824" s="1">
        <v>74498002</v>
      </c>
      <c r="C119824" s="2" t="s">
        <v>190924</v>
      </c>
      <c r="D119824" s="2" t="s">
        <v>190926</v>
      </c>
    </row>
    <row r="119825" spans="1:4" x14ac:dyDescent="0.25">
      <c r="A119825" s="2" t="s">
        <v>104924</v>
      </c>
      <c r="B119825" s="1">
        <v>74499001</v>
      </c>
      <c r="C119825" s="2" t="s">
        <v>190927</v>
      </c>
      <c r="D119825" s="2" t="s">
        <v>190928</v>
      </c>
    </row>
    <row r="119826" spans="1:4" x14ac:dyDescent="0.25">
      <c r="A119826" s="2" t="s">
        <v>104924</v>
      </c>
      <c r="B119826" s="1">
        <v>74499002</v>
      </c>
      <c r="C119826" s="2" t="s">
        <v>190927</v>
      </c>
      <c r="D119826" s="2" t="s">
        <v>190929</v>
      </c>
    </row>
    <row r="119827" spans="1:4" x14ac:dyDescent="0.25">
      <c r="A119827" s="2" t="s">
        <v>104924</v>
      </c>
      <c r="B119827" s="1">
        <v>74499003</v>
      </c>
      <c r="C119827" s="2" t="s">
        <v>190927</v>
      </c>
      <c r="D119827" s="2" t="s">
        <v>190930</v>
      </c>
    </row>
    <row r="119828" spans="1:4" x14ac:dyDescent="0.25">
      <c r="A119828" s="2" t="s">
        <v>104924</v>
      </c>
      <c r="B119828" s="1">
        <v>74500001</v>
      </c>
      <c r="C119828" s="2" t="s">
        <v>190931</v>
      </c>
      <c r="D119828" s="2" t="s">
        <v>190932</v>
      </c>
    </row>
    <row r="119829" spans="1:4" x14ac:dyDescent="0.25">
      <c r="A119829" s="2" t="s">
        <v>104924</v>
      </c>
      <c r="B119829" s="1">
        <v>74500002</v>
      </c>
      <c r="C119829" s="2" t="s">
        <v>190931</v>
      </c>
      <c r="D119829" s="2" t="s">
        <v>190933</v>
      </c>
    </row>
    <row r="119830" spans="1:4" x14ac:dyDescent="0.25">
      <c r="A119830" s="2" t="s">
        <v>104924</v>
      </c>
      <c r="B119830" s="1">
        <v>74501001</v>
      </c>
      <c r="C119830" s="2" t="s">
        <v>190934</v>
      </c>
      <c r="D119830" s="2" t="s">
        <v>190935</v>
      </c>
    </row>
    <row r="119831" spans="1:4" x14ac:dyDescent="0.25">
      <c r="A119831" s="2" t="s">
        <v>104924</v>
      </c>
      <c r="B119831" s="1">
        <v>74501002</v>
      </c>
      <c r="C119831" s="2" t="s">
        <v>190934</v>
      </c>
      <c r="D119831" s="2" t="s">
        <v>190936</v>
      </c>
    </row>
    <row r="119832" spans="1:4" x14ac:dyDescent="0.25">
      <c r="A119832" s="2" t="s">
        <v>104924</v>
      </c>
      <c r="B119832" s="1">
        <v>74501003</v>
      </c>
      <c r="C119832" s="2" t="s">
        <v>190934</v>
      </c>
      <c r="D119832" s="2" t="s">
        <v>190937</v>
      </c>
    </row>
    <row r="119833" spans="1:4" x14ac:dyDescent="0.25">
      <c r="A119833" s="2" t="s">
        <v>104924</v>
      </c>
      <c r="B119833" s="1">
        <v>74502001</v>
      </c>
      <c r="C119833" s="2" t="s">
        <v>190938</v>
      </c>
      <c r="D119833" s="2" t="s">
        <v>190939</v>
      </c>
    </row>
    <row r="119834" spans="1:4" x14ac:dyDescent="0.25">
      <c r="A119834" s="2" t="s">
        <v>104924</v>
      </c>
      <c r="B119834" s="1">
        <v>74502002</v>
      </c>
      <c r="C119834" s="2" t="s">
        <v>190938</v>
      </c>
      <c r="D119834" s="2" t="s">
        <v>190940</v>
      </c>
    </row>
    <row r="119835" spans="1:4" x14ac:dyDescent="0.25">
      <c r="A119835" s="2" t="s">
        <v>104924</v>
      </c>
      <c r="B119835" s="1">
        <v>74503001</v>
      </c>
      <c r="C119835" s="2" t="s">
        <v>190941</v>
      </c>
      <c r="D119835" s="2" t="s">
        <v>190942</v>
      </c>
    </row>
    <row r="119836" spans="1:4" x14ac:dyDescent="0.25">
      <c r="A119836" s="2" t="s">
        <v>104924</v>
      </c>
      <c r="B119836" s="1">
        <v>74504001</v>
      </c>
      <c r="C119836" s="2" t="s">
        <v>190943</v>
      </c>
      <c r="D119836" s="2" t="s">
        <v>190944</v>
      </c>
    </row>
    <row r="119837" spans="1:4" x14ac:dyDescent="0.25">
      <c r="A119837" s="2" t="s">
        <v>104924</v>
      </c>
      <c r="B119837" s="1">
        <v>74504002</v>
      </c>
      <c r="C119837" s="2" t="s">
        <v>190943</v>
      </c>
      <c r="D119837" s="2" t="s">
        <v>190945</v>
      </c>
    </row>
    <row r="119838" spans="1:4" x14ac:dyDescent="0.25">
      <c r="A119838" s="2" t="s">
        <v>104924</v>
      </c>
      <c r="B119838" s="1">
        <v>74505001</v>
      </c>
      <c r="C119838" s="2" t="s">
        <v>190946</v>
      </c>
      <c r="D119838" s="2" t="s">
        <v>190947</v>
      </c>
    </row>
    <row r="119839" spans="1:4" x14ac:dyDescent="0.25">
      <c r="A119839" s="2" t="s">
        <v>104924</v>
      </c>
      <c r="B119839" s="1">
        <v>74505002</v>
      </c>
      <c r="C119839" s="2" t="s">
        <v>190946</v>
      </c>
      <c r="D119839" s="2" t="s">
        <v>190948</v>
      </c>
    </row>
    <row r="119840" spans="1:4" x14ac:dyDescent="0.25">
      <c r="A119840" s="2" t="s">
        <v>104924</v>
      </c>
      <c r="B119840" s="1">
        <v>74506001</v>
      </c>
      <c r="C119840" s="2" t="s">
        <v>190949</v>
      </c>
      <c r="D119840" s="2" t="s">
        <v>190950</v>
      </c>
    </row>
    <row r="119841" spans="1:4" x14ac:dyDescent="0.25">
      <c r="A119841" s="2" t="s">
        <v>104924</v>
      </c>
      <c r="B119841" s="1">
        <v>74506002</v>
      </c>
      <c r="C119841" s="2" t="s">
        <v>190949</v>
      </c>
      <c r="D119841" s="2" t="s">
        <v>190951</v>
      </c>
    </row>
    <row r="119842" spans="1:4" x14ac:dyDescent="0.25">
      <c r="A119842" s="2" t="s">
        <v>104924</v>
      </c>
      <c r="B119842" s="1">
        <v>74506003</v>
      </c>
      <c r="C119842" s="2" t="s">
        <v>190949</v>
      </c>
      <c r="D119842" s="2" t="s">
        <v>190952</v>
      </c>
    </row>
    <row r="119843" spans="1:4" x14ac:dyDescent="0.25">
      <c r="A119843" s="2" t="s">
        <v>104924</v>
      </c>
      <c r="B119843" s="1">
        <v>74507001</v>
      </c>
      <c r="C119843" s="2" t="s">
        <v>190953</v>
      </c>
      <c r="D119843" s="2" t="s">
        <v>190954</v>
      </c>
    </row>
    <row r="119844" spans="1:4" x14ac:dyDescent="0.25">
      <c r="A119844" s="2" t="s">
        <v>104924</v>
      </c>
      <c r="B119844" s="1">
        <v>74508001</v>
      </c>
      <c r="C119844" s="2" t="s">
        <v>190955</v>
      </c>
      <c r="D119844" s="2" t="s">
        <v>190956</v>
      </c>
    </row>
    <row r="119845" spans="1:4" x14ac:dyDescent="0.25">
      <c r="A119845" s="2" t="s">
        <v>104924</v>
      </c>
      <c r="B119845" s="1">
        <v>74508002</v>
      </c>
      <c r="C119845" s="2" t="s">
        <v>190955</v>
      </c>
      <c r="D119845" s="2" t="s">
        <v>190957</v>
      </c>
    </row>
    <row r="119846" spans="1:4" x14ac:dyDescent="0.25">
      <c r="A119846" s="2" t="s">
        <v>104924</v>
      </c>
      <c r="B119846" s="1">
        <v>74508003</v>
      </c>
      <c r="C119846" s="2" t="s">
        <v>190955</v>
      </c>
      <c r="D119846" s="2" t="s">
        <v>190958</v>
      </c>
    </row>
    <row r="119847" spans="1:4" x14ac:dyDescent="0.25">
      <c r="A119847" s="2" t="s">
        <v>104924</v>
      </c>
      <c r="B119847" s="1">
        <v>74509001</v>
      </c>
      <c r="C119847" s="2" t="s">
        <v>190959</v>
      </c>
      <c r="D119847" s="2" t="s">
        <v>190960</v>
      </c>
    </row>
    <row r="119848" spans="1:4" x14ac:dyDescent="0.25">
      <c r="A119848" s="2" t="s">
        <v>104924</v>
      </c>
      <c r="B119848" s="1">
        <v>74509002</v>
      </c>
      <c r="C119848" s="2" t="s">
        <v>190959</v>
      </c>
      <c r="D119848" s="2" t="s">
        <v>190961</v>
      </c>
    </row>
    <row r="119849" spans="1:4" x14ac:dyDescent="0.25">
      <c r="A119849" s="2" t="s">
        <v>104924</v>
      </c>
      <c r="B119849" s="1">
        <v>74510001</v>
      </c>
      <c r="C119849" s="2" t="s">
        <v>190962</v>
      </c>
      <c r="D119849" s="2" t="s">
        <v>190963</v>
      </c>
    </row>
    <row r="119850" spans="1:4" x14ac:dyDescent="0.25">
      <c r="A119850" s="2" t="s">
        <v>104924</v>
      </c>
      <c r="B119850" s="1">
        <v>74510002</v>
      </c>
      <c r="C119850" s="2" t="s">
        <v>190962</v>
      </c>
      <c r="D119850" s="2" t="s">
        <v>190964</v>
      </c>
    </row>
    <row r="119851" spans="1:4" x14ac:dyDescent="0.25">
      <c r="A119851" s="2" t="s">
        <v>104924</v>
      </c>
      <c r="B119851" s="1">
        <v>74510003</v>
      </c>
      <c r="C119851" s="2" t="s">
        <v>190962</v>
      </c>
      <c r="D119851" s="2" t="s">
        <v>190965</v>
      </c>
    </row>
    <row r="119852" spans="1:4" x14ac:dyDescent="0.25">
      <c r="A119852" s="2" t="s">
        <v>104924</v>
      </c>
      <c r="B119852" s="1">
        <v>74511001</v>
      </c>
      <c r="C119852" s="2" t="s">
        <v>190966</v>
      </c>
      <c r="D119852" s="2" t="s">
        <v>190967</v>
      </c>
    </row>
    <row r="119853" spans="1:4" x14ac:dyDescent="0.25">
      <c r="A119853" s="2" t="s">
        <v>104924</v>
      </c>
      <c r="B119853" s="1">
        <v>74512001</v>
      </c>
      <c r="C119853" s="2" t="s">
        <v>190968</v>
      </c>
      <c r="D119853" s="2" t="s">
        <v>190969</v>
      </c>
    </row>
    <row r="119854" spans="1:4" x14ac:dyDescent="0.25">
      <c r="A119854" s="2" t="s">
        <v>104924</v>
      </c>
      <c r="B119854" s="1">
        <v>74512002</v>
      </c>
      <c r="C119854" s="2" t="s">
        <v>190968</v>
      </c>
      <c r="D119854" s="2" t="s">
        <v>190970</v>
      </c>
    </row>
    <row r="119855" spans="1:4" x14ac:dyDescent="0.25">
      <c r="A119855" s="2" t="s">
        <v>104924</v>
      </c>
      <c r="B119855" s="1">
        <v>74512003</v>
      </c>
      <c r="C119855" s="2" t="s">
        <v>190968</v>
      </c>
      <c r="D119855" s="2" t="s">
        <v>190971</v>
      </c>
    </row>
    <row r="119856" spans="1:4" x14ac:dyDescent="0.25">
      <c r="A119856" s="2" t="s">
        <v>104924</v>
      </c>
      <c r="B119856" s="1">
        <v>74513001</v>
      </c>
      <c r="C119856" s="2" t="s">
        <v>190972</v>
      </c>
      <c r="D119856" s="2" t="s">
        <v>190973</v>
      </c>
    </row>
    <row r="119857" spans="1:4" x14ac:dyDescent="0.25">
      <c r="A119857" s="2" t="s">
        <v>104924</v>
      </c>
      <c r="B119857" s="1">
        <v>74513002</v>
      </c>
      <c r="C119857" s="2" t="s">
        <v>190972</v>
      </c>
      <c r="D119857" s="2" t="s">
        <v>190974</v>
      </c>
    </row>
    <row r="119858" spans="1:4" x14ac:dyDescent="0.25">
      <c r="A119858" s="2" t="s">
        <v>104924</v>
      </c>
      <c r="B119858" s="1">
        <v>74513003</v>
      </c>
      <c r="C119858" s="2" t="s">
        <v>190972</v>
      </c>
      <c r="D119858" s="2" t="s">
        <v>190975</v>
      </c>
    </row>
    <row r="119859" spans="1:4" x14ac:dyDescent="0.25">
      <c r="A119859" s="2" t="s">
        <v>104924</v>
      </c>
      <c r="B119859" s="1">
        <v>74513004</v>
      </c>
      <c r="C119859" s="2" t="s">
        <v>190972</v>
      </c>
      <c r="D119859" s="2" t="s">
        <v>190976</v>
      </c>
    </row>
    <row r="119860" spans="1:4" x14ac:dyDescent="0.25">
      <c r="A119860" s="2" t="s">
        <v>104924</v>
      </c>
      <c r="B119860" s="1">
        <v>74514001</v>
      </c>
      <c r="C119860" s="2" t="s">
        <v>190977</v>
      </c>
      <c r="D119860" s="2" t="s">
        <v>190978</v>
      </c>
    </row>
    <row r="119861" spans="1:4" x14ac:dyDescent="0.25">
      <c r="A119861" s="2" t="s">
        <v>104924</v>
      </c>
      <c r="B119861" s="1">
        <v>74514002</v>
      </c>
      <c r="C119861" s="2" t="s">
        <v>190977</v>
      </c>
      <c r="D119861" s="2" t="s">
        <v>190979</v>
      </c>
    </row>
    <row r="119862" spans="1:4" x14ac:dyDescent="0.25">
      <c r="A119862" s="2" t="s">
        <v>104924</v>
      </c>
      <c r="B119862" s="1">
        <v>74515001</v>
      </c>
      <c r="C119862" s="2" t="s">
        <v>190980</v>
      </c>
      <c r="D119862" s="2" t="s">
        <v>190981</v>
      </c>
    </row>
    <row r="119863" spans="1:4" x14ac:dyDescent="0.25">
      <c r="A119863" s="2" t="s">
        <v>104924</v>
      </c>
      <c r="B119863" s="1">
        <v>74515002</v>
      </c>
      <c r="C119863" s="2" t="s">
        <v>190980</v>
      </c>
      <c r="D119863" s="2" t="s">
        <v>190982</v>
      </c>
    </row>
    <row r="119864" spans="1:4" x14ac:dyDescent="0.25">
      <c r="A119864" s="2" t="s">
        <v>104924</v>
      </c>
      <c r="B119864" s="1">
        <v>74515003</v>
      </c>
      <c r="C119864" s="2" t="s">
        <v>190980</v>
      </c>
      <c r="D119864" s="2" t="s">
        <v>190983</v>
      </c>
    </row>
    <row r="119865" spans="1:4" x14ac:dyDescent="0.25">
      <c r="A119865" s="2" t="s">
        <v>104924</v>
      </c>
      <c r="B119865" s="1">
        <v>74516001</v>
      </c>
      <c r="C119865" s="2" t="s">
        <v>190984</v>
      </c>
      <c r="D119865" s="2" t="s">
        <v>190985</v>
      </c>
    </row>
    <row r="119866" spans="1:4" x14ac:dyDescent="0.25">
      <c r="A119866" s="2" t="s">
        <v>104924</v>
      </c>
      <c r="B119866" s="1">
        <v>74516002</v>
      </c>
      <c r="C119866" s="2" t="s">
        <v>190984</v>
      </c>
      <c r="D119866" s="2" t="s">
        <v>190986</v>
      </c>
    </row>
    <row r="119867" spans="1:4" x14ac:dyDescent="0.25">
      <c r="A119867" s="2" t="s">
        <v>104924</v>
      </c>
      <c r="B119867" s="1">
        <v>74516003</v>
      </c>
      <c r="C119867" s="2" t="s">
        <v>190984</v>
      </c>
      <c r="D119867" s="2" t="s">
        <v>190987</v>
      </c>
    </row>
    <row r="119868" spans="1:4" x14ac:dyDescent="0.25">
      <c r="A119868" s="2" t="s">
        <v>104924</v>
      </c>
      <c r="B119868" s="1">
        <v>74517001</v>
      </c>
      <c r="C119868" s="2" t="s">
        <v>190988</v>
      </c>
      <c r="D119868" s="2" t="s">
        <v>190989</v>
      </c>
    </row>
    <row r="119869" spans="1:4" x14ac:dyDescent="0.25">
      <c r="A119869" s="2" t="s">
        <v>104924</v>
      </c>
      <c r="B119869" s="1">
        <v>74518001</v>
      </c>
      <c r="C119869" s="2" t="s">
        <v>190990</v>
      </c>
      <c r="D119869" s="2" t="s">
        <v>190991</v>
      </c>
    </row>
    <row r="119870" spans="1:4" x14ac:dyDescent="0.25">
      <c r="A119870" s="2" t="s">
        <v>104924</v>
      </c>
      <c r="B119870" s="1">
        <v>74519001</v>
      </c>
      <c r="C119870" s="2" t="s">
        <v>190992</v>
      </c>
      <c r="D119870" s="2" t="s">
        <v>190993</v>
      </c>
    </row>
    <row r="119871" spans="1:4" x14ac:dyDescent="0.25">
      <c r="A119871" s="2" t="s">
        <v>104924</v>
      </c>
      <c r="B119871" s="1">
        <v>74519002</v>
      </c>
      <c r="C119871" s="2" t="s">
        <v>190992</v>
      </c>
      <c r="D119871" s="2" t="s">
        <v>190994</v>
      </c>
    </row>
    <row r="119872" spans="1:4" x14ac:dyDescent="0.25">
      <c r="A119872" s="2" t="s">
        <v>104924</v>
      </c>
      <c r="B119872" s="1">
        <v>74520001</v>
      </c>
      <c r="C119872" s="2" t="s">
        <v>190995</v>
      </c>
      <c r="D119872" s="2" t="s">
        <v>190996</v>
      </c>
    </row>
    <row r="119873" spans="1:4" x14ac:dyDescent="0.25">
      <c r="A119873" s="2" t="s">
        <v>104924</v>
      </c>
      <c r="B119873" s="1">
        <v>74521001</v>
      </c>
      <c r="C119873" s="2" t="s">
        <v>190997</v>
      </c>
      <c r="D119873" s="2" t="s">
        <v>190998</v>
      </c>
    </row>
    <row r="119874" spans="1:4" x14ac:dyDescent="0.25">
      <c r="A119874" s="2" t="s">
        <v>104924</v>
      </c>
      <c r="B119874" s="1">
        <v>74521002</v>
      </c>
      <c r="C119874" s="2" t="s">
        <v>190997</v>
      </c>
      <c r="D119874" s="2" t="s">
        <v>190999</v>
      </c>
    </row>
    <row r="119875" spans="1:4" x14ac:dyDescent="0.25">
      <c r="A119875" s="2" t="s">
        <v>104924</v>
      </c>
      <c r="B119875" s="1">
        <v>74522001</v>
      </c>
      <c r="C119875" s="2" t="s">
        <v>191000</v>
      </c>
      <c r="D119875" s="2" t="s">
        <v>191001</v>
      </c>
    </row>
    <row r="119876" spans="1:4" x14ac:dyDescent="0.25">
      <c r="A119876" s="2" t="s">
        <v>104924</v>
      </c>
      <c r="B119876" s="1">
        <v>74522002</v>
      </c>
      <c r="C119876" s="2" t="s">
        <v>191000</v>
      </c>
      <c r="D119876" s="2" t="s">
        <v>191002</v>
      </c>
    </row>
    <row r="119877" spans="1:4" x14ac:dyDescent="0.25">
      <c r="A119877" s="2" t="s">
        <v>104924</v>
      </c>
      <c r="B119877" s="1">
        <v>74523001</v>
      </c>
      <c r="C119877" s="2" t="s">
        <v>191003</v>
      </c>
      <c r="D119877" s="2" t="s">
        <v>191004</v>
      </c>
    </row>
    <row r="119878" spans="1:4" x14ac:dyDescent="0.25">
      <c r="A119878" s="2" t="s">
        <v>104924</v>
      </c>
      <c r="B119878" s="1">
        <v>74524001</v>
      </c>
      <c r="C119878" s="2" t="s">
        <v>191005</v>
      </c>
      <c r="D119878" s="2" t="s">
        <v>191006</v>
      </c>
    </row>
    <row r="119879" spans="1:4" x14ac:dyDescent="0.25">
      <c r="A119879" s="2" t="s">
        <v>104924</v>
      </c>
      <c r="B119879" s="1">
        <v>74524002</v>
      </c>
      <c r="C119879" s="2" t="s">
        <v>191005</v>
      </c>
      <c r="D119879" s="2" t="s">
        <v>191007</v>
      </c>
    </row>
    <row r="119880" spans="1:4" x14ac:dyDescent="0.25">
      <c r="A119880" s="2" t="s">
        <v>104924</v>
      </c>
      <c r="B119880" s="1">
        <v>74524003</v>
      </c>
      <c r="C119880" s="2" t="s">
        <v>191005</v>
      </c>
      <c r="D119880" s="2" t="s">
        <v>191008</v>
      </c>
    </row>
    <row r="119881" spans="1:4" x14ac:dyDescent="0.25">
      <c r="A119881" s="2" t="s">
        <v>104924</v>
      </c>
      <c r="B119881" s="1">
        <v>74525001</v>
      </c>
      <c r="C119881" s="2" t="s">
        <v>191009</v>
      </c>
      <c r="D119881" s="2" t="s">
        <v>191010</v>
      </c>
    </row>
    <row r="119882" spans="1:4" x14ac:dyDescent="0.25">
      <c r="A119882" s="2" t="s">
        <v>104924</v>
      </c>
      <c r="B119882" s="1">
        <v>74525002</v>
      </c>
      <c r="C119882" s="2" t="s">
        <v>191009</v>
      </c>
      <c r="D119882" s="2" t="s">
        <v>191011</v>
      </c>
    </row>
    <row r="119883" spans="1:4" x14ac:dyDescent="0.25">
      <c r="A119883" s="2" t="s">
        <v>104924</v>
      </c>
      <c r="B119883" s="1">
        <v>74525003</v>
      </c>
      <c r="C119883" s="2" t="s">
        <v>191009</v>
      </c>
      <c r="D119883" s="2" t="s">
        <v>191012</v>
      </c>
    </row>
    <row r="119884" spans="1:4" x14ac:dyDescent="0.25">
      <c r="A119884" s="2" t="s">
        <v>104924</v>
      </c>
      <c r="B119884" s="1">
        <v>74526001</v>
      </c>
      <c r="C119884" s="2" t="s">
        <v>191013</v>
      </c>
      <c r="D119884" s="2" t="s">
        <v>191014</v>
      </c>
    </row>
    <row r="119885" spans="1:4" x14ac:dyDescent="0.25">
      <c r="A119885" s="2" t="s">
        <v>104924</v>
      </c>
      <c r="B119885" s="1">
        <v>74526002</v>
      </c>
      <c r="C119885" s="2" t="s">
        <v>191013</v>
      </c>
      <c r="D119885" s="2" t="s">
        <v>191015</v>
      </c>
    </row>
    <row r="119886" spans="1:4" x14ac:dyDescent="0.25">
      <c r="A119886" s="2" t="s">
        <v>104924</v>
      </c>
      <c r="B119886" s="1">
        <v>74526003</v>
      </c>
      <c r="C119886" s="2" t="s">
        <v>191013</v>
      </c>
      <c r="D119886" s="2" t="s">
        <v>191016</v>
      </c>
    </row>
    <row r="119887" spans="1:4" x14ac:dyDescent="0.25">
      <c r="A119887" s="2" t="s">
        <v>104924</v>
      </c>
      <c r="B119887" s="1">
        <v>74527001</v>
      </c>
      <c r="C119887" s="2" t="s">
        <v>191017</v>
      </c>
      <c r="D119887" s="2" t="s">
        <v>191018</v>
      </c>
    </row>
    <row r="119888" spans="1:4" x14ac:dyDescent="0.25">
      <c r="A119888" s="2" t="s">
        <v>104924</v>
      </c>
      <c r="B119888" s="1">
        <v>74527002</v>
      </c>
      <c r="C119888" s="2" t="s">
        <v>191017</v>
      </c>
      <c r="D119888" s="2" t="s">
        <v>191019</v>
      </c>
    </row>
    <row r="119889" spans="1:4" x14ac:dyDescent="0.25">
      <c r="A119889" s="2" t="s">
        <v>104924</v>
      </c>
      <c r="B119889" s="1">
        <v>74528001</v>
      </c>
      <c r="C119889" s="2" t="s">
        <v>191020</v>
      </c>
      <c r="D119889" s="2" t="s">
        <v>191021</v>
      </c>
    </row>
    <row r="119890" spans="1:4" x14ac:dyDescent="0.25">
      <c r="A119890" s="2" t="s">
        <v>104924</v>
      </c>
      <c r="B119890" s="1">
        <v>74529001</v>
      </c>
      <c r="C119890" s="2" t="s">
        <v>191022</v>
      </c>
      <c r="D119890" s="2" t="s">
        <v>191023</v>
      </c>
    </row>
    <row r="119891" spans="1:4" x14ac:dyDescent="0.25">
      <c r="A119891" s="2" t="s">
        <v>104924</v>
      </c>
      <c r="B119891" s="1">
        <v>74530001</v>
      </c>
      <c r="C119891" s="2" t="s">
        <v>191024</v>
      </c>
      <c r="D119891" s="2" t="s">
        <v>191025</v>
      </c>
    </row>
    <row r="119892" spans="1:4" x14ac:dyDescent="0.25">
      <c r="A119892" s="2" t="s">
        <v>104924</v>
      </c>
      <c r="B119892" s="1">
        <v>74531001</v>
      </c>
      <c r="C119892" s="2" t="s">
        <v>191026</v>
      </c>
      <c r="D119892" s="2" t="s">
        <v>191027</v>
      </c>
    </row>
    <row r="119893" spans="1:4" x14ac:dyDescent="0.25">
      <c r="A119893" s="2" t="s">
        <v>104924</v>
      </c>
      <c r="B119893" s="1">
        <v>74531002</v>
      </c>
      <c r="C119893" s="2" t="s">
        <v>191026</v>
      </c>
      <c r="D119893" s="2" t="s">
        <v>191028</v>
      </c>
    </row>
    <row r="119894" spans="1:4" x14ac:dyDescent="0.25">
      <c r="A119894" s="2" t="s">
        <v>104924</v>
      </c>
      <c r="B119894" s="1">
        <v>74532001</v>
      </c>
      <c r="C119894" s="2" t="s">
        <v>191029</v>
      </c>
      <c r="D119894" s="2" t="s">
        <v>191030</v>
      </c>
    </row>
    <row r="119895" spans="1:4" x14ac:dyDescent="0.25">
      <c r="A119895" s="2" t="s">
        <v>104924</v>
      </c>
      <c r="B119895" s="1">
        <v>74532002</v>
      </c>
      <c r="C119895" s="2" t="s">
        <v>191029</v>
      </c>
      <c r="D119895" s="2" t="s">
        <v>191031</v>
      </c>
    </row>
    <row r="119896" spans="1:4" x14ac:dyDescent="0.25">
      <c r="A119896" s="2" t="s">
        <v>104924</v>
      </c>
      <c r="B119896" s="1">
        <v>74533001</v>
      </c>
      <c r="C119896" s="2" t="s">
        <v>191032</v>
      </c>
      <c r="D119896" s="2" t="s">
        <v>191033</v>
      </c>
    </row>
    <row r="119897" spans="1:4" x14ac:dyDescent="0.25">
      <c r="A119897" s="2" t="s">
        <v>104924</v>
      </c>
      <c r="B119897" s="1">
        <v>74533002</v>
      </c>
      <c r="C119897" s="2" t="s">
        <v>191032</v>
      </c>
      <c r="D119897" s="2" t="s">
        <v>191034</v>
      </c>
    </row>
    <row r="119898" spans="1:4" x14ac:dyDescent="0.25">
      <c r="A119898" s="2" t="s">
        <v>104924</v>
      </c>
      <c r="B119898" s="1">
        <v>74534001</v>
      </c>
      <c r="C119898" s="2" t="s">
        <v>191035</v>
      </c>
      <c r="D119898" s="2" t="s">
        <v>191036</v>
      </c>
    </row>
    <row r="119899" spans="1:4" x14ac:dyDescent="0.25">
      <c r="A119899" s="2" t="s">
        <v>104924</v>
      </c>
      <c r="B119899" s="1">
        <v>74534002</v>
      </c>
      <c r="C119899" s="2" t="s">
        <v>191035</v>
      </c>
      <c r="D119899" s="2" t="s">
        <v>191037</v>
      </c>
    </row>
    <row r="119900" spans="1:4" x14ac:dyDescent="0.25">
      <c r="A119900" s="2" t="s">
        <v>104924</v>
      </c>
      <c r="B119900" s="1">
        <v>74535001</v>
      </c>
      <c r="C119900" s="2" t="s">
        <v>191038</v>
      </c>
      <c r="D119900" s="2" t="s">
        <v>191039</v>
      </c>
    </row>
    <row r="119901" spans="1:4" x14ac:dyDescent="0.25">
      <c r="A119901" s="2" t="s">
        <v>104924</v>
      </c>
      <c r="B119901" s="1">
        <v>74535002</v>
      </c>
      <c r="C119901" s="2" t="s">
        <v>191038</v>
      </c>
      <c r="D119901" s="2" t="s">
        <v>191040</v>
      </c>
    </row>
    <row r="119902" spans="1:4" x14ac:dyDescent="0.25">
      <c r="A119902" s="2" t="s">
        <v>104924</v>
      </c>
      <c r="B119902" s="1">
        <v>74536001</v>
      </c>
      <c r="C119902" s="2" t="s">
        <v>191041</v>
      </c>
      <c r="D119902" s="2" t="s">
        <v>191042</v>
      </c>
    </row>
    <row r="119903" spans="1:4" x14ac:dyDescent="0.25">
      <c r="A119903" s="2" t="s">
        <v>104924</v>
      </c>
      <c r="B119903" s="1">
        <v>74537001</v>
      </c>
      <c r="C119903" s="2" t="s">
        <v>191043</v>
      </c>
      <c r="D119903" s="2" t="s">
        <v>191044</v>
      </c>
    </row>
    <row r="119904" spans="1:4" x14ac:dyDescent="0.25">
      <c r="A119904" s="2" t="s">
        <v>104924</v>
      </c>
      <c r="B119904" s="1">
        <v>74538001</v>
      </c>
      <c r="C119904" s="2" t="s">
        <v>191045</v>
      </c>
      <c r="D119904" s="2" t="s">
        <v>191046</v>
      </c>
    </row>
    <row r="119905" spans="1:4" x14ac:dyDescent="0.25">
      <c r="A119905" s="2" t="s">
        <v>104924</v>
      </c>
      <c r="B119905" s="1">
        <v>74538002</v>
      </c>
      <c r="C119905" s="2" t="s">
        <v>191045</v>
      </c>
      <c r="D119905" s="2" t="s">
        <v>191047</v>
      </c>
    </row>
    <row r="119906" spans="1:4" x14ac:dyDescent="0.25">
      <c r="A119906" s="2" t="s">
        <v>104924</v>
      </c>
      <c r="B119906" s="1">
        <v>74539001</v>
      </c>
      <c r="C119906" s="2" t="s">
        <v>191048</v>
      </c>
      <c r="D119906" s="2" t="s">
        <v>191049</v>
      </c>
    </row>
    <row r="119907" spans="1:4" x14ac:dyDescent="0.25">
      <c r="A119907" s="2" t="s">
        <v>104924</v>
      </c>
      <c r="B119907" s="1">
        <v>74540001</v>
      </c>
      <c r="C119907" s="2" t="s">
        <v>191050</v>
      </c>
      <c r="D119907" s="2" t="s">
        <v>191051</v>
      </c>
    </row>
    <row r="119908" spans="1:4" x14ac:dyDescent="0.25">
      <c r="A119908" s="2" t="s">
        <v>104924</v>
      </c>
      <c r="B119908" s="1">
        <v>74540002</v>
      </c>
      <c r="C119908" s="2" t="s">
        <v>191050</v>
      </c>
      <c r="D119908" s="2" t="s">
        <v>191052</v>
      </c>
    </row>
    <row r="119909" spans="1:4" x14ac:dyDescent="0.25">
      <c r="A119909" s="2" t="s">
        <v>104924</v>
      </c>
      <c r="B119909" s="1">
        <v>74540003</v>
      </c>
      <c r="C119909" s="2" t="s">
        <v>191050</v>
      </c>
      <c r="D119909" s="2" t="s">
        <v>191053</v>
      </c>
    </row>
    <row r="119910" spans="1:4" x14ac:dyDescent="0.25">
      <c r="A119910" s="2" t="s">
        <v>104924</v>
      </c>
      <c r="B119910" s="1">
        <v>74541001</v>
      </c>
      <c r="C119910" s="2" t="s">
        <v>191054</v>
      </c>
      <c r="D119910" s="2" t="s">
        <v>191055</v>
      </c>
    </row>
    <row r="119911" spans="1:4" x14ac:dyDescent="0.25">
      <c r="A119911" s="2" t="s">
        <v>104924</v>
      </c>
      <c r="B119911" s="1">
        <v>74541002</v>
      </c>
      <c r="C119911" s="2" t="s">
        <v>191054</v>
      </c>
      <c r="D119911" s="2" t="s">
        <v>191056</v>
      </c>
    </row>
    <row r="119912" spans="1:4" x14ac:dyDescent="0.25">
      <c r="A119912" s="2" t="s">
        <v>104924</v>
      </c>
      <c r="B119912" s="1">
        <v>74542001</v>
      </c>
      <c r="C119912" s="2" t="s">
        <v>191057</v>
      </c>
      <c r="D119912" s="2" t="s">
        <v>191058</v>
      </c>
    </row>
    <row r="119913" spans="1:4" x14ac:dyDescent="0.25">
      <c r="A119913" s="2" t="s">
        <v>104924</v>
      </c>
      <c r="B119913" s="1">
        <v>74542002</v>
      </c>
      <c r="C119913" s="2" t="s">
        <v>191057</v>
      </c>
      <c r="D119913" s="2" t="s">
        <v>191059</v>
      </c>
    </row>
    <row r="119914" spans="1:4" x14ac:dyDescent="0.25">
      <c r="A119914" s="2" t="s">
        <v>104924</v>
      </c>
      <c r="B119914" s="1">
        <v>74542003</v>
      </c>
      <c r="C119914" s="2" t="s">
        <v>191057</v>
      </c>
      <c r="D119914" s="2" t="s">
        <v>191060</v>
      </c>
    </row>
    <row r="119915" spans="1:4" x14ac:dyDescent="0.25">
      <c r="A119915" s="2" t="s">
        <v>104924</v>
      </c>
      <c r="B119915" s="1">
        <v>74543001</v>
      </c>
      <c r="C119915" s="2" t="s">
        <v>191061</v>
      </c>
      <c r="D119915" s="2" t="s">
        <v>191062</v>
      </c>
    </row>
    <row r="119916" spans="1:4" x14ac:dyDescent="0.25">
      <c r="A119916" s="2" t="s">
        <v>104924</v>
      </c>
      <c r="B119916" s="1">
        <v>74544001</v>
      </c>
      <c r="C119916" s="2" t="s">
        <v>191063</v>
      </c>
      <c r="D119916" s="2" t="s">
        <v>191064</v>
      </c>
    </row>
    <row r="119917" spans="1:4" x14ac:dyDescent="0.25">
      <c r="A119917" s="2" t="s">
        <v>104924</v>
      </c>
      <c r="B119917" s="1">
        <v>74544002</v>
      </c>
      <c r="C119917" s="2" t="s">
        <v>191063</v>
      </c>
      <c r="D119917" s="2" t="s">
        <v>191065</v>
      </c>
    </row>
    <row r="119918" spans="1:4" x14ac:dyDescent="0.25">
      <c r="A119918" s="2" t="s">
        <v>104924</v>
      </c>
      <c r="B119918" s="1">
        <v>74545001</v>
      </c>
      <c r="C119918" s="2" t="s">
        <v>191066</v>
      </c>
      <c r="D119918" s="2" t="s">
        <v>191067</v>
      </c>
    </row>
    <row r="119919" spans="1:4" x14ac:dyDescent="0.25">
      <c r="A119919" s="2" t="s">
        <v>104924</v>
      </c>
      <c r="B119919" s="1">
        <v>74545002</v>
      </c>
      <c r="C119919" s="2" t="s">
        <v>191066</v>
      </c>
      <c r="D119919" s="2" t="s">
        <v>191068</v>
      </c>
    </row>
    <row r="119920" spans="1:4" x14ac:dyDescent="0.25">
      <c r="A119920" s="2" t="s">
        <v>104924</v>
      </c>
      <c r="B119920" s="1">
        <v>74545003</v>
      </c>
      <c r="C119920" s="2" t="s">
        <v>191066</v>
      </c>
      <c r="D119920" s="2" t="s">
        <v>191069</v>
      </c>
    </row>
    <row r="119921" spans="1:4" x14ac:dyDescent="0.25">
      <c r="A119921" s="2" t="s">
        <v>104924</v>
      </c>
      <c r="B119921" s="1">
        <v>74546001</v>
      </c>
      <c r="C119921" s="2" t="s">
        <v>191070</v>
      </c>
      <c r="D119921" s="2" t="s">
        <v>191071</v>
      </c>
    </row>
    <row r="119922" spans="1:4" x14ac:dyDescent="0.25">
      <c r="A119922" s="2" t="s">
        <v>104924</v>
      </c>
      <c r="B119922" s="1">
        <v>74546002</v>
      </c>
      <c r="C119922" s="2" t="s">
        <v>191070</v>
      </c>
      <c r="D119922" s="2" t="s">
        <v>191072</v>
      </c>
    </row>
    <row r="119923" spans="1:4" x14ac:dyDescent="0.25">
      <c r="A119923" s="2" t="s">
        <v>104924</v>
      </c>
      <c r="B119923" s="1">
        <v>74547001</v>
      </c>
      <c r="C119923" s="2" t="s">
        <v>191073</v>
      </c>
      <c r="D119923" s="2" t="s">
        <v>191074</v>
      </c>
    </row>
    <row r="119924" spans="1:4" x14ac:dyDescent="0.25">
      <c r="A119924" s="2" t="s">
        <v>104924</v>
      </c>
      <c r="B119924" s="1">
        <v>74547002</v>
      </c>
      <c r="C119924" s="2" t="s">
        <v>191073</v>
      </c>
      <c r="D119924" s="2" t="s">
        <v>191075</v>
      </c>
    </row>
    <row r="119925" spans="1:4" x14ac:dyDescent="0.25">
      <c r="A119925" s="2" t="s">
        <v>104924</v>
      </c>
      <c r="B119925" s="1">
        <v>74547003</v>
      </c>
      <c r="C119925" s="2" t="s">
        <v>191073</v>
      </c>
      <c r="D119925" s="2" t="s">
        <v>191076</v>
      </c>
    </row>
    <row r="119926" spans="1:4" x14ac:dyDescent="0.25">
      <c r="A119926" s="2" t="s">
        <v>104924</v>
      </c>
      <c r="B119926" s="1">
        <v>74547004</v>
      </c>
      <c r="C119926" s="2" t="s">
        <v>191073</v>
      </c>
      <c r="D119926" s="2" t="s">
        <v>191077</v>
      </c>
    </row>
    <row r="119927" spans="1:4" x14ac:dyDescent="0.25">
      <c r="A119927" s="2" t="s">
        <v>104924</v>
      </c>
      <c r="B119927" s="1">
        <v>74548001</v>
      </c>
      <c r="C119927" s="2" t="s">
        <v>191078</v>
      </c>
      <c r="D119927" s="2" t="s">
        <v>191079</v>
      </c>
    </row>
    <row r="119928" spans="1:4" x14ac:dyDescent="0.25">
      <c r="A119928" s="2" t="s">
        <v>104924</v>
      </c>
      <c r="B119928" s="1">
        <v>74549001</v>
      </c>
      <c r="C119928" s="2" t="s">
        <v>191080</v>
      </c>
      <c r="D119928" s="2" t="s">
        <v>191081</v>
      </c>
    </row>
    <row r="119929" spans="1:4" x14ac:dyDescent="0.25">
      <c r="A119929" s="2" t="s">
        <v>104924</v>
      </c>
      <c r="B119929" s="1">
        <v>74550001</v>
      </c>
      <c r="C119929" s="2" t="s">
        <v>191082</v>
      </c>
      <c r="D119929" s="2" t="s">
        <v>191083</v>
      </c>
    </row>
    <row r="119930" spans="1:4" x14ac:dyDescent="0.25">
      <c r="A119930" s="2" t="s">
        <v>104924</v>
      </c>
      <c r="B119930" s="1">
        <v>74551001</v>
      </c>
      <c r="C119930" s="2" t="s">
        <v>191084</v>
      </c>
      <c r="D119930" s="2" t="s">
        <v>191085</v>
      </c>
    </row>
    <row r="119931" spans="1:4" x14ac:dyDescent="0.25">
      <c r="A119931" s="2" t="s">
        <v>104924</v>
      </c>
      <c r="B119931" s="1">
        <v>74552001</v>
      </c>
      <c r="C119931" s="2" t="s">
        <v>191086</v>
      </c>
      <c r="D119931" s="2" t="s">
        <v>191087</v>
      </c>
    </row>
    <row r="119932" spans="1:4" x14ac:dyDescent="0.25">
      <c r="A119932" s="2" t="s">
        <v>104924</v>
      </c>
      <c r="B119932" s="1">
        <v>74552002</v>
      </c>
      <c r="C119932" s="2" t="s">
        <v>191086</v>
      </c>
      <c r="D119932" s="2" t="s">
        <v>191088</v>
      </c>
    </row>
    <row r="119933" spans="1:4" x14ac:dyDescent="0.25">
      <c r="A119933" s="2" t="s">
        <v>104924</v>
      </c>
      <c r="B119933" s="1">
        <v>74552003</v>
      </c>
      <c r="C119933" s="2" t="s">
        <v>191086</v>
      </c>
      <c r="D119933" s="2" t="s">
        <v>191089</v>
      </c>
    </row>
    <row r="119934" spans="1:4" x14ac:dyDescent="0.25">
      <c r="A119934" s="2" t="s">
        <v>104924</v>
      </c>
      <c r="B119934" s="1">
        <v>74552004</v>
      </c>
      <c r="C119934" s="2" t="s">
        <v>191086</v>
      </c>
      <c r="D119934" s="2" t="s">
        <v>191090</v>
      </c>
    </row>
    <row r="119935" spans="1:4" x14ac:dyDescent="0.25">
      <c r="A119935" s="2" t="s">
        <v>104924</v>
      </c>
      <c r="B119935" s="1">
        <v>74553001</v>
      </c>
      <c r="C119935" s="2" t="s">
        <v>191091</v>
      </c>
      <c r="D119935" s="2" t="s">
        <v>191092</v>
      </c>
    </row>
    <row r="119936" spans="1:4" x14ac:dyDescent="0.25">
      <c r="A119936" s="2" t="s">
        <v>104924</v>
      </c>
      <c r="B119936" s="1">
        <v>74553002</v>
      </c>
      <c r="C119936" s="2" t="s">
        <v>191091</v>
      </c>
      <c r="D119936" s="2" t="s">
        <v>191093</v>
      </c>
    </row>
    <row r="119937" spans="1:4" x14ac:dyDescent="0.25">
      <c r="A119937" s="2" t="s">
        <v>104924</v>
      </c>
      <c r="B119937" s="1">
        <v>74553003</v>
      </c>
      <c r="C119937" s="2" t="s">
        <v>191091</v>
      </c>
      <c r="D119937" s="2" t="s">
        <v>191094</v>
      </c>
    </row>
    <row r="119938" spans="1:4" x14ac:dyDescent="0.25">
      <c r="A119938" s="2" t="s">
        <v>104924</v>
      </c>
      <c r="B119938" s="1">
        <v>74554001</v>
      </c>
      <c r="C119938" s="2" t="s">
        <v>191095</v>
      </c>
      <c r="D119938" s="2" t="s">
        <v>191096</v>
      </c>
    </row>
    <row r="119939" spans="1:4" x14ac:dyDescent="0.25">
      <c r="A119939" s="2" t="s">
        <v>104924</v>
      </c>
      <c r="B119939" s="1">
        <v>74554002</v>
      </c>
      <c r="C119939" s="2" t="s">
        <v>191095</v>
      </c>
      <c r="D119939" s="2" t="s">
        <v>191097</v>
      </c>
    </row>
    <row r="119940" spans="1:4" x14ac:dyDescent="0.25">
      <c r="A119940" s="2" t="s">
        <v>104924</v>
      </c>
      <c r="B119940" s="1">
        <v>74555001</v>
      </c>
      <c r="C119940" s="2" t="s">
        <v>191098</v>
      </c>
      <c r="D119940" s="2" t="s">
        <v>191099</v>
      </c>
    </row>
    <row r="119941" spans="1:4" x14ac:dyDescent="0.25">
      <c r="A119941" s="2" t="s">
        <v>104924</v>
      </c>
      <c r="B119941" s="1">
        <v>74555002</v>
      </c>
      <c r="C119941" s="2" t="s">
        <v>191098</v>
      </c>
      <c r="D119941" s="2" t="s">
        <v>191100</v>
      </c>
    </row>
    <row r="119942" spans="1:4" x14ac:dyDescent="0.25">
      <c r="A119942" s="2" t="s">
        <v>104924</v>
      </c>
      <c r="B119942" s="1">
        <v>74555003</v>
      </c>
      <c r="C119942" s="2" t="s">
        <v>191098</v>
      </c>
      <c r="D119942" s="2" t="s">
        <v>191101</v>
      </c>
    </row>
    <row r="119943" spans="1:4" x14ac:dyDescent="0.25">
      <c r="A119943" s="2" t="s">
        <v>104924</v>
      </c>
      <c r="B119943" s="1">
        <v>74555004</v>
      </c>
      <c r="C119943" s="2" t="s">
        <v>191098</v>
      </c>
      <c r="D119943" s="2" t="s">
        <v>191102</v>
      </c>
    </row>
    <row r="119944" spans="1:4" x14ac:dyDescent="0.25">
      <c r="A119944" s="2" t="s">
        <v>104924</v>
      </c>
      <c r="B119944" s="1">
        <v>74556001</v>
      </c>
      <c r="C119944" s="2" t="s">
        <v>191103</v>
      </c>
      <c r="D119944" s="2" t="s">
        <v>191104</v>
      </c>
    </row>
    <row r="119945" spans="1:4" x14ac:dyDescent="0.25">
      <c r="A119945" s="2" t="s">
        <v>104924</v>
      </c>
      <c r="B119945" s="1">
        <v>74557001</v>
      </c>
      <c r="C119945" s="2" t="s">
        <v>191105</v>
      </c>
      <c r="D119945" s="2" t="s">
        <v>191106</v>
      </c>
    </row>
    <row r="119946" spans="1:4" x14ac:dyDescent="0.25">
      <c r="A119946" s="2" t="s">
        <v>104924</v>
      </c>
      <c r="B119946" s="1">
        <v>74557002</v>
      </c>
      <c r="C119946" s="2" t="s">
        <v>191105</v>
      </c>
      <c r="D119946" s="2" t="s">
        <v>191107</v>
      </c>
    </row>
    <row r="119947" spans="1:4" x14ac:dyDescent="0.25">
      <c r="A119947" s="2" t="s">
        <v>104924</v>
      </c>
      <c r="B119947" s="1">
        <v>74557003</v>
      </c>
      <c r="C119947" s="2" t="s">
        <v>191105</v>
      </c>
      <c r="D119947" s="2" t="s">
        <v>191108</v>
      </c>
    </row>
    <row r="119948" spans="1:4" x14ac:dyDescent="0.25">
      <c r="A119948" s="2" t="s">
        <v>104924</v>
      </c>
      <c r="B119948" s="1">
        <v>74557004</v>
      </c>
      <c r="C119948" s="2" t="s">
        <v>191105</v>
      </c>
      <c r="D119948" s="2" t="s">
        <v>191109</v>
      </c>
    </row>
    <row r="119949" spans="1:4" x14ac:dyDescent="0.25">
      <c r="A119949" s="2" t="s">
        <v>104924</v>
      </c>
      <c r="B119949" s="1">
        <v>74558001</v>
      </c>
      <c r="C119949" s="2" t="s">
        <v>191110</v>
      </c>
      <c r="D119949" s="2" t="s">
        <v>191111</v>
      </c>
    </row>
    <row r="119950" spans="1:4" x14ac:dyDescent="0.25">
      <c r="A119950" s="2" t="s">
        <v>104924</v>
      </c>
      <c r="B119950" s="1">
        <v>74559001</v>
      </c>
      <c r="C119950" s="2" t="s">
        <v>191112</v>
      </c>
      <c r="D119950" s="2" t="s">
        <v>191113</v>
      </c>
    </row>
    <row r="119951" spans="1:4" x14ac:dyDescent="0.25">
      <c r="A119951" s="2" t="s">
        <v>104924</v>
      </c>
      <c r="B119951" s="1">
        <v>74560001</v>
      </c>
      <c r="C119951" s="2" t="s">
        <v>191114</v>
      </c>
      <c r="D119951" s="2" t="s">
        <v>191115</v>
      </c>
    </row>
    <row r="119952" spans="1:4" x14ac:dyDescent="0.25">
      <c r="A119952" s="2" t="s">
        <v>104924</v>
      </c>
      <c r="B119952" s="1">
        <v>74561001</v>
      </c>
      <c r="C119952" s="2" t="s">
        <v>191116</v>
      </c>
      <c r="D119952" s="2" t="s">
        <v>191117</v>
      </c>
    </row>
    <row r="119953" spans="1:4" x14ac:dyDescent="0.25">
      <c r="A119953" s="2" t="s">
        <v>104924</v>
      </c>
      <c r="B119953" s="1">
        <v>74562001</v>
      </c>
      <c r="C119953" s="2" t="s">
        <v>191118</v>
      </c>
      <c r="D119953" s="2" t="s">
        <v>191119</v>
      </c>
    </row>
    <row r="119954" spans="1:4" x14ac:dyDescent="0.25">
      <c r="A119954" s="2" t="s">
        <v>104924</v>
      </c>
      <c r="B119954" s="1">
        <v>74563001</v>
      </c>
      <c r="C119954" s="2" t="s">
        <v>191120</v>
      </c>
      <c r="D119954" s="2" t="s">
        <v>191121</v>
      </c>
    </row>
    <row r="119955" spans="1:4" x14ac:dyDescent="0.25">
      <c r="A119955" s="2" t="s">
        <v>104924</v>
      </c>
      <c r="B119955" s="1">
        <v>74563002</v>
      </c>
      <c r="C119955" s="2" t="s">
        <v>191120</v>
      </c>
      <c r="D119955" s="2" t="s">
        <v>191122</v>
      </c>
    </row>
    <row r="119956" spans="1:4" x14ac:dyDescent="0.25">
      <c r="A119956" s="2" t="s">
        <v>104924</v>
      </c>
      <c r="B119956" s="1">
        <v>74564001</v>
      </c>
      <c r="C119956" s="2" t="s">
        <v>191123</v>
      </c>
      <c r="D119956" s="2" t="s">
        <v>191124</v>
      </c>
    </row>
    <row r="119957" spans="1:4" x14ac:dyDescent="0.25">
      <c r="A119957" s="2" t="s">
        <v>104924</v>
      </c>
      <c r="B119957" s="1">
        <v>74564002</v>
      </c>
      <c r="C119957" s="2" t="s">
        <v>191123</v>
      </c>
      <c r="D119957" s="2" t="s">
        <v>191125</v>
      </c>
    </row>
    <row r="119958" spans="1:4" x14ac:dyDescent="0.25">
      <c r="A119958" s="2" t="s">
        <v>104924</v>
      </c>
      <c r="B119958" s="1">
        <v>74564003</v>
      </c>
      <c r="C119958" s="2" t="s">
        <v>191123</v>
      </c>
      <c r="D119958" s="2" t="s">
        <v>191126</v>
      </c>
    </row>
    <row r="119959" spans="1:4" x14ac:dyDescent="0.25">
      <c r="A119959" s="2" t="s">
        <v>104924</v>
      </c>
      <c r="B119959" s="1">
        <v>74564004</v>
      </c>
      <c r="C119959" s="2" t="s">
        <v>191123</v>
      </c>
      <c r="D119959" s="2" t="s">
        <v>191127</v>
      </c>
    </row>
    <row r="119960" spans="1:4" x14ac:dyDescent="0.25">
      <c r="A119960" s="2" t="s">
        <v>104924</v>
      </c>
      <c r="B119960" s="1">
        <v>74565001</v>
      </c>
      <c r="C119960" s="2" t="s">
        <v>191128</v>
      </c>
      <c r="D119960" s="2" t="s">
        <v>191129</v>
      </c>
    </row>
    <row r="119961" spans="1:4" x14ac:dyDescent="0.25">
      <c r="A119961" s="2" t="s">
        <v>104924</v>
      </c>
      <c r="B119961" s="1">
        <v>74565002</v>
      </c>
      <c r="C119961" s="2" t="s">
        <v>191128</v>
      </c>
      <c r="D119961" s="2" t="s">
        <v>191130</v>
      </c>
    </row>
    <row r="119962" spans="1:4" x14ac:dyDescent="0.25">
      <c r="A119962" s="2" t="s">
        <v>104924</v>
      </c>
      <c r="B119962" s="1">
        <v>74565003</v>
      </c>
      <c r="C119962" s="2" t="s">
        <v>191128</v>
      </c>
      <c r="D119962" s="2" t="s">
        <v>191131</v>
      </c>
    </row>
    <row r="119963" spans="1:4" x14ac:dyDescent="0.25">
      <c r="A119963" s="2" t="s">
        <v>104924</v>
      </c>
      <c r="B119963" s="1">
        <v>74566001</v>
      </c>
      <c r="C119963" s="2" t="s">
        <v>191132</v>
      </c>
      <c r="D119963" s="2" t="s">
        <v>191133</v>
      </c>
    </row>
    <row r="119964" spans="1:4" x14ac:dyDescent="0.25">
      <c r="A119964" s="2" t="s">
        <v>104924</v>
      </c>
      <c r="B119964" s="1">
        <v>74566002</v>
      </c>
      <c r="C119964" s="2" t="s">
        <v>191132</v>
      </c>
      <c r="D119964" s="2" t="s">
        <v>191134</v>
      </c>
    </row>
    <row r="119965" spans="1:4" x14ac:dyDescent="0.25">
      <c r="A119965" s="2" t="s">
        <v>104924</v>
      </c>
      <c r="B119965" s="1">
        <v>74566003</v>
      </c>
      <c r="C119965" s="2" t="s">
        <v>191132</v>
      </c>
      <c r="D119965" s="2" t="s">
        <v>191135</v>
      </c>
    </row>
    <row r="119966" spans="1:4" x14ac:dyDescent="0.25">
      <c r="A119966" s="2" t="s">
        <v>104924</v>
      </c>
      <c r="B119966" s="1">
        <v>74567001</v>
      </c>
      <c r="C119966" s="2" t="s">
        <v>191136</v>
      </c>
      <c r="D119966" s="2" t="s">
        <v>191137</v>
      </c>
    </row>
    <row r="119967" spans="1:4" x14ac:dyDescent="0.25">
      <c r="A119967" s="2" t="s">
        <v>104924</v>
      </c>
      <c r="B119967" s="1">
        <v>74567002</v>
      </c>
      <c r="C119967" s="2" t="s">
        <v>191136</v>
      </c>
      <c r="D119967" s="2" t="s">
        <v>191138</v>
      </c>
    </row>
    <row r="119968" spans="1:4" x14ac:dyDescent="0.25">
      <c r="A119968" s="2" t="s">
        <v>104924</v>
      </c>
      <c r="B119968" s="1">
        <v>74567003</v>
      </c>
      <c r="C119968" s="2" t="s">
        <v>191136</v>
      </c>
      <c r="D119968" s="2" t="s">
        <v>191139</v>
      </c>
    </row>
    <row r="119969" spans="1:4" x14ac:dyDescent="0.25">
      <c r="A119969" s="2" t="s">
        <v>104924</v>
      </c>
      <c r="B119969" s="1">
        <v>74568001</v>
      </c>
      <c r="C119969" s="2" t="s">
        <v>191140</v>
      </c>
      <c r="D119969" s="2" t="s">
        <v>191141</v>
      </c>
    </row>
    <row r="119970" spans="1:4" x14ac:dyDescent="0.25">
      <c r="A119970" s="2" t="s">
        <v>104924</v>
      </c>
      <c r="B119970" s="1">
        <v>74568002</v>
      </c>
      <c r="C119970" s="2" t="s">
        <v>191140</v>
      </c>
      <c r="D119970" s="2" t="s">
        <v>191142</v>
      </c>
    </row>
    <row r="119971" spans="1:4" x14ac:dyDescent="0.25">
      <c r="A119971" s="2" t="s">
        <v>104924</v>
      </c>
      <c r="B119971" s="1">
        <v>74569001</v>
      </c>
      <c r="C119971" s="2" t="s">
        <v>191143</v>
      </c>
      <c r="D119971" s="2" t="s">
        <v>191144</v>
      </c>
    </row>
    <row r="119972" spans="1:4" x14ac:dyDescent="0.25">
      <c r="A119972" s="2" t="s">
        <v>104924</v>
      </c>
      <c r="B119972" s="1">
        <v>74570001</v>
      </c>
      <c r="C119972" s="2" t="s">
        <v>191145</v>
      </c>
      <c r="D119972" s="2" t="s">
        <v>191146</v>
      </c>
    </row>
    <row r="119973" spans="1:4" x14ac:dyDescent="0.25">
      <c r="A119973" s="2" t="s">
        <v>104924</v>
      </c>
      <c r="B119973" s="1">
        <v>74570002</v>
      </c>
      <c r="C119973" s="2" t="s">
        <v>191145</v>
      </c>
      <c r="D119973" s="2" t="s">
        <v>191147</v>
      </c>
    </row>
    <row r="119974" spans="1:4" x14ac:dyDescent="0.25">
      <c r="A119974" s="2" t="s">
        <v>104924</v>
      </c>
      <c r="B119974" s="1">
        <v>74571001</v>
      </c>
      <c r="C119974" s="2" t="s">
        <v>191148</v>
      </c>
      <c r="D119974" s="2" t="s">
        <v>191149</v>
      </c>
    </row>
    <row r="119975" spans="1:4" x14ac:dyDescent="0.25">
      <c r="A119975" s="2" t="s">
        <v>104924</v>
      </c>
      <c r="B119975" s="1">
        <v>74571002</v>
      </c>
      <c r="C119975" s="2" t="s">
        <v>191148</v>
      </c>
      <c r="D119975" s="2" t="s">
        <v>191150</v>
      </c>
    </row>
    <row r="119976" spans="1:4" x14ac:dyDescent="0.25">
      <c r="A119976" s="2" t="s">
        <v>104924</v>
      </c>
      <c r="B119976" s="1">
        <v>74572001</v>
      </c>
      <c r="C119976" s="2" t="s">
        <v>191151</v>
      </c>
      <c r="D119976" s="2" t="s">
        <v>191152</v>
      </c>
    </row>
    <row r="119977" spans="1:4" x14ac:dyDescent="0.25">
      <c r="A119977" s="2" t="s">
        <v>104924</v>
      </c>
      <c r="B119977" s="1">
        <v>74572002</v>
      </c>
      <c r="C119977" s="2" t="s">
        <v>191151</v>
      </c>
      <c r="D119977" s="2" t="s">
        <v>191153</v>
      </c>
    </row>
    <row r="119978" spans="1:4" x14ac:dyDescent="0.25">
      <c r="A119978" s="2" t="s">
        <v>104924</v>
      </c>
      <c r="B119978" s="1">
        <v>74573001</v>
      </c>
      <c r="C119978" s="2" t="s">
        <v>191154</v>
      </c>
      <c r="D119978" s="2" t="s">
        <v>191155</v>
      </c>
    </row>
    <row r="119979" spans="1:4" x14ac:dyDescent="0.25">
      <c r="A119979" s="2" t="s">
        <v>104924</v>
      </c>
      <c r="B119979" s="1">
        <v>74573002</v>
      </c>
      <c r="C119979" s="2" t="s">
        <v>191154</v>
      </c>
      <c r="D119979" s="2" t="s">
        <v>191156</v>
      </c>
    </row>
    <row r="119980" spans="1:4" x14ac:dyDescent="0.25">
      <c r="A119980" s="2" t="s">
        <v>104924</v>
      </c>
      <c r="B119980" s="1">
        <v>74574001</v>
      </c>
      <c r="C119980" s="2" t="s">
        <v>191157</v>
      </c>
      <c r="D119980" s="2" t="s">
        <v>191158</v>
      </c>
    </row>
    <row r="119981" spans="1:4" x14ac:dyDescent="0.25">
      <c r="A119981" s="2" t="s">
        <v>104924</v>
      </c>
      <c r="B119981" s="1">
        <v>74575001</v>
      </c>
      <c r="C119981" s="2" t="s">
        <v>191159</v>
      </c>
      <c r="D119981" s="2" t="s">
        <v>191160</v>
      </c>
    </row>
    <row r="119982" spans="1:4" x14ac:dyDescent="0.25">
      <c r="A119982" s="2" t="s">
        <v>104924</v>
      </c>
      <c r="B119982" s="1">
        <v>74576001</v>
      </c>
      <c r="C119982" s="2" t="s">
        <v>191161</v>
      </c>
      <c r="D119982" s="2" t="s">
        <v>191162</v>
      </c>
    </row>
    <row r="119983" spans="1:4" x14ac:dyDescent="0.25">
      <c r="A119983" s="2" t="s">
        <v>104924</v>
      </c>
      <c r="B119983" s="1">
        <v>74576002</v>
      </c>
      <c r="C119983" s="2" t="s">
        <v>191161</v>
      </c>
      <c r="D119983" s="2" t="s">
        <v>191163</v>
      </c>
    </row>
    <row r="119984" spans="1:4" x14ac:dyDescent="0.25">
      <c r="A119984" s="2" t="s">
        <v>104924</v>
      </c>
      <c r="B119984" s="1">
        <v>74577001</v>
      </c>
      <c r="C119984" s="2" t="s">
        <v>191164</v>
      </c>
      <c r="D119984" s="2" t="s">
        <v>191165</v>
      </c>
    </row>
    <row r="119985" spans="1:4" x14ac:dyDescent="0.25">
      <c r="A119985" s="2" t="s">
        <v>104924</v>
      </c>
      <c r="B119985" s="1">
        <v>74577002</v>
      </c>
      <c r="C119985" s="2" t="s">
        <v>191164</v>
      </c>
      <c r="D119985" s="2" t="s">
        <v>191166</v>
      </c>
    </row>
    <row r="119986" spans="1:4" x14ac:dyDescent="0.25">
      <c r="A119986" s="2" t="s">
        <v>104924</v>
      </c>
      <c r="B119986" s="1">
        <v>74577003</v>
      </c>
      <c r="C119986" s="2" t="s">
        <v>191164</v>
      </c>
      <c r="D119986" s="2" t="s">
        <v>191167</v>
      </c>
    </row>
    <row r="119987" spans="1:4" x14ac:dyDescent="0.25">
      <c r="A119987" s="2" t="s">
        <v>104924</v>
      </c>
      <c r="B119987" s="1">
        <v>74578001</v>
      </c>
      <c r="C119987" s="2" t="s">
        <v>191168</v>
      </c>
      <c r="D119987" s="2" t="s">
        <v>191169</v>
      </c>
    </row>
    <row r="119988" spans="1:4" x14ac:dyDescent="0.25">
      <c r="A119988" s="2" t="s">
        <v>104924</v>
      </c>
      <c r="B119988" s="1">
        <v>74579001</v>
      </c>
      <c r="C119988" s="2" t="s">
        <v>191170</v>
      </c>
      <c r="D119988" s="2" t="s">
        <v>191171</v>
      </c>
    </row>
    <row r="119989" spans="1:4" x14ac:dyDescent="0.25">
      <c r="A119989" s="2" t="s">
        <v>104924</v>
      </c>
      <c r="B119989" s="1">
        <v>74579002</v>
      </c>
      <c r="C119989" s="2" t="s">
        <v>191170</v>
      </c>
      <c r="D119989" s="2" t="s">
        <v>191172</v>
      </c>
    </row>
    <row r="119990" spans="1:4" x14ac:dyDescent="0.25">
      <c r="A119990" s="2" t="s">
        <v>104924</v>
      </c>
      <c r="B119990" s="1">
        <v>74580001</v>
      </c>
      <c r="C119990" s="2" t="s">
        <v>191173</v>
      </c>
      <c r="D119990" s="2" t="s">
        <v>191174</v>
      </c>
    </row>
    <row r="119991" spans="1:4" x14ac:dyDescent="0.25">
      <c r="A119991" s="2" t="s">
        <v>104924</v>
      </c>
      <c r="B119991" s="1">
        <v>74580002</v>
      </c>
      <c r="C119991" s="2" t="s">
        <v>191173</v>
      </c>
      <c r="D119991" s="2" t="s">
        <v>191175</v>
      </c>
    </row>
    <row r="119992" spans="1:4" x14ac:dyDescent="0.25">
      <c r="A119992" s="2" t="s">
        <v>104924</v>
      </c>
      <c r="B119992" s="1">
        <v>74580003</v>
      </c>
      <c r="C119992" s="2" t="s">
        <v>191173</v>
      </c>
      <c r="D119992" s="2" t="s">
        <v>191176</v>
      </c>
    </row>
    <row r="119993" spans="1:4" x14ac:dyDescent="0.25">
      <c r="A119993" s="2" t="s">
        <v>104924</v>
      </c>
      <c r="B119993" s="1">
        <v>74581001</v>
      </c>
      <c r="C119993" s="2" t="s">
        <v>191177</v>
      </c>
      <c r="D119993" s="2" t="s">
        <v>191178</v>
      </c>
    </row>
    <row r="119994" spans="1:4" x14ac:dyDescent="0.25">
      <c r="A119994" s="2" t="s">
        <v>104924</v>
      </c>
      <c r="B119994" s="1">
        <v>74581002</v>
      </c>
      <c r="C119994" s="2" t="s">
        <v>191177</v>
      </c>
      <c r="D119994" s="2" t="s">
        <v>191179</v>
      </c>
    </row>
    <row r="119995" spans="1:4" x14ac:dyDescent="0.25">
      <c r="A119995" s="2" t="s">
        <v>104924</v>
      </c>
      <c r="B119995" s="1">
        <v>74581003</v>
      </c>
      <c r="C119995" s="2" t="s">
        <v>191177</v>
      </c>
      <c r="D119995" s="2" t="s">
        <v>191180</v>
      </c>
    </row>
    <row r="119996" spans="1:4" x14ac:dyDescent="0.25">
      <c r="A119996" s="2" t="s">
        <v>104924</v>
      </c>
      <c r="B119996" s="1">
        <v>74581004</v>
      </c>
      <c r="C119996" s="2" t="s">
        <v>191177</v>
      </c>
      <c r="D119996" s="2" t="s">
        <v>191181</v>
      </c>
    </row>
    <row r="119997" spans="1:4" x14ac:dyDescent="0.25">
      <c r="A119997" s="2" t="s">
        <v>104924</v>
      </c>
      <c r="B119997" s="1">
        <v>74581005</v>
      </c>
      <c r="C119997" s="2" t="s">
        <v>191177</v>
      </c>
      <c r="D119997" s="2" t="s">
        <v>191182</v>
      </c>
    </row>
    <row r="119998" spans="1:4" x14ac:dyDescent="0.25">
      <c r="A119998" s="2" t="s">
        <v>104924</v>
      </c>
      <c r="B119998" s="1">
        <v>74582001</v>
      </c>
      <c r="C119998" s="2" t="s">
        <v>191183</v>
      </c>
      <c r="D119998" s="2" t="s">
        <v>191184</v>
      </c>
    </row>
    <row r="119999" spans="1:4" x14ac:dyDescent="0.25">
      <c r="A119999" s="2" t="s">
        <v>104924</v>
      </c>
      <c r="B119999" s="1">
        <v>74582002</v>
      </c>
      <c r="C119999" s="2" t="s">
        <v>191183</v>
      </c>
      <c r="D119999" s="2" t="s">
        <v>191185</v>
      </c>
    </row>
    <row r="120000" spans="1:4" x14ac:dyDescent="0.25">
      <c r="A120000" s="2" t="s">
        <v>104924</v>
      </c>
      <c r="B120000" s="1">
        <v>74582003</v>
      </c>
      <c r="C120000" s="2" t="s">
        <v>191183</v>
      </c>
      <c r="D120000" s="2" t="s">
        <v>191186</v>
      </c>
    </row>
    <row r="120001" spans="1:4" x14ac:dyDescent="0.25">
      <c r="A120001" s="2" t="s">
        <v>104924</v>
      </c>
      <c r="B120001" s="1">
        <v>74583001</v>
      </c>
      <c r="C120001" s="2" t="s">
        <v>191187</v>
      </c>
      <c r="D120001" s="2" t="s">
        <v>191188</v>
      </c>
    </row>
    <row r="120002" spans="1:4" x14ac:dyDescent="0.25">
      <c r="A120002" s="2" t="s">
        <v>104924</v>
      </c>
      <c r="B120002" s="1">
        <v>74584001</v>
      </c>
      <c r="C120002" s="2" t="s">
        <v>191189</v>
      </c>
      <c r="D120002" s="2" t="s">
        <v>191190</v>
      </c>
    </row>
    <row r="120003" spans="1:4" x14ac:dyDescent="0.25">
      <c r="A120003" s="2" t="s">
        <v>104924</v>
      </c>
      <c r="B120003" s="1">
        <v>74584002</v>
      </c>
      <c r="C120003" s="2" t="s">
        <v>191189</v>
      </c>
      <c r="D120003" s="2" t="s">
        <v>191191</v>
      </c>
    </row>
    <row r="120004" spans="1:4" x14ac:dyDescent="0.25">
      <c r="A120004" s="2" t="s">
        <v>104924</v>
      </c>
      <c r="B120004" s="1">
        <v>74585001</v>
      </c>
      <c r="C120004" s="2" t="s">
        <v>191192</v>
      </c>
      <c r="D120004" s="2" t="s">
        <v>191193</v>
      </c>
    </row>
    <row r="120005" spans="1:4" x14ac:dyDescent="0.25">
      <c r="A120005" s="2" t="s">
        <v>104924</v>
      </c>
      <c r="B120005" s="1">
        <v>74585002</v>
      </c>
      <c r="C120005" s="2" t="s">
        <v>191192</v>
      </c>
      <c r="D120005" s="2" t="s">
        <v>191194</v>
      </c>
    </row>
    <row r="120006" spans="1:4" x14ac:dyDescent="0.25">
      <c r="A120006" s="2" t="s">
        <v>104924</v>
      </c>
      <c r="B120006" s="1">
        <v>74585003</v>
      </c>
      <c r="C120006" s="2" t="s">
        <v>191192</v>
      </c>
      <c r="D120006" s="2" t="s">
        <v>191195</v>
      </c>
    </row>
    <row r="120007" spans="1:4" x14ac:dyDescent="0.25">
      <c r="A120007" s="2" t="s">
        <v>104924</v>
      </c>
      <c r="B120007" s="1">
        <v>74586001</v>
      </c>
      <c r="C120007" s="2" t="s">
        <v>191196</v>
      </c>
      <c r="D120007" s="2" t="s">
        <v>191197</v>
      </c>
    </row>
    <row r="120008" spans="1:4" x14ac:dyDescent="0.25">
      <c r="A120008" s="2" t="s">
        <v>104924</v>
      </c>
      <c r="B120008" s="1">
        <v>74586002</v>
      </c>
      <c r="C120008" s="2" t="s">
        <v>191196</v>
      </c>
      <c r="D120008" s="2" t="s">
        <v>191198</v>
      </c>
    </row>
    <row r="120009" spans="1:4" x14ac:dyDescent="0.25">
      <c r="A120009" s="2" t="s">
        <v>104924</v>
      </c>
      <c r="B120009" s="1">
        <v>74586003</v>
      </c>
      <c r="C120009" s="2" t="s">
        <v>191196</v>
      </c>
      <c r="D120009" s="2" t="s">
        <v>191199</v>
      </c>
    </row>
    <row r="120010" spans="1:4" x14ac:dyDescent="0.25">
      <c r="A120010" s="2" t="s">
        <v>104924</v>
      </c>
      <c r="B120010" s="1">
        <v>74586004</v>
      </c>
      <c r="C120010" s="2" t="s">
        <v>191196</v>
      </c>
      <c r="D120010" s="2" t="s">
        <v>191200</v>
      </c>
    </row>
    <row r="120011" spans="1:4" x14ac:dyDescent="0.25">
      <c r="A120011" s="2" t="s">
        <v>104924</v>
      </c>
      <c r="B120011" s="1">
        <v>74587001</v>
      </c>
      <c r="C120011" s="2" t="s">
        <v>191201</v>
      </c>
      <c r="D120011" s="2" t="s">
        <v>191202</v>
      </c>
    </row>
    <row r="120012" spans="1:4" x14ac:dyDescent="0.25">
      <c r="A120012" s="2" t="s">
        <v>104924</v>
      </c>
      <c r="B120012" s="1">
        <v>74588001</v>
      </c>
      <c r="C120012" s="2" t="s">
        <v>191203</v>
      </c>
      <c r="D120012" s="2" t="s">
        <v>191204</v>
      </c>
    </row>
    <row r="120013" spans="1:4" x14ac:dyDescent="0.25">
      <c r="A120013" s="2" t="s">
        <v>104924</v>
      </c>
      <c r="B120013" s="1">
        <v>74588002</v>
      </c>
      <c r="C120013" s="2" t="s">
        <v>191203</v>
      </c>
      <c r="D120013" s="2" t="s">
        <v>191205</v>
      </c>
    </row>
    <row r="120014" spans="1:4" x14ac:dyDescent="0.25">
      <c r="A120014" s="2" t="s">
        <v>104924</v>
      </c>
      <c r="B120014" s="1">
        <v>74588003</v>
      </c>
      <c r="C120014" s="2" t="s">
        <v>191203</v>
      </c>
      <c r="D120014" s="2" t="s">
        <v>191206</v>
      </c>
    </row>
    <row r="120015" spans="1:4" x14ac:dyDescent="0.25">
      <c r="A120015" s="2" t="s">
        <v>104924</v>
      </c>
      <c r="B120015" s="1">
        <v>74589001</v>
      </c>
      <c r="C120015" s="2" t="s">
        <v>191207</v>
      </c>
      <c r="D120015" s="2" t="s">
        <v>191208</v>
      </c>
    </row>
    <row r="120016" spans="1:4" x14ac:dyDescent="0.25">
      <c r="A120016" s="2" t="s">
        <v>104924</v>
      </c>
      <c r="B120016" s="1">
        <v>74590001</v>
      </c>
      <c r="C120016" s="2" t="s">
        <v>191209</v>
      </c>
      <c r="D120016" s="2" t="s">
        <v>191210</v>
      </c>
    </row>
    <row r="120017" spans="1:4" x14ac:dyDescent="0.25">
      <c r="A120017" s="2" t="s">
        <v>104924</v>
      </c>
      <c r="B120017" s="1">
        <v>74591001</v>
      </c>
      <c r="C120017" s="2" t="s">
        <v>191211</v>
      </c>
      <c r="D120017" s="2" t="s">
        <v>191212</v>
      </c>
    </row>
    <row r="120018" spans="1:4" x14ac:dyDescent="0.25">
      <c r="A120018" s="2" t="s">
        <v>104924</v>
      </c>
      <c r="B120018" s="1">
        <v>74591002</v>
      </c>
      <c r="C120018" s="2" t="s">
        <v>191211</v>
      </c>
      <c r="D120018" s="2" t="s">
        <v>191213</v>
      </c>
    </row>
    <row r="120019" spans="1:4" x14ac:dyDescent="0.25">
      <c r="A120019" s="2" t="s">
        <v>104924</v>
      </c>
      <c r="B120019" s="1">
        <v>74591003</v>
      </c>
      <c r="C120019" s="2" t="s">
        <v>191211</v>
      </c>
      <c r="D120019" s="2" t="s">
        <v>191214</v>
      </c>
    </row>
    <row r="120020" spans="1:4" x14ac:dyDescent="0.25">
      <c r="A120020" s="2" t="s">
        <v>104924</v>
      </c>
      <c r="B120020" s="1">
        <v>74592001</v>
      </c>
      <c r="C120020" s="2" t="s">
        <v>191215</v>
      </c>
      <c r="D120020" s="2" t="s">
        <v>191216</v>
      </c>
    </row>
    <row r="120021" spans="1:4" x14ac:dyDescent="0.25">
      <c r="A120021" s="2" t="s">
        <v>104924</v>
      </c>
      <c r="B120021" s="1">
        <v>74593001</v>
      </c>
      <c r="C120021" s="2" t="s">
        <v>191217</v>
      </c>
      <c r="D120021" s="2" t="s">
        <v>191218</v>
      </c>
    </row>
    <row r="120022" spans="1:4" x14ac:dyDescent="0.25">
      <c r="A120022" s="2" t="s">
        <v>104924</v>
      </c>
      <c r="B120022" s="1">
        <v>74593002</v>
      </c>
      <c r="C120022" s="2" t="s">
        <v>191217</v>
      </c>
      <c r="D120022" s="2" t="s">
        <v>191219</v>
      </c>
    </row>
    <row r="120023" spans="1:4" x14ac:dyDescent="0.25">
      <c r="A120023" s="2" t="s">
        <v>104924</v>
      </c>
      <c r="B120023" s="1">
        <v>74593003</v>
      </c>
      <c r="C120023" s="2" t="s">
        <v>191217</v>
      </c>
      <c r="D120023" s="2" t="s">
        <v>191220</v>
      </c>
    </row>
    <row r="120024" spans="1:4" x14ac:dyDescent="0.25">
      <c r="A120024" s="2" t="s">
        <v>104924</v>
      </c>
      <c r="B120024" s="1">
        <v>74594001</v>
      </c>
      <c r="C120024" s="2" t="s">
        <v>191221</v>
      </c>
      <c r="D120024" s="2" t="s">
        <v>191222</v>
      </c>
    </row>
    <row r="120025" spans="1:4" x14ac:dyDescent="0.25">
      <c r="A120025" s="2" t="s">
        <v>104924</v>
      </c>
      <c r="B120025" s="1">
        <v>74594002</v>
      </c>
      <c r="C120025" s="2" t="s">
        <v>191221</v>
      </c>
      <c r="D120025" s="2" t="s">
        <v>191223</v>
      </c>
    </row>
    <row r="120026" spans="1:4" x14ac:dyDescent="0.25">
      <c r="A120026" s="2" t="s">
        <v>104924</v>
      </c>
      <c r="B120026" s="1">
        <v>74594003</v>
      </c>
      <c r="C120026" s="2" t="s">
        <v>191221</v>
      </c>
      <c r="D120026" s="2" t="s">
        <v>191224</v>
      </c>
    </row>
    <row r="120027" spans="1:4" x14ac:dyDescent="0.25">
      <c r="A120027" s="2" t="s">
        <v>104924</v>
      </c>
      <c r="B120027" s="1">
        <v>74595001</v>
      </c>
      <c r="C120027" s="2" t="s">
        <v>191225</v>
      </c>
      <c r="D120027" s="2" t="s">
        <v>191226</v>
      </c>
    </row>
    <row r="120028" spans="1:4" x14ac:dyDescent="0.25">
      <c r="A120028" s="2" t="s">
        <v>104924</v>
      </c>
      <c r="B120028" s="1">
        <v>74595002</v>
      </c>
      <c r="C120028" s="2" t="s">
        <v>191225</v>
      </c>
      <c r="D120028" s="2" t="s">
        <v>191227</v>
      </c>
    </row>
    <row r="120029" spans="1:4" x14ac:dyDescent="0.25">
      <c r="A120029" s="2" t="s">
        <v>104924</v>
      </c>
      <c r="B120029" s="1">
        <v>74595003</v>
      </c>
      <c r="C120029" s="2" t="s">
        <v>191225</v>
      </c>
      <c r="D120029" s="2" t="s">
        <v>191228</v>
      </c>
    </row>
    <row r="120030" spans="1:4" x14ac:dyDescent="0.25">
      <c r="A120030" s="2" t="s">
        <v>104924</v>
      </c>
      <c r="B120030" s="1">
        <v>74596001</v>
      </c>
      <c r="C120030" s="2" t="s">
        <v>191229</v>
      </c>
      <c r="D120030" s="2" t="s">
        <v>191230</v>
      </c>
    </row>
    <row r="120031" spans="1:4" x14ac:dyDescent="0.25">
      <c r="A120031" s="2" t="s">
        <v>104924</v>
      </c>
      <c r="B120031" s="1">
        <v>74597001</v>
      </c>
      <c r="C120031" s="2" t="s">
        <v>191231</v>
      </c>
      <c r="D120031" s="2" t="s">
        <v>191232</v>
      </c>
    </row>
    <row r="120032" spans="1:4" x14ac:dyDescent="0.25">
      <c r="A120032" s="2" t="s">
        <v>104924</v>
      </c>
      <c r="B120032" s="1">
        <v>74597002</v>
      </c>
      <c r="C120032" s="2" t="s">
        <v>191231</v>
      </c>
      <c r="D120032" s="2" t="s">
        <v>191233</v>
      </c>
    </row>
    <row r="120033" spans="1:4" x14ac:dyDescent="0.25">
      <c r="A120033" s="2" t="s">
        <v>104924</v>
      </c>
      <c r="B120033" s="1">
        <v>74598001</v>
      </c>
      <c r="C120033" s="2" t="s">
        <v>191234</v>
      </c>
      <c r="D120033" s="2" t="s">
        <v>191235</v>
      </c>
    </row>
    <row r="120034" spans="1:4" x14ac:dyDescent="0.25">
      <c r="A120034" s="2" t="s">
        <v>104924</v>
      </c>
      <c r="B120034" s="1">
        <v>74598002</v>
      </c>
      <c r="C120034" s="2" t="s">
        <v>191234</v>
      </c>
      <c r="D120034" s="2" t="s">
        <v>191236</v>
      </c>
    </row>
    <row r="120035" spans="1:4" x14ac:dyDescent="0.25">
      <c r="A120035" s="2" t="s">
        <v>104924</v>
      </c>
      <c r="B120035" s="1">
        <v>74598003</v>
      </c>
      <c r="C120035" s="2" t="s">
        <v>191234</v>
      </c>
      <c r="D120035" s="2" t="s">
        <v>191237</v>
      </c>
    </row>
    <row r="120036" spans="1:4" x14ac:dyDescent="0.25">
      <c r="A120036" s="2" t="s">
        <v>104924</v>
      </c>
      <c r="B120036" s="1">
        <v>74599001</v>
      </c>
      <c r="C120036" s="2" t="s">
        <v>191238</v>
      </c>
      <c r="D120036" s="2" t="s">
        <v>191239</v>
      </c>
    </row>
    <row r="120037" spans="1:4" x14ac:dyDescent="0.25">
      <c r="A120037" s="2" t="s">
        <v>104924</v>
      </c>
      <c r="B120037" s="1">
        <v>74599002</v>
      </c>
      <c r="C120037" s="2" t="s">
        <v>191238</v>
      </c>
      <c r="D120037" s="2" t="s">
        <v>191240</v>
      </c>
    </row>
    <row r="120038" spans="1:4" x14ac:dyDescent="0.25">
      <c r="A120038" s="2" t="s">
        <v>104924</v>
      </c>
      <c r="B120038" s="1">
        <v>74599003</v>
      </c>
      <c r="C120038" s="2" t="s">
        <v>191238</v>
      </c>
      <c r="D120038" s="2" t="s">
        <v>191241</v>
      </c>
    </row>
    <row r="120039" spans="1:4" x14ac:dyDescent="0.25">
      <c r="A120039" s="2" t="s">
        <v>104924</v>
      </c>
      <c r="B120039" s="1">
        <v>74600001</v>
      </c>
      <c r="C120039" s="2" t="s">
        <v>191242</v>
      </c>
      <c r="D120039" s="2" t="s">
        <v>191243</v>
      </c>
    </row>
    <row r="120040" spans="1:4" x14ac:dyDescent="0.25">
      <c r="A120040" s="2" t="s">
        <v>104924</v>
      </c>
      <c r="B120040" s="1">
        <v>74601001</v>
      </c>
      <c r="C120040" s="2" t="s">
        <v>191244</v>
      </c>
      <c r="D120040" s="2" t="s">
        <v>191245</v>
      </c>
    </row>
    <row r="120041" spans="1:4" x14ac:dyDescent="0.25">
      <c r="A120041" s="2" t="s">
        <v>104924</v>
      </c>
      <c r="B120041" s="1">
        <v>74601002</v>
      </c>
      <c r="C120041" s="2" t="s">
        <v>191244</v>
      </c>
      <c r="D120041" s="2" t="s">
        <v>191246</v>
      </c>
    </row>
    <row r="120042" spans="1:4" x14ac:dyDescent="0.25">
      <c r="A120042" s="2" t="s">
        <v>104924</v>
      </c>
      <c r="B120042" s="1">
        <v>74602001</v>
      </c>
      <c r="C120042" s="2" t="s">
        <v>191247</v>
      </c>
      <c r="D120042" s="2" t="s">
        <v>191248</v>
      </c>
    </row>
    <row r="120043" spans="1:4" x14ac:dyDescent="0.25">
      <c r="A120043" s="2" t="s">
        <v>104924</v>
      </c>
      <c r="B120043" s="1">
        <v>74603001</v>
      </c>
      <c r="C120043" s="2" t="s">
        <v>191249</v>
      </c>
      <c r="D120043" s="2" t="s">
        <v>191250</v>
      </c>
    </row>
    <row r="120044" spans="1:4" x14ac:dyDescent="0.25">
      <c r="A120044" s="2" t="s">
        <v>104924</v>
      </c>
      <c r="B120044" s="1">
        <v>74603002</v>
      </c>
      <c r="C120044" s="2" t="s">
        <v>191249</v>
      </c>
      <c r="D120044" s="2" t="s">
        <v>191251</v>
      </c>
    </row>
    <row r="120045" spans="1:4" x14ac:dyDescent="0.25">
      <c r="A120045" s="2" t="s">
        <v>104924</v>
      </c>
      <c r="B120045" s="1">
        <v>74603003</v>
      </c>
      <c r="C120045" s="2" t="s">
        <v>191249</v>
      </c>
      <c r="D120045" s="2" t="s">
        <v>191252</v>
      </c>
    </row>
    <row r="120046" spans="1:4" x14ac:dyDescent="0.25">
      <c r="A120046" s="2" t="s">
        <v>104924</v>
      </c>
      <c r="B120046" s="1">
        <v>74604001</v>
      </c>
      <c r="C120046" s="2" t="s">
        <v>191253</v>
      </c>
      <c r="D120046" s="2" t="s">
        <v>191254</v>
      </c>
    </row>
    <row r="120047" spans="1:4" x14ac:dyDescent="0.25">
      <c r="A120047" s="2" t="s">
        <v>104924</v>
      </c>
      <c r="B120047" s="1">
        <v>74604002</v>
      </c>
      <c r="C120047" s="2" t="s">
        <v>191253</v>
      </c>
      <c r="D120047" s="2" t="s">
        <v>191255</v>
      </c>
    </row>
    <row r="120048" spans="1:4" x14ac:dyDescent="0.25">
      <c r="A120048" s="2" t="s">
        <v>104924</v>
      </c>
      <c r="B120048" s="1">
        <v>74604003</v>
      </c>
      <c r="C120048" s="2" t="s">
        <v>191253</v>
      </c>
      <c r="D120048" s="2" t="s">
        <v>191256</v>
      </c>
    </row>
    <row r="120049" spans="1:4" x14ac:dyDescent="0.25">
      <c r="A120049" s="2" t="s">
        <v>104924</v>
      </c>
      <c r="B120049" s="1">
        <v>74605001</v>
      </c>
      <c r="C120049" s="2" t="s">
        <v>191257</v>
      </c>
      <c r="D120049" s="2" t="s">
        <v>191258</v>
      </c>
    </row>
    <row r="120050" spans="1:4" x14ac:dyDescent="0.25">
      <c r="A120050" s="2" t="s">
        <v>104924</v>
      </c>
      <c r="B120050" s="1">
        <v>74605002</v>
      </c>
      <c r="C120050" s="2" t="s">
        <v>191257</v>
      </c>
      <c r="D120050" s="2" t="s">
        <v>191259</v>
      </c>
    </row>
    <row r="120051" spans="1:4" x14ac:dyDescent="0.25">
      <c r="A120051" s="2" t="s">
        <v>104924</v>
      </c>
      <c r="B120051" s="1">
        <v>74606001</v>
      </c>
      <c r="C120051" s="2" t="s">
        <v>191260</v>
      </c>
      <c r="D120051" s="2" t="s">
        <v>191261</v>
      </c>
    </row>
    <row r="120052" spans="1:4" x14ac:dyDescent="0.25">
      <c r="A120052" s="2" t="s">
        <v>104924</v>
      </c>
      <c r="B120052" s="1">
        <v>74606002</v>
      </c>
      <c r="C120052" s="2" t="s">
        <v>191260</v>
      </c>
      <c r="D120052" s="2" t="s">
        <v>191262</v>
      </c>
    </row>
    <row r="120053" spans="1:4" x14ac:dyDescent="0.25">
      <c r="A120053" s="2" t="s">
        <v>104924</v>
      </c>
      <c r="B120053" s="1">
        <v>74607001</v>
      </c>
      <c r="C120053" s="2" t="s">
        <v>191263</v>
      </c>
      <c r="D120053" s="2" t="s">
        <v>191264</v>
      </c>
    </row>
    <row r="120054" spans="1:4" x14ac:dyDescent="0.25">
      <c r="A120054" s="2" t="s">
        <v>104924</v>
      </c>
      <c r="B120054" s="1">
        <v>74607002</v>
      </c>
      <c r="C120054" s="2" t="s">
        <v>191263</v>
      </c>
      <c r="D120054" s="2" t="s">
        <v>191265</v>
      </c>
    </row>
    <row r="120055" spans="1:4" x14ac:dyDescent="0.25">
      <c r="A120055" s="2" t="s">
        <v>104924</v>
      </c>
      <c r="B120055" s="1">
        <v>74607003</v>
      </c>
      <c r="C120055" s="2" t="s">
        <v>191263</v>
      </c>
      <c r="D120055" s="2" t="s">
        <v>191266</v>
      </c>
    </row>
    <row r="120056" spans="1:4" x14ac:dyDescent="0.25">
      <c r="A120056" s="2" t="s">
        <v>104924</v>
      </c>
      <c r="B120056" s="1">
        <v>74607004</v>
      </c>
      <c r="C120056" s="2" t="s">
        <v>191263</v>
      </c>
      <c r="D120056" s="2" t="s">
        <v>191267</v>
      </c>
    </row>
    <row r="120057" spans="1:4" x14ac:dyDescent="0.25">
      <c r="A120057" s="2" t="s">
        <v>104924</v>
      </c>
      <c r="B120057" s="1">
        <v>74608001</v>
      </c>
      <c r="C120057" s="2" t="s">
        <v>191268</v>
      </c>
      <c r="D120057" s="2" t="s">
        <v>191269</v>
      </c>
    </row>
    <row r="120058" spans="1:4" x14ac:dyDescent="0.25">
      <c r="A120058" s="2" t="s">
        <v>104924</v>
      </c>
      <c r="B120058" s="1">
        <v>74608002</v>
      </c>
      <c r="C120058" s="2" t="s">
        <v>191268</v>
      </c>
      <c r="D120058" s="2" t="s">
        <v>191270</v>
      </c>
    </row>
    <row r="120059" spans="1:4" x14ac:dyDescent="0.25">
      <c r="A120059" s="2" t="s">
        <v>104924</v>
      </c>
      <c r="B120059" s="1">
        <v>74609001</v>
      </c>
      <c r="C120059" s="2" t="s">
        <v>191271</v>
      </c>
      <c r="D120059" s="2" t="s">
        <v>191272</v>
      </c>
    </row>
    <row r="120060" spans="1:4" x14ac:dyDescent="0.25">
      <c r="A120060" s="2" t="s">
        <v>104924</v>
      </c>
      <c r="B120060" s="1">
        <v>74609002</v>
      </c>
      <c r="C120060" s="2" t="s">
        <v>191271</v>
      </c>
      <c r="D120060" s="2" t="s">
        <v>191273</v>
      </c>
    </row>
    <row r="120061" spans="1:4" x14ac:dyDescent="0.25">
      <c r="A120061" s="2" t="s">
        <v>104924</v>
      </c>
      <c r="B120061" s="1">
        <v>74609003</v>
      </c>
      <c r="C120061" s="2" t="s">
        <v>191271</v>
      </c>
      <c r="D120061" s="2" t="s">
        <v>191274</v>
      </c>
    </row>
    <row r="120062" spans="1:4" x14ac:dyDescent="0.25">
      <c r="A120062" s="2" t="s">
        <v>104924</v>
      </c>
      <c r="B120062" s="1">
        <v>74609004</v>
      </c>
      <c r="C120062" s="2" t="s">
        <v>191271</v>
      </c>
      <c r="D120062" s="2" t="s">
        <v>191275</v>
      </c>
    </row>
    <row r="120063" spans="1:4" x14ac:dyDescent="0.25">
      <c r="A120063" s="2" t="s">
        <v>104924</v>
      </c>
      <c r="B120063" s="1">
        <v>74609005</v>
      </c>
      <c r="C120063" s="2" t="s">
        <v>191271</v>
      </c>
      <c r="D120063" s="2" t="s">
        <v>191276</v>
      </c>
    </row>
    <row r="120064" spans="1:4" x14ac:dyDescent="0.25">
      <c r="A120064" s="2" t="s">
        <v>104924</v>
      </c>
      <c r="B120064" s="1">
        <v>74610001</v>
      </c>
      <c r="C120064" s="2" t="s">
        <v>191277</v>
      </c>
      <c r="D120064" s="2" t="s">
        <v>191278</v>
      </c>
    </row>
    <row r="120065" spans="1:4" x14ac:dyDescent="0.25">
      <c r="A120065" s="2" t="s">
        <v>104924</v>
      </c>
      <c r="B120065" s="1">
        <v>74610002</v>
      </c>
      <c r="C120065" s="2" t="s">
        <v>191277</v>
      </c>
      <c r="D120065" s="2" t="s">
        <v>191279</v>
      </c>
    </row>
    <row r="120066" spans="1:4" x14ac:dyDescent="0.25">
      <c r="A120066" s="2" t="s">
        <v>104924</v>
      </c>
      <c r="B120066" s="1">
        <v>74611001</v>
      </c>
      <c r="C120066" s="2" t="s">
        <v>191280</v>
      </c>
      <c r="D120066" s="2" t="s">
        <v>191281</v>
      </c>
    </row>
    <row r="120067" spans="1:4" x14ac:dyDescent="0.25">
      <c r="A120067" s="2" t="s">
        <v>104924</v>
      </c>
      <c r="B120067" s="1">
        <v>74612001</v>
      </c>
      <c r="C120067" s="2" t="s">
        <v>191282</v>
      </c>
      <c r="D120067" s="2" t="s">
        <v>191283</v>
      </c>
    </row>
    <row r="120068" spans="1:4" x14ac:dyDescent="0.25">
      <c r="A120068" s="2" t="s">
        <v>104924</v>
      </c>
      <c r="B120068" s="1">
        <v>74612002</v>
      </c>
      <c r="C120068" s="2" t="s">
        <v>191282</v>
      </c>
      <c r="D120068" s="2" t="s">
        <v>191284</v>
      </c>
    </row>
    <row r="120069" spans="1:4" x14ac:dyDescent="0.25">
      <c r="A120069" s="2" t="s">
        <v>104924</v>
      </c>
      <c r="B120069" s="1">
        <v>74613001</v>
      </c>
      <c r="C120069" s="2" t="s">
        <v>191285</v>
      </c>
      <c r="D120069" s="2" t="s">
        <v>191286</v>
      </c>
    </row>
    <row r="120070" spans="1:4" x14ac:dyDescent="0.25">
      <c r="A120070" s="2" t="s">
        <v>104924</v>
      </c>
      <c r="B120070" s="1">
        <v>74614001</v>
      </c>
      <c r="C120070" s="2" t="s">
        <v>191287</v>
      </c>
      <c r="D120070" s="2" t="s">
        <v>191288</v>
      </c>
    </row>
    <row r="120071" spans="1:4" x14ac:dyDescent="0.25">
      <c r="A120071" s="2" t="s">
        <v>104924</v>
      </c>
      <c r="B120071" s="1">
        <v>74614002</v>
      </c>
      <c r="C120071" s="2" t="s">
        <v>191287</v>
      </c>
      <c r="D120071" s="2" t="s">
        <v>191289</v>
      </c>
    </row>
    <row r="120072" spans="1:4" x14ac:dyDescent="0.25">
      <c r="A120072" s="2" t="s">
        <v>104924</v>
      </c>
      <c r="B120072" s="1">
        <v>74615001</v>
      </c>
      <c r="C120072" s="2" t="s">
        <v>191290</v>
      </c>
      <c r="D120072" s="2" t="s">
        <v>191291</v>
      </c>
    </row>
    <row r="120073" spans="1:4" x14ac:dyDescent="0.25">
      <c r="A120073" s="2" t="s">
        <v>104924</v>
      </c>
      <c r="B120073" s="1">
        <v>74615002</v>
      </c>
      <c r="C120073" s="2" t="s">
        <v>191290</v>
      </c>
      <c r="D120073" s="2" t="s">
        <v>191292</v>
      </c>
    </row>
    <row r="120074" spans="1:4" x14ac:dyDescent="0.25">
      <c r="A120074" s="2" t="s">
        <v>104924</v>
      </c>
      <c r="B120074" s="1">
        <v>74615003</v>
      </c>
      <c r="C120074" s="2" t="s">
        <v>191290</v>
      </c>
      <c r="D120074" s="2" t="s">
        <v>191293</v>
      </c>
    </row>
    <row r="120075" spans="1:4" x14ac:dyDescent="0.25">
      <c r="A120075" s="2" t="s">
        <v>104924</v>
      </c>
      <c r="B120075" s="1">
        <v>74615004</v>
      </c>
      <c r="C120075" s="2" t="s">
        <v>191290</v>
      </c>
      <c r="D120075" s="2" t="s">
        <v>191294</v>
      </c>
    </row>
    <row r="120076" spans="1:4" x14ac:dyDescent="0.25">
      <c r="A120076" s="2" t="s">
        <v>104924</v>
      </c>
      <c r="B120076" s="1">
        <v>74616001</v>
      </c>
      <c r="C120076" s="2" t="s">
        <v>191295</v>
      </c>
      <c r="D120076" s="2" t="s">
        <v>191296</v>
      </c>
    </row>
    <row r="120077" spans="1:4" x14ac:dyDescent="0.25">
      <c r="A120077" s="2" t="s">
        <v>104924</v>
      </c>
      <c r="B120077" s="1">
        <v>74616002</v>
      </c>
      <c r="C120077" s="2" t="s">
        <v>191295</v>
      </c>
      <c r="D120077" s="2" t="s">
        <v>191297</v>
      </c>
    </row>
    <row r="120078" spans="1:4" x14ac:dyDescent="0.25">
      <c r="A120078" s="2" t="s">
        <v>104924</v>
      </c>
      <c r="B120078" s="1">
        <v>74617001</v>
      </c>
      <c r="C120078" s="2" t="s">
        <v>191298</v>
      </c>
      <c r="D120078" s="2" t="s">
        <v>191299</v>
      </c>
    </row>
    <row r="120079" spans="1:4" x14ac:dyDescent="0.25">
      <c r="A120079" s="2" t="s">
        <v>104924</v>
      </c>
      <c r="B120079" s="1">
        <v>74617002</v>
      </c>
      <c r="C120079" s="2" t="s">
        <v>191298</v>
      </c>
      <c r="D120079" s="2" t="s">
        <v>191300</v>
      </c>
    </row>
    <row r="120080" spans="1:4" x14ac:dyDescent="0.25">
      <c r="A120080" s="2" t="s">
        <v>104924</v>
      </c>
      <c r="B120080" s="1">
        <v>74617003</v>
      </c>
      <c r="C120080" s="2" t="s">
        <v>191298</v>
      </c>
      <c r="D120080" s="2" t="s">
        <v>191301</v>
      </c>
    </row>
    <row r="120081" spans="1:4" x14ac:dyDescent="0.25">
      <c r="A120081" s="2" t="s">
        <v>104924</v>
      </c>
      <c r="B120081" s="1">
        <v>74618001</v>
      </c>
      <c r="C120081" s="2" t="s">
        <v>191302</v>
      </c>
      <c r="D120081" s="2" t="s">
        <v>191303</v>
      </c>
    </row>
    <row r="120082" spans="1:4" x14ac:dyDescent="0.25">
      <c r="A120082" s="2" t="s">
        <v>104924</v>
      </c>
      <c r="B120082" s="1">
        <v>74619001</v>
      </c>
      <c r="C120082" s="2" t="s">
        <v>191304</v>
      </c>
      <c r="D120082" s="2" t="s">
        <v>191305</v>
      </c>
    </row>
    <row r="120083" spans="1:4" x14ac:dyDescent="0.25">
      <c r="A120083" s="2" t="s">
        <v>104924</v>
      </c>
      <c r="B120083" s="1">
        <v>74620001</v>
      </c>
      <c r="C120083" s="2" t="s">
        <v>191306</v>
      </c>
      <c r="D120083" s="2" t="s">
        <v>191307</v>
      </c>
    </row>
    <row r="120084" spans="1:4" x14ac:dyDescent="0.25">
      <c r="A120084" s="2" t="s">
        <v>104924</v>
      </c>
      <c r="B120084" s="1">
        <v>74620002</v>
      </c>
      <c r="C120084" s="2" t="s">
        <v>191306</v>
      </c>
      <c r="D120084" s="2" t="s">
        <v>191308</v>
      </c>
    </row>
    <row r="120085" spans="1:4" x14ac:dyDescent="0.25">
      <c r="A120085" s="2" t="s">
        <v>104924</v>
      </c>
      <c r="B120085" s="1">
        <v>74620003</v>
      </c>
      <c r="C120085" s="2" t="s">
        <v>191306</v>
      </c>
      <c r="D120085" s="2" t="s">
        <v>191309</v>
      </c>
    </row>
    <row r="120086" spans="1:4" x14ac:dyDescent="0.25">
      <c r="A120086" s="2" t="s">
        <v>104924</v>
      </c>
      <c r="B120086" s="1">
        <v>74621001</v>
      </c>
      <c r="C120086" s="2" t="s">
        <v>191310</v>
      </c>
      <c r="D120086" s="2" t="s">
        <v>191311</v>
      </c>
    </row>
    <row r="120087" spans="1:4" x14ac:dyDescent="0.25">
      <c r="A120087" s="2" t="s">
        <v>104924</v>
      </c>
      <c r="B120087" s="1">
        <v>74621002</v>
      </c>
      <c r="C120087" s="2" t="s">
        <v>191310</v>
      </c>
      <c r="D120087" s="2" t="s">
        <v>191312</v>
      </c>
    </row>
    <row r="120088" spans="1:4" x14ac:dyDescent="0.25">
      <c r="A120088" s="2" t="s">
        <v>104924</v>
      </c>
      <c r="B120088" s="1">
        <v>74621003</v>
      </c>
      <c r="C120088" s="2" t="s">
        <v>191310</v>
      </c>
      <c r="D120088" s="2" t="s">
        <v>191313</v>
      </c>
    </row>
    <row r="120089" spans="1:4" x14ac:dyDescent="0.25">
      <c r="A120089" s="2" t="s">
        <v>104924</v>
      </c>
      <c r="B120089" s="1">
        <v>74622001</v>
      </c>
      <c r="C120089" s="2" t="s">
        <v>191314</v>
      </c>
      <c r="D120089" s="2" t="s">
        <v>191315</v>
      </c>
    </row>
    <row r="120090" spans="1:4" x14ac:dyDescent="0.25">
      <c r="A120090" s="2" t="s">
        <v>104924</v>
      </c>
      <c r="B120090" s="1">
        <v>74622002</v>
      </c>
      <c r="C120090" s="2" t="s">
        <v>191314</v>
      </c>
      <c r="D120090" s="2" t="s">
        <v>191316</v>
      </c>
    </row>
    <row r="120091" spans="1:4" x14ac:dyDescent="0.25">
      <c r="A120091" s="2" t="s">
        <v>104924</v>
      </c>
      <c r="B120091" s="1">
        <v>74623001</v>
      </c>
      <c r="C120091" s="2" t="s">
        <v>191317</v>
      </c>
      <c r="D120091" s="2" t="s">
        <v>191318</v>
      </c>
    </row>
    <row r="120092" spans="1:4" x14ac:dyDescent="0.25">
      <c r="A120092" s="2" t="s">
        <v>104924</v>
      </c>
      <c r="B120092" s="1">
        <v>74624001</v>
      </c>
      <c r="C120092" s="2" t="s">
        <v>191319</v>
      </c>
      <c r="D120092" s="2" t="s">
        <v>191320</v>
      </c>
    </row>
    <row r="120093" spans="1:4" x14ac:dyDescent="0.25">
      <c r="A120093" s="2" t="s">
        <v>104924</v>
      </c>
      <c r="B120093" s="1">
        <v>74625001</v>
      </c>
      <c r="C120093" s="2" t="s">
        <v>191321</v>
      </c>
      <c r="D120093" s="2" t="s">
        <v>191322</v>
      </c>
    </row>
    <row r="120094" spans="1:4" x14ac:dyDescent="0.25">
      <c r="A120094" s="2" t="s">
        <v>104924</v>
      </c>
      <c r="B120094" s="1">
        <v>74625002</v>
      </c>
      <c r="C120094" s="2" t="s">
        <v>191321</v>
      </c>
      <c r="D120094" s="2" t="s">
        <v>191323</v>
      </c>
    </row>
    <row r="120095" spans="1:4" x14ac:dyDescent="0.25">
      <c r="A120095" s="2" t="s">
        <v>104924</v>
      </c>
      <c r="B120095" s="1">
        <v>74626001</v>
      </c>
      <c r="C120095" s="2" t="s">
        <v>191324</v>
      </c>
      <c r="D120095" s="2" t="s">
        <v>191325</v>
      </c>
    </row>
    <row r="120096" spans="1:4" x14ac:dyDescent="0.25">
      <c r="A120096" s="2" t="s">
        <v>104924</v>
      </c>
      <c r="B120096" s="1">
        <v>74627001</v>
      </c>
      <c r="C120096" s="2" t="s">
        <v>191326</v>
      </c>
      <c r="D120096" s="2" t="s">
        <v>191327</v>
      </c>
    </row>
    <row r="120097" spans="1:4" x14ac:dyDescent="0.25">
      <c r="A120097" s="2" t="s">
        <v>104924</v>
      </c>
      <c r="B120097" s="1">
        <v>74627002</v>
      </c>
      <c r="C120097" s="2" t="s">
        <v>191326</v>
      </c>
      <c r="D120097" s="2" t="s">
        <v>191328</v>
      </c>
    </row>
    <row r="120098" spans="1:4" x14ac:dyDescent="0.25">
      <c r="A120098" s="2" t="s">
        <v>104924</v>
      </c>
      <c r="B120098" s="1">
        <v>74627003</v>
      </c>
      <c r="C120098" s="2" t="s">
        <v>191326</v>
      </c>
      <c r="D120098" s="2" t="s">
        <v>191329</v>
      </c>
    </row>
    <row r="120099" spans="1:4" x14ac:dyDescent="0.25">
      <c r="A120099" s="2" t="s">
        <v>104924</v>
      </c>
      <c r="B120099" s="1">
        <v>74628001</v>
      </c>
      <c r="C120099" s="2" t="s">
        <v>191330</v>
      </c>
      <c r="D120099" s="2" t="s">
        <v>191331</v>
      </c>
    </row>
    <row r="120100" spans="1:4" x14ac:dyDescent="0.25">
      <c r="A120100" s="2" t="s">
        <v>104924</v>
      </c>
      <c r="B120100" s="1">
        <v>74628002</v>
      </c>
      <c r="C120100" s="2" t="s">
        <v>191330</v>
      </c>
      <c r="D120100" s="2" t="s">
        <v>191332</v>
      </c>
    </row>
    <row r="120101" spans="1:4" x14ac:dyDescent="0.25">
      <c r="A120101" s="2" t="s">
        <v>104924</v>
      </c>
      <c r="B120101" s="1">
        <v>74629001</v>
      </c>
      <c r="C120101" s="2" t="s">
        <v>191333</v>
      </c>
      <c r="D120101" s="2" t="s">
        <v>191334</v>
      </c>
    </row>
    <row r="120102" spans="1:4" x14ac:dyDescent="0.25">
      <c r="A120102" s="2" t="s">
        <v>104924</v>
      </c>
      <c r="B120102" s="1">
        <v>74629002</v>
      </c>
      <c r="C120102" s="2" t="s">
        <v>191333</v>
      </c>
      <c r="D120102" s="2" t="s">
        <v>191335</v>
      </c>
    </row>
    <row r="120103" spans="1:4" x14ac:dyDescent="0.25">
      <c r="A120103" s="2" t="s">
        <v>104924</v>
      </c>
      <c r="B120103" s="1">
        <v>74629003</v>
      </c>
      <c r="C120103" s="2" t="s">
        <v>191333</v>
      </c>
      <c r="D120103" s="2" t="s">
        <v>191336</v>
      </c>
    </row>
    <row r="120104" spans="1:4" x14ac:dyDescent="0.25">
      <c r="A120104" s="2" t="s">
        <v>104924</v>
      </c>
      <c r="B120104" s="1">
        <v>74630001</v>
      </c>
      <c r="C120104" s="2" t="s">
        <v>191337</v>
      </c>
      <c r="D120104" s="2" t="s">
        <v>191338</v>
      </c>
    </row>
    <row r="120105" spans="1:4" x14ac:dyDescent="0.25">
      <c r="A120105" s="2" t="s">
        <v>104924</v>
      </c>
      <c r="B120105" s="1">
        <v>74631001</v>
      </c>
      <c r="C120105" s="2" t="s">
        <v>191339</v>
      </c>
      <c r="D120105" s="2" t="s">
        <v>191340</v>
      </c>
    </row>
    <row r="120106" spans="1:4" x14ac:dyDescent="0.25">
      <c r="A120106" s="2" t="s">
        <v>104924</v>
      </c>
      <c r="B120106" s="1">
        <v>74632001</v>
      </c>
      <c r="C120106" s="2" t="s">
        <v>191341</v>
      </c>
      <c r="D120106" s="2" t="s">
        <v>191342</v>
      </c>
    </row>
    <row r="120107" spans="1:4" x14ac:dyDescent="0.25">
      <c r="A120107" s="2" t="s">
        <v>104924</v>
      </c>
      <c r="B120107" s="1">
        <v>74632002</v>
      </c>
      <c r="C120107" s="2" t="s">
        <v>191341</v>
      </c>
      <c r="D120107" s="2" t="s">
        <v>191343</v>
      </c>
    </row>
    <row r="120108" spans="1:4" x14ac:dyDescent="0.25">
      <c r="A120108" s="2" t="s">
        <v>104924</v>
      </c>
      <c r="B120108" s="1">
        <v>74632003</v>
      </c>
      <c r="C120108" s="2" t="s">
        <v>191341</v>
      </c>
      <c r="D120108" s="2" t="s">
        <v>191344</v>
      </c>
    </row>
    <row r="120109" spans="1:4" x14ac:dyDescent="0.25">
      <c r="A120109" s="2" t="s">
        <v>104924</v>
      </c>
      <c r="B120109" s="1">
        <v>74633001</v>
      </c>
      <c r="C120109" s="2" t="s">
        <v>191345</v>
      </c>
      <c r="D120109" s="2" t="s">
        <v>191346</v>
      </c>
    </row>
    <row r="120110" spans="1:4" x14ac:dyDescent="0.25">
      <c r="A120110" s="2" t="s">
        <v>104924</v>
      </c>
      <c r="B120110" s="1">
        <v>74633002</v>
      </c>
      <c r="C120110" s="2" t="s">
        <v>191345</v>
      </c>
      <c r="D120110" s="2" t="s">
        <v>191347</v>
      </c>
    </row>
    <row r="120111" spans="1:4" x14ac:dyDescent="0.25">
      <c r="A120111" s="2" t="s">
        <v>104924</v>
      </c>
      <c r="B120111" s="1">
        <v>74633003</v>
      </c>
      <c r="C120111" s="2" t="s">
        <v>191345</v>
      </c>
      <c r="D120111" s="2" t="s">
        <v>191348</v>
      </c>
    </row>
    <row r="120112" spans="1:4" x14ac:dyDescent="0.25">
      <c r="A120112" s="2" t="s">
        <v>104924</v>
      </c>
      <c r="B120112" s="1">
        <v>74633004</v>
      </c>
      <c r="C120112" s="2" t="s">
        <v>191345</v>
      </c>
      <c r="D120112" s="2" t="s">
        <v>191349</v>
      </c>
    </row>
    <row r="120113" spans="1:4" x14ac:dyDescent="0.25">
      <c r="A120113" s="2" t="s">
        <v>104924</v>
      </c>
      <c r="B120113" s="1">
        <v>74634001</v>
      </c>
      <c r="C120113" s="2" t="s">
        <v>191350</v>
      </c>
      <c r="D120113" s="2" t="s">
        <v>191351</v>
      </c>
    </row>
    <row r="120114" spans="1:4" x14ac:dyDescent="0.25">
      <c r="A120114" s="2" t="s">
        <v>104924</v>
      </c>
      <c r="B120114" s="1">
        <v>74634002</v>
      </c>
      <c r="C120114" s="2" t="s">
        <v>191350</v>
      </c>
      <c r="D120114" s="2" t="s">
        <v>191352</v>
      </c>
    </row>
    <row r="120115" spans="1:4" x14ac:dyDescent="0.25">
      <c r="A120115" s="2" t="s">
        <v>104924</v>
      </c>
      <c r="B120115" s="1">
        <v>74634003</v>
      </c>
      <c r="C120115" s="2" t="s">
        <v>191350</v>
      </c>
      <c r="D120115" s="2" t="s">
        <v>191353</v>
      </c>
    </row>
    <row r="120116" spans="1:4" x14ac:dyDescent="0.25">
      <c r="A120116" s="2" t="s">
        <v>104924</v>
      </c>
      <c r="B120116" s="1">
        <v>74635001</v>
      </c>
      <c r="C120116" s="2" t="s">
        <v>191354</v>
      </c>
      <c r="D120116" s="2" t="s">
        <v>191355</v>
      </c>
    </row>
    <row r="120117" spans="1:4" x14ac:dyDescent="0.25">
      <c r="A120117" s="2" t="s">
        <v>104924</v>
      </c>
      <c r="B120117" s="1">
        <v>74636001</v>
      </c>
      <c r="C120117" s="2" t="s">
        <v>191356</v>
      </c>
      <c r="D120117" s="2" t="s">
        <v>191357</v>
      </c>
    </row>
    <row r="120118" spans="1:4" x14ac:dyDescent="0.25">
      <c r="A120118" s="2" t="s">
        <v>104924</v>
      </c>
      <c r="B120118" s="1">
        <v>74636002</v>
      </c>
      <c r="C120118" s="2" t="s">
        <v>191356</v>
      </c>
      <c r="D120118" s="2" t="s">
        <v>191358</v>
      </c>
    </row>
    <row r="120119" spans="1:4" x14ac:dyDescent="0.25">
      <c r="A120119" s="2" t="s">
        <v>104924</v>
      </c>
      <c r="B120119" s="1">
        <v>74637001</v>
      </c>
      <c r="C120119" s="2" t="s">
        <v>191359</v>
      </c>
      <c r="D120119" s="2" t="s">
        <v>191360</v>
      </c>
    </row>
    <row r="120120" spans="1:4" x14ac:dyDescent="0.25">
      <c r="A120120" s="2" t="s">
        <v>104924</v>
      </c>
      <c r="B120120" s="1">
        <v>74638001</v>
      </c>
      <c r="C120120" s="2" t="s">
        <v>191361</v>
      </c>
      <c r="D120120" s="2" t="s">
        <v>191362</v>
      </c>
    </row>
    <row r="120121" spans="1:4" x14ac:dyDescent="0.25">
      <c r="A120121" s="2" t="s">
        <v>104924</v>
      </c>
      <c r="B120121" s="1">
        <v>74638002</v>
      </c>
      <c r="C120121" s="2" t="s">
        <v>191361</v>
      </c>
      <c r="D120121" s="2" t="s">
        <v>191363</v>
      </c>
    </row>
    <row r="120122" spans="1:4" x14ac:dyDescent="0.25">
      <c r="A120122" s="2" t="s">
        <v>104924</v>
      </c>
      <c r="B120122" s="1">
        <v>74639001</v>
      </c>
      <c r="C120122" s="2" t="s">
        <v>191364</v>
      </c>
      <c r="D120122" s="2" t="s">
        <v>191365</v>
      </c>
    </row>
    <row r="120123" spans="1:4" x14ac:dyDescent="0.25">
      <c r="A120123" s="2" t="s">
        <v>104924</v>
      </c>
      <c r="B120123" s="1">
        <v>74639002</v>
      </c>
      <c r="C120123" s="2" t="s">
        <v>191364</v>
      </c>
      <c r="D120123" s="2" t="s">
        <v>191366</v>
      </c>
    </row>
    <row r="120124" spans="1:4" x14ac:dyDescent="0.25">
      <c r="A120124" s="2" t="s">
        <v>104924</v>
      </c>
      <c r="B120124" s="1">
        <v>74640001</v>
      </c>
      <c r="C120124" s="2" t="s">
        <v>191367</v>
      </c>
      <c r="D120124" s="2" t="s">
        <v>191368</v>
      </c>
    </row>
    <row r="120125" spans="1:4" x14ac:dyDescent="0.25">
      <c r="A120125" s="2" t="s">
        <v>104924</v>
      </c>
      <c r="B120125" s="1">
        <v>74640002</v>
      </c>
      <c r="C120125" s="2" t="s">
        <v>191367</v>
      </c>
      <c r="D120125" s="2" t="s">
        <v>191369</v>
      </c>
    </row>
    <row r="120126" spans="1:4" x14ac:dyDescent="0.25">
      <c r="A120126" s="2" t="s">
        <v>104924</v>
      </c>
      <c r="B120126" s="1">
        <v>74641001</v>
      </c>
      <c r="C120126" s="2" t="s">
        <v>191370</v>
      </c>
      <c r="D120126" s="2" t="s">
        <v>191371</v>
      </c>
    </row>
    <row r="120127" spans="1:4" x14ac:dyDescent="0.25">
      <c r="A120127" s="2" t="s">
        <v>104924</v>
      </c>
      <c r="B120127" s="1">
        <v>74641002</v>
      </c>
      <c r="C120127" s="2" t="s">
        <v>191370</v>
      </c>
      <c r="D120127" s="2" t="s">
        <v>191372</v>
      </c>
    </row>
    <row r="120128" spans="1:4" x14ac:dyDescent="0.25">
      <c r="A120128" s="2" t="s">
        <v>104924</v>
      </c>
      <c r="B120128" s="1">
        <v>74642001</v>
      </c>
      <c r="C120128" s="2" t="s">
        <v>191373</v>
      </c>
      <c r="D120128" s="2" t="s">
        <v>191374</v>
      </c>
    </row>
    <row r="120129" spans="1:4" x14ac:dyDescent="0.25">
      <c r="A120129" s="2" t="s">
        <v>104924</v>
      </c>
      <c r="B120129" s="1">
        <v>74642002</v>
      </c>
      <c r="C120129" s="2" t="s">
        <v>191373</v>
      </c>
      <c r="D120129" s="2" t="s">
        <v>191375</v>
      </c>
    </row>
    <row r="120130" spans="1:4" x14ac:dyDescent="0.25">
      <c r="A120130" s="2" t="s">
        <v>104924</v>
      </c>
      <c r="B120130" s="1">
        <v>74643001</v>
      </c>
      <c r="C120130" s="2" t="s">
        <v>191376</v>
      </c>
      <c r="D120130" s="2" t="s">
        <v>191377</v>
      </c>
    </row>
    <row r="120131" spans="1:4" x14ac:dyDescent="0.25">
      <c r="A120131" s="2" t="s">
        <v>104924</v>
      </c>
      <c r="B120131" s="1">
        <v>74644001</v>
      </c>
      <c r="C120131" s="2" t="s">
        <v>191378</v>
      </c>
      <c r="D120131" s="2" t="s">
        <v>191379</v>
      </c>
    </row>
    <row r="120132" spans="1:4" x14ac:dyDescent="0.25">
      <c r="A120132" s="2" t="s">
        <v>104924</v>
      </c>
      <c r="B120132" s="1">
        <v>74644002</v>
      </c>
      <c r="C120132" s="2" t="s">
        <v>191378</v>
      </c>
      <c r="D120132" s="2" t="s">
        <v>191380</v>
      </c>
    </row>
    <row r="120133" spans="1:4" x14ac:dyDescent="0.25">
      <c r="A120133" s="2" t="s">
        <v>104924</v>
      </c>
      <c r="B120133" s="1">
        <v>74645001</v>
      </c>
      <c r="C120133" s="2" t="s">
        <v>191381</v>
      </c>
      <c r="D120133" s="2" t="s">
        <v>191382</v>
      </c>
    </row>
    <row r="120134" spans="1:4" x14ac:dyDescent="0.25">
      <c r="A120134" s="2" t="s">
        <v>104924</v>
      </c>
      <c r="B120134" s="1">
        <v>74646001</v>
      </c>
      <c r="C120134" s="2" t="s">
        <v>191383</v>
      </c>
      <c r="D120134" s="2" t="s">
        <v>191384</v>
      </c>
    </row>
    <row r="120135" spans="1:4" x14ac:dyDescent="0.25">
      <c r="A120135" s="2" t="s">
        <v>104924</v>
      </c>
      <c r="B120135" s="1">
        <v>74646002</v>
      </c>
      <c r="C120135" s="2" t="s">
        <v>191383</v>
      </c>
      <c r="D120135" s="2" t="s">
        <v>191385</v>
      </c>
    </row>
    <row r="120136" spans="1:4" x14ac:dyDescent="0.25">
      <c r="A120136" s="2" t="s">
        <v>104924</v>
      </c>
      <c r="B120136" s="1">
        <v>74646003</v>
      </c>
      <c r="C120136" s="2" t="s">
        <v>191383</v>
      </c>
      <c r="D120136" s="2" t="s">
        <v>191386</v>
      </c>
    </row>
    <row r="120137" spans="1:4" x14ac:dyDescent="0.25">
      <c r="A120137" s="2" t="s">
        <v>104924</v>
      </c>
      <c r="B120137" s="1">
        <v>74647001</v>
      </c>
      <c r="C120137" s="2" t="s">
        <v>191387</v>
      </c>
      <c r="D120137" s="2" t="s">
        <v>191388</v>
      </c>
    </row>
    <row r="120138" spans="1:4" x14ac:dyDescent="0.25">
      <c r="A120138" s="2" t="s">
        <v>104924</v>
      </c>
      <c r="B120138" s="1">
        <v>74648001</v>
      </c>
      <c r="C120138" s="2" t="s">
        <v>191389</v>
      </c>
      <c r="D120138" s="2" t="s">
        <v>191390</v>
      </c>
    </row>
    <row r="120139" spans="1:4" x14ac:dyDescent="0.25">
      <c r="A120139" s="2" t="s">
        <v>104924</v>
      </c>
      <c r="B120139" s="1">
        <v>74648002</v>
      </c>
      <c r="C120139" s="2" t="s">
        <v>191389</v>
      </c>
      <c r="D120139" s="2" t="s">
        <v>191391</v>
      </c>
    </row>
    <row r="120140" spans="1:4" x14ac:dyDescent="0.25">
      <c r="A120140" s="2" t="s">
        <v>104924</v>
      </c>
      <c r="B120140" s="1">
        <v>74648003</v>
      </c>
      <c r="C120140" s="2" t="s">
        <v>191389</v>
      </c>
      <c r="D120140" s="2" t="s">
        <v>191392</v>
      </c>
    </row>
    <row r="120141" spans="1:4" x14ac:dyDescent="0.25">
      <c r="A120141" s="2" t="s">
        <v>104924</v>
      </c>
      <c r="B120141" s="1">
        <v>74648004</v>
      </c>
      <c r="C120141" s="2" t="s">
        <v>191389</v>
      </c>
      <c r="D120141" s="2" t="s">
        <v>191393</v>
      </c>
    </row>
    <row r="120142" spans="1:4" x14ac:dyDescent="0.25">
      <c r="A120142" s="2" t="s">
        <v>104924</v>
      </c>
      <c r="B120142" s="1">
        <v>74648005</v>
      </c>
      <c r="C120142" s="2" t="s">
        <v>191389</v>
      </c>
      <c r="D120142" s="2" t="s">
        <v>191394</v>
      </c>
    </row>
    <row r="120143" spans="1:4" x14ac:dyDescent="0.25">
      <c r="A120143" s="2" t="s">
        <v>104924</v>
      </c>
      <c r="B120143" s="1">
        <v>74649001</v>
      </c>
      <c r="C120143" s="2" t="s">
        <v>191395</v>
      </c>
      <c r="D120143" s="2" t="s">
        <v>191396</v>
      </c>
    </row>
    <row r="120144" spans="1:4" x14ac:dyDescent="0.25">
      <c r="A120144" s="2" t="s">
        <v>104924</v>
      </c>
      <c r="B120144" s="1">
        <v>74649002</v>
      </c>
      <c r="C120144" s="2" t="s">
        <v>191395</v>
      </c>
      <c r="D120144" s="2" t="s">
        <v>191397</v>
      </c>
    </row>
    <row r="120145" spans="1:4" x14ac:dyDescent="0.25">
      <c r="A120145" s="2" t="s">
        <v>104924</v>
      </c>
      <c r="B120145" s="1">
        <v>74649003</v>
      </c>
      <c r="C120145" s="2" t="s">
        <v>191395</v>
      </c>
      <c r="D120145" s="2" t="s">
        <v>191398</v>
      </c>
    </row>
    <row r="120146" spans="1:4" x14ac:dyDescent="0.25">
      <c r="A120146" s="2" t="s">
        <v>104924</v>
      </c>
      <c r="B120146" s="1">
        <v>74650001</v>
      </c>
      <c r="C120146" s="2" t="s">
        <v>191399</v>
      </c>
      <c r="D120146" s="2" t="s">
        <v>191400</v>
      </c>
    </row>
    <row r="120147" spans="1:4" x14ac:dyDescent="0.25">
      <c r="A120147" s="2" t="s">
        <v>104924</v>
      </c>
      <c r="B120147" s="1">
        <v>74650002</v>
      </c>
      <c r="C120147" s="2" t="s">
        <v>191399</v>
      </c>
      <c r="D120147" s="2" t="s">
        <v>191401</v>
      </c>
    </row>
    <row r="120148" spans="1:4" x14ac:dyDescent="0.25">
      <c r="A120148" s="2" t="s">
        <v>104924</v>
      </c>
      <c r="B120148" s="1">
        <v>74651001</v>
      </c>
      <c r="C120148" s="2" t="s">
        <v>191402</v>
      </c>
      <c r="D120148" s="2" t="s">
        <v>191403</v>
      </c>
    </row>
    <row r="120149" spans="1:4" x14ac:dyDescent="0.25">
      <c r="A120149" s="2" t="s">
        <v>104924</v>
      </c>
      <c r="B120149" s="1">
        <v>74652001</v>
      </c>
      <c r="C120149" s="2" t="s">
        <v>191404</v>
      </c>
      <c r="D120149" s="2" t="s">
        <v>191405</v>
      </c>
    </row>
    <row r="120150" spans="1:4" x14ac:dyDescent="0.25">
      <c r="A120150" s="2" t="s">
        <v>104924</v>
      </c>
      <c r="B120150" s="1">
        <v>74652002</v>
      </c>
      <c r="C120150" s="2" t="s">
        <v>191404</v>
      </c>
      <c r="D120150" s="2" t="s">
        <v>191406</v>
      </c>
    </row>
    <row r="120151" spans="1:4" x14ac:dyDescent="0.25">
      <c r="A120151" s="2" t="s">
        <v>104924</v>
      </c>
      <c r="B120151" s="1">
        <v>74652003</v>
      </c>
      <c r="C120151" s="2" t="s">
        <v>191404</v>
      </c>
      <c r="D120151" s="2" t="s">
        <v>191407</v>
      </c>
    </row>
    <row r="120152" spans="1:4" x14ac:dyDescent="0.25">
      <c r="A120152" s="2" t="s">
        <v>104924</v>
      </c>
      <c r="B120152" s="1">
        <v>74653001</v>
      </c>
      <c r="C120152" s="2" t="s">
        <v>191408</v>
      </c>
      <c r="D120152" s="2" t="s">
        <v>191409</v>
      </c>
    </row>
    <row r="120153" spans="1:4" x14ac:dyDescent="0.25">
      <c r="A120153" s="2" t="s">
        <v>104924</v>
      </c>
      <c r="B120153" s="1">
        <v>74653002</v>
      </c>
      <c r="C120153" s="2" t="s">
        <v>191408</v>
      </c>
      <c r="D120153" s="2" t="s">
        <v>191410</v>
      </c>
    </row>
    <row r="120154" spans="1:4" x14ac:dyDescent="0.25">
      <c r="A120154" s="2" t="s">
        <v>104924</v>
      </c>
      <c r="B120154" s="1">
        <v>74654001</v>
      </c>
      <c r="C120154" s="2" t="s">
        <v>191411</v>
      </c>
      <c r="D120154" s="2" t="s">
        <v>191412</v>
      </c>
    </row>
    <row r="120155" spans="1:4" x14ac:dyDescent="0.25">
      <c r="A120155" s="2" t="s">
        <v>104924</v>
      </c>
      <c r="B120155" s="1">
        <v>74654002</v>
      </c>
      <c r="C120155" s="2" t="s">
        <v>191411</v>
      </c>
      <c r="D120155" s="2" t="s">
        <v>191413</v>
      </c>
    </row>
    <row r="120156" spans="1:4" x14ac:dyDescent="0.25">
      <c r="A120156" s="2" t="s">
        <v>104924</v>
      </c>
      <c r="B120156" s="1">
        <v>74655001</v>
      </c>
      <c r="C120156" s="2" t="s">
        <v>191414</v>
      </c>
      <c r="D120156" s="2" t="s">
        <v>191415</v>
      </c>
    </row>
    <row r="120157" spans="1:4" x14ac:dyDescent="0.25">
      <c r="A120157" s="2" t="s">
        <v>104924</v>
      </c>
      <c r="B120157" s="1">
        <v>74655002</v>
      </c>
      <c r="C120157" s="2" t="s">
        <v>191414</v>
      </c>
      <c r="D120157" s="2" t="s">
        <v>191416</v>
      </c>
    </row>
    <row r="120158" spans="1:4" x14ac:dyDescent="0.25">
      <c r="A120158" s="2" t="s">
        <v>104924</v>
      </c>
      <c r="B120158" s="1">
        <v>74656001</v>
      </c>
      <c r="C120158" s="2" t="s">
        <v>191417</v>
      </c>
      <c r="D120158" s="2" t="s">
        <v>191418</v>
      </c>
    </row>
    <row r="120159" spans="1:4" x14ac:dyDescent="0.25">
      <c r="A120159" s="2" t="s">
        <v>104924</v>
      </c>
      <c r="B120159" s="1">
        <v>74656002</v>
      </c>
      <c r="C120159" s="2" t="s">
        <v>191417</v>
      </c>
      <c r="D120159" s="2" t="s">
        <v>191419</v>
      </c>
    </row>
    <row r="120160" spans="1:4" x14ac:dyDescent="0.25">
      <c r="A120160" s="2" t="s">
        <v>104924</v>
      </c>
      <c r="B120160" s="1">
        <v>74656003</v>
      </c>
      <c r="C120160" s="2" t="s">
        <v>191417</v>
      </c>
      <c r="D120160" s="2" t="s">
        <v>191420</v>
      </c>
    </row>
    <row r="120161" spans="1:4" x14ac:dyDescent="0.25">
      <c r="A120161" s="2" t="s">
        <v>104924</v>
      </c>
      <c r="B120161" s="1">
        <v>74657001</v>
      </c>
      <c r="C120161" s="2" t="s">
        <v>191421</v>
      </c>
      <c r="D120161" s="2" t="s">
        <v>191422</v>
      </c>
    </row>
    <row r="120162" spans="1:4" x14ac:dyDescent="0.25">
      <c r="A120162" s="2" t="s">
        <v>104924</v>
      </c>
      <c r="B120162" s="1">
        <v>74657002</v>
      </c>
      <c r="C120162" s="2" t="s">
        <v>191421</v>
      </c>
      <c r="D120162" s="2" t="s">
        <v>191423</v>
      </c>
    </row>
    <row r="120163" spans="1:4" x14ac:dyDescent="0.25">
      <c r="A120163" s="2" t="s">
        <v>104924</v>
      </c>
      <c r="B120163" s="1">
        <v>74657003</v>
      </c>
      <c r="C120163" s="2" t="s">
        <v>191421</v>
      </c>
      <c r="D120163" s="2" t="s">
        <v>191424</v>
      </c>
    </row>
    <row r="120164" spans="1:4" x14ac:dyDescent="0.25">
      <c r="A120164" s="2" t="s">
        <v>104924</v>
      </c>
      <c r="B120164" s="1">
        <v>74658001</v>
      </c>
      <c r="C120164" s="2" t="s">
        <v>191425</v>
      </c>
      <c r="D120164" s="2" t="s">
        <v>191426</v>
      </c>
    </row>
    <row r="120165" spans="1:4" x14ac:dyDescent="0.25">
      <c r="A120165" s="2" t="s">
        <v>104924</v>
      </c>
      <c r="B120165" s="1">
        <v>74658002</v>
      </c>
      <c r="C120165" s="2" t="s">
        <v>191425</v>
      </c>
      <c r="D120165" s="2" t="s">
        <v>191427</v>
      </c>
    </row>
    <row r="120166" spans="1:4" x14ac:dyDescent="0.25">
      <c r="A120166" s="2" t="s">
        <v>104924</v>
      </c>
      <c r="B120166" s="1">
        <v>74659001</v>
      </c>
      <c r="C120166" s="2" t="s">
        <v>191428</v>
      </c>
      <c r="D120166" s="2" t="s">
        <v>191429</v>
      </c>
    </row>
    <row r="120167" spans="1:4" x14ac:dyDescent="0.25">
      <c r="A120167" s="2" t="s">
        <v>104924</v>
      </c>
      <c r="B120167" s="1">
        <v>74659002</v>
      </c>
      <c r="C120167" s="2" t="s">
        <v>191428</v>
      </c>
      <c r="D120167" s="2" t="s">
        <v>191430</v>
      </c>
    </row>
    <row r="120168" spans="1:4" x14ac:dyDescent="0.25">
      <c r="A120168" s="2" t="s">
        <v>104924</v>
      </c>
      <c r="B120168" s="1">
        <v>74659003</v>
      </c>
      <c r="C120168" s="2" t="s">
        <v>191428</v>
      </c>
      <c r="D120168" s="2" t="s">
        <v>191431</v>
      </c>
    </row>
    <row r="120169" spans="1:4" x14ac:dyDescent="0.25">
      <c r="A120169" s="2" t="s">
        <v>104924</v>
      </c>
      <c r="B120169" s="1">
        <v>74659004</v>
      </c>
      <c r="C120169" s="2" t="s">
        <v>191428</v>
      </c>
      <c r="D120169" s="2" t="s">
        <v>191432</v>
      </c>
    </row>
    <row r="120170" spans="1:4" x14ac:dyDescent="0.25">
      <c r="A120170" s="2" t="s">
        <v>104924</v>
      </c>
      <c r="B120170" s="1">
        <v>74660001</v>
      </c>
      <c r="C120170" s="2" t="s">
        <v>191433</v>
      </c>
      <c r="D120170" s="2" t="s">
        <v>191434</v>
      </c>
    </row>
    <row r="120171" spans="1:4" x14ac:dyDescent="0.25">
      <c r="A120171" s="2" t="s">
        <v>104924</v>
      </c>
      <c r="B120171" s="1">
        <v>74660002</v>
      </c>
      <c r="C120171" s="2" t="s">
        <v>191433</v>
      </c>
      <c r="D120171" s="2" t="s">
        <v>191435</v>
      </c>
    </row>
    <row r="120172" spans="1:4" x14ac:dyDescent="0.25">
      <c r="A120172" s="2" t="s">
        <v>104924</v>
      </c>
      <c r="B120172" s="1">
        <v>74660003</v>
      </c>
      <c r="C120172" s="2" t="s">
        <v>191433</v>
      </c>
      <c r="D120172" s="2" t="s">
        <v>191436</v>
      </c>
    </row>
    <row r="120173" spans="1:4" x14ac:dyDescent="0.25">
      <c r="A120173" s="2" t="s">
        <v>104924</v>
      </c>
      <c r="B120173" s="1">
        <v>74661001</v>
      </c>
      <c r="C120173" s="2" t="s">
        <v>191437</v>
      </c>
      <c r="D120173" s="2" t="s">
        <v>191438</v>
      </c>
    </row>
    <row r="120174" spans="1:4" x14ac:dyDescent="0.25">
      <c r="A120174" s="2" t="s">
        <v>104924</v>
      </c>
      <c r="B120174" s="1">
        <v>74661002</v>
      </c>
      <c r="C120174" s="2" t="s">
        <v>191437</v>
      </c>
      <c r="D120174" s="2" t="s">
        <v>191439</v>
      </c>
    </row>
    <row r="120175" spans="1:4" x14ac:dyDescent="0.25">
      <c r="A120175" s="2" t="s">
        <v>104924</v>
      </c>
      <c r="B120175" s="1">
        <v>74661003</v>
      </c>
      <c r="C120175" s="2" t="s">
        <v>191437</v>
      </c>
      <c r="D120175" s="2" t="s">
        <v>191440</v>
      </c>
    </row>
    <row r="120176" spans="1:4" x14ac:dyDescent="0.25">
      <c r="A120176" s="2" t="s">
        <v>104924</v>
      </c>
      <c r="B120176" s="1">
        <v>74662001</v>
      </c>
      <c r="C120176" s="2" t="s">
        <v>191441</v>
      </c>
      <c r="D120176" s="2" t="s">
        <v>191442</v>
      </c>
    </row>
    <row r="120177" spans="1:4" x14ac:dyDescent="0.25">
      <c r="A120177" s="2" t="s">
        <v>104924</v>
      </c>
      <c r="B120177" s="1">
        <v>74663001</v>
      </c>
      <c r="C120177" s="2" t="s">
        <v>191443</v>
      </c>
      <c r="D120177" s="2" t="s">
        <v>191444</v>
      </c>
    </row>
    <row r="120178" spans="1:4" x14ac:dyDescent="0.25">
      <c r="A120178" s="2" t="s">
        <v>104924</v>
      </c>
      <c r="B120178" s="1">
        <v>74664001</v>
      </c>
      <c r="C120178" s="2" t="s">
        <v>191445</v>
      </c>
      <c r="D120178" s="2" t="s">
        <v>191446</v>
      </c>
    </row>
    <row r="120179" spans="1:4" x14ac:dyDescent="0.25">
      <c r="A120179" s="2" t="s">
        <v>104924</v>
      </c>
      <c r="B120179" s="1">
        <v>74664002</v>
      </c>
      <c r="C120179" s="2" t="s">
        <v>191445</v>
      </c>
      <c r="D120179" s="2" t="s">
        <v>191447</v>
      </c>
    </row>
    <row r="120180" spans="1:4" x14ac:dyDescent="0.25">
      <c r="A120180" s="2" t="s">
        <v>104924</v>
      </c>
      <c r="B120180" s="1">
        <v>74664003</v>
      </c>
      <c r="C120180" s="2" t="s">
        <v>191445</v>
      </c>
      <c r="D120180" s="2" t="s">
        <v>191448</v>
      </c>
    </row>
    <row r="120181" spans="1:4" x14ac:dyDescent="0.25">
      <c r="A120181" s="2" t="s">
        <v>104924</v>
      </c>
      <c r="B120181" s="1">
        <v>74665001</v>
      </c>
      <c r="C120181" s="2" t="s">
        <v>191449</v>
      </c>
      <c r="D120181" s="2" t="s">
        <v>191450</v>
      </c>
    </row>
    <row r="120182" spans="1:4" x14ac:dyDescent="0.25">
      <c r="A120182" s="2" t="s">
        <v>104924</v>
      </c>
      <c r="B120182" s="1">
        <v>74665002</v>
      </c>
      <c r="C120182" s="2" t="s">
        <v>191449</v>
      </c>
      <c r="D120182" s="2" t="s">
        <v>191451</v>
      </c>
    </row>
    <row r="120183" spans="1:4" x14ac:dyDescent="0.25">
      <c r="A120183" s="2" t="s">
        <v>104924</v>
      </c>
      <c r="B120183" s="1">
        <v>74665003</v>
      </c>
      <c r="C120183" s="2" t="s">
        <v>191449</v>
      </c>
      <c r="D120183" s="2" t="s">
        <v>191452</v>
      </c>
    </row>
    <row r="120184" spans="1:4" x14ac:dyDescent="0.25">
      <c r="A120184" s="2" t="s">
        <v>104924</v>
      </c>
      <c r="B120184" s="1">
        <v>74666001</v>
      </c>
      <c r="C120184" s="2" t="s">
        <v>191453</v>
      </c>
      <c r="D120184" s="2" t="s">
        <v>191454</v>
      </c>
    </row>
    <row r="120185" spans="1:4" x14ac:dyDescent="0.25">
      <c r="A120185" s="2" t="s">
        <v>104924</v>
      </c>
      <c r="B120185" s="1">
        <v>74667001</v>
      </c>
      <c r="C120185" s="2" t="s">
        <v>191455</v>
      </c>
      <c r="D120185" s="2" t="s">
        <v>191456</v>
      </c>
    </row>
    <row r="120186" spans="1:4" x14ac:dyDescent="0.25">
      <c r="A120186" s="2" t="s">
        <v>104924</v>
      </c>
      <c r="B120186" s="1">
        <v>74667002</v>
      </c>
      <c r="C120186" s="2" t="s">
        <v>191455</v>
      </c>
      <c r="D120186" s="2" t="s">
        <v>191457</v>
      </c>
    </row>
    <row r="120187" spans="1:4" x14ac:dyDescent="0.25">
      <c r="A120187" s="2" t="s">
        <v>104924</v>
      </c>
      <c r="B120187" s="1">
        <v>74668001</v>
      </c>
      <c r="C120187" s="2" t="s">
        <v>191458</v>
      </c>
      <c r="D120187" s="2" t="s">
        <v>191459</v>
      </c>
    </row>
    <row r="120188" spans="1:4" x14ac:dyDescent="0.25">
      <c r="A120188" s="2" t="s">
        <v>104924</v>
      </c>
      <c r="B120188" s="1">
        <v>74668002</v>
      </c>
      <c r="C120188" s="2" t="s">
        <v>191458</v>
      </c>
      <c r="D120188" s="2" t="s">
        <v>191460</v>
      </c>
    </row>
    <row r="120189" spans="1:4" x14ac:dyDescent="0.25">
      <c r="A120189" s="2" t="s">
        <v>104924</v>
      </c>
      <c r="B120189" s="1">
        <v>74669001</v>
      </c>
      <c r="C120189" s="2" t="s">
        <v>191461</v>
      </c>
      <c r="D120189" s="2" t="s">
        <v>191462</v>
      </c>
    </row>
    <row r="120190" spans="1:4" x14ac:dyDescent="0.25">
      <c r="A120190" s="2" t="s">
        <v>104924</v>
      </c>
      <c r="B120190" s="1">
        <v>74669002</v>
      </c>
      <c r="C120190" s="2" t="s">
        <v>191461</v>
      </c>
      <c r="D120190" s="2" t="s">
        <v>191463</v>
      </c>
    </row>
    <row r="120191" spans="1:4" x14ac:dyDescent="0.25">
      <c r="A120191" s="2" t="s">
        <v>104924</v>
      </c>
      <c r="B120191" s="1">
        <v>74670001</v>
      </c>
      <c r="C120191" s="2" t="s">
        <v>191464</v>
      </c>
      <c r="D120191" s="2" t="s">
        <v>191465</v>
      </c>
    </row>
    <row r="120192" spans="1:4" x14ac:dyDescent="0.25">
      <c r="A120192" s="2" t="s">
        <v>104924</v>
      </c>
      <c r="B120192" s="1">
        <v>74670002</v>
      </c>
      <c r="C120192" s="2" t="s">
        <v>191464</v>
      </c>
      <c r="D120192" s="2" t="s">
        <v>191466</v>
      </c>
    </row>
    <row r="120193" spans="1:4" x14ac:dyDescent="0.25">
      <c r="A120193" s="2" t="s">
        <v>104924</v>
      </c>
      <c r="B120193" s="1">
        <v>74670003</v>
      </c>
      <c r="C120193" s="2" t="s">
        <v>191464</v>
      </c>
      <c r="D120193" s="2" t="s">
        <v>191467</v>
      </c>
    </row>
    <row r="120194" spans="1:4" x14ac:dyDescent="0.25">
      <c r="A120194" s="2" t="s">
        <v>104924</v>
      </c>
      <c r="B120194" s="1">
        <v>74670004</v>
      </c>
      <c r="C120194" s="2" t="s">
        <v>191464</v>
      </c>
      <c r="D120194" s="2" t="s">
        <v>191468</v>
      </c>
    </row>
    <row r="120195" spans="1:4" x14ac:dyDescent="0.25">
      <c r="A120195" s="2" t="s">
        <v>104924</v>
      </c>
      <c r="B120195" s="1">
        <v>74671001</v>
      </c>
      <c r="C120195" s="2" t="s">
        <v>191469</v>
      </c>
      <c r="D120195" s="2" t="s">
        <v>191470</v>
      </c>
    </row>
    <row r="120196" spans="1:4" x14ac:dyDescent="0.25">
      <c r="A120196" s="2" t="s">
        <v>104924</v>
      </c>
      <c r="B120196" s="1">
        <v>74672001</v>
      </c>
      <c r="C120196" s="2" t="s">
        <v>191471</v>
      </c>
      <c r="D120196" s="2" t="s">
        <v>191472</v>
      </c>
    </row>
    <row r="120197" spans="1:4" x14ac:dyDescent="0.25">
      <c r="A120197" s="2" t="s">
        <v>104924</v>
      </c>
      <c r="B120197" s="1">
        <v>74672002</v>
      </c>
      <c r="C120197" s="2" t="s">
        <v>191471</v>
      </c>
      <c r="D120197" s="2" t="s">
        <v>191473</v>
      </c>
    </row>
    <row r="120198" spans="1:4" x14ac:dyDescent="0.25">
      <c r="A120198" s="2" t="s">
        <v>104924</v>
      </c>
      <c r="B120198" s="1">
        <v>74673001</v>
      </c>
      <c r="C120198" s="2" t="s">
        <v>191474</v>
      </c>
      <c r="D120198" s="2" t="s">
        <v>191475</v>
      </c>
    </row>
    <row r="120199" spans="1:4" x14ac:dyDescent="0.25">
      <c r="A120199" s="2" t="s">
        <v>104924</v>
      </c>
      <c r="B120199" s="1">
        <v>74674001</v>
      </c>
      <c r="C120199" s="2" t="s">
        <v>191476</v>
      </c>
      <c r="D120199" s="2" t="s">
        <v>191477</v>
      </c>
    </row>
    <row r="120200" spans="1:4" x14ac:dyDescent="0.25">
      <c r="A120200" s="2" t="s">
        <v>104924</v>
      </c>
      <c r="B120200" s="1">
        <v>74674002</v>
      </c>
      <c r="C120200" s="2" t="s">
        <v>191476</v>
      </c>
      <c r="D120200" s="2" t="s">
        <v>191478</v>
      </c>
    </row>
    <row r="120201" spans="1:4" x14ac:dyDescent="0.25">
      <c r="A120201" s="2" t="s">
        <v>104924</v>
      </c>
      <c r="B120201" s="1">
        <v>74675001</v>
      </c>
      <c r="C120201" s="2" t="s">
        <v>191479</v>
      </c>
      <c r="D120201" s="2" t="s">
        <v>191480</v>
      </c>
    </row>
    <row r="120202" spans="1:4" x14ac:dyDescent="0.25">
      <c r="A120202" s="2" t="s">
        <v>104924</v>
      </c>
      <c r="B120202" s="1">
        <v>74675002</v>
      </c>
      <c r="C120202" s="2" t="s">
        <v>191479</v>
      </c>
      <c r="D120202" s="2" t="s">
        <v>191481</v>
      </c>
    </row>
    <row r="120203" spans="1:4" x14ac:dyDescent="0.25">
      <c r="A120203" s="2" t="s">
        <v>104924</v>
      </c>
      <c r="B120203" s="1">
        <v>74676001</v>
      </c>
      <c r="C120203" s="2" t="s">
        <v>191482</v>
      </c>
      <c r="D120203" s="2" t="s">
        <v>191483</v>
      </c>
    </row>
    <row r="120204" spans="1:4" x14ac:dyDescent="0.25">
      <c r="A120204" s="2" t="s">
        <v>104924</v>
      </c>
      <c r="B120204" s="1">
        <v>74676002</v>
      </c>
      <c r="C120204" s="2" t="s">
        <v>191482</v>
      </c>
      <c r="D120204" s="2" t="s">
        <v>191484</v>
      </c>
    </row>
    <row r="120205" spans="1:4" x14ac:dyDescent="0.25">
      <c r="A120205" s="2" t="s">
        <v>104924</v>
      </c>
      <c r="B120205" s="1">
        <v>74676003</v>
      </c>
      <c r="C120205" s="2" t="s">
        <v>191482</v>
      </c>
      <c r="D120205" s="2" t="s">
        <v>191485</v>
      </c>
    </row>
    <row r="120206" spans="1:4" x14ac:dyDescent="0.25">
      <c r="A120206" s="2" t="s">
        <v>104924</v>
      </c>
      <c r="B120206" s="1">
        <v>74677001</v>
      </c>
      <c r="C120206" s="2" t="s">
        <v>191486</v>
      </c>
      <c r="D120206" s="2" t="s">
        <v>191487</v>
      </c>
    </row>
    <row r="120207" spans="1:4" x14ac:dyDescent="0.25">
      <c r="A120207" s="2" t="s">
        <v>104924</v>
      </c>
      <c r="B120207" s="1">
        <v>74677002</v>
      </c>
      <c r="C120207" s="2" t="s">
        <v>191486</v>
      </c>
      <c r="D120207" s="2" t="s">
        <v>191488</v>
      </c>
    </row>
    <row r="120208" spans="1:4" x14ac:dyDescent="0.25">
      <c r="A120208" s="2" t="s">
        <v>104924</v>
      </c>
      <c r="B120208" s="1">
        <v>74677003</v>
      </c>
      <c r="C120208" s="2" t="s">
        <v>191486</v>
      </c>
      <c r="D120208" s="2" t="s">
        <v>191489</v>
      </c>
    </row>
    <row r="120209" spans="1:4" x14ac:dyDescent="0.25">
      <c r="A120209" s="2" t="s">
        <v>104924</v>
      </c>
      <c r="B120209" s="1">
        <v>74678001</v>
      </c>
      <c r="C120209" s="2" t="s">
        <v>191490</v>
      </c>
      <c r="D120209" s="2" t="s">
        <v>191491</v>
      </c>
    </row>
    <row r="120210" spans="1:4" x14ac:dyDescent="0.25">
      <c r="A120210" s="2" t="s">
        <v>104924</v>
      </c>
      <c r="B120210" s="1">
        <v>74679001</v>
      </c>
      <c r="C120210" s="2" t="s">
        <v>191492</v>
      </c>
      <c r="D120210" s="2" t="s">
        <v>191493</v>
      </c>
    </row>
    <row r="120211" spans="1:4" x14ac:dyDescent="0.25">
      <c r="A120211" s="2" t="s">
        <v>104924</v>
      </c>
      <c r="B120211" s="1">
        <v>74679002</v>
      </c>
      <c r="C120211" s="2" t="s">
        <v>191492</v>
      </c>
      <c r="D120211" s="2" t="s">
        <v>191494</v>
      </c>
    </row>
    <row r="120212" spans="1:4" x14ac:dyDescent="0.25">
      <c r="A120212" s="2" t="s">
        <v>104924</v>
      </c>
      <c r="B120212" s="1">
        <v>74679003</v>
      </c>
      <c r="C120212" s="2" t="s">
        <v>191492</v>
      </c>
      <c r="D120212" s="2" t="s">
        <v>191495</v>
      </c>
    </row>
    <row r="120213" spans="1:4" x14ac:dyDescent="0.25">
      <c r="A120213" s="2" t="s">
        <v>104924</v>
      </c>
      <c r="B120213" s="1">
        <v>74679004</v>
      </c>
      <c r="C120213" s="2" t="s">
        <v>191492</v>
      </c>
      <c r="D120213" s="2" t="s">
        <v>191496</v>
      </c>
    </row>
    <row r="120214" spans="1:4" x14ac:dyDescent="0.25">
      <c r="A120214" s="2" t="s">
        <v>104924</v>
      </c>
      <c r="B120214" s="1">
        <v>74679005</v>
      </c>
      <c r="C120214" s="2" t="s">
        <v>191492</v>
      </c>
      <c r="D120214" s="2" t="s">
        <v>191497</v>
      </c>
    </row>
    <row r="120215" spans="1:4" x14ac:dyDescent="0.25">
      <c r="A120215" s="2" t="s">
        <v>104924</v>
      </c>
      <c r="B120215" s="1">
        <v>74680001</v>
      </c>
      <c r="C120215" s="2" t="s">
        <v>191498</v>
      </c>
      <c r="D120215" s="2" t="s">
        <v>191499</v>
      </c>
    </row>
    <row r="120216" spans="1:4" x14ac:dyDescent="0.25">
      <c r="A120216" s="2" t="s">
        <v>104924</v>
      </c>
      <c r="B120216" s="1">
        <v>74680002</v>
      </c>
      <c r="C120216" s="2" t="s">
        <v>191498</v>
      </c>
      <c r="D120216" s="2" t="s">
        <v>191500</v>
      </c>
    </row>
    <row r="120217" spans="1:4" x14ac:dyDescent="0.25">
      <c r="A120217" s="2" t="s">
        <v>104924</v>
      </c>
      <c r="B120217" s="1">
        <v>74681001</v>
      </c>
      <c r="C120217" s="2" t="s">
        <v>191501</v>
      </c>
      <c r="D120217" s="2" t="s">
        <v>191502</v>
      </c>
    </row>
    <row r="120218" spans="1:4" x14ac:dyDescent="0.25">
      <c r="A120218" s="2" t="s">
        <v>104924</v>
      </c>
      <c r="B120218" s="1">
        <v>74682001</v>
      </c>
      <c r="C120218" s="2" t="s">
        <v>191503</v>
      </c>
      <c r="D120218" s="2" t="s">
        <v>191504</v>
      </c>
    </row>
    <row r="120219" spans="1:4" x14ac:dyDescent="0.25">
      <c r="A120219" s="2" t="s">
        <v>104924</v>
      </c>
      <c r="B120219" s="1">
        <v>74682002</v>
      </c>
      <c r="C120219" s="2" t="s">
        <v>191503</v>
      </c>
      <c r="D120219" s="2" t="s">
        <v>191505</v>
      </c>
    </row>
    <row r="120220" spans="1:4" x14ac:dyDescent="0.25">
      <c r="A120220" s="2" t="s">
        <v>104924</v>
      </c>
      <c r="B120220" s="1">
        <v>74683001</v>
      </c>
      <c r="C120220" s="2" t="s">
        <v>191506</v>
      </c>
      <c r="D120220" s="2" t="s">
        <v>191507</v>
      </c>
    </row>
    <row r="120221" spans="1:4" x14ac:dyDescent="0.25">
      <c r="A120221" s="2" t="s">
        <v>104924</v>
      </c>
      <c r="B120221" s="1">
        <v>74683002</v>
      </c>
      <c r="C120221" s="2" t="s">
        <v>191506</v>
      </c>
      <c r="D120221" s="2" t="s">
        <v>191508</v>
      </c>
    </row>
    <row r="120222" spans="1:4" x14ac:dyDescent="0.25">
      <c r="A120222" s="2" t="s">
        <v>104924</v>
      </c>
      <c r="B120222" s="1">
        <v>74683003</v>
      </c>
      <c r="C120222" s="2" t="s">
        <v>191506</v>
      </c>
      <c r="D120222" s="2" t="s">
        <v>191509</v>
      </c>
    </row>
    <row r="120223" spans="1:4" x14ac:dyDescent="0.25">
      <c r="A120223" s="2" t="s">
        <v>104924</v>
      </c>
      <c r="B120223" s="1">
        <v>74684001</v>
      </c>
      <c r="C120223" s="2" t="s">
        <v>191510</v>
      </c>
      <c r="D120223" s="2" t="s">
        <v>191511</v>
      </c>
    </row>
    <row r="120224" spans="1:4" x14ac:dyDescent="0.25">
      <c r="A120224" s="2" t="s">
        <v>104924</v>
      </c>
      <c r="B120224" s="1">
        <v>74685001</v>
      </c>
      <c r="C120224" s="2" t="s">
        <v>191512</v>
      </c>
      <c r="D120224" s="2" t="s">
        <v>191513</v>
      </c>
    </row>
    <row r="120225" spans="1:4" x14ac:dyDescent="0.25">
      <c r="A120225" s="2" t="s">
        <v>104924</v>
      </c>
      <c r="B120225" s="1">
        <v>74685002</v>
      </c>
      <c r="C120225" s="2" t="s">
        <v>191512</v>
      </c>
      <c r="D120225" s="2" t="s">
        <v>191514</v>
      </c>
    </row>
    <row r="120226" spans="1:4" x14ac:dyDescent="0.25">
      <c r="A120226" s="2" t="s">
        <v>104924</v>
      </c>
      <c r="B120226" s="1">
        <v>74685003</v>
      </c>
      <c r="C120226" s="2" t="s">
        <v>191512</v>
      </c>
      <c r="D120226" s="2" t="s">
        <v>191515</v>
      </c>
    </row>
    <row r="120227" spans="1:4" x14ac:dyDescent="0.25">
      <c r="A120227" s="2" t="s">
        <v>104924</v>
      </c>
      <c r="B120227" s="1">
        <v>74686001</v>
      </c>
      <c r="C120227" s="2" t="s">
        <v>191516</v>
      </c>
      <c r="D120227" s="2" t="s">
        <v>191517</v>
      </c>
    </row>
    <row r="120228" spans="1:4" x14ac:dyDescent="0.25">
      <c r="A120228" s="2" t="s">
        <v>104924</v>
      </c>
      <c r="B120228" s="1">
        <v>74687001</v>
      </c>
      <c r="C120228" s="2" t="s">
        <v>191518</v>
      </c>
      <c r="D120228" s="2" t="s">
        <v>191519</v>
      </c>
    </row>
    <row r="120229" spans="1:4" x14ac:dyDescent="0.25">
      <c r="A120229" s="2" t="s">
        <v>104924</v>
      </c>
      <c r="B120229" s="1">
        <v>74687002</v>
      </c>
      <c r="C120229" s="2" t="s">
        <v>191518</v>
      </c>
      <c r="D120229" s="2" t="s">
        <v>191520</v>
      </c>
    </row>
    <row r="120230" spans="1:4" x14ac:dyDescent="0.25">
      <c r="A120230" s="2" t="s">
        <v>104924</v>
      </c>
      <c r="B120230" s="1">
        <v>74687003</v>
      </c>
      <c r="C120230" s="2" t="s">
        <v>191518</v>
      </c>
      <c r="D120230" s="2" t="s">
        <v>191521</v>
      </c>
    </row>
    <row r="120231" spans="1:4" x14ac:dyDescent="0.25">
      <c r="A120231" s="2" t="s">
        <v>104924</v>
      </c>
      <c r="B120231" s="1">
        <v>74688001</v>
      </c>
      <c r="C120231" s="2" t="s">
        <v>191522</v>
      </c>
      <c r="D120231" s="2" t="s">
        <v>191523</v>
      </c>
    </row>
    <row r="120232" spans="1:4" x14ac:dyDescent="0.25">
      <c r="A120232" s="2" t="s">
        <v>104924</v>
      </c>
      <c r="B120232" s="1">
        <v>74688002</v>
      </c>
      <c r="C120232" s="2" t="s">
        <v>191522</v>
      </c>
      <c r="D120232" s="2" t="s">
        <v>191524</v>
      </c>
    </row>
    <row r="120233" spans="1:4" x14ac:dyDescent="0.25">
      <c r="A120233" s="2" t="s">
        <v>104924</v>
      </c>
      <c r="B120233" s="1">
        <v>74688003</v>
      </c>
      <c r="C120233" s="2" t="s">
        <v>191522</v>
      </c>
      <c r="D120233" s="2" t="s">
        <v>191525</v>
      </c>
    </row>
    <row r="120234" spans="1:4" x14ac:dyDescent="0.25">
      <c r="A120234" s="2" t="s">
        <v>104924</v>
      </c>
      <c r="B120234" s="1">
        <v>74689001</v>
      </c>
      <c r="C120234" s="2" t="s">
        <v>191526</v>
      </c>
      <c r="D120234" s="2" t="s">
        <v>191527</v>
      </c>
    </row>
    <row r="120235" spans="1:4" x14ac:dyDescent="0.25">
      <c r="A120235" s="2" t="s">
        <v>104924</v>
      </c>
      <c r="B120235" s="1">
        <v>74690001</v>
      </c>
      <c r="C120235" s="2" t="s">
        <v>191528</v>
      </c>
      <c r="D120235" s="2" t="s">
        <v>191529</v>
      </c>
    </row>
    <row r="120236" spans="1:4" x14ac:dyDescent="0.25">
      <c r="A120236" s="2" t="s">
        <v>104924</v>
      </c>
      <c r="B120236" s="1">
        <v>74690002</v>
      </c>
      <c r="C120236" s="2" t="s">
        <v>191528</v>
      </c>
      <c r="D120236" s="2" t="s">
        <v>191530</v>
      </c>
    </row>
    <row r="120237" spans="1:4" x14ac:dyDescent="0.25">
      <c r="A120237" s="2" t="s">
        <v>104924</v>
      </c>
      <c r="B120237" s="1">
        <v>74690003</v>
      </c>
      <c r="C120237" s="2" t="s">
        <v>191528</v>
      </c>
      <c r="D120237" s="2" t="s">
        <v>191531</v>
      </c>
    </row>
    <row r="120238" spans="1:4" x14ac:dyDescent="0.25">
      <c r="A120238" s="2" t="s">
        <v>104924</v>
      </c>
      <c r="B120238" s="1">
        <v>74691001</v>
      </c>
      <c r="C120238" s="2" t="s">
        <v>191532</v>
      </c>
      <c r="D120238" s="2" t="s">
        <v>191533</v>
      </c>
    </row>
    <row r="120239" spans="1:4" x14ac:dyDescent="0.25">
      <c r="A120239" s="2" t="s">
        <v>104924</v>
      </c>
      <c r="B120239" s="1">
        <v>74691002</v>
      </c>
      <c r="C120239" s="2" t="s">
        <v>191532</v>
      </c>
      <c r="D120239" s="2" t="s">
        <v>191534</v>
      </c>
    </row>
    <row r="120240" spans="1:4" x14ac:dyDescent="0.25">
      <c r="A120240" s="2" t="s">
        <v>104924</v>
      </c>
      <c r="B120240" s="1">
        <v>74692001</v>
      </c>
      <c r="C120240" s="2" t="s">
        <v>191535</v>
      </c>
      <c r="D120240" s="2" t="s">
        <v>191536</v>
      </c>
    </row>
    <row r="120241" spans="1:4" x14ac:dyDescent="0.25">
      <c r="A120241" s="2" t="s">
        <v>104924</v>
      </c>
      <c r="B120241" s="1">
        <v>74692002</v>
      </c>
      <c r="C120241" s="2" t="s">
        <v>191535</v>
      </c>
      <c r="D120241" s="2" t="s">
        <v>191537</v>
      </c>
    </row>
    <row r="120242" spans="1:4" x14ac:dyDescent="0.25">
      <c r="A120242" s="2" t="s">
        <v>104924</v>
      </c>
      <c r="B120242" s="1">
        <v>74693001</v>
      </c>
      <c r="C120242" s="2" t="s">
        <v>191538</v>
      </c>
      <c r="D120242" s="2" t="s">
        <v>191539</v>
      </c>
    </row>
    <row r="120243" spans="1:4" x14ac:dyDescent="0.25">
      <c r="A120243" s="2" t="s">
        <v>104924</v>
      </c>
      <c r="B120243" s="1">
        <v>74693002</v>
      </c>
      <c r="C120243" s="2" t="s">
        <v>191538</v>
      </c>
      <c r="D120243" s="2" t="s">
        <v>191540</v>
      </c>
    </row>
    <row r="120244" spans="1:4" x14ac:dyDescent="0.25">
      <c r="A120244" s="2" t="s">
        <v>104924</v>
      </c>
      <c r="B120244" s="1">
        <v>74694001</v>
      </c>
      <c r="C120244" s="2" t="s">
        <v>191541</v>
      </c>
      <c r="D120244" s="2" t="s">
        <v>191542</v>
      </c>
    </row>
    <row r="120245" spans="1:4" x14ac:dyDescent="0.25">
      <c r="A120245" s="2" t="s">
        <v>104924</v>
      </c>
      <c r="B120245" s="1">
        <v>74695001</v>
      </c>
      <c r="C120245" s="2" t="s">
        <v>191543</v>
      </c>
      <c r="D120245" s="2" t="s">
        <v>191544</v>
      </c>
    </row>
    <row r="120246" spans="1:4" x14ac:dyDescent="0.25">
      <c r="A120246" s="2" t="s">
        <v>104924</v>
      </c>
      <c r="B120246" s="1">
        <v>74696001</v>
      </c>
      <c r="C120246" s="2" t="s">
        <v>191545</v>
      </c>
      <c r="D120246" s="2" t="s">
        <v>191546</v>
      </c>
    </row>
    <row r="120247" spans="1:4" x14ac:dyDescent="0.25">
      <c r="A120247" s="2" t="s">
        <v>104924</v>
      </c>
      <c r="B120247" s="1">
        <v>74696002</v>
      </c>
      <c r="C120247" s="2" t="s">
        <v>191545</v>
      </c>
      <c r="D120247" s="2" t="s">
        <v>191547</v>
      </c>
    </row>
    <row r="120248" spans="1:4" x14ac:dyDescent="0.25">
      <c r="A120248" s="2" t="s">
        <v>104924</v>
      </c>
      <c r="B120248" s="1">
        <v>74697001</v>
      </c>
      <c r="C120248" s="2" t="s">
        <v>191548</v>
      </c>
      <c r="D120248" s="2" t="s">
        <v>191549</v>
      </c>
    </row>
    <row r="120249" spans="1:4" x14ac:dyDescent="0.25">
      <c r="A120249" s="2" t="s">
        <v>104924</v>
      </c>
      <c r="B120249" s="1">
        <v>74697002</v>
      </c>
      <c r="C120249" s="2" t="s">
        <v>191548</v>
      </c>
      <c r="D120249" s="2" t="s">
        <v>191550</v>
      </c>
    </row>
    <row r="120250" spans="1:4" x14ac:dyDescent="0.25">
      <c r="A120250" s="2" t="s">
        <v>104924</v>
      </c>
      <c r="B120250" s="1">
        <v>74698001</v>
      </c>
      <c r="C120250" s="2" t="s">
        <v>191551</v>
      </c>
      <c r="D120250" s="2" t="s">
        <v>191552</v>
      </c>
    </row>
    <row r="120251" spans="1:4" x14ac:dyDescent="0.25">
      <c r="A120251" s="2" t="s">
        <v>104924</v>
      </c>
      <c r="B120251" s="1">
        <v>74698002</v>
      </c>
      <c r="C120251" s="2" t="s">
        <v>191551</v>
      </c>
      <c r="D120251" s="2" t="s">
        <v>191553</v>
      </c>
    </row>
    <row r="120252" spans="1:4" x14ac:dyDescent="0.25">
      <c r="A120252" s="2" t="s">
        <v>104924</v>
      </c>
      <c r="B120252" s="1">
        <v>74699001</v>
      </c>
      <c r="C120252" s="2" t="s">
        <v>191554</v>
      </c>
      <c r="D120252" s="2" t="s">
        <v>191555</v>
      </c>
    </row>
    <row r="120253" spans="1:4" x14ac:dyDescent="0.25">
      <c r="A120253" s="2" t="s">
        <v>104924</v>
      </c>
      <c r="B120253" s="1">
        <v>74699002</v>
      </c>
      <c r="C120253" s="2" t="s">
        <v>191554</v>
      </c>
      <c r="D120253" s="2" t="s">
        <v>191556</v>
      </c>
    </row>
    <row r="120254" spans="1:4" x14ac:dyDescent="0.25">
      <c r="A120254" s="2" t="s">
        <v>104924</v>
      </c>
      <c r="B120254" s="1">
        <v>74699003</v>
      </c>
      <c r="C120254" s="2" t="s">
        <v>191554</v>
      </c>
      <c r="D120254" s="2" t="s">
        <v>191557</v>
      </c>
    </row>
    <row r="120255" spans="1:4" x14ac:dyDescent="0.25">
      <c r="A120255" s="2" t="s">
        <v>104924</v>
      </c>
      <c r="B120255" s="1">
        <v>74700001</v>
      </c>
      <c r="C120255" s="2" t="s">
        <v>191558</v>
      </c>
      <c r="D120255" s="2" t="s">
        <v>191559</v>
      </c>
    </row>
    <row r="120256" spans="1:4" x14ac:dyDescent="0.25">
      <c r="A120256" s="2" t="s">
        <v>104924</v>
      </c>
      <c r="B120256" s="1">
        <v>74700002</v>
      </c>
      <c r="C120256" s="2" t="s">
        <v>191558</v>
      </c>
      <c r="D120256" s="2" t="s">
        <v>191560</v>
      </c>
    </row>
    <row r="120257" spans="1:4" x14ac:dyDescent="0.25">
      <c r="A120257" s="2" t="s">
        <v>104924</v>
      </c>
      <c r="B120257" s="1">
        <v>74700003</v>
      </c>
      <c r="C120257" s="2" t="s">
        <v>191558</v>
      </c>
      <c r="D120257" s="2" t="s">
        <v>191561</v>
      </c>
    </row>
    <row r="120258" spans="1:4" x14ac:dyDescent="0.25">
      <c r="A120258" s="2" t="s">
        <v>104924</v>
      </c>
      <c r="B120258" s="1">
        <v>74700004</v>
      </c>
      <c r="C120258" s="2" t="s">
        <v>191558</v>
      </c>
      <c r="D120258" s="2" t="s">
        <v>191562</v>
      </c>
    </row>
    <row r="120259" spans="1:4" x14ac:dyDescent="0.25">
      <c r="A120259" s="2" t="s">
        <v>104924</v>
      </c>
      <c r="B120259" s="1">
        <v>74700005</v>
      </c>
      <c r="C120259" s="2" t="s">
        <v>191558</v>
      </c>
      <c r="D120259" s="2" t="s">
        <v>191563</v>
      </c>
    </row>
    <row r="120260" spans="1:4" x14ac:dyDescent="0.25">
      <c r="A120260" s="2" t="s">
        <v>104924</v>
      </c>
      <c r="B120260" s="1">
        <v>74701001</v>
      </c>
      <c r="C120260" s="2" t="s">
        <v>191564</v>
      </c>
      <c r="D120260" s="2" t="s">
        <v>191565</v>
      </c>
    </row>
    <row r="120261" spans="1:4" x14ac:dyDescent="0.25">
      <c r="A120261" s="2" t="s">
        <v>104924</v>
      </c>
      <c r="B120261" s="1">
        <v>74701002</v>
      </c>
      <c r="C120261" s="2" t="s">
        <v>191564</v>
      </c>
      <c r="D120261" s="2" t="s">
        <v>191566</v>
      </c>
    </row>
    <row r="120262" spans="1:4" x14ac:dyDescent="0.25">
      <c r="A120262" s="2" t="s">
        <v>104924</v>
      </c>
      <c r="B120262" s="1">
        <v>74701003</v>
      </c>
      <c r="C120262" s="2" t="s">
        <v>191564</v>
      </c>
      <c r="D120262" s="2" t="s">
        <v>191567</v>
      </c>
    </row>
    <row r="120263" spans="1:4" x14ac:dyDescent="0.25">
      <c r="A120263" s="2" t="s">
        <v>104924</v>
      </c>
      <c r="B120263" s="1">
        <v>74702001</v>
      </c>
      <c r="C120263" s="2" t="s">
        <v>191568</v>
      </c>
      <c r="D120263" s="2" t="s">
        <v>191569</v>
      </c>
    </row>
    <row r="120264" spans="1:4" x14ac:dyDescent="0.25">
      <c r="A120264" s="2" t="s">
        <v>104924</v>
      </c>
      <c r="B120264" s="1">
        <v>74702002</v>
      </c>
      <c r="C120264" s="2" t="s">
        <v>191568</v>
      </c>
      <c r="D120264" s="2" t="s">
        <v>191570</v>
      </c>
    </row>
    <row r="120265" spans="1:4" x14ac:dyDescent="0.25">
      <c r="A120265" s="2" t="s">
        <v>104924</v>
      </c>
      <c r="B120265" s="1">
        <v>74703001</v>
      </c>
      <c r="C120265" s="2" t="s">
        <v>191571</v>
      </c>
      <c r="D120265" s="2" t="s">
        <v>191572</v>
      </c>
    </row>
    <row r="120266" spans="1:4" x14ac:dyDescent="0.25">
      <c r="A120266" s="2" t="s">
        <v>104924</v>
      </c>
      <c r="B120266" s="1">
        <v>74703002</v>
      </c>
      <c r="C120266" s="2" t="s">
        <v>191571</v>
      </c>
      <c r="D120266" s="2" t="s">
        <v>191573</v>
      </c>
    </row>
    <row r="120267" spans="1:4" x14ac:dyDescent="0.25">
      <c r="A120267" s="2" t="s">
        <v>104924</v>
      </c>
      <c r="B120267" s="1">
        <v>74703003</v>
      </c>
      <c r="C120267" s="2" t="s">
        <v>191571</v>
      </c>
      <c r="D120267" s="2" t="s">
        <v>191574</v>
      </c>
    </row>
    <row r="120268" spans="1:4" x14ac:dyDescent="0.25">
      <c r="A120268" s="2" t="s">
        <v>104924</v>
      </c>
      <c r="B120268" s="1">
        <v>74704001</v>
      </c>
      <c r="C120268" s="2" t="s">
        <v>191575</v>
      </c>
      <c r="D120268" s="2" t="s">
        <v>191576</v>
      </c>
    </row>
    <row r="120269" spans="1:4" x14ac:dyDescent="0.25">
      <c r="A120269" s="2" t="s">
        <v>104924</v>
      </c>
      <c r="B120269" s="1">
        <v>74704002</v>
      </c>
      <c r="C120269" s="2" t="s">
        <v>191575</v>
      </c>
      <c r="D120269" s="2" t="s">
        <v>191577</v>
      </c>
    </row>
    <row r="120270" spans="1:4" x14ac:dyDescent="0.25">
      <c r="A120270" s="2" t="s">
        <v>104924</v>
      </c>
      <c r="B120270" s="1">
        <v>74705001</v>
      </c>
      <c r="C120270" s="2" t="s">
        <v>191578</v>
      </c>
      <c r="D120270" s="2" t="s">
        <v>191579</v>
      </c>
    </row>
    <row r="120271" spans="1:4" x14ac:dyDescent="0.25">
      <c r="A120271" s="2" t="s">
        <v>104924</v>
      </c>
      <c r="B120271" s="1">
        <v>74705002</v>
      </c>
      <c r="C120271" s="2" t="s">
        <v>191578</v>
      </c>
      <c r="D120271" s="2" t="s">
        <v>191580</v>
      </c>
    </row>
    <row r="120272" spans="1:4" x14ac:dyDescent="0.25">
      <c r="A120272" s="2" t="s">
        <v>104924</v>
      </c>
      <c r="B120272" s="1">
        <v>74706001</v>
      </c>
      <c r="C120272" s="2" t="s">
        <v>191581</v>
      </c>
      <c r="D120272" s="2" t="s">
        <v>191582</v>
      </c>
    </row>
    <row r="120273" spans="1:4" x14ac:dyDescent="0.25">
      <c r="A120273" s="2" t="s">
        <v>104924</v>
      </c>
      <c r="B120273" s="1">
        <v>74706002</v>
      </c>
      <c r="C120273" s="2" t="s">
        <v>191581</v>
      </c>
      <c r="D120273" s="2" t="s">
        <v>191583</v>
      </c>
    </row>
    <row r="120274" spans="1:4" x14ac:dyDescent="0.25">
      <c r="A120274" s="2" t="s">
        <v>104924</v>
      </c>
      <c r="B120274" s="1">
        <v>74707001</v>
      </c>
      <c r="C120274" s="2" t="s">
        <v>191584</v>
      </c>
      <c r="D120274" s="2" t="s">
        <v>191585</v>
      </c>
    </row>
    <row r="120275" spans="1:4" x14ac:dyDescent="0.25">
      <c r="A120275" s="2" t="s">
        <v>104924</v>
      </c>
      <c r="B120275" s="1">
        <v>74707002</v>
      </c>
      <c r="C120275" s="2" t="s">
        <v>191584</v>
      </c>
      <c r="D120275" s="2" t="s">
        <v>191586</v>
      </c>
    </row>
    <row r="120276" spans="1:4" x14ac:dyDescent="0.25">
      <c r="A120276" s="2" t="s">
        <v>104924</v>
      </c>
      <c r="B120276" s="1">
        <v>74708001</v>
      </c>
      <c r="C120276" s="2" t="s">
        <v>191587</v>
      </c>
      <c r="D120276" s="2" t="s">
        <v>191588</v>
      </c>
    </row>
    <row r="120277" spans="1:4" x14ac:dyDescent="0.25">
      <c r="A120277" s="2" t="s">
        <v>104924</v>
      </c>
      <c r="B120277" s="1">
        <v>74708002</v>
      </c>
      <c r="C120277" s="2" t="s">
        <v>191587</v>
      </c>
      <c r="D120277" s="2" t="s">
        <v>191589</v>
      </c>
    </row>
    <row r="120278" spans="1:4" x14ac:dyDescent="0.25">
      <c r="A120278" s="2" t="s">
        <v>104924</v>
      </c>
      <c r="B120278" s="1">
        <v>74708003</v>
      </c>
      <c r="C120278" s="2" t="s">
        <v>191587</v>
      </c>
      <c r="D120278" s="2" t="s">
        <v>191590</v>
      </c>
    </row>
    <row r="120279" spans="1:4" x14ac:dyDescent="0.25">
      <c r="A120279" s="2" t="s">
        <v>104924</v>
      </c>
      <c r="B120279" s="1">
        <v>74709001</v>
      </c>
      <c r="C120279" s="2" t="s">
        <v>191591</v>
      </c>
      <c r="D120279" s="2" t="s">
        <v>191592</v>
      </c>
    </row>
    <row r="120280" spans="1:4" x14ac:dyDescent="0.25">
      <c r="A120280" s="2" t="s">
        <v>104924</v>
      </c>
      <c r="B120280" s="1">
        <v>74709002</v>
      </c>
      <c r="C120280" s="2" t="s">
        <v>191591</v>
      </c>
      <c r="D120280" s="2" t="s">
        <v>191593</v>
      </c>
    </row>
    <row r="120281" spans="1:4" x14ac:dyDescent="0.25">
      <c r="A120281" s="2" t="s">
        <v>104924</v>
      </c>
      <c r="B120281" s="1">
        <v>74709003</v>
      </c>
      <c r="C120281" s="2" t="s">
        <v>191591</v>
      </c>
      <c r="D120281" s="2" t="s">
        <v>191594</v>
      </c>
    </row>
    <row r="120282" spans="1:4" x14ac:dyDescent="0.25">
      <c r="A120282" s="2" t="s">
        <v>104924</v>
      </c>
      <c r="B120282" s="1">
        <v>74709004</v>
      </c>
      <c r="C120282" s="2" t="s">
        <v>191591</v>
      </c>
      <c r="D120282" s="2" t="s">
        <v>191595</v>
      </c>
    </row>
    <row r="120283" spans="1:4" x14ac:dyDescent="0.25">
      <c r="A120283" s="2" t="s">
        <v>104924</v>
      </c>
      <c r="B120283" s="1">
        <v>74710001</v>
      </c>
      <c r="C120283" s="2" t="s">
        <v>191596</v>
      </c>
      <c r="D120283" s="2" t="s">
        <v>191597</v>
      </c>
    </row>
    <row r="120284" spans="1:4" x14ac:dyDescent="0.25">
      <c r="A120284" s="2" t="s">
        <v>104924</v>
      </c>
      <c r="B120284" s="1">
        <v>74710002</v>
      </c>
      <c r="C120284" s="2" t="s">
        <v>191596</v>
      </c>
      <c r="D120284" s="2" t="s">
        <v>191598</v>
      </c>
    </row>
    <row r="120285" spans="1:4" x14ac:dyDescent="0.25">
      <c r="A120285" s="2" t="s">
        <v>104924</v>
      </c>
      <c r="B120285" s="1">
        <v>74710003</v>
      </c>
      <c r="C120285" s="2" t="s">
        <v>191596</v>
      </c>
      <c r="D120285" s="2" t="s">
        <v>191599</v>
      </c>
    </row>
    <row r="120286" spans="1:4" x14ac:dyDescent="0.25">
      <c r="A120286" s="2" t="s">
        <v>104924</v>
      </c>
      <c r="B120286" s="1">
        <v>74711001</v>
      </c>
      <c r="C120286" s="2" t="s">
        <v>191600</v>
      </c>
      <c r="D120286" s="2" t="s">
        <v>191601</v>
      </c>
    </row>
    <row r="120287" spans="1:4" x14ac:dyDescent="0.25">
      <c r="A120287" s="2" t="s">
        <v>104924</v>
      </c>
      <c r="B120287" s="1">
        <v>74711002</v>
      </c>
      <c r="C120287" s="2" t="s">
        <v>191600</v>
      </c>
      <c r="D120287" s="2" t="s">
        <v>191602</v>
      </c>
    </row>
    <row r="120288" spans="1:4" x14ac:dyDescent="0.25">
      <c r="A120288" s="2" t="s">
        <v>104924</v>
      </c>
      <c r="B120288" s="1">
        <v>74712001</v>
      </c>
      <c r="C120288" s="2" t="s">
        <v>191603</v>
      </c>
      <c r="D120288" s="2" t="s">
        <v>191604</v>
      </c>
    </row>
    <row r="120289" spans="1:4" x14ac:dyDescent="0.25">
      <c r="A120289" s="2" t="s">
        <v>104924</v>
      </c>
      <c r="B120289" s="1">
        <v>74712002</v>
      </c>
      <c r="C120289" s="2" t="s">
        <v>191603</v>
      </c>
      <c r="D120289" s="2" t="s">
        <v>191605</v>
      </c>
    </row>
    <row r="120290" spans="1:4" x14ac:dyDescent="0.25">
      <c r="A120290" s="2" t="s">
        <v>104924</v>
      </c>
      <c r="B120290" s="1">
        <v>74712003</v>
      </c>
      <c r="C120290" s="2" t="s">
        <v>191603</v>
      </c>
      <c r="D120290" s="2" t="s">
        <v>191606</v>
      </c>
    </row>
    <row r="120291" spans="1:4" x14ac:dyDescent="0.25">
      <c r="A120291" s="2" t="s">
        <v>104924</v>
      </c>
      <c r="B120291" s="1">
        <v>74712004</v>
      </c>
      <c r="C120291" s="2" t="s">
        <v>191603</v>
      </c>
      <c r="D120291" s="2" t="s">
        <v>191607</v>
      </c>
    </row>
    <row r="120292" spans="1:4" x14ac:dyDescent="0.25">
      <c r="A120292" s="2" t="s">
        <v>104924</v>
      </c>
      <c r="B120292" s="1">
        <v>74713001</v>
      </c>
      <c r="C120292" s="2" t="s">
        <v>191608</v>
      </c>
      <c r="D120292" s="2" t="s">
        <v>191609</v>
      </c>
    </row>
    <row r="120293" spans="1:4" x14ac:dyDescent="0.25">
      <c r="A120293" s="2" t="s">
        <v>104924</v>
      </c>
      <c r="B120293" s="1">
        <v>74713002</v>
      </c>
      <c r="C120293" s="2" t="s">
        <v>191608</v>
      </c>
      <c r="D120293" s="2" t="s">
        <v>191610</v>
      </c>
    </row>
    <row r="120294" spans="1:4" x14ac:dyDescent="0.25">
      <c r="A120294" s="2" t="s">
        <v>104924</v>
      </c>
      <c r="B120294" s="1">
        <v>74713003</v>
      </c>
      <c r="C120294" s="2" t="s">
        <v>191608</v>
      </c>
      <c r="D120294" s="2" t="s">
        <v>191611</v>
      </c>
    </row>
    <row r="120295" spans="1:4" x14ac:dyDescent="0.25">
      <c r="A120295" s="2" t="s">
        <v>104924</v>
      </c>
      <c r="B120295" s="1">
        <v>74713004</v>
      </c>
      <c r="C120295" s="2" t="s">
        <v>191608</v>
      </c>
      <c r="D120295" s="2" t="s">
        <v>191612</v>
      </c>
    </row>
    <row r="120296" spans="1:4" x14ac:dyDescent="0.25">
      <c r="A120296" s="2" t="s">
        <v>104924</v>
      </c>
      <c r="B120296" s="1">
        <v>74714001</v>
      </c>
      <c r="C120296" s="2" t="s">
        <v>191613</v>
      </c>
      <c r="D120296" s="2" t="s">
        <v>191614</v>
      </c>
    </row>
    <row r="120297" spans="1:4" x14ac:dyDescent="0.25">
      <c r="A120297" s="2" t="s">
        <v>104924</v>
      </c>
      <c r="B120297" s="1">
        <v>74714002</v>
      </c>
      <c r="C120297" s="2" t="s">
        <v>191613</v>
      </c>
      <c r="D120297" s="2" t="s">
        <v>191615</v>
      </c>
    </row>
    <row r="120298" spans="1:4" x14ac:dyDescent="0.25">
      <c r="A120298" s="2" t="s">
        <v>104924</v>
      </c>
      <c r="B120298" s="1">
        <v>74715001</v>
      </c>
      <c r="C120298" s="2" t="s">
        <v>191616</v>
      </c>
      <c r="D120298" s="2" t="s">
        <v>191617</v>
      </c>
    </row>
    <row r="120299" spans="1:4" x14ac:dyDescent="0.25">
      <c r="A120299" s="2" t="s">
        <v>104924</v>
      </c>
      <c r="B120299" s="1">
        <v>74715002</v>
      </c>
      <c r="C120299" s="2" t="s">
        <v>191616</v>
      </c>
      <c r="D120299" s="2" t="s">
        <v>191618</v>
      </c>
    </row>
    <row r="120300" spans="1:4" x14ac:dyDescent="0.25">
      <c r="A120300" s="2" t="s">
        <v>104924</v>
      </c>
      <c r="B120300" s="1">
        <v>74715003</v>
      </c>
      <c r="C120300" s="2" t="s">
        <v>191616</v>
      </c>
      <c r="D120300" s="2" t="s">
        <v>191619</v>
      </c>
    </row>
    <row r="120301" spans="1:4" x14ac:dyDescent="0.25">
      <c r="A120301" s="2" t="s">
        <v>104924</v>
      </c>
      <c r="B120301" s="1">
        <v>74716001</v>
      </c>
      <c r="C120301" s="2" t="s">
        <v>191620</v>
      </c>
      <c r="D120301" s="2" t="s">
        <v>191621</v>
      </c>
    </row>
    <row r="120302" spans="1:4" x14ac:dyDescent="0.25">
      <c r="A120302" s="2" t="s">
        <v>104924</v>
      </c>
      <c r="B120302" s="1">
        <v>74716002</v>
      </c>
      <c r="C120302" s="2" t="s">
        <v>191620</v>
      </c>
      <c r="D120302" s="2" t="s">
        <v>191622</v>
      </c>
    </row>
    <row r="120303" spans="1:4" x14ac:dyDescent="0.25">
      <c r="A120303" s="2" t="s">
        <v>104924</v>
      </c>
      <c r="B120303" s="1">
        <v>74717001</v>
      </c>
      <c r="C120303" s="2" t="s">
        <v>191623</v>
      </c>
      <c r="D120303" s="2" t="s">
        <v>191624</v>
      </c>
    </row>
    <row r="120304" spans="1:4" x14ac:dyDescent="0.25">
      <c r="A120304" s="2" t="s">
        <v>104924</v>
      </c>
      <c r="B120304" s="1">
        <v>74717002</v>
      </c>
      <c r="C120304" s="2" t="s">
        <v>191623</v>
      </c>
      <c r="D120304" s="2" t="s">
        <v>191625</v>
      </c>
    </row>
    <row r="120305" spans="1:4" x14ac:dyDescent="0.25">
      <c r="A120305" s="2" t="s">
        <v>104924</v>
      </c>
      <c r="B120305" s="1">
        <v>74718001</v>
      </c>
      <c r="C120305" s="2" t="s">
        <v>191626</v>
      </c>
      <c r="D120305" s="2" t="s">
        <v>191627</v>
      </c>
    </row>
    <row r="120306" spans="1:4" x14ac:dyDescent="0.25">
      <c r="A120306" s="2" t="s">
        <v>104924</v>
      </c>
      <c r="B120306" s="1">
        <v>74718002</v>
      </c>
      <c r="C120306" s="2" t="s">
        <v>191626</v>
      </c>
      <c r="D120306" s="2" t="s">
        <v>191628</v>
      </c>
    </row>
    <row r="120307" spans="1:4" x14ac:dyDescent="0.25">
      <c r="A120307" s="2" t="s">
        <v>104924</v>
      </c>
      <c r="B120307" s="1">
        <v>74719001</v>
      </c>
      <c r="C120307" s="2" t="s">
        <v>191629</v>
      </c>
      <c r="D120307" s="2" t="s">
        <v>191630</v>
      </c>
    </row>
    <row r="120308" spans="1:4" x14ac:dyDescent="0.25">
      <c r="A120308" s="2" t="s">
        <v>104924</v>
      </c>
      <c r="B120308" s="1">
        <v>74719002</v>
      </c>
      <c r="C120308" s="2" t="s">
        <v>191629</v>
      </c>
      <c r="D120308" s="2" t="s">
        <v>191631</v>
      </c>
    </row>
    <row r="120309" spans="1:4" x14ac:dyDescent="0.25">
      <c r="A120309" s="2" t="s">
        <v>104924</v>
      </c>
      <c r="B120309" s="1">
        <v>74719003</v>
      </c>
      <c r="C120309" s="2" t="s">
        <v>191629</v>
      </c>
      <c r="D120309" s="2" t="s">
        <v>191632</v>
      </c>
    </row>
    <row r="120310" spans="1:4" x14ac:dyDescent="0.25">
      <c r="A120310" s="2" t="s">
        <v>104924</v>
      </c>
      <c r="B120310" s="1">
        <v>74719004</v>
      </c>
      <c r="C120310" s="2" t="s">
        <v>191629</v>
      </c>
      <c r="D120310" s="2" t="s">
        <v>191633</v>
      </c>
    </row>
    <row r="120311" spans="1:4" x14ac:dyDescent="0.25">
      <c r="A120311" s="2" t="s">
        <v>104924</v>
      </c>
      <c r="B120311" s="1">
        <v>74720001</v>
      </c>
      <c r="C120311" s="2" t="s">
        <v>191634</v>
      </c>
      <c r="D120311" s="2" t="s">
        <v>191635</v>
      </c>
    </row>
    <row r="120312" spans="1:4" x14ac:dyDescent="0.25">
      <c r="A120312" s="2" t="s">
        <v>104924</v>
      </c>
      <c r="B120312" s="1">
        <v>74721001</v>
      </c>
      <c r="C120312" s="2" t="s">
        <v>191636</v>
      </c>
      <c r="D120312" s="2" t="s">
        <v>191637</v>
      </c>
    </row>
    <row r="120313" spans="1:4" x14ac:dyDescent="0.25">
      <c r="A120313" s="2" t="s">
        <v>104924</v>
      </c>
      <c r="B120313" s="1">
        <v>74721002</v>
      </c>
      <c r="C120313" s="2" t="s">
        <v>191636</v>
      </c>
      <c r="D120313" s="2" t="s">
        <v>191638</v>
      </c>
    </row>
    <row r="120314" spans="1:4" x14ac:dyDescent="0.25">
      <c r="A120314" s="2" t="s">
        <v>104924</v>
      </c>
      <c r="B120314" s="1">
        <v>74722001</v>
      </c>
      <c r="C120314" s="2" t="s">
        <v>191639</v>
      </c>
      <c r="D120314" s="2" t="s">
        <v>191640</v>
      </c>
    </row>
    <row r="120315" spans="1:4" x14ac:dyDescent="0.25">
      <c r="A120315" s="2" t="s">
        <v>104924</v>
      </c>
      <c r="B120315" s="1">
        <v>74723001</v>
      </c>
      <c r="C120315" s="2" t="s">
        <v>191641</v>
      </c>
      <c r="D120315" s="2" t="s">
        <v>191642</v>
      </c>
    </row>
    <row r="120316" spans="1:4" x14ac:dyDescent="0.25">
      <c r="A120316" s="2" t="s">
        <v>104924</v>
      </c>
      <c r="B120316" s="1">
        <v>74724001</v>
      </c>
      <c r="C120316" s="2" t="s">
        <v>191643</v>
      </c>
      <c r="D120316" s="2" t="s">
        <v>191644</v>
      </c>
    </row>
    <row r="120317" spans="1:4" x14ac:dyDescent="0.25">
      <c r="A120317" s="2" t="s">
        <v>104924</v>
      </c>
      <c r="B120317" s="1">
        <v>74724002</v>
      </c>
      <c r="C120317" s="2" t="s">
        <v>191643</v>
      </c>
      <c r="D120317" s="2" t="s">
        <v>191645</v>
      </c>
    </row>
    <row r="120318" spans="1:4" x14ac:dyDescent="0.25">
      <c r="A120318" s="2" t="s">
        <v>104924</v>
      </c>
      <c r="B120318" s="1">
        <v>74724003</v>
      </c>
      <c r="C120318" s="2" t="s">
        <v>191643</v>
      </c>
      <c r="D120318" s="2" t="s">
        <v>191646</v>
      </c>
    </row>
    <row r="120319" spans="1:4" x14ac:dyDescent="0.25">
      <c r="A120319" s="2" t="s">
        <v>104924</v>
      </c>
      <c r="B120319" s="1">
        <v>74725001</v>
      </c>
      <c r="C120319" s="2" t="s">
        <v>191647</v>
      </c>
      <c r="D120319" s="2" t="s">
        <v>191648</v>
      </c>
    </row>
    <row r="120320" spans="1:4" x14ac:dyDescent="0.25">
      <c r="A120320" s="2" t="s">
        <v>104924</v>
      </c>
      <c r="B120320" s="1">
        <v>74725002</v>
      </c>
      <c r="C120320" s="2" t="s">
        <v>191647</v>
      </c>
      <c r="D120320" s="2" t="s">
        <v>191649</v>
      </c>
    </row>
    <row r="120321" spans="1:4" x14ac:dyDescent="0.25">
      <c r="A120321" s="2" t="s">
        <v>104924</v>
      </c>
      <c r="B120321" s="1">
        <v>74725003</v>
      </c>
      <c r="C120321" s="2" t="s">
        <v>191647</v>
      </c>
      <c r="D120321" s="2" t="s">
        <v>191650</v>
      </c>
    </row>
    <row r="120322" spans="1:4" x14ac:dyDescent="0.25">
      <c r="A120322" s="2" t="s">
        <v>104924</v>
      </c>
      <c r="B120322" s="1">
        <v>74726001</v>
      </c>
      <c r="C120322" s="2" t="s">
        <v>191651</v>
      </c>
      <c r="D120322" s="2" t="s">
        <v>191652</v>
      </c>
    </row>
    <row r="120323" spans="1:4" x14ac:dyDescent="0.25">
      <c r="A120323" s="2" t="s">
        <v>104924</v>
      </c>
      <c r="B120323" s="1">
        <v>74727001</v>
      </c>
      <c r="C120323" s="2" t="s">
        <v>191653</v>
      </c>
      <c r="D120323" s="2" t="s">
        <v>191654</v>
      </c>
    </row>
    <row r="120324" spans="1:4" x14ac:dyDescent="0.25">
      <c r="A120324" s="2" t="s">
        <v>104924</v>
      </c>
      <c r="B120324" s="1">
        <v>74728001</v>
      </c>
      <c r="C120324" s="2" t="s">
        <v>191655</v>
      </c>
      <c r="D120324" s="2" t="s">
        <v>191656</v>
      </c>
    </row>
    <row r="120325" spans="1:4" x14ac:dyDescent="0.25">
      <c r="A120325" s="2" t="s">
        <v>104924</v>
      </c>
      <c r="B120325" s="1">
        <v>74728002</v>
      </c>
      <c r="C120325" s="2" t="s">
        <v>191655</v>
      </c>
      <c r="D120325" s="2" t="s">
        <v>191657</v>
      </c>
    </row>
    <row r="120326" spans="1:4" x14ac:dyDescent="0.25">
      <c r="A120326" s="2" t="s">
        <v>104924</v>
      </c>
      <c r="B120326" s="1">
        <v>74728003</v>
      </c>
      <c r="C120326" s="2" t="s">
        <v>191655</v>
      </c>
      <c r="D120326" s="2" t="s">
        <v>191658</v>
      </c>
    </row>
    <row r="120327" spans="1:4" x14ac:dyDescent="0.25">
      <c r="A120327" s="2" t="s">
        <v>104924</v>
      </c>
      <c r="B120327" s="1">
        <v>74729001</v>
      </c>
      <c r="C120327" s="2" t="s">
        <v>191659</v>
      </c>
      <c r="D120327" s="2" t="s">
        <v>191660</v>
      </c>
    </row>
    <row r="120328" spans="1:4" x14ac:dyDescent="0.25">
      <c r="A120328" s="2" t="s">
        <v>104924</v>
      </c>
      <c r="B120328" s="1">
        <v>74729002</v>
      </c>
      <c r="C120328" s="2" t="s">
        <v>191659</v>
      </c>
      <c r="D120328" s="2" t="s">
        <v>191661</v>
      </c>
    </row>
    <row r="120329" spans="1:4" x14ac:dyDescent="0.25">
      <c r="A120329" s="2" t="s">
        <v>104924</v>
      </c>
      <c r="B120329" s="1">
        <v>74729003</v>
      </c>
      <c r="C120329" s="2" t="s">
        <v>191659</v>
      </c>
      <c r="D120329" s="2" t="s">
        <v>191662</v>
      </c>
    </row>
    <row r="120330" spans="1:4" x14ac:dyDescent="0.25">
      <c r="A120330" s="2" t="s">
        <v>104924</v>
      </c>
      <c r="B120330" s="1">
        <v>74729004</v>
      </c>
      <c r="C120330" s="2" t="s">
        <v>191659</v>
      </c>
      <c r="D120330" s="2" t="s">
        <v>191663</v>
      </c>
    </row>
    <row r="120331" spans="1:4" x14ac:dyDescent="0.25">
      <c r="A120331" s="2" t="s">
        <v>104924</v>
      </c>
      <c r="B120331" s="1">
        <v>74730001</v>
      </c>
      <c r="C120331" s="2" t="s">
        <v>191664</v>
      </c>
      <c r="D120331" s="2" t="s">
        <v>191665</v>
      </c>
    </row>
    <row r="120332" spans="1:4" x14ac:dyDescent="0.25">
      <c r="A120332" s="2" t="s">
        <v>104924</v>
      </c>
      <c r="B120332" s="1">
        <v>74730002</v>
      </c>
      <c r="C120332" s="2" t="s">
        <v>191664</v>
      </c>
      <c r="D120332" s="2" t="s">
        <v>191666</v>
      </c>
    </row>
    <row r="120333" spans="1:4" x14ac:dyDescent="0.25">
      <c r="A120333" s="2" t="s">
        <v>104924</v>
      </c>
      <c r="B120333" s="1">
        <v>74731001</v>
      </c>
      <c r="C120333" s="2" t="s">
        <v>191667</v>
      </c>
      <c r="D120333" s="2" t="s">
        <v>191668</v>
      </c>
    </row>
    <row r="120334" spans="1:4" x14ac:dyDescent="0.25">
      <c r="A120334" s="2" t="s">
        <v>104924</v>
      </c>
      <c r="B120334" s="1">
        <v>74731002</v>
      </c>
      <c r="C120334" s="2" t="s">
        <v>191667</v>
      </c>
      <c r="D120334" s="2" t="s">
        <v>191669</v>
      </c>
    </row>
    <row r="120335" spans="1:4" x14ac:dyDescent="0.25">
      <c r="A120335" s="2" t="s">
        <v>104924</v>
      </c>
      <c r="B120335" s="1">
        <v>74731003</v>
      </c>
      <c r="C120335" s="2" t="s">
        <v>191667</v>
      </c>
      <c r="D120335" s="2" t="s">
        <v>191670</v>
      </c>
    </row>
    <row r="120336" spans="1:4" x14ac:dyDescent="0.25">
      <c r="A120336" s="2" t="s">
        <v>104924</v>
      </c>
      <c r="B120336" s="1">
        <v>74731004</v>
      </c>
      <c r="C120336" s="2" t="s">
        <v>191667</v>
      </c>
      <c r="D120336" s="2" t="s">
        <v>191671</v>
      </c>
    </row>
    <row r="120337" spans="1:4" x14ac:dyDescent="0.25">
      <c r="A120337" s="2" t="s">
        <v>104924</v>
      </c>
      <c r="B120337" s="1">
        <v>74732001</v>
      </c>
      <c r="C120337" s="2" t="s">
        <v>191672</v>
      </c>
      <c r="D120337" s="2" t="s">
        <v>191673</v>
      </c>
    </row>
    <row r="120338" spans="1:4" x14ac:dyDescent="0.25">
      <c r="A120338" s="2" t="s">
        <v>104924</v>
      </c>
      <c r="B120338" s="1">
        <v>74732002</v>
      </c>
      <c r="C120338" s="2" t="s">
        <v>191672</v>
      </c>
      <c r="D120338" s="2" t="s">
        <v>191674</v>
      </c>
    </row>
    <row r="120339" spans="1:4" x14ac:dyDescent="0.25">
      <c r="A120339" s="2" t="s">
        <v>104924</v>
      </c>
      <c r="B120339" s="1">
        <v>74733001</v>
      </c>
      <c r="C120339" s="2" t="s">
        <v>191675</v>
      </c>
      <c r="D120339" s="2" t="s">
        <v>191676</v>
      </c>
    </row>
    <row r="120340" spans="1:4" x14ac:dyDescent="0.25">
      <c r="A120340" s="2" t="s">
        <v>104924</v>
      </c>
      <c r="B120340" s="1">
        <v>74733002</v>
      </c>
      <c r="C120340" s="2" t="s">
        <v>191675</v>
      </c>
      <c r="D120340" s="2" t="s">
        <v>191677</v>
      </c>
    </row>
    <row r="120341" spans="1:4" x14ac:dyDescent="0.25">
      <c r="A120341" s="2" t="s">
        <v>104924</v>
      </c>
      <c r="B120341" s="1">
        <v>74733003</v>
      </c>
      <c r="C120341" s="2" t="s">
        <v>191675</v>
      </c>
      <c r="D120341" s="2" t="s">
        <v>191678</v>
      </c>
    </row>
    <row r="120342" spans="1:4" x14ac:dyDescent="0.25">
      <c r="A120342" s="2" t="s">
        <v>104924</v>
      </c>
      <c r="B120342" s="1">
        <v>74733004</v>
      </c>
      <c r="C120342" s="2" t="s">
        <v>191675</v>
      </c>
      <c r="D120342" s="2" t="s">
        <v>191679</v>
      </c>
    </row>
    <row r="120343" spans="1:4" x14ac:dyDescent="0.25">
      <c r="A120343" s="2" t="s">
        <v>104924</v>
      </c>
      <c r="B120343" s="1">
        <v>74734001</v>
      </c>
      <c r="C120343" s="2" t="s">
        <v>191680</v>
      </c>
      <c r="D120343" s="2" t="s">
        <v>191681</v>
      </c>
    </row>
    <row r="120344" spans="1:4" x14ac:dyDescent="0.25">
      <c r="A120344" s="2" t="s">
        <v>104924</v>
      </c>
      <c r="B120344" s="1">
        <v>74734002</v>
      </c>
      <c r="C120344" s="2" t="s">
        <v>191680</v>
      </c>
      <c r="D120344" s="2" t="s">
        <v>191682</v>
      </c>
    </row>
    <row r="120345" spans="1:4" x14ac:dyDescent="0.25">
      <c r="A120345" s="2" t="s">
        <v>104924</v>
      </c>
      <c r="B120345" s="1">
        <v>74735001</v>
      </c>
      <c r="C120345" s="2" t="s">
        <v>191683</v>
      </c>
      <c r="D120345" s="2" t="s">
        <v>191684</v>
      </c>
    </row>
    <row r="120346" spans="1:4" x14ac:dyDescent="0.25">
      <c r="A120346" s="2" t="s">
        <v>104924</v>
      </c>
      <c r="B120346" s="1">
        <v>74735002</v>
      </c>
      <c r="C120346" s="2" t="s">
        <v>191683</v>
      </c>
      <c r="D120346" s="2" t="s">
        <v>191685</v>
      </c>
    </row>
    <row r="120347" spans="1:4" x14ac:dyDescent="0.25">
      <c r="A120347" s="2" t="s">
        <v>104924</v>
      </c>
      <c r="B120347" s="1">
        <v>74736001</v>
      </c>
      <c r="C120347" s="2" t="s">
        <v>191686</v>
      </c>
      <c r="D120347" s="2" t="s">
        <v>191687</v>
      </c>
    </row>
    <row r="120348" spans="1:4" x14ac:dyDescent="0.25">
      <c r="A120348" s="2" t="s">
        <v>104924</v>
      </c>
      <c r="B120348" s="1">
        <v>74736002</v>
      </c>
      <c r="C120348" s="2" t="s">
        <v>191686</v>
      </c>
      <c r="D120348" s="2" t="s">
        <v>191688</v>
      </c>
    </row>
    <row r="120349" spans="1:4" x14ac:dyDescent="0.25">
      <c r="A120349" s="2" t="s">
        <v>104924</v>
      </c>
      <c r="B120349" s="1">
        <v>74737001</v>
      </c>
      <c r="C120349" s="2" t="s">
        <v>191689</v>
      </c>
      <c r="D120349" s="2" t="s">
        <v>191690</v>
      </c>
    </row>
    <row r="120350" spans="1:4" x14ac:dyDescent="0.25">
      <c r="A120350" s="2" t="s">
        <v>104924</v>
      </c>
      <c r="B120350" s="1">
        <v>74737002</v>
      </c>
      <c r="C120350" s="2" t="s">
        <v>191689</v>
      </c>
      <c r="D120350" s="2" t="s">
        <v>191691</v>
      </c>
    </row>
    <row r="120351" spans="1:4" x14ac:dyDescent="0.25">
      <c r="A120351" s="2" t="s">
        <v>104924</v>
      </c>
      <c r="B120351" s="1">
        <v>74737003</v>
      </c>
      <c r="C120351" s="2" t="s">
        <v>191689</v>
      </c>
      <c r="D120351" s="2" t="s">
        <v>191692</v>
      </c>
    </row>
    <row r="120352" spans="1:4" x14ac:dyDescent="0.25">
      <c r="A120352" s="2" t="s">
        <v>104924</v>
      </c>
      <c r="B120352" s="1">
        <v>74738001</v>
      </c>
      <c r="C120352" s="2" t="s">
        <v>191693</v>
      </c>
      <c r="D120352" s="2" t="s">
        <v>191694</v>
      </c>
    </row>
    <row r="120353" spans="1:4" x14ac:dyDescent="0.25">
      <c r="A120353" s="2" t="s">
        <v>104924</v>
      </c>
      <c r="B120353" s="1">
        <v>74738002</v>
      </c>
      <c r="C120353" s="2" t="s">
        <v>191693</v>
      </c>
      <c r="D120353" s="2" t="s">
        <v>191695</v>
      </c>
    </row>
    <row r="120354" spans="1:4" x14ac:dyDescent="0.25">
      <c r="A120354" s="2" t="s">
        <v>104924</v>
      </c>
      <c r="B120354" s="1">
        <v>74739001</v>
      </c>
      <c r="C120354" s="2" t="s">
        <v>191696</v>
      </c>
      <c r="D120354" s="2" t="s">
        <v>191697</v>
      </c>
    </row>
    <row r="120355" spans="1:4" x14ac:dyDescent="0.25">
      <c r="A120355" s="2" t="s">
        <v>104924</v>
      </c>
      <c r="B120355" s="1">
        <v>74740001</v>
      </c>
      <c r="C120355" s="2" t="s">
        <v>191698</v>
      </c>
      <c r="D120355" s="2" t="s">
        <v>191699</v>
      </c>
    </row>
    <row r="120356" spans="1:4" x14ac:dyDescent="0.25">
      <c r="A120356" s="2" t="s">
        <v>104924</v>
      </c>
      <c r="B120356" s="1">
        <v>74740002</v>
      </c>
      <c r="C120356" s="2" t="s">
        <v>191698</v>
      </c>
      <c r="D120356" s="2" t="s">
        <v>191700</v>
      </c>
    </row>
    <row r="120357" spans="1:4" x14ac:dyDescent="0.25">
      <c r="A120357" s="2" t="s">
        <v>104924</v>
      </c>
      <c r="B120357" s="1">
        <v>74741001</v>
      </c>
      <c r="C120357" s="2" t="s">
        <v>191701</v>
      </c>
      <c r="D120357" s="2" t="s">
        <v>191702</v>
      </c>
    </row>
    <row r="120358" spans="1:4" x14ac:dyDescent="0.25">
      <c r="A120358" s="2" t="s">
        <v>104924</v>
      </c>
      <c r="B120358" s="1">
        <v>74741002</v>
      </c>
      <c r="C120358" s="2" t="s">
        <v>191701</v>
      </c>
      <c r="D120358" s="2" t="s">
        <v>191703</v>
      </c>
    </row>
    <row r="120359" spans="1:4" x14ac:dyDescent="0.25">
      <c r="A120359" s="2" t="s">
        <v>104924</v>
      </c>
      <c r="B120359" s="1">
        <v>74741003</v>
      </c>
      <c r="C120359" s="2" t="s">
        <v>191701</v>
      </c>
      <c r="D120359" s="2" t="s">
        <v>191704</v>
      </c>
    </row>
    <row r="120360" spans="1:4" x14ac:dyDescent="0.25">
      <c r="A120360" s="2" t="s">
        <v>104924</v>
      </c>
      <c r="B120360" s="1">
        <v>74741004</v>
      </c>
      <c r="C120360" s="2" t="s">
        <v>191701</v>
      </c>
      <c r="D120360" s="2" t="s">
        <v>191705</v>
      </c>
    </row>
    <row r="120361" spans="1:4" x14ac:dyDescent="0.25">
      <c r="A120361" s="2" t="s">
        <v>104924</v>
      </c>
      <c r="B120361" s="1">
        <v>74741005</v>
      </c>
      <c r="C120361" s="2" t="s">
        <v>191701</v>
      </c>
      <c r="D120361" s="2" t="s">
        <v>191706</v>
      </c>
    </row>
    <row r="120362" spans="1:4" x14ac:dyDescent="0.25">
      <c r="A120362" s="2" t="s">
        <v>104924</v>
      </c>
      <c r="B120362" s="1">
        <v>74742001</v>
      </c>
      <c r="C120362" s="2" t="s">
        <v>191707</v>
      </c>
      <c r="D120362" s="2" t="s">
        <v>191708</v>
      </c>
    </row>
    <row r="120363" spans="1:4" x14ac:dyDescent="0.25">
      <c r="A120363" s="2" t="s">
        <v>104924</v>
      </c>
      <c r="B120363" s="1">
        <v>74742002</v>
      </c>
      <c r="C120363" s="2" t="s">
        <v>191707</v>
      </c>
      <c r="D120363" s="2" t="s">
        <v>191709</v>
      </c>
    </row>
    <row r="120364" spans="1:4" x14ac:dyDescent="0.25">
      <c r="A120364" s="2" t="s">
        <v>104924</v>
      </c>
      <c r="B120364" s="1">
        <v>74742003</v>
      </c>
      <c r="C120364" s="2" t="s">
        <v>191707</v>
      </c>
      <c r="D120364" s="2" t="s">
        <v>191710</v>
      </c>
    </row>
    <row r="120365" spans="1:4" x14ac:dyDescent="0.25">
      <c r="A120365" s="2" t="s">
        <v>104924</v>
      </c>
      <c r="B120365" s="1">
        <v>74743001</v>
      </c>
      <c r="C120365" s="2" t="s">
        <v>191711</v>
      </c>
      <c r="D120365" s="2" t="s">
        <v>191712</v>
      </c>
    </row>
    <row r="120366" spans="1:4" x14ac:dyDescent="0.25">
      <c r="A120366" s="2" t="s">
        <v>104924</v>
      </c>
      <c r="B120366" s="1">
        <v>74743002</v>
      </c>
      <c r="C120366" s="2" t="s">
        <v>191711</v>
      </c>
      <c r="D120366" s="2" t="s">
        <v>191713</v>
      </c>
    </row>
    <row r="120367" spans="1:4" x14ac:dyDescent="0.25">
      <c r="A120367" s="2" t="s">
        <v>104924</v>
      </c>
      <c r="B120367" s="1">
        <v>74744001</v>
      </c>
      <c r="C120367" s="2" t="s">
        <v>191714</v>
      </c>
      <c r="D120367" s="2" t="s">
        <v>191715</v>
      </c>
    </row>
    <row r="120368" spans="1:4" x14ac:dyDescent="0.25">
      <c r="A120368" s="2" t="s">
        <v>104924</v>
      </c>
      <c r="B120368" s="1">
        <v>74744002</v>
      </c>
      <c r="C120368" s="2" t="s">
        <v>191714</v>
      </c>
      <c r="D120368" s="2" t="s">
        <v>191716</v>
      </c>
    </row>
    <row r="120369" spans="1:4" x14ac:dyDescent="0.25">
      <c r="A120369" s="2" t="s">
        <v>104924</v>
      </c>
      <c r="B120369" s="1">
        <v>74745001</v>
      </c>
      <c r="C120369" s="2" t="s">
        <v>191717</v>
      </c>
      <c r="D120369" s="2" t="s">
        <v>191718</v>
      </c>
    </row>
    <row r="120370" spans="1:4" x14ac:dyDescent="0.25">
      <c r="A120370" s="2" t="s">
        <v>104924</v>
      </c>
      <c r="B120370" s="1">
        <v>74745002</v>
      </c>
      <c r="C120370" s="2" t="s">
        <v>191717</v>
      </c>
      <c r="D120370" s="2" t="s">
        <v>191719</v>
      </c>
    </row>
    <row r="120371" spans="1:4" x14ac:dyDescent="0.25">
      <c r="A120371" s="2" t="s">
        <v>104924</v>
      </c>
      <c r="B120371" s="1">
        <v>74746001</v>
      </c>
      <c r="C120371" s="2" t="s">
        <v>191720</v>
      </c>
      <c r="D120371" s="2" t="s">
        <v>191721</v>
      </c>
    </row>
    <row r="120372" spans="1:4" x14ac:dyDescent="0.25">
      <c r="A120372" s="2" t="s">
        <v>104924</v>
      </c>
      <c r="B120372" s="1">
        <v>74746002</v>
      </c>
      <c r="C120372" s="2" t="s">
        <v>191720</v>
      </c>
      <c r="D120372" s="2" t="s">
        <v>191722</v>
      </c>
    </row>
    <row r="120373" spans="1:4" x14ac:dyDescent="0.25">
      <c r="A120373" s="2" t="s">
        <v>104924</v>
      </c>
      <c r="B120373" s="1">
        <v>74746003</v>
      </c>
      <c r="C120373" s="2" t="s">
        <v>191720</v>
      </c>
      <c r="D120373" s="2" t="s">
        <v>191723</v>
      </c>
    </row>
    <row r="120374" spans="1:4" x14ac:dyDescent="0.25">
      <c r="A120374" s="2" t="s">
        <v>104924</v>
      </c>
      <c r="B120374" s="1">
        <v>74747001</v>
      </c>
      <c r="C120374" s="2" t="s">
        <v>191724</v>
      </c>
      <c r="D120374" s="2" t="s">
        <v>191725</v>
      </c>
    </row>
    <row r="120375" spans="1:4" x14ac:dyDescent="0.25">
      <c r="A120375" s="2" t="s">
        <v>104924</v>
      </c>
      <c r="B120375" s="1">
        <v>74747002</v>
      </c>
      <c r="C120375" s="2" t="s">
        <v>191724</v>
      </c>
      <c r="D120375" s="2" t="s">
        <v>191726</v>
      </c>
    </row>
    <row r="120376" spans="1:4" x14ac:dyDescent="0.25">
      <c r="A120376" s="2" t="s">
        <v>104924</v>
      </c>
      <c r="B120376" s="1">
        <v>74747003</v>
      </c>
      <c r="C120376" s="2" t="s">
        <v>191724</v>
      </c>
      <c r="D120376" s="2" t="s">
        <v>191727</v>
      </c>
    </row>
    <row r="120377" spans="1:4" x14ac:dyDescent="0.25">
      <c r="A120377" s="2" t="s">
        <v>104924</v>
      </c>
      <c r="B120377" s="1">
        <v>74747004</v>
      </c>
      <c r="C120377" s="2" t="s">
        <v>191724</v>
      </c>
      <c r="D120377" s="2" t="s">
        <v>191728</v>
      </c>
    </row>
    <row r="120378" spans="1:4" x14ac:dyDescent="0.25">
      <c r="A120378" s="2" t="s">
        <v>104924</v>
      </c>
      <c r="B120378" s="1">
        <v>74748001</v>
      </c>
      <c r="C120378" s="2" t="s">
        <v>191729</v>
      </c>
      <c r="D120378" s="2" t="s">
        <v>191730</v>
      </c>
    </row>
    <row r="120379" spans="1:4" x14ac:dyDescent="0.25">
      <c r="A120379" s="2" t="s">
        <v>104924</v>
      </c>
      <c r="B120379" s="1">
        <v>74748002</v>
      </c>
      <c r="C120379" s="2" t="s">
        <v>191729</v>
      </c>
      <c r="D120379" s="2" t="s">
        <v>191731</v>
      </c>
    </row>
    <row r="120380" spans="1:4" x14ac:dyDescent="0.25">
      <c r="A120380" s="2" t="s">
        <v>104924</v>
      </c>
      <c r="B120380" s="1">
        <v>74748003</v>
      </c>
      <c r="C120380" s="2" t="s">
        <v>191729</v>
      </c>
      <c r="D120380" s="2" t="s">
        <v>191732</v>
      </c>
    </row>
    <row r="120381" spans="1:4" x14ac:dyDescent="0.25">
      <c r="A120381" s="2" t="s">
        <v>104924</v>
      </c>
      <c r="B120381" s="1">
        <v>74749001</v>
      </c>
      <c r="C120381" s="2" t="s">
        <v>191733</v>
      </c>
      <c r="D120381" s="2" t="s">
        <v>191734</v>
      </c>
    </row>
    <row r="120382" spans="1:4" x14ac:dyDescent="0.25">
      <c r="A120382" s="2" t="s">
        <v>104924</v>
      </c>
      <c r="B120382" s="1">
        <v>74749002</v>
      </c>
      <c r="C120382" s="2" t="s">
        <v>191733</v>
      </c>
      <c r="D120382" s="2" t="s">
        <v>191735</v>
      </c>
    </row>
    <row r="120383" spans="1:4" x14ac:dyDescent="0.25">
      <c r="A120383" s="2" t="s">
        <v>104924</v>
      </c>
      <c r="B120383" s="1">
        <v>74749003</v>
      </c>
      <c r="C120383" s="2" t="s">
        <v>191733</v>
      </c>
      <c r="D120383" s="2" t="s">
        <v>191736</v>
      </c>
    </row>
    <row r="120384" spans="1:4" x14ac:dyDescent="0.25">
      <c r="A120384" s="2" t="s">
        <v>104924</v>
      </c>
      <c r="B120384" s="1">
        <v>74749004</v>
      </c>
      <c r="C120384" s="2" t="s">
        <v>191733</v>
      </c>
      <c r="D120384" s="2" t="s">
        <v>191737</v>
      </c>
    </row>
    <row r="120385" spans="1:4" x14ac:dyDescent="0.25">
      <c r="A120385" s="2" t="s">
        <v>104924</v>
      </c>
      <c r="B120385" s="1">
        <v>74750001</v>
      </c>
      <c r="C120385" s="2" t="s">
        <v>191738</v>
      </c>
      <c r="D120385" s="2" t="s">
        <v>191739</v>
      </c>
    </row>
    <row r="120386" spans="1:4" x14ac:dyDescent="0.25">
      <c r="A120386" s="2" t="s">
        <v>104924</v>
      </c>
      <c r="B120386" s="1">
        <v>74750002</v>
      </c>
      <c r="C120386" s="2" t="s">
        <v>191738</v>
      </c>
      <c r="D120386" s="2" t="s">
        <v>191740</v>
      </c>
    </row>
    <row r="120387" spans="1:4" x14ac:dyDescent="0.25">
      <c r="A120387" s="2" t="s">
        <v>104924</v>
      </c>
      <c r="B120387" s="1">
        <v>74751001</v>
      </c>
      <c r="C120387" s="2" t="s">
        <v>191741</v>
      </c>
      <c r="D120387" s="2" t="s">
        <v>191742</v>
      </c>
    </row>
    <row r="120388" spans="1:4" x14ac:dyDescent="0.25">
      <c r="A120388" s="2" t="s">
        <v>104924</v>
      </c>
      <c r="B120388" s="1">
        <v>74751002</v>
      </c>
      <c r="C120388" s="2" t="s">
        <v>191741</v>
      </c>
      <c r="D120388" s="2" t="s">
        <v>191743</v>
      </c>
    </row>
    <row r="120389" spans="1:4" x14ac:dyDescent="0.25">
      <c r="A120389" s="2" t="s">
        <v>104924</v>
      </c>
      <c r="B120389" s="1">
        <v>74751003</v>
      </c>
      <c r="C120389" s="2" t="s">
        <v>191741</v>
      </c>
      <c r="D120389" s="2" t="s">
        <v>191744</v>
      </c>
    </row>
    <row r="120390" spans="1:4" x14ac:dyDescent="0.25">
      <c r="A120390" s="2" t="s">
        <v>104924</v>
      </c>
      <c r="B120390" s="1">
        <v>74752001</v>
      </c>
      <c r="C120390" s="2" t="s">
        <v>191745</v>
      </c>
      <c r="D120390" s="2" t="s">
        <v>191746</v>
      </c>
    </row>
    <row r="120391" spans="1:4" x14ac:dyDescent="0.25">
      <c r="A120391" s="2" t="s">
        <v>104924</v>
      </c>
      <c r="B120391" s="1">
        <v>74753001</v>
      </c>
      <c r="C120391" s="2" t="s">
        <v>191747</v>
      </c>
      <c r="D120391" s="2" t="s">
        <v>191748</v>
      </c>
    </row>
    <row r="120392" spans="1:4" x14ac:dyDescent="0.25">
      <c r="A120392" s="2" t="s">
        <v>104924</v>
      </c>
      <c r="B120392" s="1">
        <v>74753002</v>
      </c>
      <c r="C120392" s="2" t="s">
        <v>191747</v>
      </c>
      <c r="D120392" s="2" t="s">
        <v>191749</v>
      </c>
    </row>
    <row r="120393" spans="1:4" x14ac:dyDescent="0.25">
      <c r="A120393" s="2" t="s">
        <v>104924</v>
      </c>
      <c r="B120393" s="1">
        <v>74753003</v>
      </c>
      <c r="C120393" s="2" t="s">
        <v>191747</v>
      </c>
      <c r="D120393" s="2" t="s">
        <v>191750</v>
      </c>
    </row>
    <row r="120394" spans="1:4" x14ac:dyDescent="0.25">
      <c r="A120394" s="2" t="s">
        <v>104924</v>
      </c>
      <c r="B120394" s="1">
        <v>74753004</v>
      </c>
      <c r="C120394" s="2" t="s">
        <v>191747</v>
      </c>
      <c r="D120394" s="2" t="s">
        <v>191751</v>
      </c>
    </row>
    <row r="120395" spans="1:4" x14ac:dyDescent="0.25">
      <c r="A120395" s="2" t="s">
        <v>104924</v>
      </c>
      <c r="B120395" s="1">
        <v>74754001</v>
      </c>
      <c r="C120395" s="2" t="s">
        <v>191752</v>
      </c>
      <c r="D120395" s="2" t="s">
        <v>191753</v>
      </c>
    </row>
    <row r="120396" spans="1:4" x14ac:dyDescent="0.25">
      <c r="A120396" s="2" t="s">
        <v>104924</v>
      </c>
      <c r="B120396" s="1">
        <v>74754002</v>
      </c>
      <c r="C120396" s="2" t="s">
        <v>191752</v>
      </c>
      <c r="D120396" s="2" t="s">
        <v>191754</v>
      </c>
    </row>
    <row r="120397" spans="1:4" x14ac:dyDescent="0.25">
      <c r="A120397" s="2" t="s">
        <v>104924</v>
      </c>
      <c r="B120397" s="1">
        <v>74754003</v>
      </c>
      <c r="C120397" s="2" t="s">
        <v>191752</v>
      </c>
      <c r="D120397" s="2" t="s">
        <v>191755</v>
      </c>
    </row>
    <row r="120398" spans="1:4" x14ac:dyDescent="0.25">
      <c r="A120398" s="2" t="s">
        <v>104924</v>
      </c>
      <c r="B120398" s="1">
        <v>74755001</v>
      </c>
      <c r="C120398" s="2" t="s">
        <v>191756</v>
      </c>
      <c r="D120398" s="2" t="s">
        <v>191757</v>
      </c>
    </row>
    <row r="120399" spans="1:4" x14ac:dyDescent="0.25">
      <c r="A120399" s="2" t="s">
        <v>104924</v>
      </c>
      <c r="B120399" s="1">
        <v>74756001</v>
      </c>
      <c r="C120399" s="2" t="s">
        <v>191758</v>
      </c>
      <c r="D120399" s="2" t="s">
        <v>191759</v>
      </c>
    </row>
    <row r="120400" spans="1:4" x14ac:dyDescent="0.25">
      <c r="A120400" s="2" t="s">
        <v>104924</v>
      </c>
      <c r="B120400" s="1">
        <v>74756002</v>
      </c>
      <c r="C120400" s="2" t="s">
        <v>191758</v>
      </c>
      <c r="D120400" s="2" t="s">
        <v>191760</v>
      </c>
    </row>
    <row r="120401" spans="1:4" x14ac:dyDescent="0.25">
      <c r="A120401" s="2" t="s">
        <v>104924</v>
      </c>
      <c r="B120401" s="1">
        <v>74757001</v>
      </c>
      <c r="C120401" s="2" t="s">
        <v>191761</v>
      </c>
      <c r="D120401" s="2" t="s">
        <v>191762</v>
      </c>
    </row>
    <row r="120402" spans="1:4" x14ac:dyDescent="0.25">
      <c r="A120402" s="2" t="s">
        <v>104924</v>
      </c>
      <c r="B120402" s="1">
        <v>74757002</v>
      </c>
      <c r="C120402" s="2" t="s">
        <v>191761</v>
      </c>
      <c r="D120402" s="2" t="s">
        <v>191763</v>
      </c>
    </row>
    <row r="120403" spans="1:4" x14ac:dyDescent="0.25">
      <c r="A120403" s="2" t="s">
        <v>104924</v>
      </c>
      <c r="B120403" s="1">
        <v>74757003</v>
      </c>
      <c r="C120403" s="2" t="s">
        <v>191761</v>
      </c>
      <c r="D120403" s="2" t="s">
        <v>191764</v>
      </c>
    </row>
    <row r="120404" spans="1:4" x14ac:dyDescent="0.25">
      <c r="A120404" s="2" t="s">
        <v>104924</v>
      </c>
      <c r="B120404" s="1">
        <v>74757004</v>
      </c>
      <c r="C120404" s="2" t="s">
        <v>191761</v>
      </c>
      <c r="D120404" s="2" t="s">
        <v>191765</v>
      </c>
    </row>
    <row r="120405" spans="1:4" x14ac:dyDescent="0.25">
      <c r="A120405" s="2" t="s">
        <v>104924</v>
      </c>
      <c r="B120405" s="1">
        <v>74758001</v>
      </c>
      <c r="C120405" s="2" t="s">
        <v>191766</v>
      </c>
      <c r="D120405" s="2" t="s">
        <v>191767</v>
      </c>
    </row>
    <row r="120406" spans="1:4" x14ac:dyDescent="0.25">
      <c r="A120406" s="2" t="s">
        <v>104924</v>
      </c>
      <c r="B120406" s="1">
        <v>74759001</v>
      </c>
      <c r="C120406" s="2" t="s">
        <v>191768</v>
      </c>
      <c r="D120406" s="2" t="s">
        <v>191769</v>
      </c>
    </row>
    <row r="120407" spans="1:4" x14ac:dyDescent="0.25">
      <c r="A120407" s="2" t="s">
        <v>104924</v>
      </c>
      <c r="B120407" s="1">
        <v>74759002</v>
      </c>
      <c r="C120407" s="2" t="s">
        <v>191768</v>
      </c>
      <c r="D120407" s="2" t="s">
        <v>191770</v>
      </c>
    </row>
    <row r="120408" spans="1:4" x14ac:dyDescent="0.25">
      <c r="A120408" s="2" t="s">
        <v>104924</v>
      </c>
      <c r="B120408" s="1">
        <v>74760001</v>
      </c>
      <c r="C120408" s="2" t="s">
        <v>191771</v>
      </c>
      <c r="D120408" s="2" t="s">
        <v>191772</v>
      </c>
    </row>
    <row r="120409" spans="1:4" x14ac:dyDescent="0.25">
      <c r="A120409" s="2" t="s">
        <v>104924</v>
      </c>
      <c r="B120409" s="1">
        <v>74760002</v>
      </c>
      <c r="C120409" s="2" t="s">
        <v>191771</v>
      </c>
      <c r="D120409" s="2" t="s">
        <v>191773</v>
      </c>
    </row>
    <row r="120410" spans="1:4" x14ac:dyDescent="0.25">
      <c r="A120410" s="2" t="s">
        <v>104924</v>
      </c>
      <c r="B120410" s="1">
        <v>74760003</v>
      </c>
      <c r="C120410" s="2" t="s">
        <v>191771</v>
      </c>
      <c r="D120410" s="2" t="s">
        <v>191774</v>
      </c>
    </row>
    <row r="120411" spans="1:4" x14ac:dyDescent="0.25">
      <c r="A120411" s="2" t="s">
        <v>104924</v>
      </c>
      <c r="B120411" s="1">
        <v>74760004</v>
      </c>
      <c r="C120411" s="2" t="s">
        <v>191771</v>
      </c>
      <c r="D120411" s="2" t="s">
        <v>191775</v>
      </c>
    </row>
    <row r="120412" spans="1:4" x14ac:dyDescent="0.25">
      <c r="A120412" s="2" t="s">
        <v>104924</v>
      </c>
      <c r="B120412" s="1">
        <v>74760005</v>
      </c>
      <c r="C120412" s="2" t="s">
        <v>191771</v>
      </c>
      <c r="D120412" s="2" t="s">
        <v>191776</v>
      </c>
    </row>
    <row r="120413" spans="1:4" x14ac:dyDescent="0.25">
      <c r="A120413" s="2" t="s">
        <v>104924</v>
      </c>
      <c r="B120413" s="1">
        <v>74761001</v>
      </c>
      <c r="C120413" s="2" t="s">
        <v>191777</v>
      </c>
      <c r="D120413" s="2" t="s">
        <v>191778</v>
      </c>
    </row>
    <row r="120414" spans="1:4" x14ac:dyDescent="0.25">
      <c r="A120414" s="2" t="s">
        <v>104924</v>
      </c>
      <c r="B120414" s="1">
        <v>74761002</v>
      </c>
      <c r="C120414" s="2" t="s">
        <v>191777</v>
      </c>
      <c r="D120414" s="2" t="s">
        <v>191779</v>
      </c>
    </row>
    <row r="120415" spans="1:4" x14ac:dyDescent="0.25">
      <c r="A120415" s="2" t="s">
        <v>104924</v>
      </c>
      <c r="B120415" s="1">
        <v>74762001</v>
      </c>
      <c r="C120415" s="2" t="s">
        <v>191780</v>
      </c>
      <c r="D120415" s="2" t="s">
        <v>191781</v>
      </c>
    </row>
    <row r="120416" spans="1:4" x14ac:dyDescent="0.25">
      <c r="A120416" s="2" t="s">
        <v>104924</v>
      </c>
      <c r="B120416" s="1">
        <v>74762002</v>
      </c>
      <c r="C120416" s="2" t="s">
        <v>191780</v>
      </c>
      <c r="D120416" s="2" t="s">
        <v>191782</v>
      </c>
    </row>
    <row r="120417" spans="1:4" x14ac:dyDescent="0.25">
      <c r="A120417" s="2" t="s">
        <v>104924</v>
      </c>
      <c r="B120417" s="1">
        <v>74763001</v>
      </c>
      <c r="C120417" s="2" t="s">
        <v>191783</v>
      </c>
      <c r="D120417" s="2" t="s">
        <v>191784</v>
      </c>
    </row>
    <row r="120418" spans="1:4" x14ac:dyDescent="0.25">
      <c r="A120418" s="2" t="s">
        <v>104924</v>
      </c>
      <c r="B120418" s="1">
        <v>74763002</v>
      </c>
      <c r="C120418" s="2" t="s">
        <v>191783</v>
      </c>
      <c r="D120418" s="2" t="s">
        <v>191785</v>
      </c>
    </row>
    <row r="120419" spans="1:4" x14ac:dyDescent="0.25">
      <c r="A120419" s="2" t="s">
        <v>104924</v>
      </c>
      <c r="B120419" s="1">
        <v>74763003</v>
      </c>
      <c r="C120419" s="2" t="s">
        <v>191783</v>
      </c>
      <c r="D120419" s="2" t="s">
        <v>191786</v>
      </c>
    </row>
    <row r="120420" spans="1:4" x14ac:dyDescent="0.25">
      <c r="A120420" s="2" t="s">
        <v>104924</v>
      </c>
      <c r="B120420" s="1">
        <v>74763004</v>
      </c>
      <c r="C120420" s="2" t="s">
        <v>191783</v>
      </c>
      <c r="D120420" s="2" t="s">
        <v>191787</v>
      </c>
    </row>
    <row r="120421" spans="1:4" x14ac:dyDescent="0.25">
      <c r="A120421" s="2" t="s">
        <v>104924</v>
      </c>
      <c r="B120421" s="1">
        <v>74764001</v>
      </c>
      <c r="C120421" s="2" t="s">
        <v>191788</v>
      </c>
      <c r="D120421" s="2" t="s">
        <v>191789</v>
      </c>
    </row>
    <row r="120422" spans="1:4" x14ac:dyDescent="0.25">
      <c r="A120422" s="2" t="s">
        <v>104924</v>
      </c>
      <c r="B120422" s="1">
        <v>74764002</v>
      </c>
      <c r="C120422" s="2" t="s">
        <v>191788</v>
      </c>
      <c r="D120422" s="2" t="s">
        <v>191790</v>
      </c>
    </row>
    <row r="120423" spans="1:4" x14ac:dyDescent="0.25">
      <c r="A120423" s="2" t="s">
        <v>104924</v>
      </c>
      <c r="B120423" s="1">
        <v>74764003</v>
      </c>
      <c r="C120423" s="2" t="s">
        <v>191788</v>
      </c>
      <c r="D120423" s="2" t="s">
        <v>191791</v>
      </c>
    </row>
    <row r="120424" spans="1:4" x14ac:dyDescent="0.25">
      <c r="A120424" s="2" t="s">
        <v>104924</v>
      </c>
      <c r="B120424" s="1">
        <v>74765001</v>
      </c>
      <c r="C120424" s="2" t="s">
        <v>191792</v>
      </c>
      <c r="D120424" s="2" t="s">
        <v>191793</v>
      </c>
    </row>
    <row r="120425" spans="1:4" x14ac:dyDescent="0.25">
      <c r="A120425" s="2" t="s">
        <v>104924</v>
      </c>
      <c r="B120425" s="1">
        <v>74765002</v>
      </c>
      <c r="C120425" s="2" t="s">
        <v>191792</v>
      </c>
      <c r="D120425" s="2" t="s">
        <v>191794</v>
      </c>
    </row>
    <row r="120426" spans="1:4" x14ac:dyDescent="0.25">
      <c r="A120426" s="2" t="s">
        <v>104924</v>
      </c>
      <c r="B120426" s="1">
        <v>74765003</v>
      </c>
      <c r="C120426" s="2" t="s">
        <v>191792</v>
      </c>
      <c r="D120426" s="2" t="s">
        <v>191795</v>
      </c>
    </row>
    <row r="120427" spans="1:4" x14ac:dyDescent="0.25">
      <c r="A120427" s="2" t="s">
        <v>104924</v>
      </c>
      <c r="B120427" s="1">
        <v>74766001</v>
      </c>
      <c r="C120427" s="2" t="s">
        <v>191796</v>
      </c>
      <c r="D120427" s="2" t="s">
        <v>191797</v>
      </c>
    </row>
    <row r="120428" spans="1:4" x14ac:dyDescent="0.25">
      <c r="A120428" s="2" t="s">
        <v>104924</v>
      </c>
      <c r="B120428" s="1">
        <v>74766002</v>
      </c>
      <c r="C120428" s="2" t="s">
        <v>191796</v>
      </c>
      <c r="D120428" s="2" t="s">
        <v>191798</v>
      </c>
    </row>
    <row r="120429" spans="1:4" x14ac:dyDescent="0.25">
      <c r="A120429" s="2" t="s">
        <v>104924</v>
      </c>
      <c r="B120429" s="1">
        <v>74766003</v>
      </c>
      <c r="C120429" s="2" t="s">
        <v>191796</v>
      </c>
      <c r="D120429" s="2" t="s">
        <v>191799</v>
      </c>
    </row>
    <row r="120430" spans="1:4" x14ac:dyDescent="0.25">
      <c r="A120430" s="2" t="s">
        <v>104924</v>
      </c>
      <c r="B120430" s="1">
        <v>74767001</v>
      </c>
      <c r="C120430" s="2" t="s">
        <v>191800</v>
      </c>
      <c r="D120430" s="2" t="s">
        <v>191801</v>
      </c>
    </row>
    <row r="120431" spans="1:4" x14ac:dyDescent="0.25">
      <c r="A120431" s="2" t="s">
        <v>104924</v>
      </c>
      <c r="B120431" s="1">
        <v>74767002</v>
      </c>
      <c r="C120431" s="2" t="s">
        <v>191800</v>
      </c>
      <c r="D120431" s="2" t="s">
        <v>191802</v>
      </c>
    </row>
    <row r="120432" spans="1:4" x14ac:dyDescent="0.25">
      <c r="A120432" s="2" t="s">
        <v>104924</v>
      </c>
      <c r="B120432" s="1">
        <v>74768001</v>
      </c>
      <c r="C120432" s="2" t="s">
        <v>191803</v>
      </c>
      <c r="D120432" s="2" t="s">
        <v>191804</v>
      </c>
    </row>
    <row r="120433" spans="1:4" x14ac:dyDescent="0.25">
      <c r="A120433" s="2" t="s">
        <v>104924</v>
      </c>
      <c r="B120433" s="1">
        <v>74768002</v>
      </c>
      <c r="C120433" s="2" t="s">
        <v>191803</v>
      </c>
      <c r="D120433" s="2" t="s">
        <v>191805</v>
      </c>
    </row>
    <row r="120434" spans="1:4" x14ac:dyDescent="0.25">
      <c r="A120434" s="2" t="s">
        <v>104924</v>
      </c>
      <c r="B120434" s="1">
        <v>74769001</v>
      </c>
      <c r="C120434" s="2" t="s">
        <v>191806</v>
      </c>
      <c r="D120434" s="2" t="s">
        <v>191807</v>
      </c>
    </row>
    <row r="120435" spans="1:4" x14ac:dyDescent="0.25">
      <c r="A120435" s="2" t="s">
        <v>104924</v>
      </c>
      <c r="B120435" s="1">
        <v>74769002</v>
      </c>
      <c r="C120435" s="2" t="s">
        <v>191806</v>
      </c>
      <c r="D120435" s="2" t="s">
        <v>191808</v>
      </c>
    </row>
    <row r="120436" spans="1:4" x14ac:dyDescent="0.25">
      <c r="A120436" s="2" t="s">
        <v>104924</v>
      </c>
      <c r="B120436" s="1">
        <v>74770001</v>
      </c>
      <c r="C120436" s="2" t="s">
        <v>191809</v>
      </c>
      <c r="D120436" s="2" t="s">
        <v>191810</v>
      </c>
    </row>
    <row r="120437" spans="1:4" x14ac:dyDescent="0.25">
      <c r="A120437" s="2" t="s">
        <v>104924</v>
      </c>
      <c r="B120437" s="1">
        <v>74770002</v>
      </c>
      <c r="C120437" s="2" t="s">
        <v>191809</v>
      </c>
      <c r="D120437" s="2" t="s">
        <v>191811</v>
      </c>
    </row>
    <row r="120438" spans="1:4" x14ac:dyDescent="0.25">
      <c r="A120438" s="2" t="s">
        <v>104924</v>
      </c>
      <c r="B120438" s="1">
        <v>74770003</v>
      </c>
      <c r="C120438" s="2" t="s">
        <v>191809</v>
      </c>
      <c r="D120438" s="2" t="s">
        <v>191812</v>
      </c>
    </row>
    <row r="120439" spans="1:4" x14ac:dyDescent="0.25">
      <c r="A120439" s="2" t="s">
        <v>104924</v>
      </c>
      <c r="B120439" s="1">
        <v>74770004</v>
      </c>
      <c r="C120439" s="2" t="s">
        <v>191809</v>
      </c>
      <c r="D120439" s="2" t="s">
        <v>191813</v>
      </c>
    </row>
    <row r="120440" spans="1:4" x14ac:dyDescent="0.25">
      <c r="A120440" s="2" t="s">
        <v>104924</v>
      </c>
      <c r="B120440" s="1">
        <v>74771001</v>
      </c>
      <c r="C120440" s="2" t="s">
        <v>191814</v>
      </c>
      <c r="D120440" s="2" t="s">
        <v>191815</v>
      </c>
    </row>
    <row r="120441" spans="1:4" x14ac:dyDescent="0.25">
      <c r="A120441" s="2" t="s">
        <v>104924</v>
      </c>
      <c r="B120441" s="1">
        <v>74771002</v>
      </c>
      <c r="C120441" s="2" t="s">
        <v>191814</v>
      </c>
      <c r="D120441" s="2" t="s">
        <v>191816</v>
      </c>
    </row>
    <row r="120442" spans="1:4" x14ac:dyDescent="0.25">
      <c r="A120442" s="2" t="s">
        <v>104924</v>
      </c>
      <c r="B120442" s="1">
        <v>74772001</v>
      </c>
      <c r="C120442" s="2" t="s">
        <v>191817</v>
      </c>
      <c r="D120442" s="2" t="s">
        <v>191818</v>
      </c>
    </row>
    <row r="120443" spans="1:4" x14ac:dyDescent="0.25">
      <c r="A120443" s="2" t="s">
        <v>104924</v>
      </c>
      <c r="B120443" s="1">
        <v>74772002</v>
      </c>
      <c r="C120443" s="2" t="s">
        <v>191817</v>
      </c>
      <c r="D120443" s="2" t="s">
        <v>191819</v>
      </c>
    </row>
    <row r="120444" spans="1:4" x14ac:dyDescent="0.25">
      <c r="A120444" s="2" t="s">
        <v>104924</v>
      </c>
      <c r="B120444" s="1">
        <v>74772003</v>
      </c>
      <c r="C120444" s="2" t="s">
        <v>191817</v>
      </c>
      <c r="D120444" s="2" t="s">
        <v>191820</v>
      </c>
    </row>
    <row r="120445" spans="1:4" x14ac:dyDescent="0.25">
      <c r="A120445" s="2" t="s">
        <v>104924</v>
      </c>
      <c r="B120445" s="1">
        <v>74772004</v>
      </c>
      <c r="C120445" s="2" t="s">
        <v>191817</v>
      </c>
      <c r="D120445" s="2" t="s">
        <v>191821</v>
      </c>
    </row>
    <row r="120446" spans="1:4" x14ac:dyDescent="0.25">
      <c r="A120446" s="2" t="s">
        <v>104924</v>
      </c>
      <c r="B120446" s="1">
        <v>74772005</v>
      </c>
      <c r="C120446" s="2" t="s">
        <v>191817</v>
      </c>
      <c r="D120446" s="2" t="s">
        <v>191822</v>
      </c>
    </row>
    <row r="120447" spans="1:4" x14ac:dyDescent="0.25">
      <c r="A120447" s="2" t="s">
        <v>104924</v>
      </c>
      <c r="B120447" s="1">
        <v>74773001</v>
      </c>
      <c r="C120447" s="2" t="s">
        <v>191823</v>
      </c>
      <c r="D120447" s="2" t="s">
        <v>191824</v>
      </c>
    </row>
    <row r="120448" spans="1:4" x14ac:dyDescent="0.25">
      <c r="A120448" s="2" t="s">
        <v>104924</v>
      </c>
      <c r="B120448" s="1">
        <v>74773002</v>
      </c>
      <c r="C120448" s="2" t="s">
        <v>191823</v>
      </c>
      <c r="D120448" s="2" t="s">
        <v>191825</v>
      </c>
    </row>
    <row r="120449" spans="1:4" x14ac:dyDescent="0.25">
      <c r="A120449" s="2" t="s">
        <v>104924</v>
      </c>
      <c r="B120449" s="1">
        <v>74774001</v>
      </c>
      <c r="C120449" s="2" t="s">
        <v>191826</v>
      </c>
      <c r="D120449" s="2" t="s">
        <v>191827</v>
      </c>
    </row>
    <row r="120450" spans="1:4" x14ac:dyDescent="0.25">
      <c r="A120450" s="2" t="s">
        <v>104924</v>
      </c>
      <c r="B120450" s="1">
        <v>74774002</v>
      </c>
      <c r="C120450" s="2" t="s">
        <v>191826</v>
      </c>
      <c r="D120450" s="2" t="s">
        <v>191828</v>
      </c>
    </row>
    <row r="120451" spans="1:4" x14ac:dyDescent="0.25">
      <c r="A120451" s="2" t="s">
        <v>104924</v>
      </c>
      <c r="B120451" s="1">
        <v>74774003</v>
      </c>
      <c r="C120451" s="2" t="s">
        <v>191826</v>
      </c>
      <c r="D120451" s="2" t="s">
        <v>191829</v>
      </c>
    </row>
    <row r="120452" spans="1:4" x14ac:dyDescent="0.25">
      <c r="A120452" s="2" t="s">
        <v>104924</v>
      </c>
      <c r="B120452" s="1">
        <v>74775001</v>
      </c>
      <c r="C120452" s="2" t="s">
        <v>191830</v>
      </c>
      <c r="D120452" s="2" t="s">
        <v>191831</v>
      </c>
    </row>
    <row r="120453" spans="1:4" x14ac:dyDescent="0.25">
      <c r="A120453" s="2" t="s">
        <v>104924</v>
      </c>
      <c r="B120453" s="1">
        <v>74775002</v>
      </c>
      <c r="C120453" s="2" t="s">
        <v>191830</v>
      </c>
      <c r="D120453" s="2" t="s">
        <v>191832</v>
      </c>
    </row>
    <row r="120454" spans="1:4" x14ac:dyDescent="0.25">
      <c r="A120454" s="2" t="s">
        <v>104924</v>
      </c>
      <c r="B120454" s="1">
        <v>74775003</v>
      </c>
      <c r="C120454" s="2" t="s">
        <v>191830</v>
      </c>
      <c r="D120454" s="2" t="s">
        <v>191833</v>
      </c>
    </row>
    <row r="120455" spans="1:4" x14ac:dyDescent="0.25">
      <c r="A120455" s="2" t="s">
        <v>104924</v>
      </c>
      <c r="B120455" s="1">
        <v>74776001</v>
      </c>
      <c r="C120455" s="2" t="s">
        <v>191834</v>
      </c>
      <c r="D120455" s="2" t="s">
        <v>191835</v>
      </c>
    </row>
    <row r="120456" spans="1:4" x14ac:dyDescent="0.25">
      <c r="A120456" s="2" t="s">
        <v>104924</v>
      </c>
      <c r="B120456" s="1">
        <v>74776002</v>
      </c>
      <c r="C120456" s="2" t="s">
        <v>191834</v>
      </c>
      <c r="D120456" s="2" t="s">
        <v>191836</v>
      </c>
    </row>
    <row r="120457" spans="1:4" x14ac:dyDescent="0.25">
      <c r="A120457" s="2" t="s">
        <v>104924</v>
      </c>
      <c r="B120457" s="1">
        <v>74777001</v>
      </c>
      <c r="C120457" s="2" t="s">
        <v>191837</v>
      </c>
      <c r="D120457" s="2" t="s">
        <v>191838</v>
      </c>
    </row>
    <row r="120458" spans="1:4" x14ac:dyDescent="0.25">
      <c r="A120458" s="2" t="s">
        <v>104924</v>
      </c>
      <c r="B120458" s="1">
        <v>74778001</v>
      </c>
      <c r="C120458" s="2" t="s">
        <v>191839</v>
      </c>
      <c r="D120458" s="2" t="s">
        <v>191840</v>
      </c>
    </row>
    <row r="120459" spans="1:4" x14ac:dyDescent="0.25">
      <c r="A120459" s="2" t="s">
        <v>104924</v>
      </c>
      <c r="B120459" s="1">
        <v>74778002</v>
      </c>
      <c r="C120459" s="2" t="s">
        <v>191839</v>
      </c>
      <c r="D120459" s="2" t="s">
        <v>191841</v>
      </c>
    </row>
    <row r="120460" spans="1:4" x14ac:dyDescent="0.25">
      <c r="A120460" s="2" t="s">
        <v>104924</v>
      </c>
      <c r="B120460" s="1">
        <v>74778003</v>
      </c>
      <c r="C120460" s="2" t="s">
        <v>191839</v>
      </c>
      <c r="D120460" s="2" t="s">
        <v>191842</v>
      </c>
    </row>
    <row r="120461" spans="1:4" x14ac:dyDescent="0.25">
      <c r="A120461" s="2" t="s">
        <v>104924</v>
      </c>
      <c r="B120461" s="1">
        <v>74779001</v>
      </c>
      <c r="C120461" s="2" t="s">
        <v>191843</v>
      </c>
      <c r="D120461" s="2" t="s">
        <v>191844</v>
      </c>
    </row>
    <row r="120462" spans="1:4" x14ac:dyDescent="0.25">
      <c r="A120462" s="2" t="s">
        <v>104924</v>
      </c>
      <c r="B120462" s="1">
        <v>74779002</v>
      </c>
      <c r="C120462" s="2" t="s">
        <v>191843</v>
      </c>
      <c r="D120462" s="2" t="s">
        <v>191845</v>
      </c>
    </row>
    <row r="120463" spans="1:4" x14ac:dyDescent="0.25">
      <c r="A120463" s="2" t="s">
        <v>104924</v>
      </c>
      <c r="B120463" s="1">
        <v>74779003</v>
      </c>
      <c r="C120463" s="2" t="s">
        <v>191843</v>
      </c>
      <c r="D120463" s="2" t="s">
        <v>191846</v>
      </c>
    </row>
    <row r="120464" spans="1:4" x14ac:dyDescent="0.25">
      <c r="A120464" s="2" t="s">
        <v>104924</v>
      </c>
      <c r="B120464" s="1">
        <v>74779004</v>
      </c>
      <c r="C120464" s="2" t="s">
        <v>191843</v>
      </c>
      <c r="D120464" s="2" t="s">
        <v>191847</v>
      </c>
    </row>
    <row r="120465" spans="1:4" x14ac:dyDescent="0.25">
      <c r="A120465" s="2" t="s">
        <v>104924</v>
      </c>
      <c r="B120465" s="1">
        <v>74780001</v>
      </c>
      <c r="C120465" s="2" t="s">
        <v>191848</v>
      </c>
      <c r="D120465" s="2" t="s">
        <v>191849</v>
      </c>
    </row>
    <row r="120466" spans="1:4" x14ac:dyDescent="0.25">
      <c r="A120466" s="2" t="s">
        <v>104924</v>
      </c>
      <c r="B120466" s="1">
        <v>74780002</v>
      </c>
      <c r="C120466" s="2" t="s">
        <v>191848</v>
      </c>
      <c r="D120466" s="2" t="s">
        <v>191850</v>
      </c>
    </row>
    <row r="120467" spans="1:4" x14ac:dyDescent="0.25">
      <c r="A120467" s="2" t="s">
        <v>104924</v>
      </c>
      <c r="B120467" s="1">
        <v>74780003</v>
      </c>
      <c r="C120467" s="2" t="s">
        <v>191848</v>
      </c>
      <c r="D120467" s="2" t="s">
        <v>191851</v>
      </c>
    </row>
    <row r="120468" spans="1:4" x14ac:dyDescent="0.25">
      <c r="A120468" s="2" t="s">
        <v>104924</v>
      </c>
      <c r="B120468" s="1">
        <v>74781001</v>
      </c>
      <c r="C120468" s="2" t="s">
        <v>191852</v>
      </c>
      <c r="D120468" s="2" t="s">
        <v>191853</v>
      </c>
    </row>
    <row r="120469" spans="1:4" x14ac:dyDescent="0.25">
      <c r="A120469" s="2" t="s">
        <v>104924</v>
      </c>
      <c r="B120469" s="1">
        <v>74781002</v>
      </c>
      <c r="C120469" s="2" t="s">
        <v>191852</v>
      </c>
      <c r="D120469" s="2" t="s">
        <v>191854</v>
      </c>
    </row>
    <row r="120470" spans="1:4" x14ac:dyDescent="0.25">
      <c r="A120470" s="2" t="s">
        <v>104924</v>
      </c>
      <c r="B120470" s="1">
        <v>74781003</v>
      </c>
      <c r="C120470" s="2" t="s">
        <v>191852</v>
      </c>
      <c r="D120470" s="2" t="s">
        <v>191855</v>
      </c>
    </row>
    <row r="120471" spans="1:4" x14ac:dyDescent="0.25">
      <c r="A120471" s="2" t="s">
        <v>104924</v>
      </c>
      <c r="B120471" s="1">
        <v>74781004</v>
      </c>
      <c r="C120471" s="2" t="s">
        <v>191852</v>
      </c>
      <c r="D120471" s="2" t="s">
        <v>191856</v>
      </c>
    </row>
    <row r="120472" spans="1:4" x14ac:dyDescent="0.25">
      <c r="A120472" s="2" t="s">
        <v>104924</v>
      </c>
      <c r="B120472" s="1">
        <v>74782001</v>
      </c>
      <c r="C120472" s="2" t="s">
        <v>191857</v>
      </c>
      <c r="D120472" s="2" t="s">
        <v>191858</v>
      </c>
    </row>
    <row r="120473" spans="1:4" x14ac:dyDescent="0.25">
      <c r="A120473" s="2" t="s">
        <v>104924</v>
      </c>
      <c r="B120473" s="1">
        <v>74783001</v>
      </c>
      <c r="C120473" s="2" t="s">
        <v>191859</v>
      </c>
      <c r="D120473" s="2" t="s">
        <v>191860</v>
      </c>
    </row>
    <row r="120474" spans="1:4" x14ac:dyDescent="0.25">
      <c r="A120474" s="2" t="s">
        <v>104924</v>
      </c>
      <c r="B120474" s="1">
        <v>74784001</v>
      </c>
      <c r="C120474" s="2" t="s">
        <v>191861</v>
      </c>
      <c r="D120474" s="2" t="s">
        <v>191862</v>
      </c>
    </row>
    <row r="120475" spans="1:4" x14ac:dyDescent="0.25">
      <c r="A120475" s="2" t="s">
        <v>104924</v>
      </c>
      <c r="B120475" s="1">
        <v>74785001</v>
      </c>
      <c r="C120475" s="2" t="s">
        <v>191863</v>
      </c>
      <c r="D120475" s="2" t="s">
        <v>191864</v>
      </c>
    </row>
    <row r="120476" spans="1:4" x14ac:dyDescent="0.25">
      <c r="A120476" s="2" t="s">
        <v>104924</v>
      </c>
      <c r="B120476" s="1">
        <v>74786001</v>
      </c>
      <c r="C120476" s="2" t="s">
        <v>191865</v>
      </c>
      <c r="D120476" s="2" t="s">
        <v>191866</v>
      </c>
    </row>
    <row r="120477" spans="1:4" x14ac:dyDescent="0.25">
      <c r="A120477" s="2" t="s">
        <v>104924</v>
      </c>
      <c r="B120477" s="1">
        <v>74786002</v>
      </c>
      <c r="C120477" s="2" t="s">
        <v>191865</v>
      </c>
      <c r="D120477" s="2" t="s">
        <v>191867</v>
      </c>
    </row>
    <row r="120478" spans="1:4" x14ac:dyDescent="0.25">
      <c r="A120478" s="2" t="s">
        <v>104924</v>
      </c>
      <c r="B120478" s="1">
        <v>74787001</v>
      </c>
      <c r="C120478" s="2" t="s">
        <v>191868</v>
      </c>
      <c r="D120478" s="2" t="s">
        <v>191869</v>
      </c>
    </row>
    <row r="120479" spans="1:4" x14ac:dyDescent="0.25">
      <c r="A120479" s="2" t="s">
        <v>104924</v>
      </c>
      <c r="B120479" s="1">
        <v>74787002</v>
      </c>
      <c r="C120479" s="2" t="s">
        <v>191868</v>
      </c>
      <c r="D120479" s="2" t="s">
        <v>191870</v>
      </c>
    </row>
    <row r="120480" spans="1:4" x14ac:dyDescent="0.25">
      <c r="A120480" s="2" t="s">
        <v>104924</v>
      </c>
      <c r="B120480" s="1">
        <v>74788001</v>
      </c>
      <c r="C120480" s="2" t="s">
        <v>191871</v>
      </c>
      <c r="D120480" s="2" t="s">
        <v>191872</v>
      </c>
    </row>
    <row r="120481" spans="1:4" x14ac:dyDescent="0.25">
      <c r="A120481" s="2" t="s">
        <v>104924</v>
      </c>
      <c r="B120481" s="1">
        <v>74788002</v>
      </c>
      <c r="C120481" s="2" t="s">
        <v>191871</v>
      </c>
      <c r="D120481" s="2" t="s">
        <v>191873</v>
      </c>
    </row>
    <row r="120482" spans="1:4" x14ac:dyDescent="0.25">
      <c r="A120482" s="2" t="s">
        <v>104924</v>
      </c>
      <c r="B120482" s="1">
        <v>74789001</v>
      </c>
      <c r="C120482" s="2" t="s">
        <v>191874</v>
      </c>
      <c r="D120482" s="2" t="s">
        <v>191875</v>
      </c>
    </row>
    <row r="120483" spans="1:4" x14ac:dyDescent="0.25">
      <c r="A120483" s="2" t="s">
        <v>104924</v>
      </c>
      <c r="B120483" s="1">
        <v>74789002</v>
      </c>
      <c r="C120483" s="2" t="s">
        <v>191874</v>
      </c>
      <c r="D120483" s="2" t="s">
        <v>191876</v>
      </c>
    </row>
    <row r="120484" spans="1:4" x14ac:dyDescent="0.25">
      <c r="A120484" s="2" t="s">
        <v>104924</v>
      </c>
      <c r="B120484" s="1">
        <v>74790001</v>
      </c>
      <c r="C120484" s="2" t="s">
        <v>191877</v>
      </c>
      <c r="D120484" s="2" t="s">
        <v>191878</v>
      </c>
    </row>
    <row r="120485" spans="1:4" x14ac:dyDescent="0.25">
      <c r="A120485" s="2" t="s">
        <v>104924</v>
      </c>
      <c r="B120485" s="1">
        <v>74790002</v>
      </c>
      <c r="C120485" s="2" t="s">
        <v>191877</v>
      </c>
      <c r="D120485" s="2" t="s">
        <v>191879</v>
      </c>
    </row>
    <row r="120486" spans="1:4" x14ac:dyDescent="0.25">
      <c r="A120486" s="2" t="s">
        <v>104924</v>
      </c>
      <c r="B120486" s="1">
        <v>74791001</v>
      </c>
      <c r="C120486" s="2" t="s">
        <v>191880</v>
      </c>
      <c r="D120486" s="2" t="s">
        <v>191881</v>
      </c>
    </row>
    <row r="120487" spans="1:4" x14ac:dyDescent="0.25">
      <c r="A120487" s="2" t="s">
        <v>104924</v>
      </c>
      <c r="B120487" s="1">
        <v>74792001</v>
      </c>
      <c r="C120487" s="2" t="s">
        <v>191882</v>
      </c>
      <c r="D120487" s="2" t="s">
        <v>191883</v>
      </c>
    </row>
    <row r="120488" spans="1:4" x14ac:dyDescent="0.25">
      <c r="A120488" s="2" t="s">
        <v>104924</v>
      </c>
      <c r="B120488" s="1">
        <v>74793001</v>
      </c>
      <c r="C120488" s="2" t="s">
        <v>191884</v>
      </c>
      <c r="D120488" s="2" t="s">
        <v>191885</v>
      </c>
    </row>
    <row r="120489" spans="1:4" x14ac:dyDescent="0.25">
      <c r="A120489" s="2" t="s">
        <v>104924</v>
      </c>
      <c r="B120489" s="1">
        <v>74793002</v>
      </c>
      <c r="C120489" s="2" t="s">
        <v>191884</v>
      </c>
      <c r="D120489" s="2" t="s">
        <v>191886</v>
      </c>
    </row>
    <row r="120490" spans="1:4" x14ac:dyDescent="0.25">
      <c r="A120490" s="2" t="s">
        <v>104924</v>
      </c>
      <c r="B120490" s="1">
        <v>74794001</v>
      </c>
      <c r="C120490" s="2" t="s">
        <v>191887</v>
      </c>
      <c r="D120490" s="2" t="s">
        <v>191888</v>
      </c>
    </row>
    <row r="120491" spans="1:4" x14ac:dyDescent="0.25">
      <c r="A120491" s="2" t="s">
        <v>104924</v>
      </c>
      <c r="B120491" s="1">
        <v>74795001</v>
      </c>
      <c r="C120491" s="2" t="s">
        <v>191889</v>
      </c>
      <c r="D120491" s="2" t="s">
        <v>191890</v>
      </c>
    </row>
    <row r="120492" spans="1:4" x14ac:dyDescent="0.25">
      <c r="A120492" s="2" t="s">
        <v>104924</v>
      </c>
      <c r="B120492" s="1">
        <v>74795002</v>
      </c>
      <c r="C120492" s="2" t="s">
        <v>191889</v>
      </c>
      <c r="D120492" s="2" t="s">
        <v>191891</v>
      </c>
    </row>
    <row r="120493" spans="1:4" x14ac:dyDescent="0.25">
      <c r="A120493" s="2" t="s">
        <v>104924</v>
      </c>
      <c r="B120493" s="1">
        <v>74795003</v>
      </c>
      <c r="C120493" s="2" t="s">
        <v>191889</v>
      </c>
      <c r="D120493" s="2" t="s">
        <v>191892</v>
      </c>
    </row>
    <row r="120494" spans="1:4" x14ac:dyDescent="0.25">
      <c r="A120494" s="2" t="s">
        <v>104924</v>
      </c>
      <c r="B120494" s="1">
        <v>74796001</v>
      </c>
      <c r="C120494" s="2" t="s">
        <v>191893</v>
      </c>
      <c r="D120494" s="2" t="s">
        <v>191894</v>
      </c>
    </row>
    <row r="120495" spans="1:4" x14ac:dyDescent="0.25">
      <c r="A120495" s="2" t="s">
        <v>104924</v>
      </c>
      <c r="B120495" s="1">
        <v>74796002</v>
      </c>
      <c r="C120495" s="2" t="s">
        <v>191893</v>
      </c>
      <c r="D120495" s="2" t="s">
        <v>191895</v>
      </c>
    </row>
    <row r="120496" spans="1:4" x14ac:dyDescent="0.25">
      <c r="A120496" s="2" t="s">
        <v>104924</v>
      </c>
      <c r="B120496" s="1">
        <v>74797001</v>
      </c>
      <c r="C120496" s="2" t="s">
        <v>191896</v>
      </c>
      <c r="D120496" s="2" t="s">
        <v>191897</v>
      </c>
    </row>
    <row r="120497" spans="1:4" x14ac:dyDescent="0.25">
      <c r="A120497" s="2" t="s">
        <v>104924</v>
      </c>
      <c r="B120497" s="1">
        <v>74797002</v>
      </c>
      <c r="C120497" s="2" t="s">
        <v>191896</v>
      </c>
      <c r="D120497" s="2" t="s">
        <v>191898</v>
      </c>
    </row>
    <row r="120498" spans="1:4" x14ac:dyDescent="0.25">
      <c r="A120498" s="2" t="s">
        <v>104924</v>
      </c>
      <c r="B120498" s="1">
        <v>74797003</v>
      </c>
      <c r="C120498" s="2" t="s">
        <v>191896</v>
      </c>
      <c r="D120498" s="2" t="s">
        <v>191899</v>
      </c>
    </row>
    <row r="120499" spans="1:4" x14ac:dyDescent="0.25">
      <c r="A120499" s="2" t="s">
        <v>104924</v>
      </c>
      <c r="B120499" s="1">
        <v>74797004</v>
      </c>
      <c r="C120499" s="2" t="s">
        <v>191896</v>
      </c>
      <c r="D120499" s="2" t="s">
        <v>191900</v>
      </c>
    </row>
    <row r="120500" spans="1:4" x14ac:dyDescent="0.25">
      <c r="A120500" s="2" t="s">
        <v>104924</v>
      </c>
      <c r="B120500" s="1">
        <v>74798001</v>
      </c>
      <c r="C120500" s="2" t="s">
        <v>191901</v>
      </c>
      <c r="D120500" s="2" t="s">
        <v>191902</v>
      </c>
    </row>
    <row r="120501" spans="1:4" x14ac:dyDescent="0.25">
      <c r="A120501" s="2" t="s">
        <v>104924</v>
      </c>
      <c r="B120501" s="1">
        <v>74799001</v>
      </c>
      <c r="C120501" s="2" t="s">
        <v>191903</v>
      </c>
      <c r="D120501" s="2" t="s">
        <v>191904</v>
      </c>
    </row>
    <row r="120502" spans="1:4" x14ac:dyDescent="0.25">
      <c r="A120502" s="2" t="s">
        <v>104924</v>
      </c>
      <c r="B120502" s="1">
        <v>74800001</v>
      </c>
      <c r="C120502" s="2" t="s">
        <v>191905</v>
      </c>
      <c r="D120502" s="2" t="s">
        <v>191906</v>
      </c>
    </row>
    <row r="120503" spans="1:4" x14ac:dyDescent="0.25">
      <c r="A120503" s="2" t="s">
        <v>104924</v>
      </c>
      <c r="B120503" s="1">
        <v>74800002</v>
      </c>
      <c r="C120503" s="2" t="s">
        <v>191905</v>
      </c>
      <c r="D120503" s="2" t="s">
        <v>191907</v>
      </c>
    </row>
    <row r="120504" spans="1:4" x14ac:dyDescent="0.25">
      <c r="A120504" s="2" t="s">
        <v>104924</v>
      </c>
      <c r="B120504" s="1">
        <v>74801001</v>
      </c>
      <c r="C120504" s="2" t="s">
        <v>191908</v>
      </c>
      <c r="D120504" s="2" t="s">
        <v>191909</v>
      </c>
    </row>
    <row r="120505" spans="1:4" x14ac:dyDescent="0.25">
      <c r="A120505" s="2" t="s">
        <v>104924</v>
      </c>
      <c r="B120505" s="1">
        <v>74801002</v>
      </c>
      <c r="C120505" s="2" t="s">
        <v>191908</v>
      </c>
      <c r="D120505" s="2" t="s">
        <v>191910</v>
      </c>
    </row>
    <row r="120506" spans="1:4" x14ac:dyDescent="0.25">
      <c r="A120506" s="2" t="s">
        <v>104924</v>
      </c>
      <c r="B120506" s="1">
        <v>74801003</v>
      </c>
      <c r="C120506" s="2" t="s">
        <v>191908</v>
      </c>
      <c r="D120506" s="2" t="s">
        <v>191911</v>
      </c>
    </row>
    <row r="120507" spans="1:4" x14ac:dyDescent="0.25">
      <c r="A120507" s="2" t="s">
        <v>104924</v>
      </c>
      <c r="B120507" s="1">
        <v>74802001</v>
      </c>
      <c r="C120507" s="2" t="s">
        <v>191912</v>
      </c>
      <c r="D120507" s="2" t="s">
        <v>191913</v>
      </c>
    </row>
    <row r="120508" spans="1:4" x14ac:dyDescent="0.25">
      <c r="A120508" s="2" t="s">
        <v>104924</v>
      </c>
      <c r="B120508" s="1">
        <v>74803001</v>
      </c>
      <c r="C120508" s="2" t="s">
        <v>191914</v>
      </c>
      <c r="D120508" s="2" t="s">
        <v>191915</v>
      </c>
    </row>
    <row r="120509" spans="1:4" x14ac:dyDescent="0.25">
      <c r="A120509" s="2" t="s">
        <v>104924</v>
      </c>
      <c r="B120509" s="1">
        <v>74803002</v>
      </c>
      <c r="C120509" s="2" t="s">
        <v>191914</v>
      </c>
      <c r="D120509" s="2" t="s">
        <v>191916</v>
      </c>
    </row>
    <row r="120510" spans="1:4" x14ac:dyDescent="0.25">
      <c r="A120510" s="2" t="s">
        <v>104924</v>
      </c>
      <c r="B120510" s="1">
        <v>74804001</v>
      </c>
      <c r="C120510" s="2" t="s">
        <v>191917</v>
      </c>
      <c r="D120510" s="2" t="s">
        <v>191918</v>
      </c>
    </row>
    <row r="120511" spans="1:4" x14ac:dyDescent="0.25">
      <c r="A120511" s="2" t="s">
        <v>104924</v>
      </c>
      <c r="B120511" s="1">
        <v>74804002</v>
      </c>
      <c r="C120511" s="2" t="s">
        <v>191917</v>
      </c>
      <c r="D120511" s="2" t="s">
        <v>191919</v>
      </c>
    </row>
    <row r="120512" spans="1:4" x14ac:dyDescent="0.25">
      <c r="A120512" s="2" t="s">
        <v>104924</v>
      </c>
      <c r="B120512" s="1">
        <v>74804003</v>
      </c>
      <c r="C120512" s="2" t="s">
        <v>191917</v>
      </c>
      <c r="D120512" s="2" t="s">
        <v>191920</v>
      </c>
    </row>
    <row r="120513" spans="1:4" x14ac:dyDescent="0.25">
      <c r="A120513" s="2" t="s">
        <v>104924</v>
      </c>
      <c r="B120513" s="1">
        <v>74805001</v>
      </c>
      <c r="C120513" s="2" t="s">
        <v>191921</v>
      </c>
      <c r="D120513" s="2" t="s">
        <v>191922</v>
      </c>
    </row>
    <row r="120514" spans="1:4" x14ac:dyDescent="0.25">
      <c r="A120514" s="2" t="s">
        <v>104924</v>
      </c>
      <c r="B120514" s="1">
        <v>74805002</v>
      </c>
      <c r="C120514" s="2" t="s">
        <v>191921</v>
      </c>
      <c r="D120514" s="2" t="s">
        <v>191923</v>
      </c>
    </row>
    <row r="120515" spans="1:4" x14ac:dyDescent="0.25">
      <c r="A120515" s="2" t="s">
        <v>104924</v>
      </c>
      <c r="B120515" s="1">
        <v>74806001</v>
      </c>
      <c r="C120515" s="2" t="s">
        <v>191924</v>
      </c>
      <c r="D120515" s="2" t="s">
        <v>191925</v>
      </c>
    </row>
    <row r="120516" spans="1:4" x14ac:dyDescent="0.25">
      <c r="A120516" s="2" t="s">
        <v>104924</v>
      </c>
      <c r="B120516" s="1">
        <v>74806002</v>
      </c>
      <c r="C120516" s="2" t="s">
        <v>191924</v>
      </c>
      <c r="D120516" s="2" t="s">
        <v>191926</v>
      </c>
    </row>
    <row r="120517" spans="1:4" x14ac:dyDescent="0.25">
      <c r="A120517" s="2" t="s">
        <v>104924</v>
      </c>
      <c r="B120517" s="1">
        <v>74806003</v>
      </c>
      <c r="C120517" s="2" t="s">
        <v>191924</v>
      </c>
      <c r="D120517" s="2" t="s">
        <v>191927</v>
      </c>
    </row>
    <row r="120518" spans="1:4" x14ac:dyDescent="0.25">
      <c r="A120518" s="2" t="s">
        <v>104924</v>
      </c>
      <c r="B120518" s="1">
        <v>74807001</v>
      </c>
      <c r="C120518" s="2" t="s">
        <v>191928</v>
      </c>
      <c r="D120518" s="2" t="s">
        <v>191929</v>
      </c>
    </row>
    <row r="120519" spans="1:4" x14ac:dyDescent="0.25">
      <c r="A120519" s="2" t="s">
        <v>104924</v>
      </c>
      <c r="B120519" s="1">
        <v>74807002</v>
      </c>
      <c r="C120519" s="2" t="s">
        <v>191928</v>
      </c>
      <c r="D120519" s="2" t="s">
        <v>191930</v>
      </c>
    </row>
    <row r="120520" spans="1:4" x14ac:dyDescent="0.25">
      <c r="A120520" s="2" t="s">
        <v>104924</v>
      </c>
      <c r="B120520" s="1">
        <v>74807003</v>
      </c>
      <c r="C120520" s="2" t="s">
        <v>191928</v>
      </c>
      <c r="D120520" s="2" t="s">
        <v>191931</v>
      </c>
    </row>
    <row r="120521" spans="1:4" x14ac:dyDescent="0.25">
      <c r="A120521" s="2" t="s">
        <v>104924</v>
      </c>
      <c r="B120521" s="1">
        <v>74808001</v>
      </c>
      <c r="C120521" s="2" t="s">
        <v>191932</v>
      </c>
      <c r="D120521" s="2" t="s">
        <v>191933</v>
      </c>
    </row>
    <row r="120522" spans="1:4" x14ac:dyDescent="0.25">
      <c r="A120522" s="2" t="s">
        <v>104924</v>
      </c>
      <c r="B120522" s="1">
        <v>74808002</v>
      </c>
      <c r="C120522" s="2" t="s">
        <v>191932</v>
      </c>
      <c r="D120522" s="2" t="s">
        <v>191934</v>
      </c>
    </row>
    <row r="120523" spans="1:4" x14ac:dyDescent="0.25">
      <c r="A120523" s="2" t="s">
        <v>104924</v>
      </c>
      <c r="B120523" s="1">
        <v>74809001</v>
      </c>
      <c r="C120523" s="2" t="s">
        <v>191935</v>
      </c>
      <c r="D120523" s="2" t="s">
        <v>191936</v>
      </c>
    </row>
    <row r="120524" spans="1:4" x14ac:dyDescent="0.25">
      <c r="A120524" s="2" t="s">
        <v>104924</v>
      </c>
      <c r="B120524" s="1">
        <v>74809002</v>
      </c>
      <c r="C120524" s="2" t="s">
        <v>191935</v>
      </c>
      <c r="D120524" s="2" t="s">
        <v>191937</v>
      </c>
    </row>
    <row r="120525" spans="1:4" x14ac:dyDescent="0.25">
      <c r="A120525" s="2" t="s">
        <v>104924</v>
      </c>
      <c r="B120525" s="1">
        <v>74810001</v>
      </c>
      <c r="C120525" s="2" t="s">
        <v>191938</v>
      </c>
      <c r="D120525" s="2" t="s">
        <v>191939</v>
      </c>
    </row>
    <row r="120526" spans="1:4" x14ac:dyDescent="0.25">
      <c r="A120526" s="2" t="s">
        <v>104924</v>
      </c>
      <c r="B120526" s="1">
        <v>74811001</v>
      </c>
      <c r="C120526" s="2" t="s">
        <v>191940</v>
      </c>
      <c r="D120526" s="2" t="s">
        <v>191941</v>
      </c>
    </row>
    <row r="120527" spans="1:4" x14ac:dyDescent="0.25">
      <c r="A120527" s="2" t="s">
        <v>104924</v>
      </c>
      <c r="B120527" s="1">
        <v>74811002</v>
      </c>
      <c r="C120527" s="2" t="s">
        <v>191940</v>
      </c>
      <c r="D120527" s="2" t="s">
        <v>191942</v>
      </c>
    </row>
    <row r="120528" spans="1:4" x14ac:dyDescent="0.25">
      <c r="A120528" s="2" t="s">
        <v>104924</v>
      </c>
      <c r="B120528" s="1">
        <v>74812001</v>
      </c>
      <c r="C120528" s="2" t="s">
        <v>191943</v>
      </c>
      <c r="D120528" s="2" t="s">
        <v>191944</v>
      </c>
    </row>
    <row r="120529" spans="1:4" x14ac:dyDescent="0.25">
      <c r="A120529" s="2" t="s">
        <v>104924</v>
      </c>
      <c r="B120529" s="1">
        <v>74812002</v>
      </c>
      <c r="C120529" s="2" t="s">
        <v>191943</v>
      </c>
      <c r="D120529" s="2" t="s">
        <v>191945</v>
      </c>
    </row>
    <row r="120530" spans="1:4" x14ac:dyDescent="0.25">
      <c r="A120530" s="2" t="s">
        <v>104924</v>
      </c>
      <c r="B120530" s="1">
        <v>74812003</v>
      </c>
      <c r="C120530" s="2" t="s">
        <v>191943</v>
      </c>
      <c r="D120530" s="2" t="s">
        <v>191946</v>
      </c>
    </row>
    <row r="120531" spans="1:4" x14ac:dyDescent="0.25">
      <c r="A120531" s="2" t="s">
        <v>104924</v>
      </c>
      <c r="B120531" s="1">
        <v>74813001</v>
      </c>
      <c r="C120531" s="2" t="s">
        <v>191947</v>
      </c>
      <c r="D120531" s="2" t="s">
        <v>191948</v>
      </c>
    </row>
    <row r="120532" spans="1:4" x14ac:dyDescent="0.25">
      <c r="A120532" s="2" t="s">
        <v>104924</v>
      </c>
      <c r="B120532" s="1">
        <v>74814001</v>
      </c>
      <c r="C120532" s="2" t="s">
        <v>191949</v>
      </c>
      <c r="D120532" s="2" t="s">
        <v>191950</v>
      </c>
    </row>
    <row r="120533" spans="1:4" x14ac:dyDescent="0.25">
      <c r="A120533" s="2" t="s">
        <v>104924</v>
      </c>
      <c r="B120533" s="1">
        <v>74815001</v>
      </c>
      <c r="C120533" s="2" t="s">
        <v>191951</v>
      </c>
      <c r="D120533" s="2" t="s">
        <v>191952</v>
      </c>
    </row>
    <row r="120534" spans="1:4" x14ac:dyDescent="0.25">
      <c r="A120534" s="2" t="s">
        <v>104924</v>
      </c>
      <c r="B120534" s="1">
        <v>74815002</v>
      </c>
      <c r="C120534" s="2" t="s">
        <v>191951</v>
      </c>
      <c r="D120534" s="2" t="s">
        <v>191953</v>
      </c>
    </row>
    <row r="120535" spans="1:4" x14ac:dyDescent="0.25">
      <c r="A120535" s="2" t="s">
        <v>104924</v>
      </c>
      <c r="B120535" s="1">
        <v>74815003</v>
      </c>
      <c r="C120535" s="2" t="s">
        <v>191951</v>
      </c>
      <c r="D120535" s="2" t="s">
        <v>191954</v>
      </c>
    </row>
    <row r="120536" spans="1:4" x14ac:dyDescent="0.25">
      <c r="A120536" s="2" t="s">
        <v>104924</v>
      </c>
      <c r="B120536" s="1">
        <v>74816001</v>
      </c>
      <c r="C120536" s="2" t="s">
        <v>191955</v>
      </c>
      <c r="D120536" s="2" t="s">
        <v>191956</v>
      </c>
    </row>
    <row r="120537" spans="1:4" x14ac:dyDescent="0.25">
      <c r="A120537" s="2" t="s">
        <v>104924</v>
      </c>
      <c r="B120537" s="1">
        <v>74816002</v>
      </c>
      <c r="C120537" s="2" t="s">
        <v>191955</v>
      </c>
      <c r="D120537" s="2" t="s">
        <v>191957</v>
      </c>
    </row>
    <row r="120538" spans="1:4" x14ac:dyDescent="0.25">
      <c r="A120538" s="2" t="s">
        <v>104924</v>
      </c>
      <c r="B120538" s="1">
        <v>74816003</v>
      </c>
      <c r="C120538" s="2" t="s">
        <v>191955</v>
      </c>
      <c r="D120538" s="2" t="s">
        <v>191958</v>
      </c>
    </row>
    <row r="120539" spans="1:4" x14ac:dyDescent="0.25">
      <c r="A120539" s="2" t="s">
        <v>104924</v>
      </c>
      <c r="B120539" s="1">
        <v>74816004</v>
      </c>
      <c r="C120539" s="2" t="s">
        <v>191955</v>
      </c>
      <c r="D120539" s="2" t="s">
        <v>191959</v>
      </c>
    </row>
    <row r="120540" spans="1:4" x14ac:dyDescent="0.25">
      <c r="A120540" s="2" t="s">
        <v>104924</v>
      </c>
      <c r="B120540" s="1">
        <v>74817001</v>
      </c>
      <c r="C120540" s="2" t="s">
        <v>191960</v>
      </c>
      <c r="D120540" s="2" t="s">
        <v>191961</v>
      </c>
    </row>
    <row r="120541" spans="1:4" x14ac:dyDescent="0.25">
      <c r="A120541" s="2" t="s">
        <v>104924</v>
      </c>
      <c r="B120541" s="1">
        <v>74817002</v>
      </c>
      <c r="C120541" s="2" t="s">
        <v>191960</v>
      </c>
      <c r="D120541" s="2" t="s">
        <v>191962</v>
      </c>
    </row>
    <row r="120542" spans="1:4" x14ac:dyDescent="0.25">
      <c r="A120542" s="2" t="s">
        <v>104924</v>
      </c>
      <c r="B120542" s="1">
        <v>74818001</v>
      </c>
      <c r="C120542" s="2" t="s">
        <v>191963</v>
      </c>
      <c r="D120542" s="2" t="s">
        <v>191964</v>
      </c>
    </row>
    <row r="120543" spans="1:4" x14ac:dyDescent="0.25">
      <c r="A120543" s="2" t="s">
        <v>104924</v>
      </c>
      <c r="B120543" s="1">
        <v>74819001</v>
      </c>
      <c r="C120543" s="2" t="s">
        <v>191965</v>
      </c>
      <c r="D120543" s="2" t="s">
        <v>191966</v>
      </c>
    </row>
    <row r="120544" spans="1:4" x14ac:dyDescent="0.25">
      <c r="A120544" s="2" t="s">
        <v>104924</v>
      </c>
      <c r="B120544" s="1">
        <v>74819002</v>
      </c>
      <c r="C120544" s="2" t="s">
        <v>191965</v>
      </c>
      <c r="D120544" s="2" t="s">
        <v>191967</v>
      </c>
    </row>
    <row r="120545" spans="1:4" x14ac:dyDescent="0.25">
      <c r="A120545" s="2" t="s">
        <v>104924</v>
      </c>
      <c r="B120545" s="1">
        <v>74819003</v>
      </c>
      <c r="C120545" s="2" t="s">
        <v>191965</v>
      </c>
      <c r="D120545" s="2" t="s">
        <v>191968</v>
      </c>
    </row>
    <row r="120546" spans="1:4" x14ac:dyDescent="0.25">
      <c r="A120546" s="2" t="s">
        <v>104924</v>
      </c>
      <c r="B120546" s="1">
        <v>74820001</v>
      </c>
      <c r="C120546" s="2" t="s">
        <v>191969</v>
      </c>
      <c r="D120546" s="2" t="s">
        <v>191970</v>
      </c>
    </row>
    <row r="120547" spans="1:4" x14ac:dyDescent="0.25">
      <c r="A120547" s="2" t="s">
        <v>104924</v>
      </c>
      <c r="B120547" s="1">
        <v>74820002</v>
      </c>
      <c r="C120547" s="2" t="s">
        <v>191969</v>
      </c>
      <c r="D120547" s="2" t="s">
        <v>191971</v>
      </c>
    </row>
    <row r="120548" spans="1:4" x14ac:dyDescent="0.25">
      <c r="A120548" s="2" t="s">
        <v>104924</v>
      </c>
      <c r="B120548" s="1">
        <v>74820003</v>
      </c>
      <c r="C120548" s="2" t="s">
        <v>191969</v>
      </c>
      <c r="D120548" s="2" t="s">
        <v>191972</v>
      </c>
    </row>
    <row r="120549" spans="1:4" x14ac:dyDescent="0.25">
      <c r="A120549" s="2" t="s">
        <v>104924</v>
      </c>
      <c r="B120549" s="1">
        <v>74820004</v>
      </c>
      <c r="C120549" s="2" t="s">
        <v>191969</v>
      </c>
      <c r="D120549" s="2" t="s">
        <v>191973</v>
      </c>
    </row>
    <row r="120550" spans="1:4" x14ac:dyDescent="0.25">
      <c r="A120550" s="2" t="s">
        <v>104924</v>
      </c>
      <c r="B120550" s="1">
        <v>74821001</v>
      </c>
      <c r="C120550" s="2" t="s">
        <v>191974</v>
      </c>
      <c r="D120550" s="2" t="s">
        <v>191975</v>
      </c>
    </row>
    <row r="120551" spans="1:4" x14ac:dyDescent="0.25">
      <c r="A120551" s="2" t="s">
        <v>104924</v>
      </c>
      <c r="B120551" s="1">
        <v>74821002</v>
      </c>
      <c r="C120551" s="2" t="s">
        <v>191974</v>
      </c>
      <c r="D120551" s="2" t="s">
        <v>191976</v>
      </c>
    </row>
    <row r="120552" spans="1:4" x14ac:dyDescent="0.25">
      <c r="A120552" s="2" t="s">
        <v>104924</v>
      </c>
      <c r="B120552" s="1">
        <v>74822001</v>
      </c>
      <c r="C120552" s="2" t="s">
        <v>191977</v>
      </c>
      <c r="D120552" s="2" t="s">
        <v>191978</v>
      </c>
    </row>
    <row r="120553" spans="1:4" x14ac:dyDescent="0.25">
      <c r="A120553" s="2" t="s">
        <v>104924</v>
      </c>
      <c r="B120553" s="1">
        <v>74822002</v>
      </c>
      <c r="C120553" s="2" t="s">
        <v>191977</v>
      </c>
      <c r="D120553" s="2" t="s">
        <v>191979</v>
      </c>
    </row>
    <row r="120554" spans="1:4" x14ac:dyDescent="0.25">
      <c r="A120554" s="2" t="s">
        <v>104924</v>
      </c>
      <c r="B120554" s="1">
        <v>74823001</v>
      </c>
      <c r="C120554" s="2" t="s">
        <v>191980</v>
      </c>
      <c r="D120554" s="2" t="s">
        <v>191981</v>
      </c>
    </row>
    <row r="120555" spans="1:4" x14ac:dyDescent="0.25">
      <c r="A120555" s="2" t="s">
        <v>104924</v>
      </c>
      <c r="B120555" s="1">
        <v>74823002</v>
      </c>
      <c r="C120555" s="2" t="s">
        <v>191980</v>
      </c>
      <c r="D120555" s="2" t="s">
        <v>191982</v>
      </c>
    </row>
    <row r="120556" spans="1:4" x14ac:dyDescent="0.25">
      <c r="A120556" s="2" t="s">
        <v>104924</v>
      </c>
      <c r="B120556" s="1">
        <v>74824001</v>
      </c>
      <c r="C120556" s="2" t="s">
        <v>191983</v>
      </c>
      <c r="D120556" s="2" t="s">
        <v>191984</v>
      </c>
    </row>
    <row r="120557" spans="1:4" x14ac:dyDescent="0.25">
      <c r="A120557" s="2" t="s">
        <v>104924</v>
      </c>
      <c r="B120557" s="1">
        <v>74824002</v>
      </c>
      <c r="C120557" s="2" t="s">
        <v>191983</v>
      </c>
      <c r="D120557" s="2" t="s">
        <v>191985</v>
      </c>
    </row>
    <row r="120558" spans="1:4" x14ac:dyDescent="0.25">
      <c r="A120558" s="2" t="s">
        <v>104924</v>
      </c>
      <c r="B120558" s="1">
        <v>74825001</v>
      </c>
      <c r="C120558" s="2" t="s">
        <v>191986</v>
      </c>
      <c r="D120558" s="2" t="s">
        <v>191987</v>
      </c>
    </row>
    <row r="120559" spans="1:4" x14ac:dyDescent="0.25">
      <c r="A120559" s="2" t="s">
        <v>104924</v>
      </c>
      <c r="B120559" s="1">
        <v>74825002</v>
      </c>
      <c r="C120559" s="2" t="s">
        <v>191986</v>
      </c>
      <c r="D120559" s="2" t="s">
        <v>191988</v>
      </c>
    </row>
    <row r="120560" spans="1:4" x14ac:dyDescent="0.25">
      <c r="A120560" s="2" t="s">
        <v>104924</v>
      </c>
      <c r="B120560" s="1">
        <v>74826001</v>
      </c>
      <c r="C120560" s="2" t="s">
        <v>191989</v>
      </c>
      <c r="D120560" s="2" t="s">
        <v>191990</v>
      </c>
    </row>
    <row r="120561" spans="1:4" x14ac:dyDescent="0.25">
      <c r="A120561" s="2" t="s">
        <v>104924</v>
      </c>
      <c r="B120561" s="1">
        <v>74826002</v>
      </c>
      <c r="C120561" s="2" t="s">
        <v>191989</v>
      </c>
      <c r="D120561" s="2" t="s">
        <v>191991</v>
      </c>
    </row>
    <row r="120562" spans="1:4" x14ac:dyDescent="0.25">
      <c r="A120562" s="2" t="s">
        <v>104924</v>
      </c>
      <c r="B120562" s="1">
        <v>74827001</v>
      </c>
      <c r="C120562" s="2" t="s">
        <v>191992</v>
      </c>
      <c r="D120562" s="2" t="s">
        <v>191993</v>
      </c>
    </row>
    <row r="120563" spans="1:4" x14ac:dyDescent="0.25">
      <c r="A120563" s="2" t="s">
        <v>104924</v>
      </c>
      <c r="B120563" s="1">
        <v>74827002</v>
      </c>
      <c r="C120563" s="2" t="s">
        <v>191992</v>
      </c>
      <c r="D120563" s="2" t="s">
        <v>191994</v>
      </c>
    </row>
    <row r="120564" spans="1:4" x14ac:dyDescent="0.25">
      <c r="A120564" s="2" t="s">
        <v>104924</v>
      </c>
      <c r="B120564" s="1">
        <v>74827003</v>
      </c>
      <c r="C120564" s="2" t="s">
        <v>191992</v>
      </c>
      <c r="D120564" s="2" t="s">
        <v>191995</v>
      </c>
    </row>
    <row r="120565" spans="1:4" x14ac:dyDescent="0.25">
      <c r="A120565" s="2" t="s">
        <v>104924</v>
      </c>
      <c r="B120565" s="1">
        <v>74827004</v>
      </c>
      <c r="C120565" s="2" t="s">
        <v>191992</v>
      </c>
      <c r="D120565" s="2" t="s">
        <v>191996</v>
      </c>
    </row>
    <row r="120566" spans="1:4" x14ac:dyDescent="0.25">
      <c r="A120566" s="2" t="s">
        <v>104924</v>
      </c>
      <c r="B120566" s="1">
        <v>74828001</v>
      </c>
      <c r="C120566" s="2" t="s">
        <v>191997</v>
      </c>
      <c r="D120566" s="2" t="s">
        <v>191998</v>
      </c>
    </row>
    <row r="120567" spans="1:4" x14ac:dyDescent="0.25">
      <c r="A120567" s="2" t="s">
        <v>104924</v>
      </c>
      <c r="B120567" s="1">
        <v>74828002</v>
      </c>
      <c r="C120567" s="2" t="s">
        <v>191997</v>
      </c>
      <c r="D120567" s="2" t="s">
        <v>191999</v>
      </c>
    </row>
    <row r="120568" spans="1:4" x14ac:dyDescent="0.25">
      <c r="A120568" s="2" t="s">
        <v>104924</v>
      </c>
      <c r="B120568" s="1">
        <v>74828003</v>
      </c>
      <c r="C120568" s="2" t="s">
        <v>191997</v>
      </c>
      <c r="D120568" s="2" t="s">
        <v>192000</v>
      </c>
    </row>
    <row r="120569" spans="1:4" x14ac:dyDescent="0.25">
      <c r="A120569" s="2" t="s">
        <v>104924</v>
      </c>
      <c r="B120569" s="1">
        <v>74829001</v>
      </c>
      <c r="C120569" s="2" t="s">
        <v>192001</v>
      </c>
      <c r="D120569" s="2" t="s">
        <v>192002</v>
      </c>
    </row>
    <row r="120570" spans="1:4" x14ac:dyDescent="0.25">
      <c r="A120570" s="2" t="s">
        <v>104924</v>
      </c>
      <c r="B120570" s="1">
        <v>74829002</v>
      </c>
      <c r="C120570" s="2" t="s">
        <v>192001</v>
      </c>
      <c r="D120570" s="2" t="s">
        <v>192003</v>
      </c>
    </row>
    <row r="120571" spans="1:4" x14ac:dyDescent="0.25">
      <c r="A120571" s="2" t="s">
        <v>104924</v>
      </c>
      <c r="B120571" s="1">
        <v>74830001</v>
      </c>
      <c r="C120571" s="2" t="s">
        <v>192004</v>
      </c>
      <c r="D120571" s="2" t="s">
        <v>192005</v>
      </c>
    </row>
    <row r="120572" spans="1:4" x14ac:dyDescent="0.25">
      <c r="A120572" s="2" t="s">
        <v>104924</v>
      </c>
      <c r="B120572" s="1">
        <v>74830002</v>
      </c>
      <c r="C120572" s="2" t="s">
        <v>192004</v>
      </c>
      <c r="D120572" s="2" t="s">
        <v>192006</v>
      </c>
    </row>
    <row r="120573" spans="1:4" x14ac:dyDescent="0.25">
      <c r="A120573" s="2" t="s">
        <v>104924</v>
      </c>
      <c r="B120573" s="1">
        <v>74831001</v>
      </c>
      <c r="C120573" s="2" t="s">
        <v>192007</v>
      </c>
      <c r="D120573" s="2" t="s">
        <v>192008</v>
      </c>
    </row>
    <row r="120574" spans="1:4" x14ac:dyDescent="0.25">
      <c r="A120574" s="2" t="s">
        <v>104924</v>
      </c>
      <c r="B120574" s="1">
        <v>74831002</v>
      </c>
      <c r="C120574" s="2" t="s">
        <v>192007</v>
      </c>
      <c r="D120574" s="2" t="s">
        <v>192009</v>
      </c>
    </row>
    <row r="120575" spans="1:4" x14ac:dyDescent="0.25">
      <c r="A120575" s="2" t="s">
        <v>104924</v>
      </c>
      <c r="B120575" s="1">
        <v>74832001</v>
      </c>
      <c r="C120575" s="2" t="s">
        <v>192010</v>
      </c>
      <c r="D120575" s="2" t="s">
        <v>192011</v>
      </c>
    </row>
    <row r="120576" spans="1:4" x14ac:dyDescent="0.25">
      <c r="A120576" s="2" t="s">
        <v>104924</v>
      </c>
      <c r="B120576" s="1">
        <v>74832002</v>
      </c>
      <c r="C120576" s="2" t="s">
        <v>192010</v>
      </c>
      <c r="D120576" s="2" t="s">
        <v>192012</v>
      </c>
    </row>
    <row r="120577" spans="1:4" x14ac:dyDescent="0.25">
      <c r="A120577" s="2" t="s">
        <v>104924</v>
      </c>
      <c r="B120577" s="1">
        <v>74832003</v>
      </c>
      <c r="C120577" s="2" t="s">
        <v>192010</v>
      </c>
      <c r="D120577" s="2" t="s">
        <v>192013</v>
      </c>
    </row>
    <row r="120578" spans="1:4" x14ac:dyDescent="0.25">
      <c r="A120578" s="2" t="s">
        <v>104924</v>
      </c>
      <c r="B120578" s="1">
        <v>74833001</v>
      </c>
      <c r="C120578" s="2" t="s">
        <v>192014</v>
      </c>
      <c r="D120578" s="2" t="s">
        <v>192015</v>
      </c>
    </row>
    <row r="120579" spans="1:4" x14ac:dyDescent="0.25">
      <c r="A120579" s="2" t="s">
        <v>104924</v>
      </c>
      <c r="B120579" s="1">
        <v>74833002</v>
      </c>
      <c r="C120579" s="2" t="s">
        <v>192014</v>
      </c>
      <c r="D120579" s="2" t="s">
        <v>192016</v>
      </c>
    </row>
    <row r="120580" spans="1:4" x14ac:dyDescent="0.25">
      <c r="A120580" s="2" t="s">
        <v>104924</v>
      </c>
      <c r="B120580" s="1">
        <v>74834001</v>
      </c>
      <c r="C120580" s="2" t="s">
        <v>192017</v>
      </c>
      <c r="D120580" s="2" t="s">
        <v>192018</v>
      </c>
    </row>
    <row r="120581" spans="1:4" x14ac:dyDescent="0.25">
      <c r="A120581" s="2" t="s">
        <v>104924</v>
      </c>
      <c r="B120581" s="1">
        <v>74834002</v>
      </c>
      <c r="C120581" s="2" t="s">
        <v>192017</v>
      </c>
      <c r="D120581" s="2" t="s">
        <v>192019</v>
      </c>
    </row>
    <row r="120582" spans="1:4" x14ac:dyDescent="0.25">
      <c r="A120582" s="2" t="s">
        <v>104924</v>
      </c>
      <c r="B120582" s="1">
        <v>74835001</v>
      </c>
      <c r="C120582" s="2" t="s">
        <v>192020</v>
      </c>
      <c r="D120582" s="2" t="s">
        <v>192021</v>
      </c>
    </row>
    <row r="120583" spans="1:4" x14ac:dyDescent="0.25">
      <c r="A120583" s="2" t="s">
        <v>104924</v>
      </c>
      <c r="B120583" s="1">
        <v>74835002</v>
      </c>
      <c r="C120583" s="2" t="s">
        <v>192020</v>
      </c>
      <c r="D120583" s="2" t="s">
        <v>192022</v>
      </c>
    </row>
    <row r="120584" spans="1:4" x14ac:dyDescent="0.25">
      <c r="A120584" s="2" t="s">
        <v>104924</v>
      </c>
      <c r="B120584" s="1">
        <v>74835003</v>
      </c>
      <c r="C120584" s="2" t="s">
        <v>192020</v>
      </c>
      <c r="D120584" s="2" t="s">
        <v>192023</v>
      </c>
    </row>
    <row r="120585" spans="1:4" x14ac:dyDescent="0.25">
      <c r="A120585" s="2" t="s">
        <v>104924</v>
      </c>
      <c r="B120585" s="1">
        <v>74836001</v>
      </c>
      <c r="C120585" s="2" t="s">
        <v>192024</v>
      </c>
      <c r="D120585" s="2" t="s">
        <v>192025</v>
      </c>
    </row>
    <row r="120586" spans="1:4" x14ac:dyDescent="0.25">
      <c r="A120586" s="2" t="s">
        <v>104924</v>
      </c>
      <c r="B120586" s="1">
        <v>74836002</v>
      </c>
      <c r="C120586" s="2" t="s">
        <v>192024</v>
      </c>
      <c r="D120586" s="2" t="s">
        <v>192026</v>
      </c>
    </row>
    <row r="120587" spans="1:4" x14ac:dyDescent="0.25">
      <c r="A120587" s="2" t="s">
        <v>104924</v>
      </c>
      <c r="B120587" s="1">
        <v>74836003</v>
      </c>
      <c r="C120587" s="2" t="s">
        <v>192024</v>
      </c>
      <c r="D120587" s="2" t="s">
        <v>192027</v>
      </c>
    </row>
    <row r="120588" spans="1:4" x14ac:dyDescent="0.25">
      <c r="A120588" s="2" t="s">
        <v>104924</v>
      </c>
      <c r="B120588" s="1">
        <v>74837001</v>
      </c>
      <c r="C120588" s="2" t="s">
        <v>192028</v>
      </c>
      <c r="D120588" s="2" t="s">
        <v>192029</v>
      </c>
    </row>
    <row r="120589" spans="1:4" x14ac:dyDescent="0.25">
      <c r="A120589" s="2" t="s">
        <v>104924</v>
      </c>
      <c r="B120589" s="1">
        <v>74837002</v>
      </c>
      <c r="C120589" s="2" t="s">
        <v>192028</v>
      </c>
      <c r="D120589" s="2" t="s">
        <v>192030</v>
      </c>
    </row>
    <row r="120590" spans="1:4" x14ac:dyDescent="0.25">
      <c r="A120590" s="2" t="s">
        <v>104924</v>
      </c>
      <c r="B120590" s="1">
        <v>74838001</v>
      </c>
      <c r="C120590" s="2" t="s">
        <v>192031</v>
      </c>
      <c r="D120590" s="2" t="s">
        <v>192032</v>
      </c>
    </row>
    <row r="120591" spans="1:4" x14ac:dyDescent="0.25">
      <c r="A120591" s="2" t="s">
        <v>104924</v>
      </c>
      <c r="B120591" s="1">
        <v>74838002</v>
      </c>
      <c r="C120591" s="2" t="s">
        <v>192031</v>
      </c>
      <c r="D120591" s="2" t="s">
        <v>192033</v>
      </c>
    </row>
    <row r="120592" spans="1:4" x14ac:dyDescent="0.25">
      <c r="A120592" s="2" t="s">
        <v>104924</v>
      </c>
      <c r="B120592" s="1">
        <v>74839001</v>
      </c>
      <c r="C120592" s="2" t="s">
        <v>192034</v>
      </c>
      <c r="D120592" s="2" t="s">
        <v>192035</v>
      </c>
    </row>
    <row r="120593" spans="1:4" x14ac:dyDescent="0.25">
      <c r="A120593" s="2" t="s">
        <v>104924</v>
      </c>
      <c r="B120593" s="1">
        <v>74839002</v>
      </c>
      <c r="C120593" s="2" t="s">
        <v>192034</v>
      </c>
      <c r="D120593" s="2" t="s">
        <v>192036</v>
      </c>
    </row>
    <row r="120594" spans="1:4" x14ac:dyDescent="0.25">
      <c r="A120594" s="2" t="s">
        <v>104924</v>
      </c>
      <c r="B120594" s="1">
        <v>74840001</v>
      </c>
      <c r="C120594" s="2" t="s">
        <v>192037</v>
      </c>
      <c r="D120594" s="2" t="s">
        <v>192038</v>
      </c>
    </row>
    <row r="120595" spans="1:4" x14ac:dyDescent="0.25">
      <c r="A120595" s="2" t="s">
        <v>104924</v>
      </c>
      <c r="B120595" s="1">
        <v>74840002</v>
      </c>
      <c r="C120595" s="2" t="s">
        <v>192037</v>
      </c>
      <c r="D120595" s="2" t="s">
        <v>192039</v>
      </c>
    </row>
    <row r="120596" spans="1:4" x14ac:dyDescent="0.25">
      <c r="A120596" s="2" t="s">
        <v>104924</v>
      </c>
      <c r="B120596" s="1">
        <v>74841001</v>
      </c>
      <c r="C120596" s="2" t="s">
        <v>192040</v>
      </c>
      <c r="D120596" s="2" t="s">
        <v>192041</v>
      </c>
    </row>
    <row r="120597" spans="1:4" x14ac:dyDescent="0.25">
      <c r="A120597" s="2" t="s">
        <v>104924</v>
      </c>
      <c r="B120597" s="1">
        <v>74841002</v>
      </c>
      <c r="C120597" s="2" t="s">
        <v>192040</v>
      </c>
      <c r="D120597" s="2" t="s">
        <v>192042</v>
      </c>
    </row>
    <row r="120598" spans="1:4" x14ac:dyDescent="0.25">
      <c r="A120598" s="2" t="s">
        <v>104924</v>
      </c>
      <c r="B120598" s="1">
        <v>74842001</v>
      </c>
      <c r="C120598" s="2" t="s">
        <v>192043</v>
      </c>
      <c r="D120598" s="2" t="s">
        <v>192044</v>
      </c>
    </row>
    <row r="120599" spans="1:4" x14ac:dyDescent="0.25">
      <c r="A120599" s="2" t="s">
        <v>104924</v>
      </c>
      <c r="B120599" s="1">
        <v>74842002</v>
      </c>
      <c r="C120599" s="2" t="s">
        <v>192043</v>
      </c>
      <c r="D120599" s="2" t="s">
        <v>192045</v>
      </c>
    </row>
    <row r="120600" spans="1:4" x14ac:dyDescent="0.25">
      <c r="A120600" s="2" t="s">
        <v>104924</v>
      </c>
      <c r="B120600" s="1">
        <v>74843001</v>
      </c>
      <c r="C120600" s="2" t="s">
        <v>192046</v>
      </c>
      <c r="D120600" s="2" t="s">
        <v>192047</v>
      </c>
    </row>
    <row r="120601" spans="1:4" x14ac:dyDescent="0.25">
      <c r="A120601" s="2" t="s">
        <v>104924</v>
      </c>
      <c r="B120601" s="1">
        <v>74843002</v>
      </c>
      <c r="C120601" s="2" t="s">
        <v>192046</v>
      </c>
      <c r="D120601" s="2" t="s">
        <v>192048</v>
      </c>
    </row>
    <row r="120602" spans="1:4" x14ac:dyDescent="0.25">
      <c r="A120602" s="2" t="s">
        <v>104924</v>
      </c>
      <c r="B120602" s="1">
        <v>74844001</v>
      </c>
      <c r="C120602" s="2" t="s">
        <v>192049</v>
      </c>
      <c r="D120602" s="2" t="s">
        <v>192050</v>
      </c>
    </row>
    <row r="120603" spans="1:4" x14ac:dyDescent="0.25">
      <c r="A120603" s="2" t="s">
        <v>104924</v>
      </c>
      <c r="B120603" s="1">
        <v>74845001</v>
      </c>
      <c r="C120603" s="2" t="s">
        <v>192051</v>
      </c>
      <c r="D120603" s="2" t="s">
        <v>192052</v>
      </c>
    </row>
    <row r="120604" spans="1:4" x14ac:dyDescent="0.25">
      <c r="A120604" s="2" t="s">
        <v>104924</v>
      </c>
      <c r="B120604" s="1">
        <v>74845002</v>
      </c>
      <c r="C120604" s="2" t="s">
        <v>192051</v>
      </c>
      <c r="D120604" s="2" t="s">
        <v>192053</v>
      </c>
    </row>
    <row r="120605" spans="1:4" x14ac:dyDescent="0.25">
      <c r="A120605" s="2" t="s">
        <v>104924</v>
      </c>
      <c r="B120605" s="1">
        <v>74845003</v>
      </c>
      <c r="C120605" s="2" t="s">
        <v>192051</v>
      </c>
      <c r="D120605" s="2" t="s">
        <v>192054</v>
      </c>
    </row>
    <row r="120606" spans="1:4" x14ac:dyDescent="0.25">
      <c r="A120606" s="2" t="s">
        <v>104924</v>
      </c>
      <c r="B120606" s="1">
        <v>74845004</v>
      </c>
      <c r="C120606" s="2" t="s">
        <v>192051</v>
      </c>
      <c r="D120606" s="2" t="s">
        <v>192055</v>
      </c>
    </row>
    <row r="120607" spans="1:4" x14ac:dyDescent="0.25">
      <c r="A120607" s="2" t="s">
        <v>104924</v>
      </c>
      <c r="B120607" s="1">
        <v>74845005</v>
      </c>
      <c r="C120607" s="2" t="s">
        <v>192051</v>
      </c>
      <c r="D120607" s="2" t="s">
        <v>192056</v>
      </c>
    </row>
    <row r="120608" spans="1:4" x14ac:dyDescent="0.25">
      <c r="A120608" s="2" t="s">
        <v>104924</v>
      </c>
      <c r="B120608" s="1">
        <v>74845006</v>
      </c>
      <c r="C120608" s="2" t="s">
        <v>192051</v>
      </c>
      <c r="D120608" s="2" t="s">
        <v>192057</v>
      </c>
    </row>
    <row r="120609" spans="1:4" x14ac:dyDescent="0.25">
      <c r="A120609" s="2" t="s">
        <v>104924</v>
      </c>
      <c r="B120609" s="1">
        <v>74846001</v>
      </c>
      <c r="C120609" s="2" t="s">
        <v>192058</v>
      </c>
      <c r="D120609" s="2" t="s">
        <v>192059</v>
      </c>
    </row>
    <row r="120610" spans="1:4" x14ac:dyDescent="0.25">
      <c r="A120610" s="2" t="s">
        <v>104924</v>
      </c>
      <c r="B120610" s="1">
        <v>74846002</v>
      </c>
      <c r="C120610" s="2" t="s">
        <v>192058</v>
      </c>
      <c r="D120610" s="2" t="s">
        <v>192060</v>
      </c>
    </row>
    <row r="120611" spans="1:4" x14ac:dyDescent="0.25">
      <c r="A120611" s="2" t="s">
        <v>104924</v>
      </c>
      <c r="B120611" s="1">
        <v>74847001</v>
      </c>
      <c r="C120611" s="2" t="s">
        <v>192061</v>
      </c>
      <c r="D120611" s="2" t="s">
        <v>192062</v>
      </c>
    </row>
    <row r="120612" spans="1:4" x14ac:dyDescent="0.25">
      <c r="A120612" s="2" t="s">
        <v>104924</v>
      </c>
      <c r="B120612" s="1">
        <v>74848001</v>
      </c>
      <c r="C120612" s="2" t="s">
        <v>192063</v>
      </c>
      <c r="D120612" s="2" t="s">
        <v>192064</v>
      </c>
    </row>
    <row r="120613" spans="1:4" x14ac:dyDescent="0.25">
      <c r="A120613" s="2" t="s">
        <v>104924</v>
      </c>
      <c r="B120613" s="1">
        <v>74849001</v>
      </c>
      <c r="C120613" s="2" t="s">
        <v>192065</v>
      </c>
      <c r="D120613" s="2" t="s">
        <v>192066</v>
      </c>
    </row>
    <row r="120614" spans="1:4" x14ac:dyDescent="0.25">
      <c r="A120614" s="2" t="s">
        <v>104924</v>
      </c>
      <c r="B120614" s="1">
        <v>74849002</v>
      </c>
      <c r="C120614" s="2" t="s">
        <v>192065</v>
      </c>
      <c r="D120614" s="2" t="s">
        <v>192067</v>
      </c>
    </row>
    <row r="120615" spans="1:4" x14ac:dyDescent="0.25">
      <c r="A120615" s="2" t="s">
        <v>104924</v>
      </c>
      <c r="B120615" s="1">
        <v>74849003</v>
      </c>
      <c r="C120615" s="2" t="s">
        <v>192065</v>
      </c>
      <c r="D120615" s="2" t="s">
        <v>192068</v>
      </c>
    </row>
    <row r="120616" spans="1:4" x14ac:dyDescent="0.25">
      <c r="A120616" s="2" t="s">
        <v>104924</v>
      </c>
      <c r="B120616" s="1">
        <v>74850001</v>
      </c>
      <c r="C120616" s="2" t="s">
        <v>192069</v>
      </c>
      <c r="D120616" s="2" t="s">
        <v>192070</v>
      </c>
    </row>
    <row r="120617" spans="1:4" x14ac:dyDescent="0.25">
      <c r="A120617" s="2" t="s">
        <v>104924</v>
      </c>
      <c r="B120617" s="1">
        <v>74850002</v>
      </c>
      <c r="C120617" s="2" t="s">
        <v>192069</v>
      </c>
      <c r="D120617" s="2" t="s">
        <v>192071</v>
      </c>
    </row>
    <row r="120618" spans="1:4" x14ac:dyDescent="0.25">
      <c r="A120618" s="2" t="s">
        <v>104924</v>
      </c>
      <c r="B120618" s="1">
        <v>74850003</v>
      </c>
      <c r="C120618" s="2" t="s">
        <v>192069</v>
      </c>
      <c r="D120618" s="2" t="s">
        <v>192072</v>
      </c>
    </row>
    <row r="120619" spans="1:4" x14ac:dyDescent="0.25">
      <c r="A120619" s="2" t="s">
        <v>104924</v>
      </c>
      <c r="B120619" s="1">
        <v>74851001</v>
      </c>
      <c r="C120619" s="2" t="s">
        <v>192073</v>
      </c>
      <c r="D120619" s="2" t="s">
        <v>192074</v>
      </c>
    </row>
    <row r="120620" spans="1:4" x14ac:dyDescent="0.25">
      <c r="A120620" s="2" t="s">
        <v>104924</v>
      </c>
      <c r="B120620" s="1">
        <v>74852001</v>
      </c>
      <c r="C120620" s="2" t="s">
        <v>192075</v>
      </c>
      <c r="D120620" s="2" t="s">
        <v>192076</v>
      </c>
    </row>
    <row r="120621" spans="1:4" x14ac:dyDescent="0.25">
      <c r="A120621" s="2" t="s">
        <v>104924</v>
      </c>
      <c r="B120621" s="1">
        <v>74853001</v>
      </c>
      <c r="C120621" s="2" t="s">
        <v>192077</v>
      </c>
      <c r="D120621" s="2" t="s">
        <v>192078</v>
      </c>
    </row>
    <row r="120622" spans="1:4" x14ac:dyDescent="0.25">
      <c r="A120622" s="2" t="s">
        <v>104924</v>
      </c>
      <c r="B120622" s="1">
        <v>74853002</v>
      </c>
      <c r="C120622" s="2" t="s">
        <v>192077</v>
      </c>
      <c r="D120622" s="2" t="s">
        <v>192079</v>
      </c>
    </row>
    <row r="120623" spans="1:4" x14ac:dyDescent="0.25">
      <c r="A120623" s="2" t="s">
        <v>104924</v>
      </c>
      <c r="B120623" s="1">
        <v>74853003</v>
      </c>
      <c r="C120623" s="2" t="s">
        <v>192077</v>
      </c>
      <c r="D120623" s="2" t="s">
        <v>192080</v>
      </c>
    </row>
    <row r="120624" spans="1:4" x14ac:dyDescent="0.25">
      <c r="A120624" s="2" t="s">
        <v>104924</v>
      </c>
      <c r="B120624" s="1">
        <v>74854001</v>
      </c>
      <c r="C120624" s="2" t="s">
        <v>192081</v>
      </c>
      <c r="D120624" s="2" t="s">
        <v>192082</v>
      </c>
    </row>
    <row r="120625" spans="1:4" x14ac:dyDescent="0.25">
      <c r="A120625" s="2" t="s">
        <v>104924</v>
      </c>
      <c r="B120625" s="1">
        <v>74855001</v>
      </c>
      <c r="C120625" s="2" t="s">
        <v>192083</v>
      </c>
      <c r="D120625" s="2" t="s">
        <v>192084</v>
      </c>
    </row>
    <row r="120626" spans="1:4" x14ac:dyDescent="0.25">
      <c r="A120626" s="2" t="s">
        <v>104924</v>
      </c>
      <c r="B120626" s="1">
        <v>74856001</v>
      </c>
      <c r="C120626" s="2" t="s">
        <v>192085</v>
      </c>
      <c r="D120626" s="2" t="s">
        <v>192086</v>
      </c>
    </row>
    <row r="120627" spans="1:4" x14ac:dyDescent="0.25">
      <c r="A120627" s="2" t="s">
        <v>104924</v>
      </c>
      <c r="B120627" s="1">
        <v>74856002</v>
      </c>
      <c r="C120627" s="2" t="s">
        <v>192085</v>
      </c>
      <c r="D120627" s="2" t="s">
        <v>192087</v>
      </c>
    </row>
    <row r="120628" spans="1:4" x14ac:dyDescent="0.25">
      <c r="A120628" s="2" t="s">
        <v>104924</v>
      </c>
      <c r="B120628" s="1">
        <v>74857001</v>
      </c>
      <c r="C120628" s="2" t="s">
        <v>192088</v>
      </c>
      <c r="D120628" s="2" t="s">
        <v>192089</v>
      </c>
    </row>
    <row r="120629" spans="1:4" x14ac:dyDescent="0.25">
      <c r="A120629" s="2" t="s">
        <v>104924</v>
      </c>
      <c r="B120629" s="1">
        <v>74857002</v>
      </c>
      <c r="C120629" s="2" t="s">
        <v>192088</v>
      </c>
      <c r="D120629" s="2" t="s">
        <v>192090</v>
      </c>
    </row>
    <row r="120630" spans="1:4" x14ac:dyDescent="0.25">
      <c r="A120630" s="2" t="s">
        <v>104924</v>
      </c>
      <c r="B120630" s="1">
        <v>74857003</v>
      </c>
      <c r="C120630" s="2" t="s">
        <v>192088</v>
      </c>
      <c r="D120630" s="2" t="s">
        <v>192091</v>
      </c>
    </row>
    <row r="120631" spans="1:4" x14ac:dyDescent="0.25">
      <c r="A120631" s="2" t="s">
        <v>104924</v>
      </c>
      <c r="B120631" s="1">
        <v>74858001</v>
      </c>
      <c r="C120631" s="2" t="s">
        <v>192092</v>
      </c>
      <c r="D120631" s="2" t="s">
        <v>192093</v>
      </c>
    </row>
    <row r="120632" spans="1:4" x14ac:dyDescent="0.25">
      <c r="A120632" s="2" t="s">
        <v>104924</v>
      </c>
      <c r="B120632" s="1">
        <v>74858002</v>
      </c>
      <c r="C120632" s="2" t="s">
        <v>192092</v>
      </c>
      <c r="D120632" s="2" t="s">
        <v>192094</v>
      </c>
    </row>
    <row r="120633" spans="1:4" x14ac:dyDescent="0.25">
      <c r="A120633" s="2" t="s">
        <v>104924</v>
      </c>
      <c r="B120633" s="1">
        <v>74859001</v>
      </c>
      <c r="C120633" s="2" t="s">
        <v>192095</v>
      </c>
      <c r="D120633" s="2" t="s">
        <v>192096</v>
      </c>
    </row>
    <row r="120634" spans="1:4" x14ac:dyDescent="0.25">
      <c r="A120634" s="2" t="s">
        <v>104924</v>
      </c>
      <c r="B120634" s="1">
        <v>74859002</v>
      </c>
      <c r="C120634" s="2" t="s">
        <v>192095</v>
      </c>
      <c r="D120634" s="2" t="s">
        <v>192097</v>
      </c>
    </row>
    <row r="120635" spans="1:4" x14ac:dyDescent="0.25">
      <c r="A120635" s="2" t="s">
        <v>104924</v>
      </c>
      <c r="B120635" s="1">
        <v>74860001</v>
      </c>
      <c r="C120635" s="2" t="s">
        <v>192098</v>
      </c>
      <c r="D120635" s="2" t="s">
        <v>192099</v>
      </c>
    </row>
    <row r="120636" spans="1:4" x14ac:dyDescent="0.25">
      <c r="A120636" s="2" t="s">
        <v>104924</v>
      </c>
      <c r="B120636" s="1">
        <v>74860002</v>
      </c>
      <c r="C120636" s="2" t="s">
        <v>192098</v>
      </c>
      <c r="D120636" s="2" t="s">
        <v>192100</v>
      </c>
    </row>
    <row r="120637" spans="1:4" x14ac:dyDescent="0.25">
      <c r="A120637" s="2" t="s">
        <v>104924</v>
      </c>
      <c r="B120637" s="1">
        <v>74861001</v>
      </c>
      <c r="C120637" s="2" t="s">
        <v>192101</v>
      </c>
      <c r="D120637" s="2" t="s">
        <v>192102</v>
      </c>
    </row>
    <row r="120638" spans="1:4" x14ac:dyDescent="0.25">
      <c r="A120638" s="2" t="s">
        <v>104924</v>
      </c>
      <c r="B120638" s="1">
        <v>74861002</v>
      </c>
      <c r="C120638" s="2" t="s">
        <v>192101</v>
      </c>
      <c r="D120638" s="2" t="s">
        <v>192103</v>
      </c>
    </row>
    <row r="120639" spans="1:4" x14ac:dyDescent="0.25">
      <c r="A120639" s="2" t="s">
        <v>104924</v>
      </c>
      <c r="B120639" s="1">
        <v>74862001</v>
      </c>
      <c r="C120639" s="2" t="s">
        <v>192104</v>
      </c>
      <c r="D120639" s="2" t="s">
        <v>192105</v>
      </c>
    </row>
    <row r="120640" spans="1:4" x14ac:dyDescent="0.25">
      <c r="A120640" s="2" t="s">
        <v>104924</v>
      </c>
      <c r="B120640" s="1">
        <v>74862002</v>
      </c>
      <c r="C120640" s="2" t="s">
        <v>192104</v>
      </c>
      <c r="D120640" s="2" t="s">
        <v>192106</v>
      </c>
    </row>
    <row r="120641" spans="1:4" x14ac:dyDescent="0.25">
      <c r="A120641" s="2" t="s">
        <v>104924</v>
      </c>
      <c r="B120641" s="1">
        <v>74862003</v>
      </c>
      <c r="C120641" s="2" t="s">
        <v>192104</v>
      </c>
      <c r="D120641" s="2" t="s">
        <v>192107</v>
      </c>
    </row>
    <row r="120642" spans="1:4" x14ac:dyDescent="0.25">
      <c r="A120642" s="2" t="s">
        <v>104924</v>
      </c>
      <c r="B120642" s="1">
        <v>74862004</v>
      </c>
      <c r="C120642" s="2" t="s">
        <v>192104</v>
      </c>
      <c r="D120642" s="2" t="s">
        <v>192108</v>
      </c>
    </row>
    <row r="120643" spans="1:4" x14ac:dyDescent="0.25">
      <c r="A120643" s="2" t="s">
        <v>104924</v>
      </c>
      <c r="B120643" s="1">
        <v>74863001</v>
      </c>
      <c r="C120643" s="2" t="s">
        <v>192109</v>
      </c>
      <c r="D120643" s="2" t="s">
        <v>192110</v>
      </c>
    </row>
    <row r="120644" spans="1:4" x14ac:dyDescent="0.25">
      <c r="A120644" s="2" t="s">
        <v>104924</v>
      </c>
      <c r="B120644" s="1">
        <v>74863002</v>
      </c>
      <c r="C120644" s="2" t="s">
        <v>192109</v>
      </c>
      <c r="D120644" s="2" t="s">
        <v>192111</v>
      </c>
    </row>
    <row r="120645" spans="1:4" x14ac:dyDescent="0.25">
      <c r="A120645" s="2" t="s">
        <v>104924</v>
      </c>
      <c r="B120645" s="1">
        <v>74864001</v>
      </c>
      <c r="C120645" s="2" t="s">
        <v>192112</v>
      </c>
      <c r="D120645" s="2" t="s">
        <v>192113</v>
      </c>
    </row>
    <row r="120646" spans="1:4" x14ac:dyDescent="0.25">
      <c r="A120646" s="2" t="s">
        <v>104924</v>
      </c>
      <c r="B120646" s="1">
        <v>74864002</v>
      </c>
      <c r="C120646" s="2" t="s">
        <v>192112</v>
      </c>
      <c r="D120646" s="2" t="s">
        <v>192114</v>
      </c>
    </row>
    <row r="120647" spans="1:4" x14ac:dyDescent="0.25">
      <c r="A120647" s="2" t="s">
        <v>104924</v>
      </c>
      <c r="B120647" s="1">
        <v>74864003</v>
      </c>
      <c r="C120647" s="2" t="s">
        <v>192112</v>
      </c>
      <c r="D120647" s="2" t="s">
        <v>192115</v>
      </c>
    </row>
    <row r="120648" spans="1:4" x14ac:dyDescent="0.25">
      <c r="A120648" s="2" t="s">
        <v>104924</v>
      </c>
      <c r="B120648" s="1">
        <v>74865001</v>
      </c>
      <c r="C120648" s="2" t="s">
        <v>192116</v>
      </c>
      <c r="D120648" s="2" t="s">
        <v>192117</v>
      </c>
    </row>
    <row r="120649" spans="1:4" x14ac:dyDescent="0.25">
      <c r="A120649" s="2" t="s">
        <v>104924</v>
      </c>
      <c r="B120649" s="1">
        <v>74865002</v>
      </c>
      <c r="C120649" s="2" t="s">
        <v>192116</v>
      </c>
      <c r="D120649" s="2" t="s">
        <v>192118</v>
      </c>
    </row>
    <row r="120650" spans="1:4" x14ac:dyDescent="0.25">
      <c r="A120650" s="2" t="s">
        <v>104924</v>
      </c>
      <c r="B120650" s="1">
        <v>74866001</v>
      </c>
      <c r="C120650" s="2" t="s">
        <v>192119</v>
      </c>
      <c r="D120650" s="2" t="s">
        <v>192120</v>
      </c>
    </row>
    <row r="120651" spans="1:4" x14ac:dyDescent="0.25">
      <c r="A120651" s="2" t="s">
        <v>104924</v>
      </c>
      <c r="B120651" s="1">
        <v>74867001</v>
      </c>
      <c r="C120651" s="2" t="s">
        <v>192121</v>
      </c>
      <c r="D120651" s="2" t="s">
        <v>192122</v>
      </c>
    </row>
    <row r="120652" spans="1:4" x14ac:dyDescent="0.25">
      <c r="A120652" s="2" t="s">
        <v>104924</v>
      </c>
      <c r="B120652" s="1">
        <v>74867002</v>
      </c>
      <c r="C120652" s="2" t="s">
        <v>192121</v>
      </c>
      <c r="D120652" s="2" t="s">
        <v>192123</v>
      </c>
    </row>
    <row r="120653" spans="1:4" x14ac:dyDescent="0.25">
      <c r="A120653" s="2" t="s">
        <v>104924</v>
      </c>
      <c r="B120653" s="1">
        <v>74868001</v>
      </c>
      <c r="C120653" s="2" t="s">
        <v>192124</v>
      </c>
      <c r="D120653" s="2" t="s">
        <v>192125</v>
      </c>
    </row>
    <row r="120654" spans="1:4" x14ac:dyDescent="0.25">
      <c r="A120654" s="2" t="s">
        <v>104924</v>
      </c>
      <c r="B120654" s="1">
        <v>74869001</v>
      </c>
      <c r="C120654" s="2" t="s">
        <v>192126</v>
      </c>
      <c r="D120654" s="2" t="s">
        <v>192127</v>
      </c>
    </row>
    <row r="120655" spans="1:4" x14ac:dyDescent="0.25">
      <c r="A120655" s="2" t="s">
        <v>104924</v>
      </c>
      <c r="B120655" s="1">
        <v>74869002</v>
      </c>
      <c r="C120655" s="2" t="s">
        <v>192126</v>
      </c>
      <c r="D120655" s="2" t="s">
        <v>192128</v>
      </c>
    </row>
    <row r="120656" spans="1:4" x14ac:dyDescent="0.25">
      <c r="A120656" s="2" t="s">
        <v>104924</v>
      </c>
      <c r="B120656" s="1">
        <v>74869003</v>
      </c>
      <c r="C120656" s="2" t="s">
        <v>192126</v>
      </c>
      <c r="D120656" s="2" t="s">
        <v>192129</v>
      </c>
    </row>
    <row r="120657" spans="1:4" x14ac:dyDescent="0.25">
      <c r="A120657" s="2" t="s">
        <v>104924</v>
      </c>
      <c r="B120657" s="1">
        <v>74869004</v>
      </c>
      <c r="C120657" s="2" t="s">
        <v>192126</v>
      </c>
      <c r="D120657" s="2" t="s">
        <v>192130</v>
      </c>
    </row>
    <row r="120658" spans="1:4" x14ac:dyDescent="0.25">
      <c r="A120658" s="2" t="s">
        <v>104924</v>
      </c>
      <c r="B120658" s="1">
        <v>74869005</v>
      </c>
      <c r="C120658" s="2" t="s">
        <v>192126</v>
      </c>
      <c r="D120658" s="2" t="s">
        <v>192131</v>
      </c>
    </row>
    <row r="120659" spans="1:4" x14ac:dyDescent="0.25">
      <c r="A120659" s="2" t="s">
        <v>104924</v>
      </c>
      <c r="B120659" s="1">
        <v>74869006</v>
      </c>
      <c r="C120659" s="2" t="s">
        <v>192126</v>
      </c>
      <c r="D120659" s="2" t="s">
        <v>192132</v>
      </c>
    </row>
    <row r="120660" spans="1:4" x14ac:dyDescent="0.25">
      <c r="A120660" s="2" t="s">
        <v>104924</v>
      </c>
      <c r="B120660" s="1">
        <v>74869007</v>
      </c>
      <c r="C120660" s="2" t="s">
        <v>192126</v>
      </c>
      <c r="D120660" s="2" t="s">
        <v>192133</v>
      </c>
    </row>
    <row r="120661" spans="1:4" x14ac:dyDescent="0.25">
      <c r="A120661" s="2" t="s">
        <v>104924</v>
      </c>
      <c r="B120661" s="1">
        <v>74870001</v>
      </c>
      <c r="C120661" s="2" t="s">
        <v>192134</v>
      </c>
      <c r="D120661" s="2" t="s">
        <v>192135</v>
      </c>
    </row>
    <row r="120662" spans="1:4" x14ac:dyDescent="0.25">
      <c r="A120662" s="2" t="s">
        <v>104924</v>
      </c>
      <c r="B120662" s="1">
        <v>74870002</v>
      </c>
      <c r="C120662" s="2" t="s">
        <v>192134</v>
      </c>
      <c r="D120662" s="2" t="s">
        <v>192136</v>
      </c>
    </row>
    <row r="120663" spans="1:4" x14ac:dyDescent="0.25">
      <c r="A120663" s="2" t="s">
        <v>104924</v>
      </c>
      <c r="B120663" s="1">
        <v>74870003</v>
      </c>
      <c r="C120663" s="2" t="s">
        <v>192134</v>
      </c>
      <c r="D120663" s="2" t="s">
        <v>192137</v>
      </c>
    </row>
    <row r="120664" spans="1:4" x14ac:dyDescent="0.25">
      <c r="A120664" s="2" t="s">
        <v>104924</v>
      </c>
      <c r="B120664" s="1">
        <v>74871001</v>
      </c>
      <c r="C120664" s="2" t="s">
        <v>192138</v>
      </c>
      <c r="D120664" s="2" t="s">
        <v>192139</v>
      </c>
    </row>
    <row r="120665" spans="1:4" x14ac:dyDescent="0.25">
      <c r="A120665" s="2" t="s">
        <v>104924</v>
      </c>
      <c r="B120665" s="1">
        <v>74871002</v>
      </c>
      <c r="C120665" s="2" t="s">
        <v>192138</v>
      </c>
      <c r="D120665" s="2" t="s">
        <v>192140</v>
      </c>
    </row>
    <row r="120666" spans="1:4" x14ac:dyDescent="0.25">
      <c r="A120666" s="2" t="s">
        <v>104924</v>
      </c>
      <c r="B120666" s="1">
        <v>74872001</v>
      </c>
      <c r="C120666" s="2" t="s">
        <v>192141</v>
      </c>
      <c r="D120666" s="2" t="s">
        <v>192142</v>
      </c>
    </row>
    <row r="120667" spans="1:4" x14ac:dyDescent="0.25">
      <c r="A120667" s="2" t="s">
        <v>104924</v>
      </c>
      <c r="B120667" s="1">
        <v>74872002</v>
      </c>
      <c r="C120667" s="2" t="s">
        <v>192141</v>
      </c>
      <c r="D120667" s="2" t="s">
        <v>192143</v>
      </c>
    </row>
    <row r="120668" spans="1:4" x14ac:dyDescent="0.25">
      <c r="A120668" s="2" t="s">
        <v>104924</v>
      </c>
      <c r="B120668" s="1">
        <v>74872003</v>
      </c>
      <c r="C120668" s="2" t="s">
        <v>192141</v>
      </c>
      <c r="D120668" s="2" t="s">
        <v>192144</v>
      </c>
    </row>
    <row r="120669" spans="1:4" x14ac:dyDescent="0.25">
      <c r="A120669" s="2" t="s">
        <v>104924</v>
      </c>
      <c r="B120669" s="1">
        <v>74873001</v>
      </c>
      <c r="C120669" s="2" t="s">
        <v>192145</v>
      </c>
      <c r="D120669" s="2" t="s">
        <v>192146</v>
      </c>
    </row>
    <row r="120670" spans="1:4" x14ac:dyDescent="0.25">
      <c r="A120670" s="2" t="s">
        <v>104924</v>
      </c>
      <c r="B120670" s="1">
        <v>74874001</v>
      </c>
      <c r="C120670" s="2" t="s">
        <v>192147</v>
      </c>
      <c r="D120670" s="2" t="s">
        <v>192148</v>
      </c>
    </row>
    <row r="120671" spans="1:4" x14ac:dyDescent="0.25">
      <c r="A120671" s="2" t="s">
        <v>104924</v>
      </c>
      <c r="B120671" s="1">
        <v>74874002</v>
      </c>
      <c r="C120671" s="2" t="s">
        <v>192147</v>
      </c>
      <c r="D120671" s="2" t="s">
        <v>192149</v>
      </c>
    </row>
    <row r="120672" spans="1:4" x14ac:dyDescent="0.25">
      <c r="A120672" s="2" t="s">
        <v>104924</v>
      </c>
      <c r="B120672" s="1">
        <v>74874003</v>
      </c>
      <c r="C120672" s="2" t="s">
        <v>192147</v>
      </c>
      <c r="D120672" s="2" t="s">
        <v>192150</v>
      </c>
    </row>
    <row r="120673" spans="1:4" x14ac:dyDescent="0.25">
      <c r="A120673" s="2" t="s">
        <v>104924</v>
      </c>
      <c r="B120673" s="1">
        <v>74874004</v>
      </c>
      <c r="C120673" s="2" t="s">
        <v>192147</v>
      </c>
      <c r="D120673" s="2" t="s">
        <v>192151</v>
      </c>
    </row>
    <row r="120674" spans="1:4" x14ac:dyDescent="0.25">
      <c r="A120674" s="2" t="s">
        <v>104924</v>
      </c>
      <c r="B120674" s="1">
        <v>74874005</v>
      </c>
      <c r="C120674" s="2" t="s">
        <v>192147</v>
      </c>
      <c r="D120674" s="2" t="s">
        <v>192152</v>
      </c>
    </row>
    <row r="120675" spans="1:4" x14ac:dyDescent="0.25">
      <c r="A120675" s="2" t="s">
        <v>104924</v>
      </c>
      <c r="B120675" s="1">
        <v>74875001</v>
      </c>
      <c r="C120675" s="2" t="s">
        <v>192153</v>
      </c>
      <c r="D120675" s="2" t="s">
        <v>192154</v>
      </c>
    </row>
    <row r="120676" spans="1:4" x14ac:dyDescent="0.25">
      <c r="A120676" s="2" t="s">
        <v>104924</v>
      </c>
      <c r="B120676" s="1">
        <v>74875002</v>
      </c>
      <c r="C120676" s="2" t="s">
        <v>192153</v>
      </c>
      <c r="D120676" s="2" t="s">
        <v>192155</v>
      </c>
    </row>
    <row r="120677" spans="1:4" x14ac:dyDescent="0.25">
      <c r="A120677" s="2" t="s">
        <v>104924</v>
      </c>
      <c r="B120677" s="1">
        <v>74876001</v>
      </c>
      <c r="C120677" s="2" t="s">
        <v>192156</v>
      </c>
      <c r="D120677" s="2" t="s">
        <v>192157</v>
      </c>
    </row>
    <row r="120678" spans="1:4" x14ac:dyDescent="0.25">
      <c r="A120678" s="2" t="s">
        <v>104924</v>
      </c>
      <c r="B120678" s="1">
        <v>74876002</v>
      </c>
      <c r="C120678" s="2" t="s">
        <v>192156</v>
      </c>
      <c r="D120678" s="2" t="s">
        <v>192158</v>
      </c>
    </row>
    <row r="120679" spans="1:4" x14ac:dyDescent="0.25">
      <c r="A120679" s="2" t="s">
        <v>104924</v>
      </c>
      <c r="B120679" s="1">
        <v>74877001</v>
      </c>
      <c r="C120679" s="2" t="s">
        <v>192159</v>
      </c>
      <c r="D120679" s="2" t="s">
        <v>192160</v>
      </c>
    </row>
    <row r="120680" spans="1:4" x14ac:dyDescent="0.25">
      <c r="A120680" s="2" t="s">
        <v>104924</v>
      </c>
      <c r="B120680" s="1">
        <v>74877002</v>
      </c>
      <c r="C120680" s="2" t="s">
        <v>192159</v>
      </c>
      <c r="D120680" s="2" t="s">
        <v>192161</v>
      </c>
    </row>
    <row r="120681" spans="1:4" x14ac:dyDescent="0.25">
      <c r="A120681" s="2" t="s">
        <v>104924</v>
      </c>
      <c r="B120681" s="1">
        <v>74878001</v>
      </c>
      <c r="C120681" s="2" t="s">
        <v>192162</v>
      </c>
      <c r="D120681" s="2" t="s">
        <v>192163</v>
      </c>
    </row>
    <row r="120682" spans="1:4" x14ac:dyDescent="0.25">
      <c r="A120682" s="2" t="s">
        <v>104924</v>
      </c>
      <c r="B120682" s="1">
        <v>74879001</v>
      </c>
      <c r="C120682" s="2" t="s">
        <v>192164</v>
      </c>
      <c r="D120682" s="2" t="s">
        <v>192165</v>
      </c>
    </row>
    <row r="120683" spans="1:4" x14ac:dyDescent="0.25">
      <c r="A120683" s="2" t="s">
        <v>104924</v>
      </c>
      <c r="B120683" s="1">
        <v>74880001</v>
      </c>
      <c r="C120683" s="2" t="s">
        <v>192166</v>
      </c>
      <c r="D120683" s="2" t="s">
        <v>192167</v>
      </c>
    </row>
    <row r="120684" spans="1:4" x14ac:dyDescent="0.25">
      <c r="A120684" s="2" t="s">
        <v>104924</v>
      </c>
      <c r="B120684" s="1">
        <v>74880002</v>
      </c>
      <c r="C120684" s="2" t="s">
        <v>192166</v>
      </c>
      <c r="D120684" s="2" t="s">
        <v>192168</v>
      </c>
    </row>
    <row r="120685" spans="1:4" x14ac:dyDescent="0.25">
      <c r="A120685" s="2" t="s">
        <v>104924</v>
      </c>
      <c r="B120685" s="1">
        <v>74881001</v>
      </c>
      <c r="C120685" s="2" t="s">
        <v>192169</v>
      </c>
      <c r="D120685" s="2" t="s">
        <v>192170</v>
      </c>
    </row>
    <row r="120686" spans="1:4" x14ac:dyDescent="0.25">
      <c r="A120686" s="2" t="s">
        <v>104924</v>
      </c>
      <c r="B120686" s="1">
        <v>74881002</v>
      </c>
      <c r="C120686" s="2" t="s">
        <v>192169</v>
      </c>
      <c r="D120686" s="2" t="s">
        <v>192171</v>
      </c>
    </row>
    <row r="120687" spans="1:4" x14ac:dyDescent="0.25">
      <c r="A120687" s="2" t="s">
        <v>104924</v>
      </c>
      <c r="B120687" s="1">
        <v>74882001</v>
      </c>
      <c r="C120687" s="2" t="s">
        <v>192172</v>
      </c>
      <c r="D120687" s="2" t="s">
        <v>192173</v>
      </c>
    </row>
    <row r="120688" spans="1:4" x14ac:dyDescent="0.25">
      <c r="A120688" s="2" t="s">
        <v>104924</v>
      </c>
      <c r="B120688" s="1">
        <v>74882002</v>
      </c>
      <c r="C120688" s="2" t="s">
        <v>192172</v>
      </c>
      <c r="D120688" s="2" t="s">
        <v>192174</v>
      </c>
    </row>
    <row r="120689" spans="1:4" x14ac:dyDescent="0.25">
      <c r="A120689" s="2" t="s">
        <v>104924</v>
      </c>
      <c r="B120689" s="1">
        <v>74882003</v>
      </c>
      <c r="C120689" s="2" t="s">
        <v>192172</v>
      </c>
      <c r="D120689" s="2" t="s">
        <v>192175</v>
      </c>
    </row>
    <row r="120690" spans="1:4" x14ac:dyDescent="0.25">
      <c r="A120690" s="2" t="s">
        <v>104924</v>
      </c>
      <c r="B120690" s="1">
        <v>74883001</v>
      </c>
      <c r="C120690" s="2" t="s">
        <v>192176</v>
      </c>
      <c r="D120690" s="2" t="s">
        <v>192177</v>
      </c>
    </row>
    <row r="120691" spans="1:4" x14ac:dyDescent="0.25">
      <c r="A120691" s="2" t="s">
        <v>104924</v>
      </c>
      <c r="B120691" s="1">
        <v>74883002</v>
      </c>
      <c r="C120691" s="2" t="s">
        <v>192176</v>
      </c>
      <c r="D120691" s="2" t="s">
        <v>192178</v>
      </c>
    </row>
    <row r="120692" spans="1:4" x14ac:dyDescent="0.25">
      <c r="A120692" s="2" t="s">
        <v>104924</v>
      </c>
      <c r="B120692" s="1">
        <v>74884001</v>
      </c>
      <c r="C120692" s="2" t="s">
        <v>192179</v>
      </c>
      <c r="D120692" s="2" t="s">
        <v>192180</v>
      </c>
    </row>
    <row r="120693" spans="1:4" x14ac:dyDescent="0.25">
      <c r="A120693" s="2" t="s">
        <v>104924</v>
      </c>
      <c r="B120693" s="1">
        <v>74885001</v>
      </c>
      <c r="C120693" s="2" t="s">
        <v>192181</v>
      </c>
      <c r="D120693" s="2" t="s">
        <v>192182</v>
      </c>
    </row>
    <row r="120694" spans="1:4" x14ac:dyDescent="0.25">
      <c r="A120694" s="2" t="s">
        <v>104924</v>
      </c>
      <c r="B120694" s="1">
        <v>74885002</v>
      </c>
      <c r="C120694" s="2" t="s">
        <v>192181</v>
      </c>
      <c r="D120694" s="2" t="s">
        <v>192183</v>
      </c>
    </row>
    <row r="120695" spans="1:4" x14ac:dyDescent="0.25">
      <c r="A120695" s="2" t="s">
        <v>104924</v>
      </c>
      <c r="B120695" s="1">
        <v>74886001</v>
      </c>
      <c r="C120695" s="2" t="s">
        <v>192184</v>
      </c>
      <c r="D120695" s="2" t="s">
        <v>192185</v>
      </c>
    </row>
    <row r="120696" spans="1:4" x14ac:dyDescent="0.25">
      <c r="A120696" s="2" t="s">
        <v>104924</v>
      </c>
      <c r="B120696" s="1">
        <v>74886002</v>
      </c>
      <c r="C120696" s="2" t="s">
        <v>192184</v>
      </c>
      <c r="D120696" s="2" t="s">
        <v>192186</v>
      </c>
    </row>
    <row r="120697" spans="1:4" x14ac:dyDescent="0.25">
      <c r="A120697" s="2" t="s">
        <v>104924</v>
      </c>
      <c r="B120697" s="1">
        <v>74887001</v>
      </c>
      <c r="C120697" s="2" t="s">
        <v>192187</v>
      </c>
      <c r="D120697" s="2" t="s">
        <v>192188</v>
      </c>
    </row>
    <row r="120698" spans="1:4" x14ac:dyDescent="0.25">
      <c r="A120698" s="2" t="s">
        <v>104924</v>
      </c>
      <c r="B120698" s="1">
        <v>74888001</v>
      </c>
      <c r="C120698" s="2" t="s">
        <v>192189</v>
      </c>
      <c r="D120698" s="2" t="s">
        <v>192190</v>
      </c>
    </row>
    <row r="120699" spans="1:4" x14ac:dyDescent="0.25">
      <c r="A120699" s="2" t="s">
        <v>104924</v>
      </c>
      <c r="B120699" s="1">
        <v>74888002</v>
      </c>
      <c r="C120699" s="2" t="s">
        <v>192189</v>
      </c>
      <c r="D120699" s="2" t="s">
        <v>192191</v>
      </c>
    </row>
    <row r="120700" spans="1:4" x14ac:dyDescent="0.25">
      <c r="A120700" s="2" t="s">
        <v>104924</v>
      </c>
      <c r="B120700" s="1">
        <v>74889001</v>
      </c>
      <c r="C120700" s="2" t="s">
        <v>192192</v>
      </c>
      <c r="D120700" s="2" t="s">
        <v>192193</v>
      </c>
    </row>
    <row r="120701" spans="1:4" x14ac:dyDescent="0.25">
      <c r="A120701" s="2" t="s">
        <v>104924</v>
      </c>
      <c r="B120701" s="1">
        <v>74890001</v>
      </c>
      <c r="C120701" s="2" t="s">
        <v>192194</v>
      </c>
      <c r="D120701" s="2" t="s">
        <v>192195</v>
      </c>
    </row>
    <row r="120702" spans="1:4" x14ac:dyDescent="0.25">
      <c r="A120702" s="2" t="s">
        <v>104924</v>
      </c>
      <c r="B120702" s="1">
        <v>74890002</v>
      </c>
      <c r="C120702" s="2" t="s">
        <v>192194</v>
      </c>
      <c r="D120702" s="2" t="s">
        <v>192196</v>
      </c>
    </row>
    <row r="120703" spans="1:4" x14ac:dyDescent="0.25">
      <c r="A120703" s="2" t="s">
        <v>104924</v>
      </c>
      <c r="B120703" s="1">
        <v>74890003</v>
      </c>
      <c r="C120703" s="2" t="s">
        <v>192194</v>
      </c>
      <c r="D120703" s="2" t="s">
        <v>192197</v>
      </c>
    </row>
    <row r="120704" spans="1:4" x14ac:dyDescent="0.25">
      <c r="A120704" s="2" t="s">
        <v>104924</v>
      </c>
      <c r="B120704" s="1">
        <v>74891001</v>
      </c>
      <c r="C120704" s="2" t="s">
        <v>192198</v>
      </c>
      <c r="D120704" s="2" t="s">
        <v>192199</v>
      </c>
    </row>
    <row r="120705" spans="1:4" x14ac:dyDescent="0.25">
      <c r="A120705" s="2" t="s">
        <v>104924</v>
      </c>
      <c r="B120705" s="1">
        <v>74891002</v>
      </c>
      <c r="C120705" s="2" t="s">
        <v>192198</v>
      </c>
      <c r="D120705" s="2" t="s">
        <v>192200</v>
      </c>
    </row>
    <row r="120706" spans="1:4" x14ac:dyDescent="0.25">
      <c r="A120706" s="2" t="s">
        <v>104924</v>
      </c>
      <c r="B120706" s="1">
        <v>74892001</v>
      </c>
      <c r="C120706" s="2" t="s">
        <v>192201</v>
      </c>
      <c r="D120706" s="2" t="s">
        <v>192202</v>
      </c>
    </row>
    <row r="120707" spans="1:4" x14ac:dyDescent="0.25">
      <c r="A120707" s="2" t="s">
        <v>104924</v>
      </c>
      <c r="B120707" s="1">
        <v>74892002</v>
      </c>
      <c r="C120707" s="2" t="s">
        <v>192201</v>
      </c>
      <c r="D120707" s="2" t="s">
        <v>192203</v>
      </c>
    </row>
    <row r="120708" spans="1:4" x14ac:dyDescent="0.25">
      <c r="A120708" s="2" t="s">
        <v>104924</v>
      </c>
      <c r="B120708" s="1">
        <v>74892003</v>
      </c>
      <c r="C120708" s="2" t="s">
        <v>192201</v>
      </c>
      <c r="D120708" s="2" t="s">
        <v>192204</v>
      </c>
    </row>
    <row r="120709" spans="1:4" x14ac:dyDescent="0.25">
      <c r="A120709" s="2" t="s">
        <v>104924</v>
      </c>
      <c r="B120709" s="1">
        <v>74893001</v>
      </c>
      <c r="C120709" s="2" t="s">
        <v>192205</v>
      </c>
      <c r="D120709" s="2" t="s">
        <v>192206</v>
      </c>
    </row>
    <row r="120710" spans="1:4" x14ac:dyDescent="0.25">
      <c r="A120710" s="2" t="s">
        <v>104924</v>
      </c>
      <c r="B120710" s="1">
        <v>74893002</v>
      </c>
      <c r="C120710" s="2" t="s">
        <v>192205</v>
      </c>
      <c r="D120710" s="2" t="s">
        <v>192207</v>
      </c>
    </row>
    <row r="120711" spans="1:4" x14ac:dyDescent="0.25">
      <c r="A120711" s="2" t="s">
        <v>104924</v>
      </c>
      <c r="B120711" s="1">
        <v>74893003</v>
      </c>
      <c r="C120711" s="2" t="s">
        <v>192205</v>
      </c>
      <c r="D120711" s="2" t="s">
        <v>192208</v>
      </c>
    </row>
    <row r="120712" spans="1:4" x14ac:dyDescent="0.25">
      <c r="A120712" s="2" t="s">
        <v>104924</v>
      </c>
      <c r="B120712" s="1">
        <v>74894001</v>
      </c>
      <c r="C120712" s="2" t="s">
        <v>192209</v>
      </c>
      <c r="D120712" s="2" t="s">
        <v>192210</v>
      </c>
    </row>
    <row r="120713" spans="1:4" x14ac:dyDescent="0.25">
      <c r="A120713" s="2" t="s">
        <v>104924</v>
      </c>
      <c r="B120713" s="1">
        <v>74895001</v>
      </c>
      <c r="C120713" s="2" t="s">
        <v>192211</v>
      </c>
      <c r="D120713" s="2" t="s">
        <v>192212</v>
      </c>
    </row>
    <row r="120714" spans="1:4" x14ac:dyDescent="0.25">
      <c r="A120714" s="2" t="s">
        <v>104924</v>
      </c>
      <c r="B120714" s="1">
        <v>74896001</v>
      </c>
      <c r="C120714" s="2" t="s">
        <v>192213</v>
      </c>
      <c r="D120714" s="2" t="s">
        <v>192214</v>
      </c>
    </row>
    <row r="120715" spans="1:4" x14ac:dyDescent="0.25">
      <c r="A120715" s="2" t="s">
        <v>104924</v>
      </c>
      <c r="B120715" s="1">
        <v>74897001</v>
      </c>
      <c r="C120715" s="2" t="s">
        <v>192215</v>
      </c>
      <c r="D120715" s="2" t="s">
        <v>192216</v>
      </c>
    </row>
    <row r="120716" spans="1:4" x14ac:dyDescent="0.25">
      <c r="A120716" s="2" t="s">
        <v>104924</v>
      </c>
      <c r="B120716" s="1">
        <v>74897002</v>
      </c>
      <c r="C120716" s="2" t="s">
        <v>192215</v>
      </c>
      <c r="D120716" s="2" t="s">
        <v>192217</v>
      </c>
    </row>
    <row r="120717" spans="1:4" x14ac:dyDescent="0.25">
      <c r="A120717" s="2" t="s">
        <v>104924</v>
      </c>
      <c r="B120717" s="1">
        <v>74898001</v>
      </c>
      <c r="C120717" s="2" t="s">
        <v>192218</v>
      </c>
      <c r="D120717" s="2" t="s">
        <v>192219</v>
      </c>
    </row>
    <row r="120718" spans="1:4" x14ac:dyDescent="0.25">
      <c r="A120718" s="2" t="s">
        <v>104924</v>
      </c>
      <c r="B120718" s="1">
        <v>74898002</v>
      </c>
      <c r="C120718" s="2" t="s">
        <v>192218</v>
      </c>
      <c r="D120718" s="2" t="s">
        <v>192220</v>
      </c>
    </row>
    <row r="120719" spans="1:4" x14ac:dyDescent="0.25">
      <c r="A120719" s="2" t="s">
        <v>104924</v>
      </c>
      <c r="B120719" s="1">
        <v>74899001</v>
      </c>
      <c r="C120719" s="2" t="s">
        <v>192221</v>
      </c>
      <c r="D120719" s="2" t="s">
        <v>192222</v>
      </c>
    </row>
    <row r="120720" spans="1:4" x14ac:dyDescent="0.25">
      <c r="A120720" s="2" t="s">
        <v>104924</v>
      </c>
      <c r="B120720" s="1">
        <v>74899002</v>
      </c>
      <c r="C120720" s="2" t="s">
        <v>192221</v>
      </c>
      <c r="D120720" s="2" t="s">
        <v>192223</v>
      </c>
    </row>
    <row r="120721" spans="1:4" x14ac:dyDescent="0.25">
      <c r="A120721" s="2" t="s">
        <v>104924</v>
      </c>
      <c r="B120721" s="1">
        <v>74900001</v>
      </c>
      <c r="C120721" s="2" t="s">
        <v>192224</v>
      </c>
      <c r="D120721" s="2" t="s">
        <v>192225</v>
      </c>
    </row>
    <row r="120722" spans="1:4" x14ac:dyDescent="0.25">
      <c r="A120722" s="2" t="s">
        <v>104924</v>
      </c>
      <c r="B120722" s="1">
        <v>74900002</v>
      </c>
      <c r="C120722" s="2" t="s">
        <v>192224</v>
      </c>
      <c r="D120722" s="2" t="s">
        <v>192226</v>
      </c>
    </row>
    <row r="120723" spans="1:4" x14ac:dyDescent="0.25">
      <c r="A120723" s="2" t="s">
        <v>104924</v>
      </c>
      <c r="B120723" s="1">
        <v>74900003</v>
      </c>
      <c r="C120723" s="2" t="s">
        <v>192224</v>
      </c>
      <c r="D120723" s="2" t="s">
        <v>192227</v>
      </c>
    </row>
    <row r="120724" spans="1:4" x14ac:dyDescent="0.25">
      <c r="A120724" s="2" t="s">
        <v>104924</v>
      </c>
      <c r="B120724" s="1">
        <v>74901001</v>
      </c>
      <c r="C120724" s="2" t="s">
        <v>192228</v>
      </c>
      <c r="D120724" s="2" t="s">
        <v>192229</v>
      </c>
    </row>
    <row r="120725" spans="1:4" x14ac:dyDescent="0.25">
      <c r="A120725" s="2" t="s">
        <v>104924</v>
      </c>
      <c r="B120725" s="1">
        <v>74901002</v>
      </c>
      <c r="C120725" s="2" t="s">
        <v>192228</v>
      </c>
      <c r="D120725" s="2" t="s">
        <v>192230</v>
      </c>
    </row>
    <row r="120726" spans="1:4" x14ac:dyDescent="0.25">
      <c r="A120726" s="2" t="s">
        <v>104924</v>
      </c>
      <c r="B120726" s="1">
        <v>74902001</v>
      </c>
      <c r="C120726" s="2" t="s">
        <v>192231</v>
      </c>
      <c r="D120726" s="2" t="s">
        <v>192232</v>
      </c>
    </row>
    <row r="120727" spans="1:4" x14ac:dyDescent="0.25">
      <c r="A120727" s="2" t="s">
        <v>104924</v>
      </c>
      <c r="B120727" s="1">
        <v>74902002</v>
      </c>
      <c r="C120727" s="2" t="s">
        <v>192231</v>
      </c>
      <c r="D120727" s="2" t="s">
        <v>192233</v>
      </c>
    </row>
    <row r="120728" spans="1:4" x14ac:dyDescent="0.25">
      <c r="A120728" s="2" t="s">
        <v>104924</v>
      </c>
      <c r="B120728" s="1">
        <v>74903001</v>
      </c>
      <c r="C120728" s="2" t="s">
        <v>192234</v>
      </c>
      <c r="D120728" s="2" t="s">
        <v>192235</v>
      </c>
    </row>
    <row r="120729" spans="1:4" x14ac:dyDescent="0.25">
      <c r="A120729" s="2" t="s">
        <v>104924</v>
      </c>
      <c r="B120729" s="1">
        <v>74903002</v>
      </c>
      <c r="C120729" s="2" t="s">
        <v>192234</v>
      </c>
      <c r="D120729" s="2" t="s">
        <v>192236</v>
      </c>
    </row>
    <row r="120730" spans="1:4" x14ac:dyDescent="0.25">
      <c r="A120730" s="2" t="s">
        <v>104924</v>
      </c>
      <c r="B120730" s="1">
        <v>74904001</v>
      </c>
      <c r="C120730" s="2" t="s">
        <v>192237</v>
      </c>
      <c r="D120730" s="2" t="s">
        <v>192238</v>
      </c>
    </row>
    <row r="120731" spans="1:4" x14ac:dyDescent="0.25">
      <c r="A120731" s="2" t="s">
        <v>104924</v>
      </c>
      <c r="B120731" s="1">
        <v>74905001</v>
      </c>
      <c r="C120731" s="2" t="s">
        <v>192239</v>
      </c>
      <c r="D120731" s="2" t="s">
        <v>192240</v>
      </c>
    </row>
    <row r="120732" spans="1:4" x14ac:dyDescent="0.25">
      <c r="A120732" s="2" t="s">
        <v>104924</v>
      </c>
      <c r="B120732" s="1">
        <v>74905002</v>
      </c>
      <c r="C120732" s="2" t="s">
        <v>192239</v>
      </c>
      <c r="D120732" s="2" t="s">
        <v>192241</v>
      </c>
    </row>
    <row r="120733" spans="1:4" x14ac:dyDescent="0.25">
      <c r="A120733" s="2" t="s">
        <v>104924</v>
      </c>
      <c r="B120733" s="1">
        <v>74906001</v>
      </c>
      <c r="C120733" s="2" t="s">
        <v>192242</v>
      </c>
      <c r="D120733" s="2" t="s">
        <v>192243</v>
      </c>
    </row>
    <row r="120734" spans="1:4" x14ac:dyDescent="0.25">
      <c r="A120734" s="2" t="s">
        <v>104924</v>
      </c>
      <c r="B120734" s="1">
        <v>74906002</v>
      </c>
      <c r="C120734" s="2" t="s">
        <v>192242</v>
      </c>
      <c r="D120734" s="2" t="s">
        <v>192244</v>
      </c>
    </row>
    <row r="120735" spans="1:4" x14ac:dyDescent="0.25">
      <c r="A120735" s="2" t="s">
        <v>104924</v>
      </c>
      <c r="B120735" s="1">
        <v>74907001</v>
      </c>
      <c r="C120735" s="2" t="s">
        <v>192245</v>
      </c>
      <c r="D120735" s="2" t="s">
        <v>192246</v>
      </c>
    </row>
    <row r="120736" spans="1:4" x14ac:dyDescent="0.25">
      <c r="A120736" s="2" t="s">
        <v>104924</v>
      </c>
      <c r="B120736" s="1">
        <v>74907002</v>
      </c>
      <c r="C120736" s="2" t="s">
        <v>192245</v>
      </c>
      <c r="D120736" s="2" t="s">
        <v>192247</v>
      </c>
    </row>
    <row r="120737" spans="1:4" x14ac:dyDescent="0.25">
      <c r="A120737" s="2" t="s">
        <v>104924</v>
      </c>
      <c r="B120737" s="1">
        <v>74907003</v>
      </c>
      <c r="C120737" s="2" t="s">
        <v>192245</v>
      </c>
      <c r="D120737" s="2" t="s">
        <v>192248</v>
      </c>
    </row>
    <row r="120738" spans="1:4" x14ac:dyDescent="0.25">
      <c r="A120738" s="2" t="s">
        <v>104924</v>
      </c>
      <c r="B120738" s="1">
        <v>74908001</v>
      </c>
      <c r="C120738" s="2" t="s">
        <v>192249</v>
      </c>
      <c r="D120738" s="2" t="s">
        <v>192250</v>
      </c>
    </row>
    <row r="120739" spans="1:4" x14ac:dyDescent="0.25">
      <c r="A120739" s="2" t="s">
        <v>104924</v>
      </c>
      <c r="B120739" s="1">
        <v>74908002</v>
      </c>
      <c r="C120739" s="2" t="s">
        <v>192249</v>
      </c>
      <c r="D120739" s="2" t="s">
        <v>192251</v>
      </c>
    </row>
    <row r="120740" spans="1:4" x14ac:dyDescent="0.25">
      <c r="A120740" s="2" t="s">
        <v>104924</v>
      </c>
      <c r="B120740" s="1">
        <v>74908003</v>
      </c>
      <c r="C120740" s="2" t="s">
        <v>192249</v>
      </c>
      <c r="D120740" s="2" t="s">
        <v>192252</v>
      </c>
    </row>
    <row r="120741" spans="1:4" x14ac:dyDescent="0.25">
      <c r="A120741" s="2" t="s">
        <v>104924</v>
      </c>
      <c r="B120741" s="1">
        <v>74909001</v>
      </c>
      <c r="C120741" s="2" t="s">
        <v>192253</v>
      </c>
      <c r="D120741" s="2" t="s">
        <v>192254</v>
      </c>
    </row>
    <row r="120742" spans="1:4" x14ac:dyDescent="0.25">
      <c r="A120742" s="2" t="s">
        <v>104924</v>
      </c>
      <c r="B120742" s="1">
        <v>74909002</v>
      </c>
      <c r="C120742" s="2" t="s">
        <v>192253</v>
      </c>
      <c r="D120742" s="2" t="s">
        <v>192255</v>
      </c>
    </row>
    <row r="120743" spans="1:4" x14ac:dyDescent="0.25">
      <c r="A120743" s="2" t="s">
        <v>104924</v>
      </c>
      <c r="B120743" s="1">
        <v>74909003</v>
      </c>
      <c r="C120743" s="2" t="s">
        <v>192253</v>
      </c>
      <c r="D120743" s="2" t="s">
        <v>192256</v>
      </c>
    </row>
    <row r="120744" spans="1:4" x14ac:dyDescent="0.25">
      <c r="A120744" s="2" t="s">
        <v>104924</v>
      </c>
      <c r="B120744" s="1">
        <v>74909004</v>
      </c>
      <c r="C120744" s="2" t="s">
        <v>192253</v>
      </c>
      <c r="D120744" s="2" t="s">
        <v>192257</v>
      </c>
    </row>
    <row r="120745" spans="1:4" x14ac:dyDescent="0.25">
      <c r="A120745" s="2" t="s">
        <v>104924</v>
      </c>
      <c r="B120745" s="1">
        <v>74910001</v>
      </c>
      <c r="C120745" s="2" t="s">
        <v>192258</v>
      </c>
      <c r="D120745" s="2" t="s">
        <v>192259</v>
      </c>
    </row>
    <row r="120746" spans="1:4" x14ac:dyDescent="0.25">
      <c r="A120746" s="2" t="s">
        <v>104924</v>
      </c>
      <c r="B120746" s="1">
        <v>74910002</v>
      </c>
      <c r="C120746" s="2" t="s">
        <v>192258</v>
      </c>
      <c r="D120746" s="2" t="s">
        <v>192260</v>
      </c>
    </row>
    <row r="120747" spans="1:4" x14ac:dyDescent="0.25">
      <c r="A120747" s="2" t="s">
        <v>104924</v>
      </c>
      <c r="B120747" s="1">
        <v>74911001</v>
      </c>
      <c r="C120747" s="2" t="s">
        <v>192261</v>
      </c>
      <c r="D120747" s="2" t="s">
        <v>192262</v>
      </c>
    </row>
    <row r="120748" spans="1:4" x14ac:dyDescent="0.25">
      <c r="A120748" s="2" t="s">
        <v>104924</v>
      </c>
      <c r="B120748" s="1">
        <v>74911002</v>
      </c>
      <c r="C120748" s="2" t="s">
        <v>192261</v>
      </c>
      <c r="D120748" s="2" t="s">
        <v>192263</v>
      </c>
    </row>
    <row r="120749" spans="1:4" x14ac:dyDescent="0.25">
      <c r="A120749" s="2" t="s">
        <v>104924</v>
      </c>
      <c r="B120749" s="1">
        <v>74912001</v>
      </c>
      <c r="C120749" s="2" t="s">
        <v>192264</v>
      </c>
      <c r="D120749" s="2" t="s">
        <v>192265</v>
      </c>
    </row>
    <row r="120750" spans="1:4" x14ac:dyDescent="0.25">
      <c r="A120750" s="2" t="s">
        <v>104924</v>
      </c>
      <c r="B120750" s="1">
        <v>74912002</v>
      </c>
      <c r="C120750" s="2" t="s">
        <v>192264</v>
      </c>
      <c r="D120750" s="2" t="s">
        <v>192266</v>
      </c>
    </row>
    <row r="120751" spans="1:4" x14ac:dyDescent="0.25">
      <c r="A120751" s="2" t="s">
        <v>104924</v>
      </c>
      <c r="B120751" s="1">
        <v>74913001</v>
      </c>
      <c r="C120751" s="2" t="s">
        <v>192267</v>
      </c>
      <c r="D120751" s="2" t="s">
        <v>192268</v>
      </c>
    </row>
    <row r="120752" spans="1:4" x14ac:dyDescent="0.25">
      <c r="A120752" s="2" t="s">
        <v>104924</v>
      </c>
      <c r="B120752" s="1">
        <v>74914001</v>
      </c>
      <c r="C120752" s="2" t="s">
        <v>192269</v>
      </c>
      <c r="D120752" s="2" t="s">
        <v>192270</v>
      </c>
    </row>
    <row r="120753" spans="1:4" x14ac:dyDescent="0.25">
      <c r="A120753" s="2" t="s">
        <v>104924</v>
      </c>
      <c r="B120753" s="1">
        <v>74914002</v>
      </c>
      <c r="C120753" s="2" t="s">
        <v>192269</v>
      </c>
      <c r="D120753" s="2" t="s">
        <v>192271</v>
      </c>
    </row>
    <row r="120754" spans="1:4" x14ac:dyDescent="0.25">
      <c r="A120754" s="2" t="s">
        <v>104924</v>
      </c>
      <c r="B120754" s="1">
        <v>74914003</v>
      </c>
      <c r="C120754" s="2" t="s">
        <v>192269</v>
      </c>
      <c r="D120754" s="2" t="s">
        <v>192272</v>
      </c>
    </row>
    <row r="120755" spans="1:4" x14ac:dyDescent="0.25">
      <c r="A120755" s="2" t="s">
        <v>104924</v>
      </c>
      <c r="B120755" s="1">
        <v>74914004</v>
      </c>
      <c r="C120755" s="2" t="s">
        <v>192269</v>
      </c>
      <c r="D120755" s="2" t="s">
        <v>192273</v>
      </c>
    </row>
    <row r="120756" spans="1:4" x14ac:dyDescent="0.25">
      <c r="A120756" s="2" t="s">
        <v>104924</v>
      </c>
      <c r="B120756" s="1">
        <v>74915001</v>
      </c>
      <c r="C120756" s="2" t="s">
        <v>192274</v>
      </c>
      <c r="D120756" s="2" t="s">
        <v>192275</v>
      </c>
    </row>
    <row r="120757" spans="1:4" x14ac:dyDescent="0.25">
      <c r="A120757" s="2" t="s">
        <v>104924</v>
      </c>
      <c r="B120757" s="1">
        <v>74915002</v>
      </c>
      <c r="C120757" s="2" t="s">
        <v>192274</v>
      </c>
      <c r="D120757" s="2" t="s">
        <v>192276</v>
      </c>
    </row>
    <row r="120758" spans="1:4" x14ac:dyDescent="0.25">
      <c r="A120758" s="2" t="s">
        <v>104924</v>
      </c>
      <c r="B120758" s="1">
        <v>74915003</v>
      </c>
      <c r="C120758" s="2" t="s">
        <v>192274</v>
      </c>
      <c r="D120758" s="2" t="s">
        <v>192277</v>
      </c>
    </row>
    <row r="120759" spans="1:4" x14ac:dyDescent="0.25">
      <c r="A120759" s="2" t="s">
        <v>104924</v>
      </c>
      <c r="B120759" s="1">
        <v>74915004</v>
      </c>
      <c r="C120759" s="2" t="s">
        <v>192274</v>
      </c>
      <c r="D120759" s="2" t="s">
        <v>192278</v>
      </c>
    </row>
    <row r="120760" spans="1:4" x14ac:dyDescent="0.25">
      <c r="A120760" s="2" t="s">
        <v>104924</v>
      </c>
      <c r="B120760" s="1">
        <v>74915005</v>
      </c>
      <c r="C120760" s="2" t="s">
        <v>192274</v>
      </c>
      <c r="D120760" s="2" t="s">
        <v>192279</v>
      </c>
    </row>
    <row r="120761" spans="1:4" x14ac:dyDescent="0.25">
      <c r="A120761" s="2" t="s">
        <v>104924</v>
      </c>
      <c r="B120761" s="1">
        <v>74916001</v>
      </c>
      <c r="C120761" s="2" t="s">
        <v>192280</v>
      </c>
      <c r="D120761" s="2" t="s">
        <v>192281</v>
      </c>
    </row>
    <row r="120762" spans="1:4" x14ac:dyDescent="0.25">
      <c r="A120762" s="2" t="s">
        <v>104924</v>
      </c>
      <c r="B120762" s="1">
        <v>74916002</v>
      </c>
      <c r="C120762" s="2" t="s">
        <v>192280</v>
      </c>
      <c r="D120762" s="2" t="s">
        <v>192282</v>
      </c>
    </row>
    <row r="120763" spans="1:4" x14ac:dyDescent="0.25">
      <c r="A120763" s="2" t="s">
        <v>104924</v>
      </c>
      <c r="B120763" s="1">
        <v>74917001</v>
      </c>
      <c r="C120763" s="2" t="s">
        <v>192283</v>
      </c>
      <c r="D120763" s="2" t="s">
        <v>192284</v>
      </c>
    </row>
    <row r="120764" spans="1:4" x14ac:dyDescent="0.25">
      <c r="A120764" s="2" t="s">
        <v>104924</v>
      </c>
      <c r="B120764" s="1">
        <v>74918001</v>
      </c>
      <c r="C120764" s="2" t="s">
        <v>192285</v>
      </c>
      <c r="D120764" s="2" t="s">
        <v>192286</v>
      </c>
    </row>
    <row r="120765" spans="1:4" x14ac:dyDescent="0.25">
      <c r="A120765" s="2" t="s">
        <v>104924</v>
      </c>
      <c r="B120765" s="1">
        <v>74919001</v>
      </c>
      <c r="C120765" s="2" t="s">
        <v>192287</v>
      </c>
      <c r="D120765" s="2" t="s">
        <v>192288</v>
      </c>
    </row>
    <row r="120766" spans="1:4" x14ac:dyDescent="0.25">
      <c r="A120766" s="2" t="s">
        <v>104924</v>
      </c>
      <c r="B120766" s="1">
        <v>74920001</v>
      </c>
      <c r="C120766" s="2" t="s">
        <v>192289</v>
      </c>
      <c r="D120766" s="2" t="s">
        <v>192290</v>
      </c>
    </row>
    <row r="120767" spans="1:4" x14ac:dyDescent="0.25">
      <c r="A120767" s="2" t="s">
        <v>104924</v>
      </c>
      <c r="B120767" s="1">
        <v>74920002</v>
      </c>
      <c r="C120767" s="2" t="s">
        <v>192289</v>
      </c>
      <c r="D120767" s="2" t="s">
        <v>192291</v>
      </c>
    </row>
    <row r="120768" spans="1:4" x14ac:dyDescent="0.25">
      <c r="A120768" s="2" t="s">
        <v>104924</v>
      </c>
      <c r="B120768" s="1">
        <v>74920003</v>
      </c>
      <c r="C120768" s="2" t="s">
        <v>192289</v>
      </c>
      <c r="D120768" s="2" t="s">
        <v>192292</v>
      </c>
    </row>
    <row r="120769" spans="1:4" x14ac:dyDescent="0.25">
      <c r="A120769" s="2" t="s">
        <v>104924</v>
      </c>
      <c r="B120769" s="1">
        <v>74920004</v>
      </c>
      <c r="C120769" s="2" t="s">
        <v>192289</v>
      </c>
      <c r="D120769" s="2" t="s">
        <v>192293</v>
      </c>
    </row>
    <row r="120770" spans="1:4" x14ac:dyDescent="0.25">
      <c r="A120770" s="2" t="s">
        <v>104924</v>
      </c>
      <c r="B120770" s="1">
        <v>74921001</v>
      </c>
      <c r="C120770" s="2" t="s">
        <v>192294</v>
      </c>
      <c r="D120770" s="2" t="s">
        <v>192295</v>
      </c>
    </row>
    <row r="120771" spans="1:4" x14ac:dyDescent="0.25">
      <c r="A120771" s="2" t="s">
        <v>104924</v>
      </c>
      <c r="B120771" s="1">
        <v>74921002</v>
      </c>
      <c r="C120771" s="2" t="s">
        <v>192294</v>
      </c>
      <c r="D120771" s="2" t="s">
        <v>192296</v>
      </c>
    </row>
    <row r="120772" spans="1:4" x14ac:dyDescent="0.25">
      <c r="A120772" s="2" t="s">
        <v>104924</v>
      </c>
      <c r="B120772" s="1">
        <v>74921003</v>
      </c>
      <c r="C120772" s="2" t="s">
        <v>192294</v>
      </c>
      <c r="D120772" s="2" t="s">
        <v>192297</v>
      </c>
    </row>
    <row r="120773" spans="1:4" x14ac:dyDescent="0.25">
      <c r="A120773" s="2" t="s">
        <v>104924</v>
      </c>
      <c r="B120773" s="1">
        <v>74922001</v>
      </c>
      <c r="C120773" s="2" t="s">
        <v>192298</v>
      </c>
      <c r="D120773" s="2" t="s">
        <v>192299</v>
      </c>
    </row>
    <row r="120774" spans="1:4" x14ac:dyDescent="0.25">
      <c r="A120774" s="2" t="s">
        <v>104924</v>
      </c>
      <c r="B120774" s="1">
        <v>74923001</v>
      </c>
      <c r="C120774" s="2" t="s">
        <v>192300</v>
      </c>
      <c r="D120774" s="2" t="s">
        <v>192301</v>
      </c>
    </row>
    <row r="120775" spans="1:4" x14ac:dyDescent="0.25">
      <c r="A120775" s="2" t="s">
        <v>104924</v>
      </c>
      <c r="B120775" s="1">
        <v>74923002</v>
      </c>
      <c r="C120775" s="2" t="s">
        <v>192300</v>
      </c>
      <c r="D120775" s="2" t="s">
        <v>192302</v>
      </c>
    </row>
    <row r="120776" spans="1:4" x14ac:dyDescent="0.25">
      <c r="A120776" s="2" t="s">
        <v>104924</v>
      </c>
      <c r="B120776" s="1">
        <v>74923003</v>
      </c>
      <c r="C120776" s="2" t="s">
        <v>192300</v>
      </c>
      <c r="D120776" s="2" t="s">
        <v>192303</v>
      </c>
    </row>
    <row r="120777" spans="1:4" x14ac:dyDescent="0.25">
      <c r="A120777" s="2" t="s">
        <v>104924</v>
      </c>
      <c r="B120777" s="1">
        <v>74924001</v>
      </c>
      <c r="C120777" s="2" t="s">
        <v>192304</v>
      </c>
      <c r="D120777" s="2" t="s">
        <v>192305</v>
      </c>
    </row>
    <row r="120778" spans="1:4" x14ac:dyDescent="0.25">
      <c r="A120778" s="2" t="s">
        <v>104924</v>
      </c>
      <c r="B120778" s="1">
        <v>74925001</v>
      </c>
      <c r="C120778" s="2" t="s">
        <v>192306</v>
      </c>
      <c r="D120778" s="2" t="s">
        <v>192307</v>
      </c>
    </row>
    <row r="120779" spans="1:4" x14ac:dyDescent="0.25">
      <c r="A120779" s="2" t="s">
        <v>104924</v>
      </c>
      <c r="B120779" s="1">
        <v>74925002</v>
      </c>
      <c r="C120779" s="2" t="s">
        <v>192306</v>
      </c>
      <c r="D120779" s="2" t="s">
        <v>192308</v>
      </c>
    </row>
    <row r="120780" spans="1:4" x14ac:dyDescent="0.25">
      <c r="A120780" s="2" t="s">
        <v>104924</v>
      </c>
      <c r="B120780" s="1">
        <v>74925003</v>
      </c>
      <c r="C120780" s="2" t="s">
        <v>192306</v>
      </c>
      <c r="D120780" s="2" t="s">
        <v>192309</v>
      </c>
    </row>
    <row r="120781" spans="1:4" x14ac:dyDescent="0.25">
      <c r="A120781" s="2" t="s">
        <v>104924</v>
      </c>
      <c r="B120781" s="1">
        <v>74926001</v>
      </c>
      <c r="C120781" s="2" t="s">
        <v>192310</v>
      </c>
      <c r="D120781" s="2" t="s">
        <v>192311</v>
      </c>
    </row>
    <row r="120782" spans="1:4" x14ac:dyDescent="0.25">
      <c r="A120782" s="2" t="s">
        <v>104924</v>
      </c>
      <c r="B120782" s="1">
        <v>74926002</v>
      </c>
      <c r="C120782" s="2" t="s">
        <v>192310</v>
      </c>
      <c r="D120782" s="2" t="s">
        <v>192312</v>
      </c>
    </row>
    <row r="120783" spans="1:4" x14ac:dyDescent="0.25">
      <c r="A120783" s="2" t="s">
        <v>104924</v>
      </c>
      <c r="B120783" s="1">
        <v>74927001</v>
      </c>
      <c r="C120783" s="2" t="s">
        <v>192313</v>
      </c>
      <c r="D120783" s="2" t="s">
        <v>192314</v>
      </c>
    </row>
    <row r="120784" spans="1:4" x14ac:dyDescent="0.25">
      <c r="A120784" s="2" t="s">
        <v>104924</v>
      </c>
      <c r="B120784" s="1">
        <v>74927002</v>
      </c>
      <c r="C120784" s="2" t="s">
        <v>192313</v>
      </c>
      <c r="D120784" s="2" t="s">
        <v>192315</v>
      </c>
    </row>
    <row r="120785" spans="1:4" x14ac:dyDescent="0.25">
      <c r="A120785" s="2" t="s">
        <v>104924</v>
      </c>
      <c r="B120785" s="1">
        <v>74927003</v>
      </c>
      <c r="C120785" s="2" t="s">
        <v>192313</v>
      </c>
      <c r="D120785" s="2" t="s">
        <v>192316</v>
      </c>
    </row>
    <row r="120786" spans="1:4" x14ac:dyDescent="0.25">
      <c r="A120786" s="2" t="s">
        <v>104924</v>
      </c>
      <c r="B120786" s="1">
        <v>74928001</v>
      </c>
      <c r="C120786" s="2" t="s">
        <v>192317</v>
      </c>
      <c r="D120786" s="2" t="s">
        <v>192318</v>
      </c>
    </row>
    <row r="120787" spans="1:4" x14ac:dyDescent="0.25">
      <c r="A120787" s="2" t="s">
        <v>104924</v>
      </c>
      <c r="B120787" s="1">
        <v>74928002</v>
      </c>
      <c r="C120787" s="2" t="s">
        <v>192317</v>
      </c>
      <c r="D120787" s="2" t="s">
        <v>192319</v>
      </c>
    </row>
    <row r="120788" spans="1:4" x14ac:dyDescent="0.25">
      <c r="A120788" s="2" t="s">
        <v>104924</v>
      </c>
      <c r="B120788" s="1">
        <v>74929001</v>
      </c>
      <c r="C120788" s="2" t="s">
        <v>192320</v>
      </c>
      <c r="D120788" s="2" t="s">
        <v>192321</v>
      </c>
    </row>
    <row r="120789" spans="1:4" x14ac:dyDescent="0.25">
      <c r="A120789" s="2" t="s">
        <v>104924</v>
      </c>
      <c r="B120789" s="1">
        <v>74929002</v>
      </c>
      <c r="C120789" s="2" t="s">
        <v>192320</v>
      </c>
      <c r="D120789" s="2" t="s">
        <v>192322</v>
      </c>
    </row>
    <row r="120790" spans="1:4" x14ac:dyDescent="0.25">
      <c r="A120790" s="2" t="s">
        <v>104924</v>
      </c>
      <c r="B120790" s="1">
        <v>74929003</v>
      </c>
      <c r="C120790" s="2" t="s">
        <v>192320</v>
      </c>
      <c r="D120790" s="2" t="s">
        <v>192323</v>
      </c>
    </row>
    <row r="120791" spans="1:4" x14ac:dyDescent="0.25">
      <c r="A120791" s="2" t="s">
        <v>104924</v>
      </c>
      <c r="B120791" s="1">
        <v>74930001</v>
      </c>
      <c r="C120791" s="2" t="s">
        <v>192324</v>
      </c>
      <c r="D120791" s="2" t="s">
        <v>192325</v>
      </c>
    </row>
    <row r="120792" spans="1:4" x14ac:dyDescent="0.25">
      <c r="A120792" s="2" t="s">
        <v>104924</v>
      </c>
      <c r="B120792" s="1">
        <v>74931001</v>
      </c>
      <c r="C120792" s="2" t="s">
        <v>192326</v>
      </c>
      <c r="D120792" s="2" t="s">
        <v>192327</v>
      </c>
    </row>
    <row r="120793" spans="1:4" x14ac:dyDescent="0.25">
      <c r="A120793" s="2" t="s">
        <v>104924</v>
      </c>
      <c r="B120793" s="1">
        <v>74931002</v>
      </c>
      <c r="C120793" s="2" t="s">
        <v>192326</v>
      </c>
      <c r="D120793" s="2" t="s">
        <v>192328</v>
      </c>
    </row>
    <row r="120794" spans="1:4" x14ac:dyDescent="0.25">
      <c r="A120794" s="2" t="s">
        <v>104924</v>
      </c>
      <c r="B120794" s="1">
        <v>74932001</v>
      </c>
      <c r="C120794" s="2" t="s">
        <v>192329</v>
      </c>
      <c r="D120794" s="2" t="s">
        <v>192330</v>
      </c>
    </row>
    <row r="120795" spans="1:4" x14ac:dyDescent="0.25">
      <c r="A120795" s="2" t="s">
        <v>104924</v>
      </c>
      <c r="B120795" s="1">
        <v>74932002</v>
      </c>
      <c r="C120795" s="2" t="s">
        <v>192329</v>
      </c>
      <c r="D120795" s="2" t="s">
        <v>192331</v>
      </c>
    </row>
    <row r="120796" spans="1:4" x14ac:dyDescent="0.25">
      <c r="A120796" s="2" t="s">
        <v>104924</v>
      </c>
      <c r="B120796" s="1">
        <v>74932003</v>
      </c>
      <c r="C120796" s="2" t="s">
        <v>192329</v>
      </c>
      <c r="D120796" s="2" t="s">
        <v>192332</v>
      </c>
    </row>
    <row r="120797" spans="1:4" x14ac:dyDescent="0.25">
      <c r="A120797" s="2" t="s">
        <v>104924</v>
      </c>
      <c r="B120797" s="1">
        <v>74932004</v>
      </c>
      <c r="C120797" s="2" t="s">
        <v>192329</v>
      </c>
      <c r="D120797" s="2" t="s">
        <v>192333</v>
      </c>
    </row>
    <row r="120798" spans="1:4" x14ac:dyDescent="0.25">
      <c r="A120798" s="2" t="s">
        <v>104924</v>
      </c>
      <c r="B120798" s="1">
        <v>74933001</v>
      </c>
      <c r="C120798" s="2" t="s">
        <v>192334</v>
      </c>
      <c r="D120798" s="2" t="s">
        <v>192335</v>
      </c>
    </row>
    <row r="120799" spans="1:4" x14ac:dyDescent="0.25">
      <c r="A120799" s="2" t="s">
        <v>104924</v>
      </c>
      <c r="B120799" s="1">
        <v>74933002</v>
      </c>
      <c r="C120799" s="2" t="s">
        <v>192334</v>
      </c>
      <c r="D120799" s="2" t="s">
        <v>192336</v>
      </c>
    </row>
    <row r="120800" spans="1:4" x14ac:dyDescent="0.25">
      <c r="A120800" s="2" t="s">
        <v>104924</v>
      </c>
      <c r="B120800" s="1">
        <v>74933003</v>
      </c>
      <c r="C120800" s="2" t="s">
        <v>192334</v>
      </c>
      <c r="D120800" s="2" t="s">
        <v>192337</v>
      </c>
    </row>
    <row r="120801" spans="1:4" x14ac:dyDescent="0.25">
      <c r="A120801" s="2" t="s">
        <v>104924</v>
      </c>
      <c r="B120801" s="1">
        <v>74934001</v>
      </c>
      <c r="C120801" s="2" t="s">
        <v>192338</v>
      </c>
      <c r="D120801" s="2" t="s">
        <v>192339</v>
      </c>
    </row>
    <row r="120802" spans="1:4" x14ac:dyDescent="0.25">
      <c r="A120802" s="2" t="s">
        <v>104924</v>
      </c>
      <c r="B120802" s="1">
        <v>74934002</v>
      </c>
      <c r="C120802" s="2" t="s">
        <v>192338</v>
      </c>
      <c r="D120802" s="2" t="s">
        <v>192340</v>
      </c>
    </row>
    <row r="120803" spans="1:4" x14ac:dyDescent="0.25">
      <c r="A120803" s="2" t="s">
        <v>104924</v>
      </c>
      <c r="B120803" s="1">
        <v>74934003</v>
      </c>
      <c r="C120803" s="2" t="s">
        <v>192338</v>
      </c>
      <c r="D120803" s="2" t="s">
        <v>192341</v>
      </c>
    </row>
    <row r="120804" spans="1:4" x14ac:dyDescent="0.25">
      <c r="A120804" s="2" t="s">
        <v>104924</v>
      </c>
      <c r="B120804" s="1">
        <v>74935001</v>
      </c>
      <c r="C120804" s="2" t="s">
        <v>192342</v>
      </c>
      <c r="D120804" s="2" t="s">
        <v>192343</v>
      </c>
    </row>
    <row r="120805" spans="1:4" x14ac:dyDescent="0.25">
      <c r="A120805" s="2" t="s">
        <v>104924</v>
      </c>
      <c r="B120805" s="1">
        <v>74936001</v>
      </c>
      <c r="C120805" s="2" t="s">
        <v>192344</v>
      </c>
      <c r="D120805" s="2" t="s">
        <v>192345</v>
      </c>
    </row>
    <row r="120806" spans="1:4" x14ac:dyDescent="0.25">
      <c r="A120806" s="2" t="s">
        <v>104924</v>
      </c>
      <c r="B120806" s="1">
        <v>74936002</v>
      </c>
      <c r="C120806" s="2" t="s">
        <v>192344</v>
      </c>
      <c r="D120806" s="2" t="s">
        <v>192346</v>
      </c>
    </row>
    <row r="120807" spans="1:4" x14ac:dyDescent="0.25">
      <c r="A120807" s="2" t="s">
        <v>104924</v>
      </c>
      <c r="B120807" s="1">
        <v>74936003</v>
      </c>
      <c r="C120807" s="2" t="s">
        <v>192344</v>
      </c>
      <c r="D120807" s="2" t="s">
        <v>192347</v>
      </c>
    </row>
    <row r="120808" spans="1:4" x14ac:dyDescent="0.25">
      <c r="A120808" s="2" t="s">
        <v>104924</v>
      </c>
      <c r="B120808" s="1">
        <v>74937001</v>
      </c>
      <c r="C120808" s="2" t="s">
        <v>192348</v>
      </c>
      <c r="D120808" s="2" t="s">
        <v>192349</v>
      </c>
    </row>
    <row r="120809" spans="1:4" x14ac:dyDescent="0.25">
      <c r="A120809" s="2" t="s">
        <v>104924</v>
      </c>
      <c r="B120809" s="1">
        <v>74937002</v>
      </c>
      <c r="C120809" s="2" t="s">
        <v>192348</v>
      </c>
      <c r="D120809" s="2" t="s">
        <v>192350</v>
      </c>
    </row>
    <row r="120810" spans="1:4" x14ac:dyDescent="0.25">
      <c r="A120810" s="2" t="s">
        <v>104924</v>
      </c>
      <c r="B120810" s="1">
        <v>74938001</v>
      </c>
      <c r="C120810" s="2" t="s">
        <v>192351</v>
      </c>
      <c r="D120810" s="2" t="s">
        <v>192352</v>
      </c>
    </row>
    <row r="120811" spans="1:4" x14ac:dyDescent="0.25">
      <c r="A120811" s="2" t="s">
        <v>104924</v>
      </c>
      <c r="B120811" s="1">
        <v>74938002</v>
      </c>
      <c r="C120811" s="2" t="s">
        <v>192351</v>
      </c>
      <c r="D120811" s="2" t="s">
        <v>192353</v>
      </c>
    </row>
    <row r="120812" spans="1:4" x14ac:dyDescent="0.25">
      <c r="A120812" s="2" t="s">
        <v>104924</v>
      </c>
      <c r="B120812" s="1">
        <v>74939001</v>
      </c>
      <c r="C120812" s="2" t="s">
        <v>192354</v>
      </c>
      <c r="D120812" s="2" t="s">
        <v>192355</v>
      </c>
    </row>
    <row r="120813" spans="1:4" x14ac:dyDescent="0.25">
      <c r="A120813" s="2" t="s">
        <v>104924</v>
      </c>
      <c r="B120813" s="1">
        <v>74939002</v>
      </c>
      <c r="C120813" s="2" t="s">
        <v>192354</v>
      </c>
      <c r="D120813" s="2" t="s">
        <v>192356</v>
      </c>
    </row>
    <row r="120814" spans="1:4" x14ac:dyDescent="0.25">
      <c r="A120814" s="2" t="s">
        <v>104924</v>
      </c>
      <c r="B120814" s="1">
        <v>74940001</v>
      </c>
      <c r="C120814" s="2" t="s">
        <v>192357</v>
      </c>
      <c r="D120814" s="2" t="s">
        <v>192358</v>
      </c>
    </row>
    <row r="120815" spans="1:4" x14ac:dyDescent="0.25">
      <c r="A120815" s="2" t="s">
        <v>104924</v>
      </c>
      <c r="B120815" s="1">
        <v>74941001</v>
      </c>
      <c r="C120815" s="2" t="s">
        <v>192359</v>
      </c>
      <c r="D120815" s="2" t="s">
        <v>192360</v>
      </c>
    </row>
    <row r="120816" spans="1:4" x14ac:dyDescent="0.25">
      <c r="A120816" s="2" t="s">
        <v>104924</v>
      </c>
      <c r="B120816" s="1">
        <v>74942001</v>
      </c>
      <c r="C120816" s="2" t="s">
        <v>192361</v>
      </c>
      <c r="D120816" s="2" t="s">
        <v>192362</v>
      </c>
    </row>
    <row r="120817" spans="1:4" x14ac:dyDescent="0.25">
      <c r="A120817" s="2" t="s">
        <v>104924</v>
      </c>
      <c r="B120817" s="1">
        <v>74942002</v>
      </c>
      <c r="C120817" s="2" t="s">
        <v>192361</v>
      </c>
      <c r="D120817" s="2" t="s">
        <v>192363</v>
      </c>
    </row>
    <row r="120818" spans="1:4" x14ac:dyDescent="0.25">
      <c r="A120818" s="2" t="s">
        <v>104924</v>
      </c>
      <c r="B120818" s="1">
        <v>74942003</v>
      </c>
      <c r="C120818" s="2" t="s">
        <v>192361</v>
      </c>
      <c r="D120818" s="2" t="s">
        <v>192364</v>
      </c>
    </row>
    <row r="120819" spans="1:4" x14ac:dyDescent="0.25">
      <c r="A120819" s="2" t="s">
        <v>104924</v>
      </c>
      <c r="B120819" s="1">
        <v>74943001</v>
      </c>
      <c r="C120819" s="2" t="s">
        <v>192365</v>
      </c>
      <c r="D120819" s="2" t="s">
        <v>192366</v>
      </c>
    </row>
    <row r="120820" spans="1:4" x14ac:dyDescent="0.25">
      <c r="A120820" s="2" t="s">
        <v>104924</v>
      </c>
      <c r="B120820" s="1">
        <v>74943002</v>
      </c>
      <c r="C120820" s="2" t="s">
        <v>192365</v>
      </c>
      <c r="D120820" s="2" t="s">
        <v>192367</v>
      </c>
    </row>
    <row r="120821" spans="1:4" x14ac:dyDescent="0.25">
      <c r="A120821" s="2" t="s">
        <v>104924</v>
      </c>
      <c r="B120821" s="1">
        <v>74943003</v>
      </c>
      <c r="C120821" s="2" t="s">
        <v>192365</v>
      </c>
      <c r="D120821" s="2" t="s">
        <v>192368</v>
      </c>
    </row>
    <row r="120822" spans="1:4" x14ac:dyDescent="0.25">
      <c r="A120822" s="2" t="s">
        <v>104924</v>
      </c>
      <c r="B120822" s="1">
        <v>74944001</v>
      </c>
      <c r="C120822" s="2" t="s">
        <v>192369</v>
      </c>
      <c r="D120822" s="2" t="s">
        <v>192370</v>
      </c>
    </row>
    <row r="120823" spans="1:4" x14ac:dyDescent="0.25">
      <c r="A120823" s="2" t="s">
        <v>104924</v>
      </c>
      <c r="B120823" s="1">
        <v>74944002</v>
      </c>
      <c r="C120823" s="2" t="s">
        <v>192369</v>
      </c>
      <c r="D120823" s="2" t="s">
        <v>192371</v>
      </c>
    </row>
    <row r="120824" spans="1:4" x14ac:dyDescent="0.25">
      <c r="A120824" s="2" t="s">
        <v>104924</v>
      </c>
      <c r="B120824" s="1">
        <v>74944003</v>
      </c>
      <c r="C120824" s="2" t="s">
        <v>192369</v>
      </c>
      <c r="D120824" s="2" t="s">
        <v>192372</v>
      </c>
    </row>
    <row r="120825" spans="1:4" x14ac:dyDescent="0.25">
      <c r="A120825" s="2" t="s">
        <v>104924</v>
      </c>
      <c r="B120825" s="1">
        <v>74944004</v>
      </c>
      <c r="C120825" s="2" t="s">
        <v>192369</v>
      </c>
      <c r="D120825" s="2" t="s">
        <v>192373</v>
      </c>
    </row>
    <row r="120826" spans="1:4" x14ac:dyDescent="0.25">
      <c r="A120826" s="2" t="s">
        <v>104924</v>
      </c>
      <c r="B120826" s="1">
        <v>74944005</v>
      </c>
      <c r="C120826" s="2" t="s">
        <v>192369</v>
      </c>
      <c r="D120826" s="2" t="s">
        <v>192374</v>
      </c>
    </row>
    <row r="120827" spans="1:4" x14ac:dyDescent="0.25">
      <c r="A120827" s="2" t="s">
        <v>104924</v>
      </c>
      <c r="B120827" s="1">
        <v>74945001</v>
      </c>
      <c r="C120827" s="2" t="s">
        <v>192375</v>
      </c>
      <c r="D120827" s="2" t="s">
        <v>192376</v>
      </c>
    </row>
    <row r="120828" spans="1:4" x14ac:dyDescent="0.25">
      <c r="A120828" s="2" t="s">
        <v>104924</v>
      </c>
      <c r="B120828" s="1">
        <v>74945002</v>
      </c>
      <c r="C120828" s="2" t="s">
        <v>192375</v>
      </c>
      <c r="D120828" s="2" t="s">
        <v>192377</v>
      </c>
    </row>
    <row r="120829" spans="1:4" x14ac:dyDescent="0.25">
      <c r="A120829" s="2" t="s">
        <v>104924</v>
      </c>
      <c r="B120829" s="1">
        <v>74945003</v>
      </c>
      <c r="C120829" s="2" t="s">
        <v>192375</v>
      </c>
      <c r="D120829" s="2" t="s">
        <v>192378</v>
      </c>
    </row>
    <row r="120830" spans="1:4" x14ac:dyDescent="0.25">
      <c r="A120830" s="2" t="s">
        <v>104924</v>
      </c>
      <c r="B120830" s="1">
        <v>74946001</v>
      </c>
      <c r="C120830" s="2" t="s">
        <v>192379</v>
      </c>
      <c r="D120830" s="2" t="s">
        <v>192380</v>
      </c>
    </row>
    <row r="120831" spans="1:4" x14ac:dyDescent="0.25">
      <c r="A120831" s="2" t="s">
        <v>104924</v>
      </c>
      <c r="B120831" s="1">
        <v>74946002</v>
      </c>
      <c r="C120831" s="2" t="s">
        <v>192379</v>
      </c>
      <c r="D120831" s="2" t="s">
        <v>192381</v>
      </c>
    </row>
    <row r="120832" spans="1:4" x14ac:dyDescent="0.25">
      <c r="A120832" s="2" t="s">
        <v>104924</v>
      </c>
      <c r="B120832" s="1">
        <v>74946003</v>
      </c>
      <c r="C120832" s="2" t="s">
        <v>192379</v>
      </c>
      <c r="D120832" s="2" t="s">
        <v>192382</v>
      </c>
    </row>
    <row r="120833" spans="1:4" x14ac:dyDescent="0.25">
      <c r="A120833" s="2" t="s">
        <v>104924</v>
      </c>
      <c r="B120833" s="1">
        <v>74946004</v>
      </c>
      <c r="C120833" s="2" t="s">
        <v>192379</v>
      </c>
      <c r="D120833" s="2" t="s">
        <v>192383</v>
      </c>
    </row>
    <row r="120834" spans="1:4" x14ac:dyDescent="0.25">
      <c r="A120834" s="2" t="s">
        <v>104924</v>
      </c>
      <c r="B120834" s="1">
        <v>74947001</v>
      </c>
      <c r="C120834" s="2" t="s">
        <v>192384</v>
      </c>
      <c r="D120834" s="2" t="s">
        <v>192385</v>
      </c>
    </row>
    <row r="120835" spans="1:4" x14ac:dyDescent="0.25">
      <c r="A120835" s="2" t="s">
        <v>104924</v>
      </c>
      <c r="B120835" s="1">
        <v>74947002</v>
      </c>
      <c r="C120835" s="2" t="s">
        <v>192384</v>
      </c>
      <c r="D120835" s="2" t="s">
        <v>192386</v>
      </c>
    </row>
    <row r="120836" spans="1:4" x14ac:dyDescent="0.25">
      <c r="A120836" s="2" t="s">
        <v>104924</v>
      </c>
      <c r="B120836" s="1">
        <v>74947003</v>
      </c>
      <c r="C120836" s="2" t="s">
        <v>192384</v>
      </c>
      <c r="D120836" s="2" t="s">
        <v>192387</v>
      </c>
    </row>
    <row r="120837" spans="1:4" x14ac:dyDescent="0.25">
      <c r="A120837" s="2" t="s">
        <v>104924</v>
      </c>
      <c r="B120837" s="1">
        <v>74948001</v>
      </c>
      <c r="C120837" s="2" t="s">
        <v>192388</v>
      </c>
      <c r="D120837" s="2" t="s">
        <v>192389</v>
      </c>
    </row>
    <row r="120838" spans="1:4" x14ac:dyDescent="0.25">
      <c r="A120838" s="2" t="s">
        <v>104924</v>
      </c>
      <c r="B120838" s="1">
        <v>74948002</v>
      </c>
      <c r="C120838" s="2" t="s">
        <v>192388</v>
      </c>
      <c r="D120838" s="2" t="s">
        <v>192390</v>
      </c>
    </row>
    <row r="120839" spans="1:4" x14ac:dyDescent="0.25">
      <c r="A120839" s="2" t="s">
        <v>104924</v>
      </c>
      <c r="B120839" s="1">
        <v>74949001</v>
      </c>
      <c r="C120839" s="2" t="s">
        <v>192391</v>
      </c>
      <c r="D120839" s="2" t="s">
        <v>192392</v>
      </c>
    </row>
    <row r="120840" spans="1:4" x14ac:dyDescent="0.25">
      <c r="A120840" s="2" t="s">
        <v>104924</v>
      </c>
      <c r="B120840" s="1">
        <v>74949002</v>
      </c>
      <c r="C120840" s="2" t="s">
        <v>192391</v>
      </c>
      <c r="D120840" s="2" t="s">
        <v>192393</v>
      </c>
    </row>
    <row r="120841" spans="1:4" x14ac:dyDescent="0.25">
      <c r="A120841" s="2" t="s">
        <v>104924</v>
      </c>
      <c r="B120841" s="1">
        <v>74949003</v>
      </c>
      <c r="C120841" s="2" t="s">
        <v>192391</v>
      </c>
      <c r="D120841" s="2" t="s">
        <v>192394</v>
      </c>
    </row>
    <row r="120842" spans="1:4" x14ac:dyDescent="0.25">
      <c r="A120842" s="2" t="s">
        <v>104924</v>
      </c>
      <c r="B120842" s="1">
        <v>74950001</v>
      </c>
      <c r="C120842" s="2" t="s">
        <v>192395</v>
      </c>
      <c r="D120842" s="2" t="s">
        <v>192396</v>
      </c>
    </row>
    <row r="120843" spans="1:4" x14ac:dyDescent="0.25">
      <c r="A120843" s="2" t="s">
        <v>104924</v>
      </c>
      <c r="B120843" s="1">
        <v>74950002</v>
      </c>
      <c r="C120843" s="2" t="s">
        <v>192395</v>
      </c>
      <c r="D120843" s="2" t="s">
        <v>192397</v>
      </c>
    </row>
    <row r="120844" spans="1:4" x14ac:dyDescent="0.25">
      <c r="A120844" s="2" t="s">
        <v>104924</v>
      </c>
      <c r="B120844" s="1">
        <v>74950003</v>
      </c>
      <c r="C120844" s="2" t="s">
        <v>192395</v>
      </c>
      <c r="D120844" s="2" t="s">
        <v>192398</v>
      </c>
    </row>
    <row r="120845" spans="1:4" x14ac:dyDescent="0.25">
      <c r="A120845" s="2" t="s">
        <v>104924</v>
      </c>
      <c r="B120845" s="1">
        <v>74950004</v>
      </c>
      <c r="C120845" s="2" t="s">
        <v>192395</v>
      </c>
      <c r="D120845" s="2" t="s">
        <v>192399</v>
      </c>
    </row>
    <row r="120846" spans="1:4" x14ac:dyDescent="0.25">
      <c r="A120846" s="2" t="s">
        <v>104924</v>
      </c>
      <c r="B120846" s="1">
        <v>74951001</v>
      </c>
      <c r="C120846" s="2" t="s">
        <v>192400</v>
      </c>
      <c r="D120846" s="2" t="s">
        <v>192401</v>
      </c>
    </row>
    <row r="120847" spans="1:4" x14ac:dyDescent="0.25">
      <c r="A120847" s="2" t="s">
        <v>104924</v>
      </c>
      <c r="B120847" s="1">
        <v>74952001</v>
      </c>
      <c r="C120847" s="2" t="s">
        <v>192402</v>
      </c>
      <c r="D120847" s="2" t="s">
        <v>192403</v>
      </c>
    </row>
    <row r="120848" spans="1:4" x14ac:dyDescent="0.25">
      <c r="A120848" s="2" t="s">
        <v>104924</v>
      </c>
      <c r="B120848" s="1">
        <v>74953001</v>
      </c>
      <c r="C120848" s="2" t="s">
        <v>192404</v>
      </c>
      <c r="D120848" s="2" t="s">
        <v>192405</v>
      </c>
    </row>
    <row r="120849" spans="1:4" x14ac:dyDescent="0.25">
      <c r="A120849" s="2" t="s">
        <v>104924</v>
      </c>
      <c r="B120849" s="1">
        <v>74953002</v>
      </c>
      <c r="C120849" s="2" t="s">
        <v>192404</v>
      </c>
      <c r="D120849" s="2" t="s">
        <v>192406</v>
      </c>
    </row>
    <row r="120850" spans="1:4" x14ac:dyDescent="0.25">
      <c r="A120850" s="2" t="s">
        <v>104924</v>
      </c>
      <c r="B120850" s="1">
        <v>74953003</v>
      </c>
      <c r="C120850" s="2" t="s">
        <v>192404</v>
      </c>
      <c r="D120850" s="2" t="s">
        <v>192407</v>
      </c>
    </row>
    <row r="120851" spans="1:4" x14ac:dyDescent="0.25">
      <c r="A120851" s="2" t="s">
        <v>104924</v>
      </c>
      <c r="B120851" s="1">
        <v>74954001</v>
      </c>
      <c r="C120851" s="2" t="s">
        <v>192408</v>
      </c>
      <c r="D120851" s="2" t="s">
        <v>192409</v>
      </c>
    </row>
    <row r="120852" spans="1:4" x14ac:dyDescent="0.25">
      <c r="A120852" s="2" t="s">
        <v>104924</v>
      </c>
      <c r="B120852" s="1">
        <v>74954002</v>
      </c>
      <c r="C120852" s="2" t="s">
        <v>192408</v>
      </c>
      <c r="D120852" s="2" t="s">
        <v>192410</v>
      </c>
    </row>
    <row r="120853" spans="1:4" x14ac:dyDescent="0.25">
      <c r="A120853" s="2" t="s">
        <v>104924</v>
      </c>
      <c r="B120853" s="1">
        <v>74955001</v>
      </c>
      <c r="C120853" s="2" t="s">
        <v>192411</v>
      </c>
      <c r="D120853" s="2" t="s">
        <v>192412</v>
      </c>
    </row>
    <row r="120854" spans="1:4" x14ac:dyDescent="0.25">
      <c r="A120854" s="2" t="s">
        <v>104924</v>
      </c>
      <c r="B120854" s="1">
        <v>74956001</v>
      </c>
      <c r="C120854" s="2" t="s">
        <v>192413</v>
      </c>
      <c r="D120854" s="2" t="s">
        <v>192414</v>
      </c>
    </row>
    <row r="120855" spans="1:4" x14ac:dyDescent="0.25">
      <c r="A120855" s="2" t="s">
        <v>104924</v>
      </c>
      <c r="B120855" s="1">
        <v>74957001</v>
      </c>
      <c r="C120855" s="2" t="s">
        <v>192415</v>
      </c>
      <c r="D120855" s="2" t="s">
        <v>192416</v>
      </c>
    </row>
    <row r="120856" spans="1:4" x14ac:dyDescent="0.25">
      <c r="A120856" s="2" t="s">
        <v>104924</v>
      </c>
      <c r="B120856" s="1">
        <v>74957002</v>
      </c>
      <c r="C120856" s="2" t="s">
        <v>192415</v>
      </c>
      <c r="D120856" s="2" t="s">
        <v>192417</v>
      </c>
    </row>
    <row r="120857" spans="1:4" x14ac:dyDescent="0.25">
      <c r="A120857" s="2" t="s">
        <v>104924</v>
      </c>
      <c r="B120857" s="1">
        <v>74958001</v>
      </c>
      <c r="C120857" s="2" t="s">
        <v>192418</v>
      </c>
      <c r="D120857" s="2" t="s">
        <v>192419</v>
      </c>
    </row>
    <row r="120858" spans="1:4" x14ac:dyDescent="0.25">
      <c r="A120858" s="2" t="s">
        <v>104924</v>
      </c>
      <c r="B120858" s="1">
        <v>74959001</v>
      </c>
      <c r="C120858" s="2" t="s">
        <v>192420</v>
      </c>
      <c r="D120858" s="2" t="s">
        <v>192421</v>
      </c>
    </row>
    <row r="120859" spans="1:4" x14ac:dyDescent="0.25">
      <c r="A120859" s="2" t="s">
        <v>104924</v>
      </c>
      <c r="B120859" s="1">
        <v>74959002</v>
      </c>
      <c r="C120859" s="2" t="s">
        <v>192420</v>
      </c>
      <c r="D120859" s="2" t="s">
        <v>192422</v>
      </c>
    </row>
    <row r="120860" spans="1:4" x14ac:dyDescent="0.25">
      <c r="A120860" s="2" t="s">
        <v>104924</v>
      </c>
      <c r="B120860" s="1">
        <v>74959003</v>
      </c>
      <c r="C120860" s="2" t="s">
        <v>192420</v>
      </c>
      <c r="D120860" s="2" t="s">
        <v>192423</v>
      </c>
    </row>
    <row r="120861" spans="1:4" x14ac:dyDescent="0.25">
      <c r="A120861" s="2" t="s">
        <v>104924</v>
      </c>
      <c r="B120861" s="1">
        <v>74959004</v>
      </c>
      <c r="C120861" s="2" t="s">
        <v>192420</v>
      </c>
      <c r="D120861" s="2" t="s">
        <v>192424</v>
      </c>
    </row>
    <row r="120862" spans="1:4" x14ac:dyDescent="0.25">
      <c r="A120862" s="2" t="s">
        <v>104924</v>
      </c>
      <c r="B120862" s="1">
        <v>74960001</v>
      </c>
      <c r="C120862" s="2" t="s">
        <v>192425</v>
      </c>
      <c r="D120862" s="2" t="s">
        <v>192426</v>
      </c>
    </row>
    <row r="120863" spans="1:4" x14ac:dyDescent="0.25">
      <c r="A120863" s="2" t="s">
        <v>104924</v>
      </c>
      <c r="B120863" s="1">
        <v>74960002</v>
      </c>
      <c r="C120863" s="2" t="s">
        <v>192425</v>
      </c>
      <c r="D120863" s="2" t="s">
        <v>192427</v>
      </c>
    </row>
    <row r="120864" spans="1:4" x14ac:dyDescent="0.25">
      <c r="A120864" s="2" t="s">
        <v>104924</v>
      </c>
      <c r="B120864" s="1">
        <v>74960003</v>
      </c>
      <c r="C120864" s="2" t="s">
        <v>192425</v>
      </c>
      <c r="D120864" s="2" t="s">
        <v>192428</v>
      </c>
    </row>
    <row r="120865" spans="1:4" x14ac:dyDescent="0.25">
      <c r="A120865" s="2" t="s">
        <v>104924</v>
      </c>
      <c r="B120865" s="1">
        <v>74961001</v>
      </c>
      <c r="C120865" s="2" t="s">
        <v>192429</v>
      </c>
      <c r="D120865" s="2" t="s">
        <v>192430</v>
      </c>
    </row>
    <row r="120866" spans="1:4" x14ac:dyDescent="0.25">
      <c r="A120866" s="2" t="s">
        <v>104924</v>
      </c>
      <c r="B120866" s="1">
        <v>74962001</v>
      </c>
      <c r="C120866" s="2" t="s">
        <v>192431</v>
      </c>
      <c r="D120866" s="2" t="s">
        <v>192432</v>
      </c>
    </row>
    <row r="120867" spans="1:4" x14ac:dyDescent="0.25">
      <c r="A120867" s="2" t="s">
        <v>104924</v>
      </c>
      <c r="B120867" s="1">
        <v>74962002</v>
      </c>
      <c r="C120867" s="2" t="s">
        <v>192431</v>
      </c>
      <c r="D120867" s="2" t="s">
        <v>192433</v>
      </c>
    </row>
    <row r="120868" spans="1:4" x14ac:dyDescent="0.25">
      <c r="A120868" s="2" t="s">
        <v>104924</v>
      </c>
      <c r="B120868" s="1">
        <v>74962003</v>
      </c>
      <c r="C120868" s="2" t="s">
        <v>192431</v>
      </c>
      <c r="D120868" s="2" t="s">
        <v>192434</v>
      </c>
    </row>
    <row r="120869" spans="1:4" x14ac:dyDescent="0.25">
      <c r="A120869" s="2" t="s">
        <v>104924</v>
      </c>
      <c r="B120869" s="1">
        <v>74963001</v>
      </c>
      <c r="C120869" s="2" t="s">
        <v>192435</v>
      </c>
      <c r="D120869" s="2" t="s">
        <v>192436</v>
      </c>
    </row>
    <row r="120870" spans="1:4" x14ac:dyDescent="0.25">
      <c r="A120870" s="2" t="s">
        <v>104924</v>
      </c>
      <c r="B120870" s="1">
        <v>74964001</v>
      </c>
      <c r="C120870" s="2" t="s">
        <v>192437</v>
      </c>
      <c r="D120870" s="2" t="s">
        <v>192438</v>
      </c>
    </row>
    <row r="120871" spans="1:4" x14ac:dyDescent="0.25">
      <c r="A120871" s="2" t="s">
        <v>104924</v>
      </c>
      <c r="B120871" s="1">
        <v>74964002</v>
      </c>
      <c r="C120871" s="2" t="s">
        <v>192437</v>
      </c>
      <c r="D120871" s="2" t="s">
        <v>192439</v>
      </c>
    </row>
    <row r="120872" spans="1:4" x14ac:dyDescent="0.25">
      <c r="A120872" s="2" t="s">
        <v>104924</v>
      </c>
      <c r="B120872" s="1">
        <v>74964003</v>
      </c>
      <c r="C120872" s="2" t="s">
        <v>192437</v>
      </c>
      <c r="D120872" s="2" t="s">
        <v>192440</v>
      </c>
    </row>
    <row r="120873" spans="1:4" x14ac:dyDescent="0.25">
      <c r="A120873" s="2" t="s">
        <v>104924</v>
      </c>
      <c r="B120873" s="1">
        <v>74965001</v>
      </c>
      <c r="C120873" s="2" t="s">
        <v>192441</v>
      </c>
      <c r="D120873" s="2" t="s">
        <v>192442</v>
      </c>
    </row>
    <row r="120874" spans="1:4" x14ac:dyDescent="0.25">
      <c r="A120874" s="2" t="s">
        <v>104924</v>
      </c>
      <c r="B120874" s="1">
        <v>74965002</v>
      </c>
      <c r="C120874" s="2" t="s">
        <v>192441</v>
      </c>
      <c r="D120874" s="2" t="s">
        <v>192443</v>
      </c>
    </row>
    <row r="120875" spans="1:4" x14ac:dyDescent="0.25">
      <c r="A120875" s="2" t="s">
        <v>104924</v>
      </c>
      <c r="B120875" s="1">
        <v>74965003</v>
      </c>
      <c r="C120875" s="2" t="s">
        <v>192441</v>
      </c>
      <c r="D120875" s="2" t="s">
        <v>192444</v>
      </c>
    </row>
    <row r="120876" spans="1:4" x14ac:dyDescent="0.25">
      <c r="A120876" s="2" t="s">
        <v>104924</v>
      </c>
      <c r="B120876" s="1">
        <v>74966001</v>
      </c>
      <c r="C120876" s="2" t="s">
        <v>192445</v>
      </c>
      <c r="D120876" s="2" t="s">
        <v>192446</v>
      </c>
    </row>
    <row r="120877" spans="1:4" x14ac:dyDescent="0.25">
      <c r="A120877" s="2" t="s">
        <v>104924</v>
      </c>
      <c r="B120877" s="1">
        <v>74966002</v>
      </c>
      <c r="C120877" s="2" t="s">
        <v>192445</v>
      </c>
      <c r="D120877" s="2" t="s">
        <v>192447</v>
      </c>
    </row>
    <row r="120878" spans="1:4" x14ac:dyDescent="0.25">
      <c r="A120878" s="2" t="s">
        <v>104924</v>
      </c>
      <c r="B120878" s="1">
        <v>74967001</v>
      </c>
      <c r="C120878" s="2" t="s">
        <v>192448</v>
      </c>
      <c r="D120878" s="2" t="s">
        <v>192449</v>
      </c>
    </row>
    <row r="120879" spans="1:4" x14ac:dyDescent="0.25">
      <c r="A120879" s="2" t="s">
        <v>104924</v>
      </c>
      <c r="B120879" s="1">
        <v>74967002</v>
      </c>
      <c r="C120879" s="2" t="s">
        <v>192448</v>
      </c>
      <c r="D120879" s="2" t="s">
        <v>192450</v>
      </c>
    </row>
    <row r="120880" spans="1:4" x14ac:dyDescent="0.25">
      <c r="A120880" s="2" t="s">
        <v>104924</v>
      </c>
      <c r="B120880" s="1">
        <v>74967003</v>
      </c>
      <c r="C120880" s="2" t="s">
        <v>192448</v>
      </c>
      <c r="D120880" s="2" t="s">
        <v>192451</v>
      </c>
    </row>
    <row r="120881" spans="1:4" x14ac:dyDescent="0.25">
      <c r="A120881" s="2" t="s">
        <v>104924</v>
      </c>
      <c r="B120881" s="1">
        <v>74968001</v>
      </c>
      <c r="C120881" s="2" t="s">
        <v>192452</v>
      </c>
      <c r="D120881" s="2" t="s">
        <v>192453</v>
      </c>
    </row>
    <row r="120882" spans="1:4" x14ac:dyDescent="0.25">
      <c r="A120882" s="2" t="s">
        <v>104924</v>
      </c>
      <c r="B120882" s="1">
        <v>74968002</v>
      </c>
      <c r="C120882" s="2" t="s">
        <v>192452</v>
      </c>
      <c r="D120882" s="2" t="s">
        <v>192454</v>
      </c>
    </row>
    <row r="120883" spans="1:4" x14ac:dyDescent="0.25">
      <c r="A120883" s="2" t="s">
        <v>104924</v>
      </c>
      <c r="B120883" s="1">
        <v>74969001</v>
      </c>
      <c r="C120883" s="2" t="s">
        <v>192455</v>
      </c>
      <c r="D120883" s="2" t="s">
        <v>192456</v>
      </c>
    </row>
    <row r="120884" spans="1:4" x14ac:dyDescent="0.25">
      <c r="A120884" s="2" t="s">
        <v>104924</v>
      </c>
      <c r="B120884" s="1">
        <v>74969002</v>
      </c>
      <c r="C120884" s="2" t="s">
        <v>192455</v>
      </c>
      <c r="D120884" s="2" t="s">
        <v>192457</v>
      </c>
    </row>
    <row r="120885" spans="1:4" x14ac:dyDescent="0.25">
      <c r="A120885" s="2" t="s">
        <v>104924</v>
      </c>
      <c r="B120885" s="1">
        <v>74969003</v>
      </c>
      <c r="C120885" s="2" t="s">
        <v>192455</v>
      </c>
      <c r="D120885" s="2" t="s">
        <v>192458</v>
      </c>
    </row>
    <row r="120886" spans="1:4" x14ac:dyDescent="0.25">
      <c r="A120886" s="2" t="s">
        <v>104924</v>
      </c>
      <c r="B120886" s="1">
        <v>74970001</v>
      </c>
      <c r="C120886" s="2" t="s">
        <v>192459</v>
      </c>
      <c r="D120886" s="2" t="s">
        <v>192460</v>
      </c>
    </row>
    <row r="120887" spans="1:4" x14ac:dyDescent="0.25">
      <c r="A120887" s="2" t="s">
        <v>104924</v>
      </c>
      <c r="B120887" s="1">
        <v>74970002</v>
      </c>
      <c r="C120887" s="2" t="s">
        <v>192459</v>
      </c>
      <c r="D120887" s="2" t="s">
        <v>192461</v>
      </c>
    </row>
    <row r="120888" spans="1:4" x14ac:dyDescent="0.25">
      <c r="A120888" s="2" t="s">
        <v>104924</v>
      </c>
      <c r="B120888" s="1">
        <v>74971001</v>
      </c>
      <c r="C120888" s="2" t="s">
        <v>192462</v>
      </c>
      <c r="D120888" s="2" t="s">
        <v>192463</v>
      </c>
    </row>
    <row r="120889" spans="1:4" x14ac:dyDescent="0.25">
      <c r="A120889" s="2" t="s">
        <v>104924</v>
      </c>
      <c r="B120889" s="1">
        <v>74972001</v>
      </c>
      <c r="C120889" s="2" t="s">
        <v>192464</v>
      </c>
      <c r="D120889" s="2" t="s">
        <v>192465</v>
      </c>
    </row>
    <row r="120890" spans="1:4" x14ac:dyDescent="0.25">
      <c r="A120890" s="2" t="s">
        <v>104924</v>
      </c>
      <c r="B120890" s="1">
        <v>74973001</v>
      </c>
      <c r="C120890" s="2" t="s">
        <v>192466</v>
      </c>
      <c r="D120890" s="2" t="s">
        <v>192467</v>
      </c>
    </row>
    <row r="120891" spans="1:4" x14ac:dyDescent="0.25">
      <c r="A120891" s="2" t="s">
        <v>104924</v>
      </c>
      <c r="B120891" s="1">
        <v>74973002</v>
      </c>
      <c r="C120891" s="2" t="s">
        <v>192466</v>
      </c>
      <c r="D120891" s="2" t="s">
        <v>192468</v>
      </c>
    </row>
    <row r="120892" spans="1:4" x14ac:dyDescent="0.25">
      <c r="A120892" s="2" t="s">
        <v>104924</v>
      </c>
      <c r="B120892" s="1">
        <v>74974001</v>
      </c>
      <c r="C120892" s="2" t="s">
        <v>192469</v>
      </c>
      <c r="D120892" s="2" t="s">
        <v>192470</v>
      </c>
    </row>
    <row r="120893" spans="1:4" x14ac:dyDescent="0.25">
      <c r="A120893" s="2" t="s">
        <v>104924</v>
      </c>
      <c r="B120893" s="1">
        <v>74975001</v>
      </c>
      <c r="C120893" s="2" t="s">
        <v>192471</v>
      </c>
      <c r="D120893" s="2" t="s">
        <v>192472</v>
      </c>
    </row>
    <row r="120894" spans="1:4" x14ac:dyDescent="0.25">
      <c r="A120894" s="2" t="s">
        <v>104924</v>
      </c>
      <c r="B120894" s="1">
        <v>74975002</v>
      </c>
      <c r="C120894" s="2" t="s">
        <v>192471</v>
      </c>
      <c r="D120894" s="2" t="s">
        <v>192473</v>
      </c>
    </row>
    <row r="120895" spans="1:4" x14ac:dyDescent="0.25">
      <c r="A120895" s="2" t="s">
        <v>104924</v>
      </c>
      <c r="B120895" s="1">
        <v>74976001</v>
      </c>
      <c r="C120895" s="2" t="s">
        <v>192474</v>
      </c>
      <c r="D120895" s="2" t="s">
        <v>192475</v>
      </c>
    </row>
    <row r="120896" spans="1:4" x14ac:dyDescent="0.25">
      <c r="A120896" s="2" t="s">
        <v>104924</v>
      </c>
      <c r="B120896" s="1">
        <v>74976002</v>
      </c>
      <c r="C120896" s="2" t="s">
        <v>192474</v>
      </c>
      <c r="D120896" s="2" t="s">
        <v>192476</v>
      </c>
    </row>
    <row r="120897" spans="1:4" x14ac:dyDescent="0.25">
      <c r="A120897" s="2" t="s">
        <v>104924</v>
      </c>
      <c r="B120897" s="1">
        <v>74976003</v>
      </c>
      <c r="C120897" s="2" t="s">
        <v>192474</v>
      </c>
      <c r="D120897" s="2" t="s">
        <v>192477</v>
      </c>
    </row>
    <row r="120898" spans="1:4" x14ac:dyDescent="0.25">
      <c r="A120898" s="2" t="s">
        <v>104924</v>
      </c>
      <c r="B120898" s="1">
        <v>74977001</v>
      </c>
      <c r="C120898" s="2" t="s">
        <v>192478</v>
      </c>
      <c r="D120898" s="2" t="s">
        <v>192479</v>
      </c>
    </row>
    <row r="120899" spans="1:4" x14ac:dyDescent="0.25">
      <c r="A120899" s="2" t="s">
        <v>104924</v>
      </c>
      <c r="B120899" s="1">
        <v>74977002</v>
      </c>
      <c r="C120899" s="2" t="s">
        <v>192478</v>
      </c>
      <c r="D120899" s="2" t="s">
        <v>192480</v>
      </c>
    </row>
    <row r="120900" spans="1:4" x14ac:dyDescent="0.25">
      <c r="A120900" s="2" t="s">
        <v>104924</v>
      </c>
      <c r="B120900" s="1">
        <v>74977003</v>
      </c>
      <c r="C120900" s="2" t="s">
        <v>192478</v>
      </c>
      <c r="D120900" s="2" t="s">
        <v>192481</v>
      </c>
    </row>
    <row r="120901" spans="1:4" x14ac:dyDescent="0.25">
      <c r="A120901" s="2" t="s">
        <v>104924</v>
      </c>
      <c r="B120901" s="1">
        <v>74977004</v>
      </c>
      <c r="C120901" s="2" t="s">
        <v>192478</v>
      </c>
      <c r="D120901" s="2" t="s">
        <v>192482</v>
      </c>
    </row>
    <row r="120902" spans="1:4" x14ac:dyDescent="0.25">
      <c r="A120902" s="2" t="s">
        <v>104924</v>
      </c>
      <c r="B120902" s="1">
        <v>74978001</v>
      </c>
      <c r="C120902" s="2" t="s">
        <v>192483</v>
      </c>
      <c r="D120902" s="2" t="s">
        <v>192484</v>
      </c>
    </row>
    <row r="120903" spans="1:4" x14ac:dyDescent="0.25">
      <c r="A120903" s="2" t="s">
        <v>104924</v>
      </c>
      <c r="B120903" s="1">
        <v>74979001</v>
      </c>
      <c r="C120903" s="2" t="s">
        <v>192485</v>
      </c>
      <c r="D120903" s="2" t="s">
        <v>192486</v>
      </c>
    </row>
    <row r="120904" spans="1:4" x14ac:dyDescent="0.25">
      <c r="A120904" s="2" t="s">
        <v>104924</v>
      </c>
      <c r="B120904" s="1">
        <v>74979002</v>
      </c>
      <c r="C120904" s="2" t="s">
        <v>192485</v>
      </c>
      <c r="D120904" s="2" t="s">
        <v>192487</v>
      </c>
    </row>
    <row r="120905" spans="1:4" x14ac:dyDescent="0.25">
      <c r="A120905" s="2" t="s">
        <v>104924</v>
      </c>
      <c r="B120905" s="1">
        <v>74979003</v>
      </c>
      <c r="C120905" s="2" t="s">
        <v>192485</v>
      </c>
      <c r="D120905" s="2" t="s">
        <v>192488</v>
      </c>
    </row>
    <row r="120906" spans="1:4" x14ac:dyDescent="0.25">
      <c r="A120906" s="2" t="s">
        <v>104924</v>
      </c>
      <c r="B120906" s="1">
        <v>74979004</v>
      </c>
      <c r="C120906" s="2" t="s">
        <v>192485</v>
      </c>
      <c r="D120906" s="2" t="s">
        <v>192489</v>
      </c>
    </row>
    <row r="120907" spans="1:4" x14ac:dyDescent="0.25">
      <c r="A120907" s="2" t="s">
        <v>104924</v>
      </c>
      <c r="B120907" s="1">
        <v>74980001</v>
      </c>
      <c r="C120907" s="2" t="s">
        <v>192490</v>
      </c>
      <c r="D120907" s="2" t="s">
        <v>192491</v>
      </c>
    </row>
    <row r="120908" spans="1:4" x14ac:dyDescent="0.25">
      <c r="A120908" s="2" t="s">
        <v>104924</v>
      </c>
      <c r="B120908" s="1">
        <v>74980002</v>
      </c>
      <c r="C120908" s="2" t="s">
        <v>192490</v>
      </c>
      <c r="D120908" s="2" t="s">
        <v>192492</v>
      </c>
    </row>
    <row r="120909" spans="1:4" x14ac:dyDescent="0.25">
      <c r="A120909" s="2" t="s">
        <v>104924</v>
      </c>
      <c r="B120909" s="1">
        <v>74980003</v>
      </c>
      <c r="C120909" s="2" t="s">
        <v>192490</v>
      </c>
      <c r="D120909" s="2" t="s">
        <v>192493</v>
      </c>
    </row>
    <row r="120910" spans="1:4" x14ac:dyDescent="0.25">
      <c r="A120910" s="2" t="s">
        <v>104924</v>
      </c>
      <c r="B120910" s="1">
        <v>74981001</v>
      </c>
      <c r="C120910" s="2" t="s">
        <v>192494</v>
      </c>
      <c r="D120910" s="2" t="s">
        <v>192495</v>
      </c>
    </row>
    <row r="120911" spans="1:4" x14ac:dyDescent="0.25">
      <c r="A120911" s="2" t="s">
        <v>104924</v>
      </c>
      <c r="B120911" s="1">
        <v>74981002</v>
      </c>
      <c r="C120911" s="2" t="s">
        <v>192494</v>
      </c>
      <c r="D120911" s="2" t="s">
        <v>192496</v>
      </c>
    </row>
    <row r="120912" spans="1:4" x14ac:dyDescent="0.25">
      <c r="A120912" s="2" t="s">
        <v>104924</v>
      </c>
      <c r="B120912" s="1">
        <v>74982001</v>
      </c>
      <c r="C120912" s="2" t="s">
        <v>192497</v>
      </c>
      <c r="D120912" s="2" t="s">
        <v>192498</v>
      </c>
    </row>
    <row r="120913" spans="1:4" x14ac:dyDescent="0.25">
      <c r="A120913" s="2" t="s">
        <v>104924</v>
      </c>
      <c r="B120913" s="1">
        <v>74982002</v>
      </c>
      <c r="C120913" s="2" t="s">
        <v>192497</v>
      </c>
      <c r="D120913" s="2" t="s">
        <v>192499</v>
      </c>
    </row>
    <row r="120914" spans="1:4" x14ac:dyDescent="0.25">
      <c r="A120914" s="2" t="s">
        <v>104924</v>
      </c>
      <c r="B120914" s="1">
        <v>74982003</v>
      </c>
      <c r="C120914" s="2" t="s">
        <v>192497</v>
      </c>
      <c r="D120914" s="2" t="s">
        <v>192500</v>
      </c>
    </row>
    <row r="120915" spans="1:4" x14ac:dyDescent="0.25">
      <c r="A120915" s="2" t="s">
        <v>104924</v>
      </c>
      <c r="B120915" s="1">
        <v>74983001</v>
      </c>
      <c r="C120915" s="2" t="s">
        <v>192501</v>
      </c>
      <c r="D120915" s="2" t="s">
        <v>192502</v>
      </c>
    </row>
    <row r="120916" spans="1:4" x14ac:dyDescent="0.25">
      <c r="A120916" s="2" t="s">
        <v>104924</v>
      </c>
      <c r="B120916" s="1">
        <v>74983002</v>
      </c>
      <c r="C120916" s="2" t="s">
        <v>192501</v>
      </c>
      <c r="D120916" s="2" t="s">
        <v>192503</v>
      </c>
    </row>
    <row r="120917" spans="1:4" x14ac:dyDescent="0.25">
      <c r="A120917" s="2" t="s">
        <v>104924</v>
      </c>
      <c r="B120917" s="1">
        <v>74983003</v>
      </c>
      <c r="C120917" s="2" t="s">
        <v>192501</v>
      </c>
      <c r="D120917" s="2" t="s">
        <v>192504</v>
      </c>
    </row>
    <row r="120918" spans="1:4" x14ac:dyDescent="0.25">
      <c r="A120918" s="2" t="s">
        <v>104924</v>
      </c>
      <c r="B120918" s="1">
        <v>74984001</v>
      </c>
      <c r="C120918" s="2" t="s">
        <v>192505</v>
      </c>
      <c r="D120918" s="2" t="s">
        <v>192506</v>
      </c>
    </row>
    <row r="120919" spans="1:4" x14ac:dyDescent="0.25">
      <c r="A120919" s="2" t="s">
        <v>104924</v>
      </c>
      <c r="B120919" s="1">
        <v>74984002</v>
      </c>
      <c r="C120919" s="2" t="s">
        <v>192505</v>
      </c>
      <c r="D120919" s="2" t="s">
        <v>192507</v>
      </c>
    </row>
    <row r="120920" spans="1:4" x14ac:dyDescent="0.25">
      <c r="A120920" s="2" t="s">
        <v>104924</v>
      </c>
      <c r="B120920" s="1">
        <v>74985001</v>
      </c>
      <c r="C120920" s="2" t="s">
        <v>192508</v>
      </c>
      <c r="D120920" s="2" t="s">
        <v>192509</v>
      </c>
    </row>
    <row r="120921" spans="1:4" x14ac:dyDescent="0.25">
      <c r="A120921" s="2" t="s">
        <v>104924</v>
      </c>
      <c r="B120921" s="1">
        <v>74986001</v>
      </c>
      <c r="C120921" s="2" t="s">
        <v>192510</v>
      </c>
      <c r="D120921" s="2" t="s">
        <v>192511</v>
      </c>
    </row>
    <row r="120922" spans="1:4" x14ac:dyDescent="0.25">
      <c r="A120922" s="2" t="s">
        <v>104924</v>
      </c>
      <c r="B120922" s="1">
        <v>74986002</v>
      </c>
      <c r="C120922" s="2" t="s">
        <v>192510</v>
      </c>
      <c r="D120922" s="2" t="s">
        <v>192512</v>
      </c>
    </row>
    <row r="120923" spans="1:4" x14ac:dyDescent="0.25">
      <c r="A120923" s="2" t="s">
        <v>104924</v>
      </c>
      <c r="B120923" s="1">
        <v>74987001</v>
      </c>
      <c r="C120923" s="2" t="s">
        <v>192513</v>
      </c>
      <c r="D120923" s="2" t="s">
        <v>192514</v>
      </c>
    </row>
    <row r="120924" spans="1:4" x14ac:dyDescent="0.25">
      <c r="A120924" s="2" t="s">
        <v>104924</v>
      </c>
      <c r="B120924" s="1">
        <v>74987002</v>
      </c>
      <c r="C120924" s="2" t="s">
        <v>192513</v>
      </c>
      <c r="D120924" s="2" t="s">
        <v>192515</v>
      </c>
    </row>
    <row r="120925" spans="1:4" x14ac:dyDescent="0.25">
      <c r="A120925" s="2" t="s">
        <v>104924</v>
      </c>
      <c r="B120925" s="1">
        <v>74987003</v>
      </c>
      <c r="C120925" s="2" t="s">
        <v>192513</v>
      </c>
      <c r="D120925" s="2" t="s">
        <v>192516</v>
      </c>
    </row>
    <row r="120926" spans="1:4" x14ac:dyDescent="0.25">
      <c r="A120926" s="2" t="s">
        <v>104924</v>
      </c>
      <c r="B120926" s="1">
        <v>74988001</v>
      </c>
      <c r="C120926" s="2" t="s">
        <v>192517</v>
      </c>
      <c r="D120926" s="2" t="s">
        <v>192518</v>
      </c>
    </row>
    <row r="120927" spans="1:4" x14ac:dyDescent="0.25">
      <c r="A120927" s="2" t="s">
        <v>104924</v>
      </c>
      <c r="B120927" s="1">
        <v>74988002</v>
      </c>
      <c r="C120927" s="2" t="s">
        <v>192517</v>
      </c>
      <c r="D120927" s="2" t="s">
        <v>192519</v>
      </c>
    </row>
    <row r="120928" spans="1:4" x14ac:dyDescent="0.25">
      <c r="A120928" s="2" t="s">
        <v>104924</v>
      </c>
      <c r="B120928" s="1">
        <v>74988003</v>
      </c>
      <c r="C120928" s="2" t="s">
        <v>192517</v>
      </c>
      <c r="D120928" s="2" t="s">
        <v>192520</v>
      </c>
    </row>
    <row r="120929" spans="1:4" x14ac:dyDescent="0.25">
      <c r="A120929" s="2" t="s">
        <v>104924</v>
      </c>
      <c r="B120929" s="1">
        <v>74989001</v>
      </c>
      <c r="C120929" s="2" t="s">
        <v>192521</v>
      </c>
      <c r="D120929" s="2" t="s">
        <v>192522</v>
      </c>
    </row>
    <row r="120930" spans="1:4" x14ac:dyDescent="0.25">
      <c r="A120930" s="2" t="s">
        <v>104924</v>
      </c>
      <c r="B120930" s="1">
        <v>74989002</v>
      </c>
      <c r="C120930" s="2" t="s">
        <v>192521</v>
      </c>
      <c r="D120930" s="2" t="s">
        <v>192523</v>
      </c>
    </row>
    <row r="120931" spans="1:4" x14ac:dyDescent="0.25">
      <c r="A120931" s="2" t="s">
        <v>104924</v>
      </c>
      <c r="B120931" s="1">
        <v>74990001</v>
      </c>
      <c r="C120931" s="2" t="s">
        <v>192524</v>
      </c>
      <c r="D120931" s="2" t="s">
        <v>192525</v>
      </c>
    </row>
    <row r="120932" spans="1:4" x14ac:dyDescent="0.25">
      <c r="A120932" s="2" t="s">
        <v>104924</v>
      </c>
      <c r="B120932" s="1">
        <v>74990002</v>
      </c>
      <c r="C120932" s="2" t="s">
        <v>192524</v>
      </c>
      <c r="D120932" s="2" t="s">
        <v>192526</v>
      </c>
    </row>
    <row r="120933" spans="1:4" x14ac:dyDescent="0.25">
      <c r="A120933" s="2" t="s">
        <v>104924</v>
      </c>
      <c r="B120933" s="1">
        <v>74991001</v>
      </c>
      <c r="C120933" s="2" t="s">
        <v>192527</v>
      </c>
      <c r="D120933" s="2" t="s">
        <v>192528</v>
      </c>
    </row>
    <row r="120934" spans="1:4" x14ac:dyDescent="0.25">
      <c r="A120934" s="2" t="s">
        <v>104924</v>
      </c>
      <c r="B120934" s="1">
        <v>74991002</v>
      </c>
      <c r="C120934" s="2" t="s">
        <v>192527</v>
      </c>
      <c r="D120934" s="2" t="s">
        <v>192529</v>
      </c>
    </row>
    <row r="120935" spans="1:4" x14ac:dyDescent="0.25">
      <c r="A120935" s="2" t="s">
        <v>104924</v>
      </c>
      <c r="B120935" s="1">
        <v>74991003</v>
      </c>
      <c r="C120935" s="2" t="s">
        <v>192527</v>
      </c>
      <c r="D120935" s="2" t="s">
        <v>192530</v>
      </c>
    </row>
    <row r="120936" spans="1:4" x14ac:dyDescent="0.25">
      <c r="A120936" s="2" t="s">
        <v>104924</v>
      </c>
      <c r="B120936" s="1">
        <v>74992001</v>
      </c>
      <c r="C120936" s="2" t="s">
        <v>192531</v>
      </c>
      <c r="D120936" s="2" t="s">
        <v>192532</v>
      </c>
    </row>
    <row r="120937" spans="1:4" x14ac:dyDescent="0.25">
      <c r="A120937" s="2" t="s">
        <v>104924</v>
      </c>
      <c r="B120937" s="1">
        <v>74992002</v>
      </c>
      <c r="C120937" s="2" t="s">
        <v>192531</v>
      </c>
      <c r="D120937" s="2" t="s">
        <v>192533</v>
      </c>
    </row>
    <row r="120938" spans="1:4" x14ac:dyDescent="0.25">
      <c r="A120938" s="2" t="s">
        <v>104924</v>
      </c>
      <c r="B120938" s="1">
        <v>74992003</v>
      </c>
      <c r="C120938" s="2" t="s">
        <v>192531</v>
      </c>
      <c r="D120938" s="2" t="s">
        <v>192534</v>
      </c>
    </row>
    <row r="120939" spans="1:4" x14ac:dyDescent="0.25">
      <c r="A120939" s="2" t="s">
        <v>104924</v>
      </c>
      <c r="B120939" s="1">
        <v>74993001</v>
      </c>
      <c r="C120939" s="2" t="s">
        <v>192535</v>
      </c>
      <c r="D120939" s="2" t="s">
        <v>192536</v>
      </c>
    </row>
    <row r="120940" spans="1:4" x14ac:dyDescent="0.25">
      <c r="A120940" s="2" t="s">
        <v>104924</v>
      </c>
      <c r="B120940" s="1">
        <v>74994001</v>
      </c>
      <c r="C120940" s="2" t="s">
        <v>192537</v>
      </c>
      <c r="D120940" s="2" t="s">
        <v>192538</v>
      </c>
    </row>
    <row r="120941" spans="1:4" x14ac:dyDescent="0.25">
      <c r="A120941" s="2" t="s">
        <v>104924</v>
      </c>
      <c r="B120941" s="1">
        <v>74994002</v>
      </c>
      <c r="C120941" s="2" t="s">
        <v>192537</v>
      </c>
      <c r="D120941" s="2" t="s">
        <v>192539</v>
      </c>
    </row>
    <row r="120942" spans="1:4" x14ac:dyDescent="0.25">
      <c r="A120942" s="2" t="s">
        <v>104924</v>
      </c>
      <c r="B120942" s="1">
        <v>74994003</v>
      </c>
      <c r="C120942" s="2" t="s">
        <v>192537</v>
      </c>
      <c r="D120942" s="2" t="s">
        <v>192540</v>
      </c>
    </row>
    <row r="120943" spans="1:4" x14ac:dyDescent="0.25">
      <c r="A120943" s="2" t="s">
        <v>104924</v>
      </c>
      <c r="B120943" s="1">
        <v>74995001</v>
      </c>
      <c r="C120943" s="2" t="s">
        <v>192541</v>
      </c>
      <c r="D120943" s="2" t="s">
        <v>192542</v>
      </c>
    </row>
    <row r="120944" spans="1:4" x14ac:dyDescent="0.25">
      <c r="A120944" s="2" t="s">
        <v>104924</v>
      </c>
      <c r="B120944" s="1">
        <v>74996001</v>
      </c>
      <c r="C120944" s="2" t="s">
        <v>192543</v>
      </c>
      <c r="D120944" s="2" t="s">
        <v>192544</v>
      </c>
    </row>
    <row r="120945" spans="1:4" x14ac:dyDescent="0.25">
      <c r="A120945" s="2" t="s">
        <v>104924</v>
      </c>
      <c r="B120945" s="1">
        <v>74996002</v>
      </c>
      <c r="C120945" s="2" t="s">
        <v>192543</v>
      </c>
      <c r="D120945" s="2" t="s">
        <v>192545</v>
      </c>
    </row>
    <row r="120946" spans="1:4" x14ac:dyDescent="0.25">
      <c r="A120946" s="2" t="s">
        <v>104924</v>
      </c>
      <c r="B120946" s="1">
        <v>74997001</v>
      </c>
      <c r="C120946" s="2" t="s">
        <v>192546</v>
      </c>
      <c r="D120946" s="2" t="s">
        <v>192547</v>
      </c>
    </row>
    <row r="120947" spans="1:4" x14ac:dyDescent="0.25">
      <c r="A120947" s="2" t="s">
        <v>104924</v>
      </c>
      <c r="B120947" s="1">
        <v>74997002</v>
      </c>
      <c r="C120947" s="2" t="s">
        <v>192546</v>
      </c>
      <c r="D120947" s="2" t="s">
        <v>192548</v>
      </c>
    </row>
    <row r="120948" spans="1:4" x14ac:dyDescent="0.25">
      <c r="A120948" s="2" t="s">
        <v>104924</v>
      </c>
      <c r="B120948" s="1">
        <v>74998001</v>
      </c>
      <c r="C120948" s="2" t="s">
        <v>192549</v>
      </c>
      <c r="D120948" s="2" t="s">
        <v>192550</v>
      </c>
    </row>
    <row r="120949" spans="1:4" x14ac:dyDescent="0.25">
      <c r="A120949" s="2" t="s">
        <v>104924</v>
      </c>
      <c r="B120949" s="1">
        <v>74998002</v>
      </c>
      <c r="C120949" s="2" t="s">
        <v>192549</v>
      </c>
      <c r="D120949" s="2" t="s">
        <v>192551</v>
      </c>
    </row>
    <row r="120950" spans="1:4" x14ac:dyDescent="0.25">
      <c r="A120950" s="2" t="s">
        <v>104924</v>
      </c>
      <c r="B120950" s="1">
        <v>74999001</v>
      </c>
      <c r="C120950" s="2" t="s">
        <v>192552</v>
      </c>
      <c r="D120950" s="2" t="s">
        <v>192553</v>
      </c>
    </row>
    <row r="120951" spans="1:4" x14ac:dyDescent="0.25">
      <c r="A120951" s="2" t="s">
        <v>104924</v>
      </c>
      <c r="B120951" s="1">
        <v>74999002</v>
      </c>
      <c r="C120951" s="2" t="s">
        <v>192552</v>
      </c>
      <c r="D120951" s="2" t="s">
        <v>192554</v>
      </c>
    </row>
    <row r="120952" spans="1:4" x14ac:dyDescent="0.25">
      <c r="A120952" s="2" t="s">
        <v>104924</v>
      </c>
      <c r="B120952" s="1">
        <v>75000001</v>
      </c>
      <c r="C120952" s="2" t="s">
        <v>192555</v>
      </c>
      <c r="D120952" s="2" t="s">
        <v>192556</v>
      </c>
    </row>
    <row r="120953" spans="1:4" x14ac:dyDescent="0.25">
      <c r="A120953" s="2" t="s">
        <v>104924</v>
      </c>
      <c r="B120953" s="1">
        <v>75000002</v>
      </c>
      <c r="C120953" s="2" t="s">
        <v>192555</v>
      </c>
      <c r="D120953" s="2" t="s">
        <v>192557</v>
      </c>
    </row>
    <row r="120954" spans="1:4" x14ac:dyDescent="0.25">
      <c r="A120954" s="2" t="s">
        <v>104924</v>
      </c>
      <c r="B120954" s="1">
        <v>75001001</v>
      </c>
      <c r="C120954" s="2" t="s">
        <v>192558</v>
      </c>
      <c r="D120954" s="2" t="s">
        <v>192559</v>
      </c>
    </row>
    <row r="120955" spans="1:4" x14ac:dyDescent="0.25">
      <c r="A120955" s="2" t="s">
        <v>104924</v>
      </c>
      <c r="B120955" s="1">
        <v>75001002</v>
      </c>
      <c r="C120955" s="2" t="s">
        <v>192558</v>
      </c>
      <c r="D120955" s="2" t="s">
        <v>192560</v>
      </c>
    </row>
    <row r="120956" spans="1:4" x14ac:dyDescent="0.25">
      <c r="A120956" s="2" t="s">
        <v>104924</v>
      </c>
      <c r="B120956" s="1">
        <v>75001003</v>
      </c>
      <c r="C120956" s="2" t="s">
        <v>192558</v>
      </c>
      <c r="D120956" s="2" t="s">
        <v>192561</v>
      </c>
    </row>
    <row r="120957" spans="1:4" x14ac:dyDescent="0.25">
      <c r="A120957" s="2" t="s">
        <v>104924</v>
      </c>
      <c r="B120957" s="1">
        <v>75001004</v>
      </c>
      <c r="C120957" s="2" t="s">
        <v>192558</v>
      </c>
      <c r="D120957" s="2" t="s">
        <v>192562</v>
      </c>
    </row>
    <row r="120958" spans="1:4" x14ac:dyDescent="0.25">
      <c r="A120958" s="2" t="s">
        <v>104924</v>
      </c>
      <c r="B120958" s="1">
        <v>75002001</v>
      </c>
      <c r="C120958" s="2" t="s">
        <v>192563</v>
      </c>
      <c r="D120958" s="2" t="s">
        <v>192564</v>
      </c>
    </row>
    <row r="120959" spans="1:4" x14ac:dyDescent="0.25">
      <c r="A120959" s="2" t="s">
        <v>104924</v>
      </c>
      <c r="B120959" s="1">
        <v>75003001</v>
      </c>
      <c r="C120959" s="2" t="s">
        <v>192565</v>
      </c>
      <c r="D120959" s="2" t="s">
        <v>192566</v>
      </c>
    </row>
    <row r="120960" spans="1:4" x14ac:dyDescent="0.25">
      <c r="A120960" s="2" t="s">
        <v>104924</v>
      </c>
      <c r="B120960" s="1">
        <v>75004001</v>
      </c>
      <c r="C120960" s="2" t="s">
        <v>192567</v>
      </c>
      <c r="D120960" s="2" t="s">
        <v>192568</v>
      </c>
    </row>
    <row r="120961" spans="1:4" x14ac:dyDescent="0.25">
      <c r="A120961" s="2" t="s">
        <v>104924</v>
      </c>
      <c r="B120961" s="1">
        <v>75004002</v>
      </c>
      <c r="C120961" s="2" t="s">
        <v>192567</v>
      </c>
      <c r="D120961" s="2" t="s">
        <v>192569</v>
      </c>
    </row>
    <row r="120962" spans="1:4" x14ac:dyDescent="0.25">
      <c r="A120962" s="2" t="s">
        <v>104924</v>
      </c>
      <c r="B120962" s="1">
        <v>75005001</v>
      </c>
      <c r="C120962" s="2" t="s">
        <v>192570</v>
      </c>
      <c r="D120962" s="2" t="s">
        <v>192571</v>
      </c>
    </row>
    <row r="120963" spans="1:4" x14ac:dyDescent="0.25">
      <c r="A120963" s="2" t="s">
        <v>104924</v>
      </c>
      <c r="B120963" s="1">
        <v>75005002</v>
      </c>
      <c r="C120963" s="2" t="s">
        <v>192570</v>
      </c>
      <c r="D120963" s="2" t="s">
        <v>192572</v>
      </c>
    </row>
    <row r="120964" spans="1:4" x14ac:dyDescent="0.25">
      <c r="A120964" s="2" t="s">
        <v>104924</v>
      </c>
      <c r="B120964" s="1">
        <v>75005003</v>
      </c>
      <c r="C120964" s="2" t="s">
        <v>192570</v>
      </c>
      <c r="D120964" s="2" t="s">
        <v>192573</v>
      </c>
    </row>
    <row r="120965" spans="1:4" x14ac:dyDescent="0.25">
      <c r="A120965" s="2" t="s">
        <v>104924</v>
      </c>
      <c r="B120965" s="1">
        <v>75006001</v>
      </c>
      <c r="C120965" s="2" t="s">
        <v>192574</v>
      </c>
      <c r="D120965" s="2" t="s">
        <v>192575</v>
      </c>
    </row>
    <row r="120966" spans="1:4" x14ac:dyDescent="0.25">
      <c r="A120966" s="2" t="s">
        <v>104924</v>
      </c>
      <c r="B120966" s="1">
        <v>75006002</v>
      </c>
      <c r="C120966" s="2" t="s">
        <v>192574</v>
      </c>
      <c r="D120966" s="2" t="s">
        <v>192576</v>
      </c>
    </row>
    <row r="120967" spans="1:4" x14ac:dyDescent="0.25">
      <c r="A120967" s="2" t="s">
        <v>104924</v>
      </c>
      <c r="B120967" s="1">
        <v>75006003</v>
      </c>
      <c r="C120967" s="2" t="s">
        <v>192574</v>
      </c>
      <c r="D120967" s="2" t="s">
        <v>192577</v>
      </c>
    </row>
    <row r="120968" spans="1:4" x14ac:dyDescent="0.25">
      <c r="A120968" s="2" t="s">
        <v>104924</v>
      </c>
      <c r="B120968" s="1">
        <v>75006004</v>
      </c>
      <c r="C120968" s="2" t="s">
        <v>192574</v>
      </c>
      <c r="D120968" s="2" t="s">
        <v>192578</v>
      </c>
    </row>
    <row r="120969" spans="1:4" x14ac:dyDescent="0.25">
      <c r="A120969" s="2" t="s">
        <v>104924</v>
      </c>
      <c r="B120969" s="1">
        <v>75006005</v>
      </c>
      <c r="C120969" s="2" t="s">
        <v>192574</v>
      </c>
      <c r="D120969" s="2" t="s">
        <v>192579</v>
      </c>
    </row>
    <row r="120970" spans="1:4" x14ac:dyDescent="0.25">
      <c r="A120970" s="2" t="s">
        <v>104924</v>
      </c>
      <c r="B120970" s="1">
        <v>75007001</v>
      </c>
      <c r="C120970" s="2" t="s">
        <v>192580</v>
      </c>
      <c r="D120970" s="2" t="s">
        <v>192581</v>
      </c>
    </row>
    <row r="120971" spans="1:4" x14ac:dyDescent="0.25">
      <c r="A120971" s="2" t="s">
        <v>104924</v>
      </c>
      <c r="B120971" s="1">
        <v>75007002</v>
      </c>
      <c r="C120971" s="2" t="s">
        <v>192580</v>
      </c>
      <c r="D120971" s="2" t="s">
        <v>192582</v>
      </c>
    </row>
    <row r="120972" spans="1:4" x14ac:dyDescent="0.25">
      <c r="A120972" s="2" t="s">
        <v>104924</v>
      </c>
      <c r="B120972" s="1">
        <v>75008001</v>
      </c>
      <c r="C120972" s="2" t="s">
        <v>192583</v>
      </c>
      <c r="D120972" s="2" t="s">
        <v>192584</v>
      </c>
    </row>
    <row r="120973" spans="1:4" x14ac:dyDescent="0.25">
      <c r="A120973" s="2" t="s">
        <v>104924</v>
      </c>
      <c r="B120973" s="1">
        <v>75008002</v>
      </c>
      <c r="C120973" s="2" t="s">
        <v>192583</v>
      </c>
      <c r="D120973" s="2" t="s">
        <v>192585</v>
      </c>
    </row>
    <row r="120974" spans="1:4" x14ac:dyDescent="0.25">
      <c r="A120974" s="2" t="s">
        <v>104924</v>
      </c>
      <c r="B120974" s="1">
        <v>75008003</v>
      </c>
      <c r="C120974" s="2" t="s">
        <v>192583</v>
      </c>
      <c r="D120974" s="2" t="s">
        <v>192586</v>
      </c>
    </row>
    <row r="120975" spans="1:4" x14ac:dyDescent="0.25">
      <c r="A120975" s="2" t="s">
        <v>104924</v>
      </c>
      <c r="B120975" s="1">
        <v>75009001</v>
      </c>
      <c r="C120975" s="2" t="s">
        <v>192587</v>
      </c>
      <c r="D120975" s="2" t="s">
        <v>192588</v>
      </c>
    </row>
    <row r="120976" spans="1:4" x14ac:dyDescent="0.25">
      <c r="A120976" s="2" t="s">
        <v>104924</v>
      </c>
      <c r="B120976" s="1">
        <v>75009002</v>
      </c>
      <c r="C120976" s="2" t="s">
        <v>192587</v>
      </c>
      <c r="D120976" s="2" t="s">
        <v>192589</v>
      </c>
    </row>
    <row r="120977" spans="1:4" x14ac:dyDescent="0.25">
      <c r="A120977" s="2" t="s">
        <v>104924</v>
      </c>
      <c r="B120977" s="1">
        <v>75009003</v>
      </c>
      <c r="C120977" s="2" t="s">
        <v>192587</v>
      </c>
      <c r="D120977" s="2" t="s">
        <v>192590</v>
      </c>
    </row>
    <row r="120978" spans="1:4" x14ac:dyDescent="0.25">
      <c r="A120978" s="2" t="s">
        <v>104924</v>
      </c>
      <c r="B120978" s="1">
        <v>75010001</v>
      </c>
      <c r="C120978" s="2" t="s">
        <v>192591</v>
      </c>
      <c r="D120978" s="2" t="s">
        <v>192592</v>
      </c>
    </row>
    <row r="120979" spans="1:4" x14ac:dyDescent="0.25">
      <c r="A120979" s="2" t="s">
        <v>104924</v>
      </c>
      <c r="B120979" s="1">
        <v>75011001</v>
      </c>
      <c r="C120979" s="2" t="s">
        <v>192593</v>
      </c>
      <c r="D120979" s="2" t="s">
        <v>192594</v>
      </c>
    </row>
    <row r="120980" spans="1:4" x14ac:dyDescent="0.25">
      <c r="A120980" s="2" t="s">
        <v>104924</v>
      </c>
      <c r="B120980" s="1">
        <v>75012001</v>
      </c>
      <c r="C120980" s="2" t="s">
        <v>192595</v>
      </c>
      <c r="D120980" s="2" t="s">
        <v>192596</v>
      </c>
    </row>
    <row r="120981" spans="1:4" x14ac:dyDescent="0.25">
      <c r="A120981" s="2" t="s">
        <v>104924</v>
      </c>
      <c r="B120981" s="1">
        <v>75013001</v>
      </c>
      <c r="C120981" s="2" t="s">
        <v>192597</v>
      </c>
      <c r="D120981" s="2" t="s">
        <v>192598</v>
      </c>
    </row>
    <row r="120982" spans="1:4" x14ac:dyDescent="0.25">
      <c r="A120982" s="2" t="s">
        <v>104924</v>
      </c>
      <c r="B120982" s="1">
        <v>75013002</v>
      </c>
      <c r="C120982" s="2" t="s">
        <v>192597</v>
      </c>
      <c r="D120982" s="2" t="s">
        <v>192599</v>
      </c>
    </row>
    <row r="120983" spans="1:4" x14ac:dyDescent="0.25">
      <c r="A120983" s="2" t="s">
        <v>104924</v>
      </c>
      <c r="B120983" s="1">
        <v>75014001</v>
      </c>
      <c r="C120983" s="2" t="s">
        <v>192600</v>
      </c>
      <c r="D120983" s="2" t="s">
        <v>192601</v>
      </c>
    </row>
    <row r="120984" spans="1:4" x14ac:dyDescent="0.25">
      <c r="A120984" s="2" t="s">
        <v>104924</v>
      </c>
      <c r="B120984" s="1">
        <v>75014002</v>
      </c>
      <c r="C120984" s="2" t="s">
        <v>192600</v>
      </c>
      <c r="D120984" s="2" t="s">
        <v>192602</v>
      </c>
    </row>
    <row r="120985" spans="1:4" x14ac:dyDescent="0.25">
      <c r="A120985" s="2" t="s">
        <v>104924</v>
      </c>
      <c r="B120985" s="1">
        <v>75014003</v>
      </c>
      <c r="C120985" s="2" t="s">
        <v>192600</v>
      </c>
      <c r="D120985" s="2" t="s">
        <v>192603</v>
      </c>
    </row>
    <row r="120986" spans="1:4" x14ac:dyDescent="0.25">
      <c r="A120986" s="2" t="s">
        <v>104924</v>
      </c>
      <c r="B120986" s="1">
        <v>75015001</v>
      </c>
      <c r="C120986" s="2" t="s">
        <v>192604</v>
      </c>
      <c r="D120986" s="2" t="s">
        <v>192605</v>
      </c>
    </row>
    <row r="120987" spans="1:4" x14ac:dyDescent="0.25">
      <c r="A120987" s="2" t="s">
        <v>104924</v>
      </c>
      <c r="B120987" s="1">
        <v>75015002</v>
      </c>
      <c r="C120987" s="2" t="s">
        <v>192604</v>
      </c>
      <c r="D120987" s="2" t="s">
        <v>192606</v>
      </c>
    </row>
    <row r="120988" spans="1:4" x14ac:dyDescent="0.25">
      <c r="A120988" s="2" t="s">
        <v>104924</v>
      </c>
      <c r="B120988" s="1">
        <v>75016001</v>
      </c>
      <c r="C120988" s="2" t="s">
        <v>192607</v>
      </c>
      <c r="D120988" s="2" t="s">
        <v>192608</v>
      </c>
    </row>
    <row r="120989" spans="1:4" x14ac:dyDescent="0.25">
      <c r="A120989" s="2" t="s">
        <v>104924</v>
      </c>
      <c r="B120989" s="1">
        <v>75016002</v>
      </c>
      <c r="C120989" s="2" t="s">
        <v>192607</v>
      </c>
      <c r="D120989" s="2" t="s">
        <v>192609</v>
      </c>
    </row>
    <row r="120990" spans="1:4" x14ac:dyDescent="0.25">
      <c r="A120990" s="2" t="s">
        <v>104924</v>
      </c>
      <c r="B120990" s="1">
        <v>75016003</v>
      </c>
      <c r="C120990" s="2" t="s">
        <v>192607</v>
      </c>
      <c r="D120990" s="2" t="s">
        <v>192610</v>
      </c>
    </row>
    <row r="120991" spans="1:4" x14ac:dyDescent="0.25">
      <c r="A120991" s="2" t="s">
        <v>104924</v>
      </c>
      <c r="B120991" s="1">
        <v>75016004</v>
      </c>
      <c r="C120991" s="2" t="s">
        <v>192607</v>
      </c>
      <c r="D120991" s="2" t="s">
        <v>192611</v>
      </c>
    </row>
    <row r="120992" spans="1:4" x14ac:dyDescent="0.25">
      <c r="A120992" s="2" t="s">
        <v>104924</v>
      </c>
      <c r="B120992" s="1">
        <v>75017001</v>
      </c>
      <c r="C120992" s="2" t="s">
        <v>192612</v>
      </c>
      <c r="D120992" s="2" t="s">
        <v>192613</v>
      </c>
    </row>
    <row r="120993" spans="1:4" x14ac:dyDescent="0.25">
      <c r="A120993" s="2" t="s">
        <v>104924</v>
      </c>
      <c r="B120993" s="1">
        <v>75017002</v>
      </c>
      <c r="C120993" s="2" t="s">
        <v>192612</v>
      </c>
      <c r="D120993" s="2" t="s">
        <v>192614</v>
      </c>
    </row>
    <row r="120994" spans="1:4" x14ac:dyDescent="0.25">
      <c r="A120994" s="2" t="s">
        <v>104924</v>
      </c>
      <c r="B120994" s="1">
        <v>75017003</v>
      </c>
      <c r="C120994" s="2" t="s">
        <v>192612</v>
      </c>
      <c r="D120994" s="2" t="s">
        <v>192615</v>
      </c>
    </row>
    <row r="120995" spans="1:4" x14ac:dyDescent="0.25">
      <c r="A120995" s="2" t="s">
        <v>104924</v>
      </c>
      <c r="B120995" s="1">
        <v>75018001</v>
      </c>
      <c r="C120995" s="2" t="s">
        <v>192616</v>
      </c>
      <c r="D120995" s="2" t="s">
        <v>192617</v>
      </c>
    </row>
    <row r="120996" spans="1:4" x14ac:dyDescent="0.25">
      <c r="A120996" s="2" t="s">
        <v>104924</v>
      </c>
      <c r="B120996" s="1">
        <v>75018002</v>
      </c>
      <c r="C120996" s="2" t="s">
        <v>192616</v>
      </c>
      <c r="D120996" s="2" t="s">
        <v>192618</v>
      </c>
    </row>
    <row r="120997" spans="1:4" x14ac:dyDescent="0.25">
      <c r="A120997" s="2" t="s">
        <v>104924</v>
      </c>
      <c r="B120997" s="1">
        <v>75019001</v>
      </c>
      <c r="C120997" s="2" t="s">
        <v>192619</v>
      </c>
      <c r="D120997" s="2" t="s">
        <v>192620</v>
      </c>
    </row>
    <row r="120998" spans="1:4" x14ac:dyDescent="0.25">
      <c r="A120998" s="2" t="s">
        <v>104924</v>
      </c>
      <c r="B120998" s="1">
        <v>75019002</v>
      </c>
      <c r="C120998" s="2" t="s">
        <v>192619</v>
      </c>
      <c r="D120998" s="2" t="s">
        <v>192621</v>
      </c>
    </row>
    <row r="120999" spans="1:4" x14ac:dyDescent="0.25">
      <c r="A120999" s="2" t="s">
        <v>104924</v>
      </c>
      <c r="B120999" s="1">
        <v>75019003</v>
      </c>
      <c r="C120999" s="2" t="s">
        <v>192619</v>
      </c>
      <c r="D120999" s="2" t="s">
        <v>192622</v>
      </c>
    </row>
    <row r="121000" spans="1:4" x14ac:dyDescent="0.25">
      <c r="A121000" s="2" t="s">
        <v>104924</v>
      </c>
      <c r="B121000" s="1">
        <v>75019004</v>
      </c>
      <c r="C121000" s="2" t="s">
        <v>192619</v>
      </c>
      <c r="D121000" s="2" t="s">
        <v>192623</v>
      </c>
    </row>
    <row r="121001" spans="1:4" x14ac:dyDescent="0.25">
      <c r="A121001" s="2" t="s">
        <v>104924</v>
      </c>
      <c r="B121001" s="1">
        <v>75020001</v>
      </c>
      <c r="C121001" s="2" t="s">
        <v>192624</v>
      </c>
      <c r="D121001" s="2" t="s">
        <v>192625</v>
      </c>
    </row>
    <row r="121002" spans="1:4" x14ac:dyDescent="0.25">
      <c r="A121002" s="2" t="s">
        <v>104924</v>
      </c>
      <c r="B121002" s="1">
        <v>75020002</v>
      </c>
      <c r="C121002" s="2" t="s">
        <v>192624</v>
      </c>
      <c r="D121002" s="2" t="s">
        <v>192626</v>
      </c>
    </row>
    <row r="121003" spans="1:4" x14ac:dyDescent="0.25">
      <c r="A121003" s="2" t="s">
        <v>104924</v>
      </c>
      <c r="B121003" s="1">
        <v>75020003</v>
      </c>
      <c r="C121003" s="2" t="s">
        <v>192624</v>
      </c>
      <c r="D121003" s="2" t="s">
        <v>192627</v>
      </c>
    </row>
    <row r="121004" spans="1:4" x14ac:dyDescent="0.25">
      <c r="A121004" s="2" t="s">
        <v>104924</v>
      </c>
      <c r="B121004" s="1">
        <v>75020004</v>
      </c>
      <c r="C121004" s="2" t="s">
        <v>192624</v>
      </c>
      <c r="D121004" s="2" t="s">
        <v>192628</v>
      </c>
    </row>
    <row r="121005" spans="1:4" x14ac:dyDescent="0.25">
      <c r="A121005" s="2" t="s">
        <v>104924</v>
      </c>
      <c r="B121005" s="1">
        <v>75021001</v>
      </c>
      <c r="C121005" s="2" t="s">
        <v>192629</v>
      </c>
      <c r="D121005" s="2" t="s">
        <v>192630</v>
      </c>
    </row>
    <row r="121006" spans="1:4" x14ac:dyDescent="0.25">
      <c r="A121006" s="2" t="s">
        <v>104924</v>
      </c>
      <c r="B121006" s="1">
        <v>75021002</v>
      </c>
      <c r="C121006" s="2" t="s">
        <v>192629</v>
      </c>
      <c r="D121006" s="2" t="s">
        <v>192631</v>
      </c>
    </row>
    <row r="121007" spans="1:4" x14ac:dyDescent="0.25">
      <c r="A121007" s="2" t="s">
        <v>104924</v>
      </c>
      <c r="B121007" s="1">
        <v>75022001</v>
      </c>
      <c r="C121007" s="2" t="s">
        <v>192632</v>
      </c>
      <c r="D121007" s="2" t="s">
        <v>192633</v>
      </c>
    </row>
    <row r="121008" spans="1:4" x14ac:dyDescent="0.25">
      <c r="A121008" s="2" t="s">
        <v>104924</v>
      </c>
      <c r="B121008" s="1">
        <v>75022002</v>
      </c>
      <c r="C121008" s="2" t="s">
        <v>192632</v>
      </c>
      <c r="D121008" s="2" t="s">
        <v>192634</v>
      </c>
    </row>
    <row r="121009" spans="1:4" x14ac:dyDescent="0.25">
      <c r="A121009" s="2" t="s">
        <v>104924</v>
      </c>
      <c r="B121009" s="1">
        <v>75022003</v>
      </c>
      <c r="C121009" s="2" t="s">
        <v>192632</v>
      </c>
      <c r="D121009" s="2" t="s">
        <v>192635</v>
      </c>
    </row>
    <row r="121010" spans="1:4" x14ac:dyDescent="0.25">
      <c r="A121010" s="2" t="s">
        <v>104924</v>
      </c>
      <c r="B121010" s="1">
        <v>75022004</v>
      </c>
      <c r="C121010" s="2" t="s">
        <v>192632</v>
      </c>
      <c r="D121010" s="2" t="s">
        <v>192636</v>
      </c>
    </row>
    <row r="121011" spans="1:4" x14ac:dyDescent="0.25">
      <c r="A121011" s="2" t="s">
        <v>104924</v>
      </c>
      <c r="B121011" s="1">
        <v>75022005</v>
      </c>
      <c r="C121011" s="2" t="s">
        <v>192632</v>
      </c>
      <c r="D121011" s="2" t="s">
        <v>192637</v>
      </c>
    </row>
    <row r="121012" spans="1:4" x14ac:dyDescent="0.25">
      <c r="A121012" s="2" t="s">
        <v>104924</v>
      </c>
      <c r="B121012" s="1">
        <v>75023001</v>
      </c>
      <c r="C121012" s="2" t="s">
        <v>192638</v>
      </c>
      <c r="D121012" s="2" t="s">
        <v>192639</v>
      </c>
    </row>
    <row r="121013" spans="1:4" x14ac:dyDescent="0.25">
      <c r="A121013" s="2" t="s">
        <v>104924</v>
      </c>
      <c r="B121013" s="1">
        <v>75023002</v>
      </c>
      <c r="C121013" s="2" t="s">
        <v>192638</v>
      </c>
      <c r="D121013" s="2" t="s">
        <v>192640</v>
      </c>
    </row>
    <row r="121014" spans="1:4" x14ac:dyDescent="0.25">
      <c r="A121014" s="2" t="s">
        <v>104924</v>
      </c>
      <c r="B121014" s="1">
        <v>75023003</v>
      </c>
      <c r="C121014" s="2" t="s">
        <v>192638</v>
      </c>
      <c r="D121014" s="2" t="s">
        <v>192641</v>
      </c>
    </row>
    <row r="121015" spans="1:4" x14ac:dyDescent="0.25">
      <c r="A121015" s="2" t="s">
        <v>104924</v>
      </c>
      <c r="B121015" s="1">
        <v>75024001</v>
      </c>
      <c r="C121015" s="2" t="s">
        <v>192642</v>
      </c>
      <c r="D121015" s="2" t="s">
        <v>192643</v>
      </c>
    </row>
    <row r="121016" spans="1:4" x14ac:dyDescent="0.25">
      <c r="A121016" s="2" t="s">
        <v>104924</v>
      </c>
      <c r="B121016" s="1">
        <v>75024002</v>
      </c>
      <c r="C121016" s="2" t="s">
        <v>192642</v>
      </c>
      <c r="D121016" s="2" t="s">
        <v>192644</v>
      </c>
    </row>
    <row r="121017" spans="1:4" x14ac:dyDescent="0.25">
      <c r="A121017" s="2" t="s">
        <v>104924</v>
      </c>
      <c r="B121017" s="1">
        <v>75025001</v>
      </c>
      <c r="C121017" s="2" t="s">
        <v>192645</v>
      </c>
      <c r="D121017" s="2" t="s">
        <v>192646</v>
      </c>
    </row>
    <row r="121018" spans="1:4" x14ac:dyDescent="0.25">
      <c r="A121018" s="2" t="s">
        <v>104924</v>
      </c>
      <c r="B121018" s="1">
        <v>75025002</v>
      </c>
      <c r="C121018" s="2" t="s">
        <v>192645</v>
      </c>
      <c r="D121018" s="2" t="s">
        <v>192647</v>
      </c>
    </row>
    <row r="121019" spans="1:4" x14ac:dyDescent="0.25">
      <c r="A121019" s="2" t="s">
        <v>104924</v>
      </c>
      <c r="B121019" s="1">
        <v>75026001</v>
      </c>
      <c r="C121019" s="2" t="s">
        <v>192648</v>
      </c>
      <c r="D121019" s="2" t="s">
        <v>192649</v>
      </c>
    </row>
    <row r="121020" spans="1:4" x14ac:dyDescent="0.25">
      <c r="A121020" s="2" t="s">
        <v>104924</v>
      </c>
      <c r="B121020" s="1">
        <v>75026002</v>
      </c>
      <c r="C121020" s="2" t="s">
        <v>192648</v>
      </c>
      <c r="D121020" s="2" t="s">
        <v>192650</v>
      </c>
    </row>
    <row r="121021" spans="1:4" x14ac:dyDescent="0.25">
      <c r="A121021" s="2" t="s">
        <v>104924</v>
      </c>
      <c r="B121021" s="1">
        <v>75027001</v>
      </c>
      <c r="C121021" s="2" t="s">
        <v>192651</v>
      </c>
      <c r="D121021" s="2" t="s">
        <v>192652</v>
      </c>
    </row>
    <row r="121022" spans="1:4" x14ac:dyDescent="0.25">
      <c r="A121022" s="2" t="s">
        <v>104924</v>
      </c>
      <c r="B121022" s="1">
        <v>75027002</v>
      </c>
      <c r="C121022" s="2" t="s">
        <v>192651</v>
      </c>
      <c r="D121022" s="2" t="s">
        <v>192653</v>
      </c>
    </row>
    <row r="121023" spans="1:4" x14ac:dyDescent="0.25">
      <c r="A121023" s="2" t="s">
        <v>104924</v>
      </c>
      <c r="B121023" s="1">
        <v>75028001</v>
      </c>
      <c r="C121023" s="2" t="s">
        <v>192654</v>
      </c>
      <c r="D121023" s="2" t="s">
        <v>192655</v>
      </c>
    </row>
    <row r="121024" spans="1:4" x14ac:dyDescent="0.25">
      <c r="A121024" s="2" t="s">
        <v>104924</v>
      </c>
      <c r="B121024" s="1">
        <v>75028002</v>
      </c>
      <c r="C121024" s="2" t="s">
        <v>192654</v>
      </c>
      <c r="D121024" s="2" t="s">
        <v>192656</v>
      </c>
    </row>
    <row r="121025" spans="1:4" x14ac:dyDescent="0.25">
      <c r="A121025" s="2" t="s">
        <v>104924</v>
      </c>
      <c r="B121025" s="1">
        <v>75028003</v>
      </c>
      <c r="C121025" s="2" t="s">
        <v>192654</v>
      </c>
      <c r="D121025" s="2" t="s">
        <v>192657</v>
      </c>
    </row>
    <row r="121026" spans="1:4" x14ac:dyDescent="0.25">
      <c r="A121026" s="2" t="s">
        <v>104924</v>
      </c>
      <c r="B121026" s="1">
        <v>75029001</v>
      </c>
      <c r="C121026" s="2" t="s">
        <v>192658</v>
      </c>
      <c r="D121026" s="2" t="s">
        <v>192659</v>
      </c>
    </row>
    <row r="121027" spans="1:4" x14ac:dyDescent="0.25">
      <c r="A121027" s="2" t="s">
        <v>104924</v>
      </c>
      <c r="B121027" s="1">
        <v>75029002</v>
      </c>
      <c r="C121027" s="2" t="s">
        <v>192658</v>
      </c>
      <c r="D121027" s="2" t="s">
        <v>192660</v>
      </c>
    </row>
    <row r="121028" spans="1:4" x14ac:dyDescent="0.25">
      <c r="A121028" s="2" t="s">
        <v>104924</v>
      </c>
      <c r="B121028" s="1">
        <v>75029003</v>
      </c>
      <c r="C121028" s="2" t="s">
        <v>192658</v>
      </c>
      <c r="D121028" s="2" t="s">
        <v>192661</v>
      </c>
    </row>
    <row r="121029" spans="1:4" x14ac:dyDescent="0.25">
      <c r="A121029" s="2" t="s">
        <v>104924</v>
      </c>
      <c r="B121029" s="1">
        <v>75029004</v>
      </c>
      <c r="C121029" s="2" t="s">
        <v>192658</v>
      </c>
      <c r="D121029" s="2" t="s">
        <v>192662</v>
      </c>
    </row>
    <row r="121030" spans="1:4" x14ac:dyDescent="0.25">
      <c r="A121030" s="2" t="s">
        <v>104924</v>
      </c>
      <c r="B121030" s="1">
        <v>75030001</v>
      </c>
      <c r="C121030" s="2" t="s">
        <v>192663</v>
      </c>
      <c r="D121030" s="2" t="s">
        <v>192664</v>
      </c>
    </row>
    <row r="121031" spans="1:4" x14ac:dyDescent="0.25">
      <c r="A121031" s="2" t="s">
        <v>104924</v>
      </c>
      <c r="B121031" s="1">
        <v>75031001</v>
      </c>
      <c r="C121031" s="2" t="s">
        <v>192665</v>
      </c>
      <c r="D121031" s="2" t="s">
        <v>192666</v>
      </c>
    </row>
    <row r="121032" spans="1:4" x14ac:dyDescent="0.25">
      <c r="A121032" s="2" t="s">
        <v>104924</v>
      </c>
      <c r="B121032" s="1">
        <v>75031002</v>
      </c>
      <c r="C121032" s="2" t="s">
        <v>192665</v>
      </c>
      <c r="D121032" s="2" t="s">
        <v>192667</v>
      </c>
    </row>
    <row r="121033" spans="1:4" x14ac:dyDescent="0.25">
      <c r="A121033" s="2" t="s">
        <v>104924</v>
      </c>
      <c r="B121033" s="1">
        <v>75032001</v>
      </c>
      <c r="C121033" s="2" t="s">
        <v>192668</v>
      </c>
      <c r="D121033" s="2" t="s">
        <v>192669</v>
      </c>
    </row>
    <row r="121034" spans="1:4" x14ac:dyDescent="0.25">
      <c r="A121034" s="2" t="s">
        <v>104924</v>
      </c>
      <c r="B121034" s="1">
        <v>75032002</v>
      </c>
      <c r="C121034" s="2" t="s">
        <v>192668</v>
      </c>
      <c r="D121034" s="2" t="s">
        <v>192670</v>
      </c>
    </row>
    <row r="121035" spans="1:4" x14ac:dyDescent="0.25">
      <c r="A121035" s="2" t="s">
        <v>104924</v>
      </c>
      <c r="B121035" s="1">
        <v>75033001</v>
      </c>
      <c r="C121035" s="2" t="s">
        <v>192671</v>
      </c>
      <c r="D121035" s="2" t="s">
        <v>192672</v>
      </c>
    </row>
    <row r="121036" spans="1:4" x14ac:dyDescent="0.25">
      <c r="A121036" s="2" t="s">
        <v>104924</v>
      </c>
      <c r="B121036" s="1">
        <v>75033002</v>
      </c>
      <c r="C121036" s="2" t="s">
        <v>192671</v>
      </c>
      <c r="D121036" s="2" t="s">
        <v>192673</v>
      </c>
    </row>
    <row r="121037" spans="1:4" x14ac:dyDescent="0.25">
      <c r="A121037" s="2" t="s">
        <v>104924</v>
      </c>
      <c r="B121037" s="1">
        <v>75034001</v>
      </c>
      <c r="C121037" s="2" t="s">
        <v>192674</v>
      </c>
      <c r="D121037" s="2" t="s">
        <v>192675</v>
      </c>
    </row>
    <row r="121038" spans="1:4" x14ac:dyDescent="0.25">
      <c r="A121038" s="2" t="s">
        <v>104924</v>
      </c>
      <c r="B121038" s="1">
        <v>75035001</v>
      </c>
      <c r="C121038" s="2" t="s">
        <v>192676</v>
      </c>
      <c r="D121038" s="2" t="s">
        <v>192677</v>
      </c>
    </row>
    <row r="121039" spans="1:4" x14ac:dyDescent="0.25">
      <c r="A121039" s="2" t="s">
        <v>104924</v>
      </c>
      <c r="B121039" s="1">
        <v>75036001</v>
      </c>
      <c r="C121039" s="2" t="s">
        <v>192678</v>
      </c>
      <c r="D121039" s="2" t="s">
        <v>192679</v>
      </c>
    </row>
    <row r="121040" spans="1:4" x14ac:dyDescent="0.25">
      <c r="A121040" s="2" t="s">
        <v>104924</v>
      </c>
      <c r="B121040" s="1">
        <v>75036002</v>
      </c>
      <c r="C121040" s="2" t="s">
        <v>192678</v>
      </c>
      <c r="D121040" s="2" t="s">
        <v>192680</v>
      </c>
    </row>
    <row r="121041" spans="1:4" x14ac:dyDescent="0.25">
      <c r="A121041" s="2" t="s">
        <v>104924</v>
      </c>
      <c r="B121041" s="1">
        <v>75037001</v>
      </c>
      <c r="C121041" s="2" t="s">
        <v>192681</v>
      </c>
      <c r="D121041" s="2" t="s">
        <v>192682</v>
      </c>
    </row>
    <row r="121042" spans="1:4" x14ac:dyDescent="0.25">
      <c r="A121042" s="2" t="s">
        <v>104924</v>
      </c>
      <c r="B121042" s="1">
        <v>75038001</v>
      </c>
      <c r="C121042" s="2" t="s">
        <v>192683</v>
      </c>
      <c r="D121042" s="2" t="s">
        <v>192684</v>
      </c>
    </row>
    <row r="121043" spans="1:4" x14ac:dyDescent="0.25">
      <c r="A121043" s="2" t="s">
        <v>104924</v>
      </c>
      <c r="B121043" s="1">
        <v>75038002</v>
      </c>
      <c r="C121043" s="2" t="s">
        <v>192683</v>
      </c>
      <c r="D121043" s="2" t="s">
        <v>192685</v>
      </c>
    </row>
    <row r="121044" spans="1:4" x14ac:dyDescent="0.25">
      <c r="A121044" s="2" t="s">
        <v>104924</v>
      </c>
      <c r="B121044" s="1">
        <v>75038003</v>
      </c>
      <c r="C121044" s="2" t="s">
        <v>192683</v>
      </c>
      <c r="D121044" s="2" t="s">
        <v>192686</v>
      </c>
    </row>
    <row r="121045" spans="1:4" x14ac:dyDescent="0.25">
      <c r="A121045" s="2" t="s">
        <v>104924</v>
      </c>
      <c r="B121045" s="1">
        <v>75039001</v>
      </c>
      <c r="C121045" s="2" t="s">
        <v>192687</v>
      </c>
      <c r="D121045" s="2" t="s">
        <v>192688</v>
      </c>
    </row>
    <row r="121046" spans="1:4" x14ac:dyDescent="0.25">
      <c r="A121046" s="2" t="s">
        <v>104924</v>
      </c>
      <c r="B121046" s="1">
        <v>75039002</v>
      </c>
      <c r="C121046" s="2" t="s">
        <v>192687</v>
      </c>
      <c r="D121046" s="2" t="s">
        <v>192689</v>
      </c>
    </row>
    <row r="121047" spans="1:4" x14ac:dyDescent="0.25">
      <c r="A121047" s="2" t="s">
        <v>104924</v>
      </c>
      <c r="B121047" s="1">
        <v>75040001</v>
      </c>
      <c r="C121047" s="2" t="s">
        <v>192690</v>
      </c>
      <c r="D121047" s="2" t="s">
        <v>192691</v>
      </c>
    </row>
    <row r="121048" spans="1:4" x14ac:dyDescent="0.25">
      <c r="A121048" s="2" t="s">
        <v>104924</v>
      </c>
      <c r="B121048" s="1">
        <v>75040002</v>
      </c>
      <c r="C121048" s="2" t="s">
        <v>192690</v>
      </c>
      <c r="D121048" s="2" t="s">
        <v>192692</v>
      </c>
    </row>
    <row r="121049" spans="1:4" x14ac:dyDescent="0.25">
      <c r="A121049" s="2" t="s">
        <v>104924</v>
      </c>
      <c r="B121049" s="1">
        <v>75040003</v>
      </c>
      <c r="C121049" s="2" t="s">
        <v>192690</v>
      </c>
      <c r="D121049" s="2" t="s">
        <v>192693</v>
      </c>
    </row>
    <row r="121050" spans="1:4" x14ac:dyDescent="0.25">
      <c r="A121050" s="2" t="s">
        <v>104924</v>
      </c>
      <c r="B121050" s="1">
        <v>75041001</v>
      </c>
      <c r="C121050" s="2" t="s">
        <v>192694</v>
      </c>
      <c r="D121050" s="2" t="s">
        <v>192695</v>
      </c>
    </row>
    <row r="121051" spans="1:4" x14ac:dyDescent="0.25">
      <c r="A121051" s="2" t="s">
        <v>104924</v>
      </c>
      <c r="B121051" s="1">
        <v>75041002</v>
      </c>
      <c r="C121051" s="2" t="s">
        <v>192694</v>
      </c>
      <c r="D121051" s="2" t="s">
        <v>192696</v>
      </c>
    </row>
    <row r="121052" spans="1:4" x14ac:dyDescent="0.25">
      <c r="A121052" s="2" t="s">
        <v>104924</v>
      </c>
      <c r="B121052" s="1">
        <v>75041003</v>
      </c>
      <c r="C121052" s="2" t="s">
        <v>192694</v>
      </c>
      <c r="D121052" s="2" t="s">
        <v>192697</v>
      </c>
    </row>
    <row r="121053" spans="1:4" x14ac:dyDescent="0.25">
      <c r="A121053" s="2" t="s">
        <v>104924</v>
      </c>
      <c r="B121053" s="1">
        <v>75042001</v>
      </c>
      <c r="C121053" s="2" t="s">
        <v>192698</v>
      </c>
      <c r="D121053" s="2" t="s">
        <v>192699</v>
      </c>
    </row>
    <row r="121054" spans="1:4" x14ac:dyDescent="0.25">
      <c r="A121054" s="2" t="s">
        <v>104924</v>
      </c>
      <c r="B121054" s="1">
        <v>75042002</v>
      </c>
      <c r="C121054" s="2" t="s">
        <v>192698</v>
      </c>
      <c r="D121054" s="2" t="s">
        <v>192700</v>
      </c>
    </row>
    <row r="121055" spans="1:4" x14ac:dyDescent="0.25">
      <c r="A121055" s="2" t="s">
        <v>104924</v>
      </c>
      <c r="B121055" s="1">
        <v>75042003</v>
      </c>
      <c r="C121055" s="2" t="s">
        <v>192698</v>
      </c>
      <c r="D121055" s="2" t="s">
        <v>192701</v>
      </c>
    </row>
    <row r="121056" spans="1:4" x14ac:dyDescent="0.25">
      <c r="A121056" s="2" t="s">
        <v>104924</v>
      </c>
      <c r="B121056" s="1">
        <v>75043001</v>
      </c>
      <c r="C121056" s="2" t="s">
        <v>192702</v>
      </c>
      <c r="D121056" s="2" t="s">
        <v>192703</v>
      </c>
    </row>
    <row r="121057" spans="1:4" x14ac:dyDescent="0.25">
      <c r="A121057" s="2" t="s">
        <v>104924</v>
      </c>
      <c r="B121057" s="1">
        <v>75044001</v>
      </c>
      <c r="C121057" s="2" t="s">
        <v>192704</v>
      </c>
      <c r="D121057" s="2" t="s">
        <v>192705</v>
      </c>
    </row>
    <row r="121058" spans="1:4" x14ac:dyDescent="0.25">
      <c r="A121058" s="2" t="s">
        <v>104924</v>
      </c>
      <c r="B121058" s="1">
        <v>75044002</v>
      </c>
      <c r="C121058" s="2" t="s">
        <v>192704</v>
      </c>
      <c r="D121058" s="2" t="s">
        <v>192706</v>
      </c>
    </row>
    <row r="121059" spans="1:4" x14ac:dyDescent="0.25">
      <c r="A121059" s="2" t="s">
        <v>104924</v>
      </c>
      <c r="B121059" s="1">
        <v>75045001</v>
      </c>
      <c r="C121059" s="2" t="s">
        <v>192707</v>
      </c>
      <c r="D121059" s="2" t="s">
        <v>192708</v>
      </c>
    </row>
    <row r="121060" spans="1:4" x14ac:dyDescent="0.25">
      <c r="A121060" s="2" t="s">
        <v>104924</v>
      </c>
      <c r="B121060" s="1">
        <v>75045002</v>
      </c>
      <c r="C121060" s="2" t="s">
        <v>192707</v>
      </c>
      <c r="D121060" s="2" t="s">
        <v>192709</v>
      </c>
    </row>
    <row r="121061" spans="1:4" x14ac:dyDescent="0.25">
      <c r="A121061" s="2" t="s">
        <v>104924</v>
      </c>
      <c r="B121061" s="1">
        <v>75046001</v>
      </c>
      <c r="C121061" s="2" t="s">
        <v>192710</v>
      </c>
      <c r="D121061" s="2" t="s">
        <v>192711</v>
      </c>
    </row>
    <row r="121062" spans="1:4" x14ac:dyDescent="0.25">
      <c r="A121062" s="2" t="s">
        <v>104924</v>
      </c>
      <c r="B121062" s="1">
        <v>75047001</v>
      </c>
      <c r="C121062" s="2" t="s">
        <v>192712</v>
      </c>
      <c r="D121062" s="2" t="s">
        <v>192713</v>
      </c>
    </row>
    <row r="121063" spans="1:4" x14ac:dyDescent="0.25">
      <c r="A121063" s="2" t="s">
        <v>104924</v>
      </c>
      <c r="B121063" s="1">
        <v>75047002</v>
      </c>
      <c r="C121063" s="2" t="s">
        <v>192712</v>
      </c>
      <c r="D121063" s="2" t="s">
        <v>192714</v>
      </c>
    </row>
    <row r="121064" spans="1:4" x14ac:dyDescent="0.25">
      <c r="A121064" s="2" t="s">
        <v>104924</v>
      </c>
      <c r="B121064" s="1">
        <v>75048001</v>
      </c>
      <c r="C121064" s="2" t="s">
        <v>192715</v>
      </c>
      <c r="D121064" s="2" t="s">
        <v>192716</v>
      </c>
    </row>
    <row r="121065" spans="1:4" x14ac:dyDescent="0.25">
      <c r="A121065" s="2" t="s">
        <v>104924</v>
      </c>
      <c r="B121065" s="1">
        <v>75048002</v>
      </c>
      <c r="C121065" s="2" t="s">
        <v>192715</v>
      </c>
      <c r="D121065" s="2" t="s">
        <v>192717</v>
      </c>
    </row>
    <row r="121066" spans="1:4" x14ac:dyDescent="0.25">
      <c r="A121066" s="2" t="s">
        <v>104924</v>
      </c>
      <c r="B121066" s="1">
        <v>75048003</v>
      </c>
      <c r="C121066" s="2" t="s">
        <v>192715</v>
      </c>
      <c r="D121066" s="2" t="s">
        <v>192718</v>
      </c>
    </row>
    <row r="121067" spans="1:4" x14ac:dyDescent="0.25">
      <c r="A121067" s="2" t="s">
        <v>104924</v>
      </c>
      <c r="B121067" s="1">
        <v>75049001</v>
      </c>
      <c r="C121067" s="2" t="s">
        <v>192719</v>
      </c>
      <c r="D121067" s="2" t="s">
        <v>192720</v>
      </c>
    </row>
    <row r="121068" spans="1:4" x14ac:dyDescent="0.25">
      <c r="A121068" s="2" t="s">
        <v>104924</v>
      </c>
      <c r="B121068" s="1">
        <v>75049002</v>
      </c>
      <c r="C121068" s="2" t="s">
        <v>192719</v>
      </c>
      <c r="D121068" s="2" t="s">
        <v>192721</v>
      </c>
    </row>
    <row r="121069" spans="1:4" x14ac:dyDescent="0.25">
      <c r="A121069" s="2" t="s">
        <v>104924</v>
      </c>
      <c r="B121069" s="1">
        <v>75049003</v>
      </c>
      <c r="C121069" s="2" t="s">
        <v>192719</v>
      </c>
      <c r="D121069" s="2" t="s">
        <v>192722</v>
      </c>
    </row>
    <row r="121070" spans="1:4" x14ac:dyDescent="0.25">
      <c r="A121070" s="2" t="s">
        <v>104924</v>
      </c>
      <c r="B121070" s="1">
        <v>75050001</v>
      </c>
      <c r="C121070" s="2" t="s">
        <v>192723</v>
      </c>
      <c r="D121070" s="2" t="s">
        <v>192724</v>
      </c>
    </row>
    <row r="121071" spans="1:4" x14ac:dyDescent="0.25">
      <c r="A121071" s="2" t="s">
        <v>104924</v>
      </c>
      <c r="B121071" s="1">
        <v>75050002</v>
      </c>
      <c r="C121071" s="2" t="s">
        <v>192723</v>
      </c>
      <c r="D121071" s="2" t="s">
        <v>192725</v>
      </c>
    </row>
    <row r="121072" spans="1:4" x14ac:dyDescent="0.25">
      <c r="A121072" s="2" t="s">
        <v>104924</v>
      </c>
      <c r="B121072" s="1">
        <v>75051001</v>
      </c>
      <c r="C121072" s="2" t="s">
        <v>192726</v>
      </c>
      <c r="D121072" s="2" t="s">
        <v>192727</v>
      </c>
    </row>
    <row r="121073" spans="1:4" x14ac:dyDescent="0.25">
      <c r="A121073" s="2" t="s">
        <v>104924</v>
      </c>
      <c r="B121073" s="1">
        <v>75052001</v>
      </c>
      <c r="C121073" s="2" t="s">
        <v>192728</v>
      </c>
      <c r="D121073" s="2" t="s">
        <v>192729</v>
      </c>
    </row>
    <row r="121074" spans="1:4" x14ac:dyDescent="0.25">
      <c r="A121074" s="2" t="s">
        <v>104924</v>
      </c>
      <c r="B121074" s="1">
        <v>75052002</v>
      </c>
      <c r="C121074" s="2" t="s">
        <v>192728</v>
      </c>
      <c r="D121074" s="2" t="s">
        <v>192730</v>
      </c>
    </row>
    <row r="121075" spans="1:4" x14ac:dyDescent="0.25">
      <c r="A121075" s="2" t="s">
        <v>104924</v>
      </c>
      <c r="B121075" s="1">
        <v>75052003</v>
      </c>
      <c r="C121075" s="2" t="s">
        <v>192728</v>
      </c>
      <c r="D121075" s="2" t="s">
        <v>192731</v>
      </c>
    </row>
    <row r="121076" spans="1:4" x14ac:dyDescent="0.25">
      <c r="A121076" s="2" t="s">
        <v>104924</v>
      </c>
      <c r="B121076" s="1">
        <v>75053001</v>
      </c>
      <c r="C121076" s="2" t="s">
        <v>192732</v>
      </c>
      <c r="D121076" s="2" t="s">
        <v>192733</v>
      </c>
    </row>
    <row r="121077" spans="1:4" x14ac:dyDescent="0.25">
      <c r="A121077" s="2" t="s">
        <v>104924</v>
      </c>
      <c r="B121077" s="1">
        <v>75053002</v>
      </c>
      <c r="C121077" s="2" t="s">
        <v>192732</v>
      </c>
      <c r="D121077" s="2" t="s">
        <v>192734</v>
      </c>
    </row>
    <row r="121078" spans="1:4" x14ac:dyDescent="0.25">
      <c r="A121078" s="2" t="s">
        <v>104924</v>
      </c>
      <c r="B121078" s="1">
        <v>75053003</v>
      </c>
      <c r="C121078" s="2" t="s">
        <v>192732</v>
      </c>
      <c r="D121078" s="2" t="s">
        <v>192735</v>
      </c>
    </row>
    <row r="121079" spans="1:4" x14ac:dyDescent="0.25">
      <c r="A121079" s="2" t="s">
        <v>104924</v>
      </c>
      <c r="B121079" s="1">
        <v>75054001</v>
      </c>
      <c r="C121079" s="2" t="s">
        <v>192736</v>
      </c>
      <c r="D121079" s="2" t="s">
        <v>192737</v>
      </c>
    </row>
    <row r="121080" spans="1:4" x14ac:dyDescent="0.25">
      <c r="A121080" s="2" t="s">
        <v>104924</v>
      </c>
      <c r="B121080" s="1">
        <v>75054002</v>
      </c>
      <c r="C121080" s="2" t="s">
        <v>192736</v>
      </c>
      <c r="D121080" s="2" t="s">
        <v>192738</v>
      </c>
    </row>
    <row r="121081" spans="1:4" x14ac:dyDescent="0.25">
      <c r="A121081" s="2" t="s">
        <v>104924</v>
      </c>
      <c r="B121081" s="1">
        <v>75055001</v>
      </c>
      <c r="C121081" s="2" t="s">
        <v>192739</v>
      </c>
      <c r="D121081" s="2" t="s">
        <v>192740</v>
      </c>
    </row>
    <row r="121082" spans="1:4" x14ac:dyDescent="0.25">
      <c r="A121082" s="2" t="s">
        <v>104924</v>
      </c>
      <c r="B121082" s="1">
        <v>75055002</v>
      </c>
      <c r="C121082" s="2" t="s">
        <v>192739</v>
      </c>
      <c r="D121082" s="2" t="s">
        <v>192741</v>
      </c>
    </row>
    <row r="121083" spans="1:4" x14ac:dyDescent="0.25">
      <c r="A121083" s="2" t="s">
        <v>104924</v>
      </c>
      <c r="B121083" s="1">
        <v>75055003</v>
      </c>
      <c r="C121083" s="2" t="s">
        <v>192739</v>
      </c>
      <c r="D121083" s="2" t="s">
        <v>192742</v>
      </c>
    </row>
    <row r="121084" spans="1:4" x14ac:dyDescent="0.25">
      <c r="A121084" s="2" t="s">
        <v>104924</v>
      </c>
      <c r="B121084" s="1">
        <v>75056001</v>
      </c>
      <c r="C121084" s="2" t="s">
        <v>192743</v>
      </c>
      <c r="D121084" s="2" t="s">
        <v>192744</v>
      </c>
    </row>
    <row r="121085" spans="1:4" x14ac:dyDescent="0.25">
      <c r="A121085" s="2" t="s">
        <v>104924</v>
      </c>
      <c r="B121085" s="1">
        <v>75057001</v>
      </c>
      <c r="C121085" s="2" t="s">
        <v>192745</v>
      </c>
      <c r="D121085" s="2" t="s">
        <v>192746</v>
      </c>
    </row>
    <row r="121086" spans="1:4" x14ac:dyDescent="0.25">
      <c r="A121086" s="2" t="s">
        <v>104924</v>
      </c>
      <c r="B121086" s="1">
        <v>75057002</v>
      </c>
      <c r="C121086" s="2" t="s">
        <v>192745</v>
      </c>
      <c r="D121086" s="2" t="s">
        <v>192747</v>
      </c>
    </row>
    <row r="121087" spans="1:4" x14ac:dyDescent="0.25">
      <c r="A121087" s="2" t="s">
        <v>104924</v>
      </c>
      <c r="B121087" s="1">
        <v>75057003</v>
      </c>
      <c r="C121087" s="2" t="s">
        <v>192745</v>
      </c>
      <c r="D121087" s="2" t="s">
        <v>192748</v>
      </c>
    </row>
    <row r="121088" spans="1:4" x14ac:dyDescent="0.25">
      <c r="A121088" s="2" t="s">
        <v>104924</v>
      </c>
      <c r="B121088" s="1">
        <v>75058001</v>
      </c>
      <c r="C121088" s="2" t="s">
        <v>192749</v>
      </c>
      <c r="D121088" s="2" t="s">
        <v>192750</v>
      </c>
    </row>
    <row r="121089" spans="1:4" x14ac:dyDescent="0.25">
      <c r="A121089" s="2" t="s">
        <v>104924</v>
      </c>
      <c r="B121089" s="1">
        <v>75058002</v>
      </c>
      <c r="C121089" s="2" t="s">
        <v>192749</v>
      </c>
      <c r="D121089" s="2" t="s">
        <v>192751</v>
      </c>
    </row>
    <row r="121090" spans="1:4" x14ac:dyDescent="0.25">
      <c r="A121090" s="2" t="s">
        <v>104924</v>
      </c>
      <c r="B121090" s="1">
        <v>75058003</v>
      </c>
      <c r="C121090" s="2" t="s">
        <v>192749</v>
      </c>
      <c r="D121090" s="2" t="s">
        <v>192752</v>
      </c>
    </row>
    <row r="121091" spans="1:4" x14ac:dyDescent="0.25">
      <c r="A121091" s="2" t="s">
        <v>104924</v>
      </c>
      <c r="B121091" s="1">
        <v>75059001</v>
      </c>
      <c r="C121091" s="2" t="s">
        <v>192753</v>
      </c>
      <c r="D121091" s="2" t="s">
        <v>192754</v>
      </c>
    </row>
    <row r="121092" spans="1:4" x14ac:dyDescent="0.25">
      <c r="A121092" s="2" t="s">
        <v>104924</v>
      </c>
      <c r="B121092" s="1">
        <v>75059002</v>
      </c>
      <c r="C121092" s="2" t="s">
        <v>192753</v>
      </c>
      <c r="D121092" s="2" t="s">
        <v>192755</v>
      </c>
    </row>
    <row r="121093" spans="1:4" x14ac:dyDescent="0.25">
      <c r="A121093" s="2" t="s">
        <v>104924</v>
      </c>
      <c r="B121093" s="1">
        <v>75059003</v>
      </c>
      <c r="C121093" s="2" t="s">
        <v>192753</v>
      </c>
      <c r="D121093" s="2" t="s">
        <v>192756</v>
      </c>
    </row>
    <row r="121094" spans="1:4" x14ac:dyDescent="0.25">
      <c r="A121094" s="2" t="s">
        <v>104924</v>
      </c>
      <c r="B121094" s="1">
        <v>75059004</v>
      </c>
      <c r="C121094" s="2" t="s">
        <v>192753</v>
      </c>
      <c r="D121094" s="2" t="s">
        <v>192757</v>
      </c>
    </row>
    <row r="121095" spans="1:4" x14ac:dyDescent="0.25">
      <c r="A121095" s="2" t="s">
        <v>104924</v>
      </c>
      <c r="B121095" s="1">
        <v>75059005</v>
      </c>
      <c r="C121095" s="2" t="s">
        <v>192753</v>
      </c>
      <c r="D121095" s="2" t="s">
        <v>192758</v>
      </c>
    </row>
    <row r="121096" spans="1:4" x14ac:dyDescent="0.25">
      <c r="A121096" s="2" t="s">
        <v>104924</v>
      </c>
      <c r="B121096" s="1">
        <v>75060001</v>
      </c>
      <c r="C121096" s="2" t="s">
        <v>192759</v>
      </c>
      <c r="D121096" s="2" t="s">
        <v>192760</v>
      </c>
    </row>
    <row r="121097" spans="1:4" x14ac:dyDescent="0.25">
      <c r="A121097" s="2" t="s">
        <v>104924</v>
      </c>
      <c r="B121097" s="1">
        <v>75060002</v>
      </c>
      <c r="C121097" s="2" t="s">
        <v>192759</v>
      </c>
      <c r="D121097" s="2" t="s">
        <v>192761</v>
      </c>
    </row>
    <row r="121098" spans="1:4" x14ac:dyDescent="0.25">
      <c r="A121098" s="2" t="s">
        <v>104924</v>
      </c>
      <c r="B121098" s="1">
        <v>75061001</v>
      </c>
      <c r="C121098" s="2" t="s">
        <v>192762</v>
      </c>
      <c r="D121098" s="2" t="s">
        <v>192763</v>
      </c>
    </row>
    <row r="121099" spans="1:4" x14ac:dyDescent="0.25">
      <c r="A121099" s="2" t="s">
        <v>104924</v>
      </c>
      <c r="B121099" s="1">
        <v>75061002</v>
      </c>
      <c r="C121099" s="2" t="s">
        <v>192762</v>
      </c>
      <c r="D121099" s="2" t="s">
        <v>192764</v>
      </c>
    </row>
    <row r="121100" spans="1:4" x14ac:dyDescent="0.25">
      <c r="A121100" s="2" t="s">
        <v>104924</v>
      </c>
      <c r="B121100" s="1">
        <v>75061003</v>
      </c>
      <c r="C121100" s="2" t="s">
        <v>192762</v>
      </c>
      <c r="D121100" s="2" t="s">
        <v>192765</v>
      </c>
    </row>
    <row r="121101" spans="1:4" x14ac:dyDescent="0.25">
      <c r="A121101" s="2" t="s">
        <v>104924</v>
      </c>
      <c r="B121101" s="1">
        <v>75061004</v>
      </c>
      <c r="C121101" s="2" t="s">
        <v>192762</v>
      </c>
      <c r="D121101" s="2" t="s">
        <v>192766</v>
      </c>
    </row>
    <row r="121102" spans="1:4" x14ac:dyDescent="0.25">
      <c r="A121102" s="2" t="s">
        <v>104924</v>
      </c>
      <c r="B121102" s="1">
        <v>75062001</v>
      </c>
      <c r="C121102" s="2" t="s">
        <v>192767</v>
      </c>
      <c r="D121102" s="2" t="s">
        <v>192768</v>
      </c>
    </row>
    <row r="121103" spans="1:4" x14ac:dyDescent="0.25">
      <c r="A121103" s="2" t="s">
        <v>104924</v>
      </c>
      <c r="B121103" s="1">
        <v>75063001</v>
      </c>
      <c r="C121103" s="2" t="s">
        <v>192769</v>
      </c>
      <c r="D121103" s="2" t="s">
        <v>192770</v>
      </c>
    </row>
    <row r="121104" spans="1:4" x14ac:dyDescent="0.25">
      <c r="A121104" s="2" t="s">
        <v>104924</v>
      </c>
      <c r="B121104" s="1">
        <v>75063002</v>
      </c>
      <c r="C121104" s="2" t="s">
        <v>192769</v>
      </c>
      <c r="D121104" s="2" t="s">
        <v>192771</v>
      </c>
    </row>
    <row r="121105" spans="1:4" x14ac:dyDescent="0.25">
      <c r="A121105" s="2" t="s">
        <v>104924</v>
      </c>
      <c r="B121105" s="1">
        <v>75063003</v>
      </c>
      <c r="C121105" s="2" t="s">
        <v>192769</v>
      </c>
      <c r="D121105" s="2" t="s">
        <v>192772</v>
      </c>
    </row>
    <row r="121106" spans="1:4" x14ac:dyDescent="0.25">
      <c r="A121106" s="2" t="s">
        <v>104924</v>
      </c>
      <c r="B121106" s="1">
        <v>75063004</v>
      </c>
      <c r="C121106" s="2" t="s">
        <v>192769</v>
      </c>
      <c r="D121106" s="2" t="s">
        <v>192773</v>
      </c>
    </row>
    <row r="121107" spans="1:4" x14ac:dyDescent="0.25">
      <c r="A121107" s="2" t="s">
        <v>104924</v>
      </c>
      <c r="B121107" s="1">
        <v>75064001</v>
      </c>
      <c r="C121107" s="2" t="s">
        <v>192774</v>
      </c>
      <c r="D121107" s="2" t="s">
        <v>192775</v>
      </c>
    </row>
    <row r="121108" spans="1:4" x14ac:dyDescent="0.25">
      <c r="A121108" s="2" t="s">
        <v>104924</v>
      </c>
      <c r="B121108" s="1">
        <v>75064002</v>
      </c>
      <c r="C121108" s="2" t="s">
        <v>192774</v>
      </c>
      <c r="D121108" s="2" t="s">
        <v>192776</v>
      </c>
    </row>
    <row r="121109" spans="1:4" x14ac:dyDescent="0.25">
      <c r="A121109" s="2" t="s">
        <v>104924</v>
      </c>
      <c r="B121109" s="1">
        <v>75064003</v>
      </c>
      <c r="C121109" s="2" t="s">
        <v>192774</v>
      </c>
      <c r="D121109" s="2" t="s">
        <v>192777</v>
      </c>
    </row>
    <row r="121110" spans="1:4" x14ac:dyDescent="0.25">
      <c r="A121110" s="2" t="s">
        <v>104924</v>
      </c>
      <c r="B121110" s="1">
        <v>75065001</v>
      </c>
      <c r="C121110" s="2" t="s">
        <v>192778</v>
      </c>
      <c r="D121110" s="2" t="s">
        <v>192779</v>
      </c>
    </row>
    <row r="121111" spans="1:4" x14ac:dyDescent="0.25">
      <c r="A121111" s="2" t="s">
        <v>104924</v>
      </c>
      <c r="B121111" s="1">
        <v>75066001</v>
      </c>
      <c r="C121111" s="2" t="s">
        <v>192780</v>
      </c>
      <c r="D121111" s="2" t="s">
        <v>192781</v>
      </c>
    </row>
    <row r="121112" spans="1:4" x14ac:dyDescent="0.25">
      <c r="A121112" s="2" t="s">
        <v>104924</v>
      </c>
      <c r="B121112" s="1">
        <v>75066002</v>
      </c>
      <c r="C121112" s="2" t="s">
        <v>192780</v>
      </c>
      <c r="D121112" s="2" t="s">
        <v>192782</v>
      </c>
    </row>
    <row r="121113" spans="1:4" x14ac:dyDescent="0.25">
      <c r="A121113" s="2" t="s">
        <v>104924</v>
      </c>
      <c r="B121113" s="1">
        <v>75066003</v>
      </c>
      <c r="C121113" s="2" t="s">
        <v>192780</v>
      </c>
      <c r="D121113" s="2" t="s">
        <v>192783</v>
      </c>
    </row>
    <row r="121114" spans="1:4" x14ac:dyDescent="0.25">
      <c r="A121114" s="2" t="s">
        <v>104924</v>
      </c>
      <c r="B121114" s="1">
        <v>75067001</v>
      </c>
      <c r="C121114" s="2" t="s">
        <v>192784</v>
      </c>
      <c r="D121114" s="2" t="s">
        <v>192785</v>
      </c>
    </row>
    <row r="121115" spans="1:4" x14ac:dyDescent="0.25">
      <c r="A121115" s="2" t="s">
        <v>104924</v>
      </c>
      <c r="B121115" s="1">
        <v>75067002</v>
      </c>
      <c r="C121115" s="2" t="s">
        <v>192784</v>
      </c>
      <c r="D121115" s="2" t="s">
        <v>192786</v>
      </c>
    </row>
    <row r="121116" spans="1:4" x14ac:dyDescent="0.25">
      <c r="A121116" s="2" t="s">
        <v>104924</v>
      </c>
      <c r="B121116" s="1">
        <v>75068001</v>
      </c>
      <c r="C121116" s="2" t="s">
        <v>192787</v>
      </c>
      <c r="D121116" s="2" t="s">
        <v>192788</v>
      </c>
    </row>
    <row r="121117" spans="1:4" x14ac:dyDescent="0.25">
      <c r="A121117" s="2" t="s">
        <v>104924</v>
      </c>
      <c r="B121117" s="1">
        <v>75068002</v>
      </c>
      <c r="C121117" s="2" t="s">
        <v>192787</v>
      </c>
      <c r="D121117" s="2" t="s">
        <v>192789</v>
      </c>
    </row>
    <row r="121118" spans="1:4" x14ac:dyDescent="0.25">
      <c r="A121118" s="2" t="s">
        <v>104924</v>
      </c>
      <c r="B121118" s="1">
        <v>75068003</v>
      </c>
      <c r="C121118" s="2" t="s">
        <v>192787</v>
      </c>
      <c r="D121118" s="2" t="s">
        <v>192790</v>
      </c>
    </row>
    <row r="121119" spans="1:4" x14ac:dyDescent="0.25">
      <c r="A121119" s="2" t="s">
        <v>104924</v>
      </c>
      <c r="B121119" s="1">
        <v>75069001</v>
      </c>
      <c r="C121119" s="2" t="s">
        <v>192791</v>
      </c>
      <c r="D121119" s="2" t="s">
        <v>192792</v>
      </c>
    </row>
    <row r="121120" spans="1:4" x14ac:dyDescent="0.25">
      <c r="A121120" s="2" t="s">
        <v>104924</v>
      </c>
      <c r="B121120" s="1">
        <v>75069002</v>
      </c>
      <c r="C121120" s="2" t="s">
        <v>192791</v>
      </c>
      <c r="D121120" s="2" t="s">
        <v>192793</v>
      </c>
    </row>
    <row r="121121" spans="1:4" x14ac:dyDescent="0.25">
      <c r="A121121" s="2" t="s">
        <v>104924</v>
      </c>
      <c r="B121121" s="1">
        <v>75069003</v>
      </c>
      <c r="C121121" s="2" t="s">
        <v>192791</v>
      </c>
      <c r="D121121" s="2" t="s">
        <v>192794</v>
      </c>
    </row>
    <row r="121122" spans="1:4" x14ac:dyDescent="0.25">
      <c r="A121122" s="2" t="s">
        <v>104924</v>
      </c>
      <c r="B121122" s="1">
        <v>75069004</v>
      </c>
      <c r="C121122" s="2" t="s">
        <v>192791</v>
      </c>
      <c r="D121122" s="2" t="s">
        <v>192795</v>
      </c>
    </row>
    <row r="121123" spans="1:4" x14ac:dyDescent="0.25">
      <c r="A121123" s="2" t="s">
        <v>104924</v>
      </c>
      <c r="B121123" s="1">
        <v>75070001</v>
      </c>
      <c r="C121123" s="2" t="s">
        <v>192796</v>
      </c>
      <c r="D121123" s="2" t="s">
        <v>192797</v>
      </c>
    </row>
    <row r="121124" spans="1:4" x14ac:dyDescent="0.25">
      <c r="A121124" s="2" t="s">
        <v>104924</v>
      </c>
      <c r="B121124" s="1">
        <v>75071001</v>
      </c>
      <c r="C121124" s="2" t="s">
        <v>192798</v>
      </c>
      <c r="D121124" s="2" t="s">
        <v>192799</v>
      </c>
    </row>
    <row r="121125" spans="1:4" x14ac:dyDescent="0.25">
      <c r="A121125" s="2" t="s">
        <v>104924</v>
      </c>
      <c r="B121125" s="1">
        <v>75071002</v>
      </c>
      <c r="C121125" s="2" t="s">
        <v>192798</v>
      </c>
      <c r="D121125" s="2" t="s">
        <v>192800</v>
      </c>
    </row>
    <row r="121126" spans="1:4" x14ac:dyDescent="0.25">
      <c r="A121126" s="2" t="s">
        <v>104924</v>
      </c>
      <c r="B121126" s="1">
        <v>75071003</v>
      </c>
      <c r="C121126" s="2" t="s">
        <v>192798</v>
      </c>
      <c r="D121126" s="2" t="s">
        <v>192801</v>
      </c>
    </row>
    <row r="121127" spans="1:4" x14ac:dyDescent="0.25">
      <c r="A121127" s="2" t="s">
        <v>104924</v>
      </c>
      <c r="B121127" s="1">
        <v>75072001</v>
      </c>
      <c r="C121127" s="2" t="s">
        <v>192802</v>
      </c>
      <c r="D121127" s="2" t="s">
        <v>192803</v>
      </c>
    </row>
    <row r="121128" spans="1:4" x14ac:dyDescent="0.25">
      <c r="A121128" s="2" t="s">
        <v>104924</v>
      </c>
      <c r="B121128" s="1">
        <v>75072002</v>
      </c>
      <c r="C121128" s="2" t="s">
        <v>192802</v>
      </c>
      <c r="D121128" s="2" t="s">
        <v>192804</v>
      </c>
    </row>
    <row r="121129" spans="1:4" x14ac:dyDescent="0.25">
      <c r="A121129" s="2" t="s">
        <v>104924</v>
      </c>
      <c r="B121129" s="1">
        <v>75073001</v>
      </c>
      <c r="C121129" s="2" t="s">
        <v>192805</v>
      </c>
      <c r="D121129" s="2" t="s">
        <v>192806</v>
      </c>
    </row>
    <row r="121130" spans="1:4" x14ac:dyDescent="0.25">
      <c r="A121130" s="2" t="s">
        <v>104924</v>
      </c>
      <c r="B121130" s="1">
        <v>75073002</v>
      </c>
      <c r="C121130" s="2" t="s">
        <v>192805</v>
      </c>
      <c r="D121130" s="2" t="s">
        <v>192807</v>
      </c>
    </row>
    <row r="121131" spans="1:4" x14ac:dyDescent="0.25">
      <c r="A121131" s="2" t="s">
        <v>104924</v>
      </c>
      <c r="B121131" s="1">
        <v>75074001</v>
      </c>
      <c r="C121131" s="2" t="s">
        <v>192808</v>
      </c>
      <c r="D121131" s="2" t="s">
        <v>192809</v>
      </c>
    </row>
    <row r="121132" spans="1:4" x14ac:dyDescent="0.25">
      <c r="A121132" s="2" t="s">
        <v>104924</v>
      </c>
      <c r="B121132" s="1">
        <v>75074002</v>
      </c>
      <c r="C121132" s="2" t="s">
        <v>192808</v>
      </c>
      <c r="D121132" s="2" t="s">
        <v>192810</v>
      </c>
    </row>
    <row r="121133" spans="1:4" x14ac:dyDescent="0.25">
      <c r="A121133" s="2" t="s">
        <v>104924</v>
      </c>
      <c r="B121133" s="1">
        <v>75074003</v>
      </c>
      <c r="C121133" s="2" t="s">
        <v>192808</v>
      </c>
      <c r="D121133" s="2" t="s">
        <v>192811</v>
      </c>
    </row>
    <row r="121134" spans="1:4" x14ac:dyDescent="0.25">
      <c r="A121134" s="2" t="s">
        <v>104924</v>
      </c>
      <c r="B121134" s="1">
        <v>75075001</v>
      </c>
      <c r="C121134" s="2" t="s">
        <v>192812</v>
      </c>
      <c r="D121134" s="2" t="s">
        <v>192813</v>
      </c>
    </row>
    <row r="121135" spans="1:4" x14ac:dyDescent="0.25">
      <c r="A121135" s="2" t="s">
        <v>104924</v>
      </c>
      <c r="B121135" s="1">
        <v>75075002</v>
      </c>
      <c r="C121135" s="2" t="s">
        <v>192812</v>
      </c>
      <c r="D121135" s="2" t="s">
        <v>192814</v>
      </c>
    </row>
    <row r="121136" spans="1:4" x14ac:dyDescent="0.25">
      <c r="A121136" s="2" t="s">
        <v>104924</v>
      </c>
      <c r="B121136" s="1">
        <v>75075003</v>
      </c>
      <c r="C121136" s="2" t="s">
        <v>192812</v>
      </c>
      <c r="D121136" s="2" t="s">
        <v>192815</v>
      </c>
    </row>
    <row r="121137" spans="1:4" x14ac:dyDescent="0.25">
      <c r="A121137" s="2" t="s">
        <v>104924</v>
      </c>
      <c r="B121137" s="1">
        <v>75075004</v>
      </c>
      <c r="C121137" s="2" t="s">
        <v>192812</v>
      </c>
      <c r="D121137" s="2" t="s">
        <v>192816</v>
      </c>
    </row>
    <row r="121138" spans="1:4" x14ac:dyDescent="0.25">
      <c r="A121138" s="2" t="s">
        <v>104924</v>
      </c>
      <c r="B121138" s="1">
        <v>75076001</v>
      </c>
      <c r="C121138" s="2" t="s">
        <v>192817</v>
      </c>
      <c r="D121138" s="2" t="s">
        <v>192818</v>
      </c>
    </row>
    <row r="121139" spans="1:4" x14ac:dyDescent="0.25">
      <c r="A121139" s="2" t="s">
        <v>104924</v>
      </c>
      <c r="B121139" s="1">
        <v>75076002</v>
      </c>
      <c r="C121139" s="2" t="s">
        <v>192817</v>
      </c>
      <c r="D121139" s="2" t="s">
        <v>192819</v>
      </c>
    </row>
    <row r="121140" spans="1:4" x14ac:dyDescent="0.25">
      <c r="A121140" s="2" t="s">
        <v>104924</v>
      </c>
      <c r="B121140" s="1">
        <v>75076003</v>
      </c>
      <c r="C121140" s="2" t="s">
        <v>192817</v>
      </c>
      <c r="D121140" s="2" t="s">
        <v>192820</v>
      </c>
    </row>
    <row r="121141" spans="1:4" x14ac:dyDescent="0.25">
      <c r="A121141" s="2" t="s">
        <v>104924</v>
      </c>
      <c r="B121141" s="1">
        <v>75077001</v>
      </c>
      <c r="C121141" s="2" t="s">
        <v>192821</v>
      </c>
      <c r="D121141" s="2" t="s">
        <v>192822</v>
      </c>
    </row>
    <row r="121142" spans="1:4" x14ac:dyDescent="0.25">
      <c r="A121142" s="2" t="s">
        <v>104924</v>
      </c>
      <c r="B121142" s="1">
        <v>75077002</v>
      </c>
      <c r="C121142" s="2" t="s">
        <v>192821</v>
      </c>
      <c r="D121142" s="2" t="s">
        <v>192823</v>
      </c>
    </row>
    <row r="121143" spans="1:4" x14ac:dyDescent="0.25">
      <c r="A121143" s="2" t="s">
        <v>104924</v>
      </c>
      <c r="B121143" s="1">
        <v>75077003</v>
      </c>
      <c r="C121143" s="2" t="s">
        <v>192821</v>
      </c>
      <c r="D121143" s="2" t="s">
        <v>192824</v>
      </c>
    </row>
    <row r="121144" spans="1:4" x14ac:dyDescent="0.25">
      <c r="A121144" s="2" t="s">
        <v>104924</v>
      </c>
      <c r="B121144" s="1">
        <v>75077004</v>
      </c>
      <c r="C121144" s="2" t="s">
        <v>192821</v>
      </c>
      <c r="D121144" s="2" t="s">
        <v>192825</v>
      </c>
    </row>
    <row r="121145" spans="1:4" x14ac:dyDescent="0.25">
      <c r="A121145" s="2" t="s">
        <v>104924</v>
      </c>
      <c r="B121145" s="1">
        <v>75078001</v>
      </c>
      <c r="C121145" s="2" t="s">
        <v>192826</v>
      </c>
      <c r="D121145" s="2" t="s">
        <v>192827</v>
      </c>
    </row>
    <row r="121146" spans="1:4" x14ac:dyDescent="0.25">
      <c r="A121146" s="2" t="s">
        <v>104924</v>
      </c>
      <c r="B121146" s="1">
        <v>75078002</v>
      </c>
      <c r="C121146" s="2" t="s">
        <v>192826</v>
      </c>
      <c r="D121146" s="2" t="s">
        <v>192828</v>
      </c>
    </row>
    <row r="121147" spans="1:4" x14ac:dyDescent="0.25">
      <c r="A121147" s="2" t="s">
        <v>104924</v>
      </c>
      <c r="B121147" s="1">
        <v>75078003</v>
      </c>
      <c r="C121147" s="2" t="s">
        <v>192826</v>
      </c>
      <c r="D121147" s="2" t="s">
        <v>192829</v>
      </c>
    </row>
    <row r="121148" spans="1:4" x14ac:dyDescent="0.25">
      <c r="A121148" s="2" t="s">
        <v>104924</v>
      </c>
      <c r="B121148" s="1">
        <v>75078004</v>
      </c>
      <c r="C121148" s="2" t="s">
        <v>192826</v>
      </c>
      <c r="D121148" s="2" t="s">
        <v>192830</v>
      </c>
    </row>
    <row r="121149" spans="1:4" x14ac:dyDescent="0.25">
      <c r="A121149" s="2" t="s">
        <v>104924</v>
      </c>
      <c r="B121149" s="1">
        <v>75079001</v>
      </c>
      <c r="C121149" s="2" t="s">
        <v>192831</v>
      </c>
      <c r="D121149" s="2" t="s">
        <v>192832</v>
      </c>
    </row>
    <row r="121150" spans="1:4" x14ac:dyDescent="0.25">
      <c r="A121150" s="2" t="s">
        <v>104924</v>
      </c>
      <c r="B121150" s="1">
        <v>75079002</v>
      </c>
      <c r="C121150" s="2" t="s">
        <v>192831</v>
      </c>
      <c r="D121150" s="2" t="s">
        <v>192833</v>
      </c>
    </row>
    <row r="121151" spans="1:4" x14ac:dyDescent="0.25">
      <c r="A121151" s="2" t="s">
        <v>104924</v>
      </c>
      <c r="B121151" s="1">
        <v>75080001</v>
      </c>
      <c r="C121151" s="2" t="s">
        <v>192834</v>
      </c>
      <c r="D121151" s="2" t="s">
        <v>192835</v>
      </c>
    </row>
    <row r="121152" spans="1:4" x14ac:dyDescent="0.25">
      <c r="A121152" s="2" t="s">
        <v>104924</v>
      </c>
      <c r="B121152" s="1">
        <v>75080002</v>
      </c>
      <c r="C121152" s="2" t="s">
        <v>192834</v>
      </c>
      <c r="D121152" s="2" t="s">
        <v>192836</v>
      </c>
    </row>
    <row r="121153" spans="1:4" x14ac:dyDescent="0.25">
      <c r="A121153" s="2" t="s">
        <v>104924</v>
      </c>
      <c r="B121153" s="1">
        <v>75081001</v>
      </c>
      <c r="C121153" s="2" t="s">
        <v>192837</v>
      </c>
      <c r="D121153" s="2" t="s">
        <v>192838</v>
      </c>
    </row>
    <row r="121154" spans="1:4" x14ac:dyDescent="0.25">
      <c r="A121154" s="2" t="s">
        <v>104924</v>
      </c>
      <c r="B121154" s="1">
        <v>75081002</v>
      </c>
      <c r="C121154" s="2" t="s">
        <v>192837</v>
      </c>
      <c r="D121154" s="2" t="s">
        <v>192839</v>
      </c>
    </row>
    <row r="121155" spans="1:4" x14ac:dyDescent="0.25">
      <c r="A121155" s="2" t="s">
        <v>104924</v>
      </c>
      <c r="B121155" s="1">
        <v>75082001</v>
      </c>
      <c r="C121155" s="2" t="s">
        <v>192840</v>
      </c>
      <c r="D121155" s="2" t="s">
        <v>192841</v>
      </c>
    </row>
    <row r="121156" spans="1:4" x14ac:dyDescent="0.25">
      <c r="A121156" s="2" t="s">
        <v>104924</v>
      </c>
      <c r="B121156" s="1">
        <v>75082002</v>
      </c>
      <c r="C121156" s="2" t="s">
        <v>192840</v>
      </c>
      <c r="D121156" s="2" t="s">
        <v>192842</v>
      </c>
    </row>
    <row r="121157" spans="1:4" x14ac:dyDescent="0.25">
      <c r="A121157" s="2" t="s">
        <v>104924</v>
      </c>
      <c r="B121157" s="1">
        <v>75083001</v>
      </c>
      <c r="C121157" s="2" t="s">
        <v>192843</v>
      </c>
      <c r="D121157" s="2" t="s">
        <v>192844</v>
      </c>
    </row>
    <row r="121158" spans="1:4" x14ac:dyDescent="0.25">
      <c r="A121158" s="2" t="s">
        <v>104924</v>
      </c>
      <c r="B121158" s="1">
        <v>75083002</v>
      </c>
      <c r="C121158" s="2" t="s">
        <v>192843</v>
      </c>
      <c r="D121158" s="2" t="s">
        <v>192845</v>
      </c>
    </row>
    <row r="121159" spans="1:4" x14ac:dyDescent="0.25">
      <c r="A121159" s="2" t="s">
        <v>104924</v>
      </c>
      <c r="B121159" s="1">
        <v>75084001</v>
      </c>
      <c r="C121159" s="2" t="s">
        <v>192846</v>
      </c>
      <c r="D121159" s="2" t="s">
        <v>192847</v>
      </c>
    </row>
    <row r="121160" spans="1:4" x14ac:dyDescent="0.25">
      <c r="A121160" s="2" t="s">
        <v>104924</v>
      </c>
      <c r="B121160" s="1">
        <v>75085001</v>
      </c>
      <c r="C121160" s="2" t="s">
        <v>192848</v>
      </c>
      <c r="D121160" s="2" t="s">
        <v>192849</v>
      </c>
    </row>
    <row r="121161" spans="1:4" x14ac:dyDescent="0.25">
      <c r="A121161" s="2" t="s">
        <v>104924</v>
      </c>
      <c r="B121161" s="1">
        <v>75085002</v>
      </c>
      <c r="C121161" s="2" t="s">
        <v>192848</v>
      </c>
      <c r="D121161" s="2" t="s">
        <v>192850</v>
      </c>
    </row>
    <row r="121162" spans="1:4" x14ac:dyDescent="0.25">
      <c r="A121162" s="2" t="s">
        <v>104924</v>
      </c>
      <c r="B121162" s="1">
        <v>75086001</v>
      </c>
      <c r="C121162" s="2" t="s">
        <v>192851</v>
      </c>
      <c r="D121162" s="2" t="s">
        <v>192852</v>
      </c>
    </row>
    <row r="121163" spans="1:4" x14ac:dyDescent="0.25">
      <c r="A121163" s="2" t="s">
        <v>104924</v>
      </c>
      <c r="B121163" s="1">
        <v>75087001</v>
      </c>
      <c r="C121163" s="2" t="s">
        <v>192853</v>
      </c>
      <c r="D121163" s="2" t="s">
        <v>192854</v>
      </c>
    </row>
    <row r="121164" spans="1:4" x14ac:dyDescent="0.25">
      <c r="A121164" s="2" t="s">
        <v>104924</v>
      </c>
      <c r="B121164" s="1">
        <v>75088001</v>
      </c>
      <c r="C121164" s="2" t="s">
        <v>192855</v>
      </c>
      <c r="D121164" s="2" t="s">
        <v>192856</v>
      </c>
    </row>
    <row r="121165" spans="1:4" x14ac:dyDescent="0.25">
      <c r="A121165" s="2" t="s">
        <v>104924</v>
      </c>
      <c r="B121165" s="1">
        <v>75088002</v>
      </c>
      <c r="C121165" s="2" t="s">
        <v>192855</v>
      </c>
      <c r="D121165" s="2" t="s">
        <v>192857</v>
      </c>
    </row>
    <row r="121166" spans="1:4" x14ac:dyDescent="0.25">
      <c r="A121166" s="2" t="s">
        <v>104924</v>
      </c>
      <c r="B121166" s="1">
        <v>75088003</v>
      </c>
      <c r="C121166" s="2" t="s">
        <v>192855</v>
      </c>
      <c r="D121166" s="2" t="s">
        <v>192858</v>
      </c>
    </row>
    <row r="121167" spans="1:4" x14ac:dyDescent="0.25">
      <c r="A121167" s="2" t="s">
        <v>104924</v>
      </c>
      <c r="B121167" s="1">
        <v>75088004</v>
      </c>
      <c r="C121167" s="2" t="s">
        <v>192855</v>
      </c>
      <c r="D121167" s="2" t="s">
        <v>192859</v>
      </c>
    </row>
    <row r="121168" spans="1:4" x14ac:dyDescent="0.25">
      <c r="A121168" s="2" t="s">
        <v>104924</v>
      </c>
      <c r="B121168" s="1">
        <v>75089001</v>
      </c>
      <c r="C121168" s="2" t="s">
        <v>192860</v>
      </c>
      <c r="D121168" s="2" t="s">
        <v>192861</v>
      </c>
    </row>
    <row r="121169" spans="1:4" x14ac:dyDescent="0.25">
      <c r="A121169" s="2" t="s">
        <v>104924</v>
      </c>
      <c r="B121169" s="1">
        <v>75089002</v>
      </c>
      <c r="C121169" s="2" t="s">
        <v>192860</v>
      </c>
      <c r="D121169" s="2" t="s">
        <v>192862</v>
      </c>
    </row>
    <row r="121170" spans="1:4" x14ac:dyDescent="0.25">
      <c r="A121170" s="2" t="s">
        <v>104924</v>
      </c>
      <c r="B121170" s="1">
        <v>75089003</v>
      </c>
      <c r="C121170" s="2" t="s">
        <v>192860</v>
      </c>
      <c r="D121170" s="2" t="s">
        <v>192863</v>
      </c>
    </row>
    <row r="121171" spans="1:4" x14ac:dyDescent="0.25">
      <c r="A121171" s="2" t="s">
        <v>104924</v>
      </c>
      <c r="B121171" s="1">
        <v>75090001</v>
      </c>
      <c r="C121171" s="2" t="s">
        <v>192864</v>
      </c>
      <c r="D121171" s="2" t="s">
        <v>192865</v>
      </c>
    </row>
    <row r="121172" spans="1:4" x14ac:dyDescent="0.25">
      <c r="A121172" s="2" t="s">
        <v>104924</v>
      </c>
      <c r="B121172" s="1">
        <v>75090002</v>
      </c>
      <c r="C121172" s="2" t="s">
        <v>192864</v>
      </c>
      <c r="D121172" s="2" t="s">
        <v>192866</v>
      </c>
    </row>
    <row r="121173" spans="1:4" x14ac:dyDescent="0.25">
      <c r="A121173" s="2" t="s">
        <v>104924</v>
      </c>
      <c r="B121173" s="1">
        <v>75090003</v>
      </c>
      <c r="C121173" s="2" t="s">
        <v>192864</v>
      </c>
      <c r="D121173" s="2" t="s">
        <v>192867</v>
      </c>
    </row>
    <row r="121174" spans="1:4" x14ac:dyDescent="0.25">
      <c r="A121174" s="2" t="s">
        <v>104924</v>
      </c>
      <c r="B121174" s="1">
        <v>75091001</v>
      </c>
      <c r="C121174" s="2" t="s">
        <v>192868</v>
      </c>
      <c r="D121174" s="2" t="s">
        <v>192869</v>
      </c>
    </row>
    <row r="121175" spans="1:4" x14ac:dyDescent="0.25">
      <c r="A121175" s="2" t="s">
        <v>104924</v>
      </c>
      <c r="B121175" s="1">
        <v>75091002</v>
      </c>
      <c r="C121175" s="2" t="s">
        <v>192868</v>
      </c>
      <c r="D121175" s="2" t="s">
        <v>192870</v>
      </c>
    </row>
    <row r="121176" spans="1:4" x14ac:dyDescent="0.25">
      <c r="A121176" s="2" t="s">
        <v>104924</v>
      </c>
      <c r="B121176" s="1">
        <v>75091003</v>
      </c>
      <c r="C121176" s="2" t="s">
        <v>192868</v>
      </c>
      <c r="D121176" s="2" t="s">
        <v>192871</v>
      </c>
    </row>
    <row r="121177" spans="1:4" x14ac:dyDescent="0.25">
      <c r="A121177" s="2" t="s">
        <v>104924</v>
      </c>
      <c r="B121177" s="1">
        <v>75092001</v>
      </c>
      <c r="C121177" s="2" t="s">
        <v>192872</v>
      </c>
      <c r="D121177" s="2" t="s">
        <v>192873</v>
      </c>
    </row>
    <row r="121178" spans="1:4" x14ac:dyDescent="0.25">
      <c r="A121178" s="2" t="s">
        <v>104924</v>
      </c>
      <c r="B121178" s="1">
        <v>75092002</v>
      </c>
      <c r="C121178" s="2" t="s">
        <v>192872</v>
      </c>
      <c r="D121178" s="2" t="s">
        <v>192874</v>
      </c>
    </row>
    <row r="121179" spans="1:4" x14ac:dyDescent="0.25">
      <c r="A121179" s="2" t="s">
        <v>104924</v>
      </c>
      <c r="B121179" s="1">
        <v>75092003</v>
      </c>
      <c r="C121179" s="2" t="s">
        <v>192872</v>
      </c>
      <c r="D121179" s="2" t="s">
        <v>192875</v>
      </c>
    </row>
    <row r="121180" spans="1:4" x14ac:dyDescent="0.25">
      <c r="A121180" s="2" t="s">
        <v>104924</v>
      </c>
      <c r="B121180" s="1">
        <v>75093001</v>
      </c>
      <c r="C121180" s="2" t="s">
        <v>192876</v>
      </c>
      <c r="D121180" s="2" t="s">
        <v>192877</v>
      </c>
    </row>
    <row r="121181" spans="1:4" x14ac:dyDescent="0.25">
      <c r="A121181" s="2" t="s">
        <v>104924</v>
      </c>
      <c r="B121181" s="1">
        <v>75093002</v>
      </c>
      <c r="C121181" s="2" t="s">
        <v>192876</v>
      </c>
      <c r="D121181" s="2" t="s">
        <v>192878</v>
      </c>
    </row>
    <row r="121182" spans="1:4" x14ac:dyDescent="0.25">
      <c r="A121182" s="2" t="s">
        <v>104924</v>
      </c>
      <c r="B121182" s="1">
        <v>75093003</v>
      </c>
      <c r="C121182" s="2" t="s">
        <v>192876</v>
      </c>
      <c r="D121182" s="2" t="s">
        <v>192879</v>
      </c>
    </row>
    <row r="121183" spans="1:4" x14ac:dyDescent="0.25">
      <c r="A121183" s="2" t="s">
        <v>104924</v>
      </c>
      <c r="B121183" s="1">
        <v>75094001</v>
      </c>
      <c r="C121183" s="2" t="s">
        <v>192880</v>
      </c>
      <c r="D121183" s="2" t="s">
        <v>192881</v>
      </c>
    </row>
    <row r="121184" spans="1:4" x14ac:dyDescent="0.25">
      <c r="A121184" s="2" t="s">
        <v>104924</v>
      </c>
      <c r="B121184" s="1">
        <v>75095001</v>
      </c>
      <c r="C121184" s="2" t="s">
        <v>192882</v>
      </c>
      <c r="D121184" s="2" t="s">
        <v>192883</v>
      </c>
    </row>
    <row r="121185" spans="1:4" x14ac:dyDescent="0.25">
      <c r="A121185" s="2" t="s">
        <v>104924</v>
      </c>
      <c r="B121185" s="1">
        <v>75096001</v>
      </c>
      <c r="C121185" s="2" t="s">
        <v>192884</v>
      </c>
      <c r="D121185" s="2" t="s">
        <v>192885</v>
      </c>
    </row>
    <row r="121186" spans="1:4" x14ac:dyDescent="0.25">
      <c r="A121186" s="2" t="s">
        <v>104924</v>
      </c>
      <c r="B121186" s="1">
        <v>75096002</v>
      </c>
      <c r="C121186" s="2" t="s">
        <v>192884</v>
      </c>
      <c r="D121186" s="2" t="s">
        <v>192886</v>
      </c>
    </row>
    <row r="121187" spans="1:4" x14ac:dyDescent="0.25">
      <c r="A121187" s="2" t="s">
        <v>104924</v>
      </c>
      <c r="B121187" s="1">
        <v>75096003</v>
      </c>
      <c r="C121187" s="2" t="s">
        <v>192884</v>
      </c>
      <c r="D121187" s="2" t="s">
        <v>192887</v>
      </c>
    </row>
    <row r="121188" spans="1:4" x14ac:dyDescent="0.25">
      <c r="A121188" s="2" t="s">
        <v>104924</v>
      </c>
      <c r="B121188" s="1">
        <v>75097001</v>
      </c>
      <c r="C121188" s="2" t="s">
        <v>192888</v>
      </c>
      <c r="D121188" s="2" t="s">
        <v>192889</v>
      </c>
    </row>
    <row r="121189" spans="1:4" x14ac:dyDescent="0.25">
      <c r="A121189" s="2" t="s">
        <v>104924</v>
      </c>
      <c r="B121189" s="1">
        <v>75097002</v>
      </c>
      <c r="C121189" s="2" t="s">
        <v>192888</v>
      </c>
      <c r="D121189" s="2" t="s">
        <v>192890</v>
      </c>
    </row>
    <row r="121190" spans="1:4" x14ac:dyDescent="0.25">
      <c r="A121190" s="2" t="s">
        <v>104924</v>
      </c>
      <c r="B121190" s="1">
        <v>75098001</v>
      </c>
      <c r="C121190" s="2" t="s">
        <v>192891</v>
      </c>
      <c r="D121190" s="2" t="s">
        <v>192892</v>
      </c>
    </row>
    <row r="121191" spans="1:4" x14ac:dyDescent="0.25">
      <c r="A121191" s="2" t="s">
        <v>104924</v>
      </c>
      <c r="B121191" s="1">
        <v>75098002</v>
      </c>
      <c r="C121191" s="2" t="s">
        <v>192891</v>
      </c>
      <c r="D121191" s="2" t="s">
        <v>192893</v>
      </c>
    </row>
    <row r="121192" spans="1:4" x14ac:dyDescent="0.25">
      <c r="A121192" s="2" t="s">
        <v>104924</v>
      </c>
      <c r="B121192" s="1">
        <v>75098003</v>
      </c>
      <c r="C121192" s="2" t="s">
        <v>192891</v>
      </c>
      <c r="D121192" s="2" t="s">
        <v>192894</v>
      </c>
    </row>
    <row r="121193" spans="1:4" x14ac:dyDescent="0.25">
      <c r="A121193" s="2" t="s">
        <v>104924</v>
      </c>
      <c r="B121193" s="1">
        <v>75099001</v>
      </c>
      <c r="C121193" s="2" t="s">
        <v>192895</v>
      </c>
      <c r="D121193" s="2" t="s">
        <v>192896</v>
      </c>
    </row>
    <row r="121194" spans="1:4" x14ac:dyDescent="0.25">
      <c r="A121194" s="2" t="s">
        <v>104924</v>
      </c>
      <c r="B121194" s="1">
        <v>75099002</v>
      </c>
      <c r="C121194" s="2" t="s">
        <v>192895</v>
      </c>
      <c r="D121194" s="2" t="s">
        <v>192897</v>
      </c>
    </row>
    <row r="121195" spans="1:4" x14ac:dyDescent="0.25">
      <c r="A121195" s="2" t="s">
        <v>104924</v>
      </c>
      <c r="B121195" s="1">
        <v>75099003</v>
      </c>
      <c r="C121195" s="2" t="s">
        <v>192895</v>
      </c>
      <c r="D121195" s="2" t="s">
        <v>192898</v>
      </c>
    </row>
    <row r="121196" spans="1:4" x14ac:dyDescent="0.25">
      <c r="A121196" s="2" t="s">
        <v>104924</v>
      </c>
      <c r="B121196" s="1">
        <v>75100001</v>
      </c>
      <c r="C121196" s="2" t="s">
        <v>192899</v>
      </c>
      <c r="D121196" s="2" t="s">
        <v>192900</v>
      </c>
    </row>
    <row r="121197" spans="1:4" x14ac:dyDescent="0.25">
      <c r="A121197" s="2" t="s">
        <v>104924</v>
      </c>
      <c r="B121197" s="1">
        <v>75100002</v>
      </c>
      <c r="C121197" s="2" t="s">
        <v>192899</v>
      </c>
      <c r="D121197" s="2" t="s">
        <v>192901</v>
      </c>
    </row>
    <row r="121198" spans="1:4" x14ac:dyDescent="0.25">
      <c r="A121198" s="2" t="s">
        <v>104924</v>
      </c>
      <c r="B121198" s="1">
        <v>75100003</v>
      </c>
      <c r="C121198" s="2" t="s">
        <v>192899</v>
      </c>
      <c r="D121198" s="2" t="s">
        <v>192902</v>
      </c>
    </row>
    <row r="121199" spans="1:4" x14ac:dyDescent="0.25">
      <c r="A121199" s="2" t="s">
        <v>104924</v>
      </c>
      <c r="B121199" s="1">
        <v>75101001</v>
      </c>
      <c r="C121199" s="2" t="s">
        <v>192903</v>
      </c>
      <c r="D121199" s="2" t="s">
        <v>192904</v>
      </c>
    </row>
    <row r="121200" spans="1:4" x14ac:dyDescent="0.25">
      <c r="A121200" s="2" t="s">
        <v>104924</v>
      </c>
      <c r="B121200" s="1">
        <v>75101002</v>
      </c>
      <c r="C121200" s="2" t="s">
        <v>192903</v>
      </c>
      <c r="D121200" s="2" t="s">
        <v>192905</v>
      </c>
    </row>
    <row r="121201" spans="1:4" x14ac:dyDescent="0.25">
      <c r="A121201" s="2" t="s">
        <v>104924</v>
      </c>
      <c r="B121201" s="1">
        <v>75102001</v>
      </c>
      <c r="C121201" s="2" t="s">
        <v>192906</v>
      </c>
      <c r="D121201" s="2" t="s">
        <v>192907</v>
      </c>
    </row>
    <row r="121202" spans="1:4" x14ac:dyDescent="0.25">
      <c r="A121202" s="2" t="s">
        <v>104924</v>
      </c>
      <c r="B121202" s="1">
        <v>75102002</v>
      </c>
      <c r="C121202" s="2" t="s">
        <v>192906</v>
      </c>
      <c r="D121202" s="2" t="s">
        <v>192908</v>
      </c>
    </row>
    <row r="121203" spans="1:4" x14ac:dyDescent="0.25">
      <c r="A121203" s="2" t="s">
        <v>104924</v>
      </c>
      <c r="B121203" s="1">
        <v>75103001</v>
      </c>
      <c r="C121203" s="2" t="s">
        <v>192909</v>
      </c>
      <c r="D121203" s="2" t="s">
        <v>192910</v>
      </c>
    </row>
    <row r="121204" spans="1:4" x14ac:dyDescent="0.25">
      <c r="A121204" s="2" t="s">
        <v>104924</v>
      </c>
      <c r="B121204" s="1">
        <v>75103002</v>
      </c>
      <c r="C121204" s="2" t="s">
        <v>192909</v>
      </c>
      <c r="D121204" s="2" t="s">
        <v>192911</v>
      </c>
    </row>
    <row r="121205" spans="1:4" x14ac:dyDescent="0.25">
      <c r="A121205" s="2" t="s">
        <v>104924</v>
      </c>
      <c r="B121205" s="1">
        <v>75104001</v>
      </c>
      <c r="C121205" s="2" t="s">
        <v>192912</v>
      </c>
      <c r="D121205" s="2" t="s">
        <v>192913</v>
      </c>
    </row>
    <row r="121206" spans="1:4" x14ac:dyDescent="0.25">
      <c r="A121206" s="2" t="s">
        <v>104924</v>
      </c>
      <c r="B121206" s="1">
        <v>75104002</v>
      </c>
      <c r="C121206" s="2" t="s">
        <v>192912</v>
      </c>
      <c r="D121206" s="2" t="s">
        <v>192914</v>
      </c>
    </row>
    <row r="121207" spans="1:4" x14ac:dyDescent="0.25">
      <c r="A121207" s="2" t="s">
        <v>104924</v>
      </c>
      <c r="B121207" s="1">
        <v>75105001</v>
      </c>
      <c r="C121207" s="2" t="s">
        <v>192915</v>
      </c>
      <c r="D121207" s="2" t="s">
        <v>192916</v>
      </c>
    </row>
    <row r="121208" spans="1:4" x14ac:dyDescent="0.25">
      <c r="A121208" s="2" t="s">
        <v>104924</v>
      </c>
      <c r="B121208" s="1">
        <v>75105002</v>
      </c>
      <c r="C121208" s="2" t="s">
        <v>192915</v>
      </c>
      <c r="D121208" s="2" t="s">
        <v>192917</v>
      </c>
    </row>
    <row r="121209" spans="1:4" x14ac:dyDescent="0.25">
      <c r="A121209" s="2" t="s">
        <v>104924</v>
      </c>
      <c r="B121209" s="1">
        <v>75105003</v>
      </c>
      <c r="C121209" s="2" t="s">
        <v>192915</v>
      </c>
      <c r="D121209" s="2" t="s">
        <v>192918</v>
      </c>
    </row>
    <row r="121210" spans="1:4" x14ac:dyDescent="0.25">
      <c r="A121210" s="2" t="s">
        <v>104924</v>
      </c>
      <c r="B121210" s="1">
        <v>75105004</v>
      </c>
      <c r="C121210" s="2" t="s">
        <v>192915</v>
      </c>
      <c r="D121210" s="2" t="s">
        <v>192919</v>
      </c>
    </row>
    <row r="121211" spans="1:4" x14ac:dyDescent="0.25">
      <c r="A121211" s="2" t="s">
        <v>104924</v>
      </c>
      <c r="B121211" s="1">
        <v>75106001</v>
      </c>
      <c r="C121211" s="2" t="s">
        <v>192920</v>
      </c>
      <c r="D121211" s="2" t="s">
        <v>192921</v>
      </c>
    </row>
    <row r="121212" spans="1:4" x14ac:dyDescent="0.25">
      <c r="A121212" s="2" t="s">
        <v>104924</v>
      </c>
      <c r="B121212" s="1">
        <v>75106002</v>
      </c>
      <c r="C121212" s="2" t="s">
        <v>192920</v>
      </c>
      <c r="D121212" s="2" t="s">
        <v>192922</v>
      </c>
    </row>
    <row r="121213" spans="1:4" x14ac:dyDescent="0.25">
      <c r="A121213" s="2" t="s">
        <v>104924</v>
      </c>
      <c r="B121213" s="1">
        <v>75107001</v>
      </c>
      <c r="C121213" s="2" t="s">
        <v>192923</v>
      </c>
      <c r="D121213" s="2" t="s">
        <v>192924</v>
      </c>
    </row>
    <row r="121214" spans="1:4" x14ac:dyDescent="0.25">
      <c r="A121214" s="2" t="s">
        <v>104924</v>
      </c>
      <c r="B121214" s="1">
        <v>75107002</v>
      </c>
      <c r="C121214" s="2" t="s">
        <v>192923</v>
      </c>
      <c r="D121214" s="2" t="s">
        <v>192925</v>
      </c>
    </row>
    <row r="121215" spans="1:4" x14ac:dyDescent="0.25">
      <c r="A121215" s="2" t="s">
        <v>104924</v>
      </c>
      <c r="B121215" s="1">
        <v>75108001</v>
      </c>
      <c r="C121215" s="2" t="s">
        <v>192926</v>
      </c>
      <c r="D121215" s="2" t="s">
        <v>192927</v>
      </c>
    </row>
    <row r="121216" spans="1:4" x14ac:dyDescent="0.25">
      <c r="A121216" s="2" t="s">
        <v>104924</v>
      </c>
      <c r="B121216" s="1">
        <v>75109001</v>
      </c>
      <c r="C121216" s="2" t="s">
        <v>192928</v>
      </c>
      <c r="D121216" s="2" t="s">
        <v>192929</v>
      </c>
    </row>
    <row r="121217" spans="1:4" x14ac:dyDescent="0.25">
      <c r="A121217" s="2" t="s">
        <v>104924</v>
      </c>
      <c r="B121217" s="1">
        <v>75109002</v>
      </c>
      <c r="C121217" s="2" t="s">
        <v>192928</v>
      </c>
      <c r="D121217" s="2" t="s">
        <v>192930</v>
      </c>
    </row>
    <row r="121218" spans="1:4" x14ac:dyDescent="0.25">
      <c r="A121218" s="2" t="s">
        <v>104924</v>
      </c>
      <c r="B121218" s="1">
        <v>75110001</v>
      </c>
      <c r="C121218" s="2" t="s">
        <v>192931</v>
      </c>
      <c r="D121218" s="2" t="s">
        <v>192932</v>
      </c>
    </row>
    <row r="121219" spans="1:4" x14ac:dyDescent="0.25">
      <c r="A121219" s="2" t="s">
        <v>104924</v>
      </c>
      <c r="B121219" s="1">
        <v>75110002</v>
      </c>
      <c r="C121219" s="2" t="s">
        <v>192931</v>
      </c>
      <c r="D121219" s="2" t="s">
        <v>192933</v>
      </c>
    </row>
    <row r="121220" spans="1:4" x14ac:dyDescent="0.25">
      <c r="A121220" s="2" t="s">
        <v>104924</v>
      </c>
      <c r="B121220" s="1">
        <v>75110003</v>
      </c>
      <c r="C121220" s="2" t="s">
        <v>192931</v>
      </c>
      <c r="D121220" s="2" t="s">
        <v>192934</v>
      </c>
    </row>
    <row r="121221" spans="1:4" x14ac:dyDescent="0.25">
      <c r="A121221" s="2" t="s">
        <v>104924</v>
      </c>
      <c r="B121221" s="1">
        <v>75111001</v>
      </c>
      <c r="C121221" s="2" t="s">
        <v>192935</v>
      </c>
      <c r="D121221" s="2" t="s">
        <v>192936</v>
      </c>
    </row>
    <row r="121222" spans="1:4" x14ac:dyDescent="0.25">
      <c r="A121222" s="2" t="s">
        <v>104924</v>
      </c>
      <c r="B121222" s="1">
        <v>75111002</v>
      </c>
      <c r="C121222" s="2" t="s">
        <v>192935</v>
      </c>
      <c r="D121222" s="2" t="s">
        <v>192937</v>
      </c>
    </row>
    <row r="121223" spans="1:4" x14ac:dyDescent="0.25">
      <c r="A121223" s="2" t="s">
        <v>104924</v>
      </c>
      <c r="B121223" s="1">
        <v>75111003</v>
      </c>
      <c r="C121223" s="2" t="s">
        <v>192935</v>
      </c>
      <c r="D121223" s="2" t="s">
        <v>192938</v>
      </c>
    </row>
    <row r="121224" spans="1:4" x14ac:dyDescent="0.25">
      <c r="A121224" s="2" t="s">
        <v>104924</v>
      </c>
      <c r="B121224" s="1">
        <v>75112001</v>
      </c>
      <c r="C121224" s="2" t="s">
        <v>192939</v>
      </c>
      <c r="D121224" s="2" t="s">
        <v>192940</v>
      </c>
    </row>
    <row r="121225" spans="1:4" x14ac:dyDescent="0.25">
      <c r="A121225" s="2" t="s">
        <v>104924</v>
      </c>
      <c r="B121225" s="1">
        <v>75112002</v>
      </c>
      <c r="C121225" s="2" t="s">
        <v>192939</v>
      </c>
      <c r="D121225" s="2" t="s">
        <v>192941</v>
      </c>
    </row>
    <row r="121226" spans="1:4" x14ac:dyDescent="0.25">
      <c r="A121226" s="2" t="s">
        <v>104924</v>
      </c>
      <c r="B121226" s="1">
        <v>75113001</v>
      </c>
      <c r="C121226" s="2" t="s">
        <v>192942</v>
      </c>
      <c r="D121226" s="2" t="s">
        <v>192943</v>
      </c>
    </row>
    <row r="121227" spans="1:4" x14ac:dyDescent="0.25">
      <c r="A121227" s="2" t="s">
        <v>104924</v>
      </c>
      <c r="B121227" s="1">
        <v>75113002</v>
      </c>
      <c r="C121227" s="2" t="s">
        <v>192942</v>
      </c>
      <c r="D121227" s="2" t="s">
        <v>192944</v>
      </c>
    </row>
    <row r="121228" spans="1:4" x14ac:dyDescent="0.25">
      <c r="A121228" s="2" t="s">
        <v>104924</v>
      </c>
      <c r="B121228" s="1">
        <v>75113003</v>
      </c>
      <c r="C121228" s="2" t="s">
        <v>192942</v>
      </c>
      <c r="D121228" s="2" t="s">
        <v>192945</v>
      </c>
    </row>
    <row r="121229" spans="1:4" x14ac:dyDescent="0.25">
      <c r="A121229" s="2" t="s">
        <v>104924</v>
      </c>
      <c r="B121229" s="1">
        <v>75113004</v>
      </c>
      <c r="C121229" s="2" t="s">
        <v>192942</v>
      </c>
      <c r="D121229" s="2" t="s">
        <v>192946</v>
      </c>
    </row>
    <row r="121230" spans="1:4" x14ac:dyDescent="0.25">
      <c r="A121230" s="2" t="s">
        <v>104924</v>
      </c>
      <c r="B121230" s="1">
        <v>75114001</v>
      </c>
      <c r="C121230" s="2" t="s">
        <v>192947</v>
      </c>
      <c r="D121230" s="2" t="s">
        <v>192948</v>
      </c>
    </row>
    <row r="121231" spans="1:4" x14ac:dyDescent="0.25">
      <c r="A121231" s="2" t="s">
        <v>104924</v>
      </c>
      <c r="B121231" s="1">
        <v>75115001</v>
      </c>
      <c r="C121231" s="2" t="s">
        <v>192949</v>
      </c>
      <c r="D121231" s="2" t="s">
        <v>192950</v>
      </c>
    </row>
    <row r="121232" spans="1:4" x14ac:dyDescent="0.25">
      <c r="A121232" s="2" t="s">
        <v>104924</v>
      </c>
      <c r="B121232" s="1">
        <v>75115002</v>
      </c>
      <c r="C121232" s="2" t="s">
        <v>192949</v>
      </c>
      <c r="D121232" s="2" t="s">
        <v>192951</v>
      </c>
    </row>
    <row r="121233" spans="1:4" x14ac:dyDescent="0.25">
      <c r="A121233" s="2" t="s">
        <v>104924</v>
      </c>
      <c r="B121233" s="1">
        <v>75115003</v>
      </c>
      <c r="C121233" s="2" t="s">
        <v>192949</v>
      </c>
      <c r="D121233" s="2" t="s">
        <v>192952</v>
      </c>
    </row>
    <row r="121234" spans="1:4" x14ac:dyDescent="0.25">
      <c r="A121234" s="2" t="s">
        <v>104924</v>
      </c>
      <c r="B121234" s="1">
        <v>75116001</v>
      </c>
      <c r="C121234" s="2" t="s">
        <v>192953</v>
      </c>
      <c r="D121234" s="2" t="s">
        <v>192954</v>
      </c>
    </row>
    <row r="121235" spans="1:4" x14ac:dyDescent="0.25">
      <c r="A121235" s="2" t="s">
        <v>104924</v>
      </c>
      <c r="B121235" s="1">
        <v>75117001</v>
      </c>
      <c r="C121235" s="2" t="s">
        <v>192955</v>
      </c>
      <c r="D121235" s="2" t="s">
        <v>192956</v>
      </c>
    </row>
    <row r="121236" spans="1:4" x14ac:dyDescent="0.25">
      <c r="A121236" s="2" t="s">
        <v>104924</v>
      </c>
      <c r="B121236" s="1">
        <v>75117002</v>
      </c>
      <c r="C121236" s="2" t="s">
        <v>192955</v>
      </c>
      <c r="D121236" s="2" t="s">
        <v>192957</v>
      </c>
    </row>
    <row r="121237" spans="1:4" x14ac:dyDescent="0.25">
      <c r="A121237" s="2" t="s">
        <v>104924</v>
      </c>
      <c r="B121237" s="1">
        <v>75118001</v>
      </c>
      <c r="C121237" s="2" t="s">
        <v>192958</v>
      </c>
      <c r="D121237" s="2" t="s">
        <v>192959</v>
      </c>
    </row>
    <row r="121238" spans="1:4" x14ac:dyDescent="0.25">
      <c r="A121238" s="2" t="s">
        <v>104924</v>
      </c>
      <c r="B121238" s="1">
        <v>75118002</v>
      </c>
      <c r="C121238" s="2" t="s">
        <v>192958</v>
      </c>
      <c r="D121238" s="2" t="s">
        <v>192960</v>
      </c>
    </row>
    <row r="121239" spans="1:4" x14ac:dyDescent="0.25">
      <c r="A121239" s="2" t="s">
        <v>104924</v>
      </c>
      <c r="B121239" s="1">
        <v>75118003</v>
      </c>
      <c r="C121239" s="2" t="s">
        <v>192958</v>
      </c>
      <c r="D121239" s="2" t="s">
        <v>192961</v>
      </c>
    </row>
    <row r="121240" spans="1:4" x14ac:dyDescent="0.25">
      <c r="A121240" s="2" t="s">
        <v>104924</v>
      </c>
      <c r="B121240" s="1">
        <v>75118004</v>
      </c>
      <c r="C121240" s="2" t="s">
        <v>192958</v>
      </c>
      <c r="D121240" s="2" t="s">
        <v>192962</v>
      </c>
    </row>
    <row r="121241" spans="1:4" x14ac:dyDescent="0.25">
      <c r="A121241" s="2" t="s">
        <v>104924</v>
      </c>
      <c r="B121241" s="1">
        <v>75119001</v>
      </c>
      <c r="C121241" s="2" t="s">
        <v>192963</v>
      </c>
      <c r="D121241" s="2" t="s">
        <v>192964</v>
      </c>
    </row>
    <row r="121242" spans="1:4" x14ac:dyDescent="0.25">
      <c r="A121242" s="2" t="s">
        <v>104924</v>
      </c>
      <c r="B121242" s="1">
        <v>75119002</v>
      </c>
      <c r="C121242" s="2" t="s">
        <v>192963</v>
      </c>
      <c r="D121242" s="2" t="s">
        <v>192965</v>
      </c>
    </row>
    <row r="121243" spans="1:4" x14ac:dyDescent="0.25">
      <c r="A121243" s="2" t="s">
        <v>104924</v>
      </c>
      <c r="B121243" s="1">
        <v>75119003</v>
      </c>
      <c r="C121243" s="2" t="s">
        <v>192963</v>
      </c>
      <c r="D121243" s="2" t="s">
        <v>192966</v>
      </c>
    </row>
    <row r="121244" spans="1:4" x14ac:dyDescent="0.25">
      <c r="A121244" s="2" t="s">
        <v>104924</v>
      </c>
      <c r="B121244" s="1">
        <v>75120001</v>
      </c>
      <c r="C121244" s="2" t="s">
        <v>192967</v>
      </c>
      <c r="D121244" s="2" t="s">
        <v>192968</v>
      </c>
    </row>
    <row r="121245" spans="1:4" x14ac:dyDescent="0.25">
      <c r="A121245" s="2" t="s">
        <v>104924</v>
      </c>
      <c r="B121245" s="1">
        <v>75120002</v>
      </c>
      <c r="C121245" s="2" t="s">
        <v>192967</v>
      </c>
      <c r="D121245" s="2" t="s">
        <v>192969</v>
      </c>
    </row>
    <row r="121246" spans="1:4" x14ac:dyDescent="0.25">
      <c r="A121246" s="2" t="s">
        <v>104924</v>
      </c>
      <c r="B121246" s="1">
        <v>75120003</v>
      </c>
      <c r="C121246" s="2" t="s">
        <v>192967</v>
      </c>
      <c r="D121246" s="2" t="s">
        <v>192970</v>
      </c>
    </row>
    <row r="121247" spans="1:4" x14ac:dyDescent="0.25">
      <c r="A121247" s="2" t="s">
        <v>104924</v>
      </c>
      <c r="B121247" s="1">
        <v>75121001</v>
      </c>
      <c r="C121247" s="2" t="s">
        <v>192971</v>
      </c>
      <c r="D121247" s="2" t="s">
        <v>192972</v>
      </c>
    </row>
    <row r="121248" spans="1:4" x14ac:dyDescent="0.25">
      <c r="A121248" s="2" t="s">
        <v>104924</v>
      </c>
      <c r="B121248" s="1">
        <v>75121002</v>
      </c>
      <c r="C121248" s="2" t="s">
        <v>192971</v>
      </c>
      <c r="D121248" s="2" t="s">
        <v>192973</v>
      </c>
    </row>
    <row r="121249" spans="1:4" x14ac:dyDescent="0.25">
      <c r="A121249" s="2" t="s">
        <v>104924</v>
      </c>
      <c r="B121249" s="1">
        <v>75121003</v>
      </c>
      <c r="C121249" s="2" t="s">
        <v>192971</v>
      </c>
      <c r="D121249" s="2" t="s">
        <v>192974</v>
      </c>
    </row>
    <row r="121250" spans="1:4" x14ac:dyDescent="0.25">
      <c r="A121250" s="2" t="s">
        <v>104924</v>
      </c>
      <c r="B121250" s="1">
        <v>75122001</v>
      </c>
      <c r="C121250" s="2" t="s">
        <v>192975</v>
      </c>
      <c r="D121250" s="2" t="s">
        <v>192976</v>
      </c>
    </row>
    <row r="121251" spans="1:4" x14ac:dyDescent="0.25">
      <c r="A121251" s="2" t="s">
        <v>104924</v>
      </c>
      <c r="B121251" s="1">
        <v>75122002</v>
      </c>
      <c r="C121251" s="2" t="s">
        <v>192975</v>
      </c>
      <c r="D121251" s="2" t="s">
        <v>192977</v>
      </c>
    </row>
    <row r="121252" spans="1:4" x14ac:dyDescent="0.25">
      <c r="A121252" s="2" t="s">
        <v>104924</v>
      </c>
      <c r="B121252" s="1">
        <v>75123001</v>
      </c>
      <c r="C121252" s="2" t="s">
        <v>192978</v>
      </c>
      <c r="D121252" s="2" t="s">
        <v>192979</v>
      </c>
    </row>
    <row r="121253" spans="1:4" x14ac:dyDescent="0.25">
      <c r="A121253" s="2" t="s">
        <v>104924</v>
      </c>
      <c r="B121253" s="1">
        <v>75123002</v>
      </c>
      <c r="C121253" s="2" t="s">
        <v>192978</v>
      </c>
      <c r="D121253" s="2" t="s">
        <v>192980</v>
      </c>
    </row>
    <row r="121254" spans="1:4" x14ac:dyDescent="0.25">
      <c r="A121254" s="2" t="s">
        <v>104924</v>
      </c>
      <c r="B121254" s="1">
        <v>75123003</v>
      </c>
      <c r="C121254" s="2" t="s">
        <v>192978</v>
      </c>
      <c r="D121254" s="2" t="s">
        <v>1929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1" t="s">
        <v>40262</v>
      </c>
      <c r="B1" t="s">
        <v>192982</v>
      </c>
      <c r="C1" t="s">
        <v>192983</v>
      </c>
      <c r="D1" t="s">
        <v>192984</v>
      </c>
    </row>
    <row r="2" spans="1:4" x14ac:dyDescent="0.25">
      <c r="A2" s="1">
        <v>1</v>
      </c>
      <c r="B2" s="2" t="s">
        <v>192985</v>
      </c>
      <c r="C2" s="2" t="s">
        <v>61</v>
      </c>
      <c r="D2" s="2" t="s">
        <v>192986</v>
      </c>
    </row>
    <row r="3" spans="1:4" x14ac:dyDescent="0.25">
      <c r="A3" s="1">
        <v>2</v>
      </c>
      <c r="B3" s="2" t="s">
        <v>192987</v>
      </c>
      <c r="C3" s="2" t="s">
        <v>61</v>
      </c>
      <c r="D3" s="2" t="s">
        <v>192986</v>
      </c>
    </row>
    <row r="4" spans="1:4" x14ac:dyDescent="0.25">
      <c r="A4" s="1">
        <v>3</v>
      </c>
      <c r="B4" s="2" t="s">
        <v>192988</v>
      </c>
      <c r="C4" s="2" t="s">
        <v>61</v>
      </c>
      <c r="D4" s="2" t="s">
        <v>192986</v>
      </c>
    </row>
    <row r="5" spans="1:4" x14ac:dyDescent="0.25">
      <c r="A5" s="1">
        <v>4</v>
      </c>
      <c r="B5" s="2" t="s">
        <v>192989</v>
      </c>
      <c r="C5" s="2" t="s">
        <v>61</v>
      </c>
      <c r="D5" s="2" t="s">
        <v>192986</v>
      </c>
    </row>
    <row r="6" spans="1:4" x14ac:dyDescent="0.25">
      <c r="A6" s="1">
        <v>5</v>
      </c>
      <c r="B6" s="2" t="s">
        <v>192990</v>
      </c>
      <c r="C6" s="2" t="s">
        <v>61</v>
      </c>
      <c r="D6" s="2" t="s">
        <v>192986</v>
      </c>
    </row>
    <row r="7" spans="1:4" x14ac:dyDescent="0.25">
      <c r="A7" s="1">
        <v>6</v>
      </c>
      <c r="B7" s="2" t="s">
        <v>91</v>
      </c>
      <c r="C7" s="2" t="s">
        <v>91</v>
      </c>
      <c r="D7" s="2" t="s">
        <v>192986</v>
      </c>
    </row>
    <row r="8" spans="1:4" x14ac:dyDescent="0.25">
      <c r="A8" s="1">
        <v>7</v>
      </c>
      <c r="B8" s="2" t="s">
        <v>715</v>
      </c>
      <c r="C8" s="2" t="s">
        <v>715</v>
      </c>
      <c r="D8" s="2" t="s">
        <v>192991</v>
      </c>
    </row>
    <row r="9" spans="1:4" x14ac:dyDescent="0.25">
      <c r="A9" s="1">
        <v>8</v>
      </c>
      <c r="B9" s="2" t="s">
        <v>695</v>
      </c>
      <c r="C9" s="2" t="s">
        <v>695</v>
      </c>
      <c r="D9" s="2" t="s">
        <v>192991</v>
      </c>
    </row>
    <row r="10" spans="1:4" x14ac:dyDescent="0.25">
      <c r="A10" s="1">
        <v>9</v>
      </c>
      <c r="B10" s="2" t="s">
        <v>12</v>
      </c>
      <c r="C10" s="2" t="s">
        <v>12</v>
      </c>
      <c r="D10" s="2" t="s">
        <v>192992</v>
      </c>
    </row>
    <row r="11" spans="1:4" x14ac:dyDescent="0.25">
      <c r="A11" s="1">
        <v>10</v>
      </c>
      <c r="B11" s="2" t="s">
        <v>701</v>
      </c>
      <c r="C11" s="2" t="s">
        <v>701</v>
      </c>
      <c r="D11" s="2" t="s">
        <v>192991</v>
      </c>
    </row>
    <row r="12" spans="1:4" x14ac:dyDescent="0.25">
      <c r="A12" s="1">
        <v>11</v>
      </c>
      <c r="B12" s="2" t="s">
        <v>192993</v>
      </c>
      <c r="C12" s="2" t="s">
        <v>192993</v>
      </c>
      <c r="D12" s="2" t="s">
        <v>1929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>
        <v>-1</v>
      </c>
      <c r="B2" s="2" t="s">
        <v>7</v>
      </c>
      <c r="C2" s="2" t="s">
        <v>7</v>
      </c>
      <c r="D2" s="2" t="s">
        <v>7</v>
      </c>
      <c r="E2" s="2" t="s">
        <v>7</v>
      </c>
      <c r="F2" s="2" t="s">
        <v>7</v>
      </c>
      <c r="G2" s="2" t="s">
        <v>7</v>
      </c>
      <c r="H2" s="2" t="s">
        <v>7</v>
      </c>
    </row>
    <row r="3" spans="1:8" x14ac:dyDescent="0.25">
      <c r="A3" s="1">
        <v>1</v>
      </c>
      <c r="B3" s="2" t="s">
        <v>38245</v>
      </c>
      <c r="C3" s="2" t="s">
        <v>38246</v>
      </c>
      <c r="D3" s="2" t="s">
        <v>38247</v>
      </c>
      <c r="E3" s="2" t="s">
        <v>582</v>
      </c>
      <c r="F3" s="2" t="s">
        <v>60</v>
      </c>
      <c r="G3" s="2" t="s">
        <v>61</v>
      </c>
      <c r="H3" s="2" t="s">
        <v>583</v>
      </c>
    </row>
    <row r="4" spans="1:8" x14ac:dyDescent="0.25">
      <c r="A4" s="1">
        <v>2</v>
      </c>
      <c r="B4" s="2" t="s">
        <v>38248</v>
      </c>
      <c r="C4" s="2" t="s">
        <v>38249</v>
      </c>
      <c r="D4" s="2" t="s">
        <v>38250</v>
      </c>
      <c r="E4" s="2" t="s">
        <v>405</v>
      </c>
      <c r="F4" s="2" t="s">
        <v>60</v>
      </c>
      <c r="G4" s="2" t="s">
        <v>61</v>
      </c>
      <c r="H4" s="2" t="s">
        <v>406</v>
      </c>
    </row>
    <row r="5" spans="1:8" x14ac:dyDescent="0.25">
      <c r="A5" s="1">
        <v>3</v>
      </c>
      <c r="B5" s="2" t="s">
        <v>38251</v>
      </c>
      <c r="C5" s="2" t="s">
        <v>38252</v>
      </c>
      <c r="D5" s="2" t="s">
        <v>38253</v>
      </c>
      <c r="E5" s="2" t="s">
        <v>38254</v>
      </c>
      <c r="F5" s="2" t="s">
        <v>4991</v>
      </c>
      <c r="G5" s="2" t="s">
        <v>61</v>
      </c>
      <c r="H5" s="2" t="s">
        <v>38255</v>
      </c>
    </row>
    <row r="6" spans="1:8" x14ac:dyDescent="0.25">
      <c r="A6" s="1">
        <v>4</v>
      </c>
      <c r="B6" s="2" t="s">
        <v>38256</v>
      </c>
      <c r="C6" s="2" t="s">
        <v>38246</v>
      </c>
      <c r="D6" s="2" t="s">
        <v>38257</v>
      </c>
      <c r="E6" s="2" t="s">
        <v>38258</v>
      </c>
      <c r="F6" s="2" t="s">
        <v>4991</v>
      </c>
      <c r="G6" s="2" t="s">
        <v>61</v>
      </c>
      <c r="H6" s="2" t="s">
        <v>38259</v>
      </c>
    </row>
    <row r="7" spans="1:8" x14ac:dyDescent="0.25">
      <c r="A7" s="1">
        <v>5</v>
      </c>
      <c r="B7" s="2" t="s">
        <v>38260</v>
      </c>
      <c r="C7" s="2" t="s">
        <v>38249</v>
      </c>
      <c r="D7" s="2" t="s">
        <v>38261</v>
      </c>
      <c r="E7" s="2" t="s">
        <v>290</v>
      </c>
      <c r="F7" s="2" t="s">
        <v>75</v>
      </c>
      <c r="G7" s="2" t="s">
        <v>61</v>
      </c>
      <c r="H7" s="2" t="s">
        <v>291</v>
      </c>
    </row>
    <row r="8" spans="1:8" x14ac:dyDescent="0.25">
      <c r="A8" s="1">
        <v>6</v>
      </c>
      <c r="B8" s="2" t="s">
        <v>38262</v>
      </c>
      <c r="C8" s="2" t="s">
        <v>38252</v>
      </c>
      <c r="D8" s="2" t="s">
        <v>38263</v>
      </c>
      <c r="E8" s="2" t="s">
        <v>27373</v>
      </c>
      <c r="F8" s="2" t="s">
        <v>75</v>
      </c>
      <c r="G8" s="2" t="s">
        <v>61</v>
      </c>
      <c r="H8" s="2" t="s">
        <v>27374</v>
      </c>
    </row>
    <row r="9" spans="1:8" x14ac:dyDescent="0.25">
      <c r="A9" s="1">
        <v>7</v>
      </c>
      <c r="B9" s="2" t="s">
        <v>38264</v>
      </c>
      <c r="C9" s="2" t="s">
        <v>38246</v>
      </c>
      <c r="D9" s="2" t="s">
        <v>38265</v>
      </c>
      <c r="E9" s="2" t="s">
        <v>38266</v>
      </c>
      <c r="F9" s="2" t="s">
        <v>36192</v>
      </c>
      <c r="G9" s="2" t="s">
        <v>61</v>
      </c>
      <c r="H9" s="2" t="s">
        <v>38267</v>
      </c>
    </row>
    <row r="10" spans="1:8" x14ac:dyDescent="0.25">
      <c r="A10" s="1">
        <v>8</v>
      </c>
      <c r="B10" s="2" t="s">
        <v>38268</v>
      </c>
      <c r="C10" s="2" t="s">
        <v>38249</v>
      </c>
      <c r="D10" s="2" t="s">
        <v>38269</v>
      </c>
      <c r="E10" s="2" t="s">
        <v>38270</v>
      </c>
      <c r="F10" s="2" t="s">
        <v>9564</v>
      </c>
      <c r="G10" s="2" t="s">
        <v>61</v>
      </c>
      <c r="H10" s="2" t="s">
        <v>38271</v>
      </c>
    </row>
    <row r="11" spans="1:8" x14ac:dyDescent="0.25">
      <c r="A11" s="1">
        <v>9</v>
      </c>
      <c r="B11" s="2" t="s">
        <v>38272</v>
      </c>
      <c r="C11" s="2" t="s">
        <v>38252</v>
      </c>
      <c r="D11" s="2" t="s">
        <v>38273</v>
      </c>
      <c r="E11" s="2" t="s">
        <v>38274</v>
      </c>
      <c r="F11" s="2" t="s">
        <v>38275</v>
      </c>
      <c r="G11" s="2" t="s">
        <v>61</v>
      </c>
      <c r="H11" s="2" t="s">
        <v>38276</v>
      </c>
    </row>
    <row r="12" spans="1:8" x14ac:dyDescent="0.25">
      <c r="A12" s="1">
        <v>10</v>
      </c>
      <c r="B12" s="2" t="s">
        <v>38277</v>
      </c>
      <c r="C12" s="2" t="s">
        <v>38246</v>
      </c>
      <c r="D12" s="2" t="s">
        <v>38278</v>
      </c>
      <c r="E12" s="2" t="s">
        <v>1437</v>
      </c>
      <c r="F12" s="2" t="s">
        <v>90</v>
      </c>
      <c r="G12" s="2" t="s">
        <v>91</v>
      </c>
      <c r="H12" s="2" t="s">
        <v>38279</v>
      </c>
    </row>
    <row r="13" spans="1:8" x14ac:dyDescent="0.25">
      <c r="A13" s="1">
        <v>11</v>
      </c>
      <c r="B13" s="2" t="s">
        <v>38280</v>
      </c>
      <c r="C13" s="2" t="s">
        <v>38249</v>
      </c>
      <c r="D13" s="2" t="s">
        <v>38281</v>
      </c>
      <c r="E13" s="2" t="s">
        <v>38282</v>
      </c>
      <c r="F13" s="2" t="s">
        <v>22902</v>
      </c>
      <c r="G13" s="2" t="s">
        <v>91</v>
      </c>
      <c r="H13" s="2" t="s">
        <v>38283</v>
      </c>
    </row>
    <row r="14" spans="1:8" x14ac:dyDescent="0.25">
      <c r="A14" s="1">
        <v>12</v>
      </c>
      <c r="B14" s="2" t="s">
        <v>38284</v>
      </c>
      <c r="C14" s="2" t="s">
        <v>38252</v>
      </c>
      <c r="D14" s="2" t="s">
        <v>38285</v>
      </c>
      <c r="E14" s="2" t="s">
        <v>38282</v>
      </c>
      <c r="F14" s="2" t="s">
        <v>22902</v>
      </c>
      <c r="G14" s="2" t="s">
        <v>91</v>
      </c>
      <c r="H14" s="2" t="s">
        <v>38283</v>
      </c>
    </row>
    <row r="15" spans="1:8" x14ac:dyDescent="0.25">
      <c r="A15" s="1">
        <v>13</v>
      </c>
      <c r="B15" s="2" t="s">
        <v>38286</v>
      </c>
      <c r="C15" s="2" t="s">
        <v>38246</v>
      </c>
      <c r="D15" s="2" t="s">
        <v>38287</v>
      </c>
      <c r="E15" s="2" t="s">
        <v>713</v>
      </c>
      <c r="F15" s="2" t="s">
        <v>714</v>
      </c>
      <c r="G15" s="2" t="s">
        <v>715</v>
      </c>
      <c r="H15" s="2" t="s">
        <v>716</v>
      </c>
    </row>
    <row r="16" spans="1:8" x14ac:dyDescent="0.25">
      <c r="A16" s="1">
        <v>14</v>
      </c>
      <c r="B16" s="2" t="s">
        <v>38288</v>
      </c>
      <c r="C16" s="2" t="s">
        <v>38249</v>
      </c>
      <c r="D16" s="2" t="s">
        <v>38289</v>
      </c>
      <c r="E16" s="2" t="s">
        <v>1577</v>
      </c>
      <c r="F16" s="2" t="s">
        <v>750</v>
      </c>
      <c r="G16" s="2" t="s">
        <v>695</v>
      </c>
      <c r="H16" s="2" t="s">
        <v>5686</v>
      </c>
    </row>
    <row r="17" spans="1:8" x14ac:dyDescent="0.25">
      <c r="A17" s="1">
        <v>15</v>
      </c>
      <c r="B17" s="2" t="s">
        <v>38290</v>
      </c>
      <c r="C17" s="2" t="s">
        <v>38252</v>
      </c>
      <c r="D17" s="2" t="s">
        <v>38291</v>
      </c>
      <c r="E17" s="2" t="s">
        <v>162</v>
      </c>
      <c r="F17" s="2" t="s">
        <v>27</v>
      </c>
      <c r="G17" s="2" t="s">
        <v>12</v>
      </c>
      <c r="H17" s="2" t="s">
        <v>163</v>
      </c>
    </row>
    <row r="18" spans="1:8" x14ac:dyDescent="0.25">
      <c r="A18" s="1">
        <v>16</v>
      </c>
      <c r="B18" s="2" t="s">
        <v>38292</v>
      </c>
      <c r="C18" s="2" t="s">
        <v>38246</v>
      </c>
      <c r="D18" s="2" t="s">
        <v>38293</v>
      </c>
      <c r="E18" s="2" t="s">
        <v>705</v>
      </c>
      <c r="F18" s="2" t="s">
        <v>700</v>
      </c>
      <c r="G18" s="2" t="s">
        <v>701</v>
      </c>
      <c r="H18" s="2" t="s">
        <v>1574</v>
      </c>
    </row>
    <row r="19" spans="1:8" x14ac:dyDescent="0.25">
      <c r="A19" s="1">
        <v>17</v>
      </c>
      <c r="B19" s="2" t="s">
        <v>38294</v>
      </c>
      <c r="C19" s="2" t="s">
        <v>38249</v>
      </c>
      <c r="D19" s="2" t="s">
        <v>38295</v>
      </c>
      <c r="E19" s="2" t="s">
        <v>38296</v>
      </c>
      <c r="F19" s="2" t="s">
        <v>15657</v>
      </c>
      <c r="G19" s="2" t="s">
        <v>61</v>
      </c>
      <c r="H19" s="2" t="s">
        <v>38297</v>
      </c>
    </row>
    <row r="20" spans="1:8" x14ac:dyDescent="0.25">
      <c r="A20" s="1">
        <v>18</v>
      </c>
      <c r="B20" s="2" t="s">
        <v>38298</v>
      </c>
      <c r="C20" s="2" t="s">
        <v>38252</v>
      </c>
      <c r="D20" s="2" t="s">
        <v>38299</v>
      </c>
      <c r="E20" s="2" t="s">
        <v>38300</v>
      </c>
      <c r="F20" s="2" t="s">
        <v>38301</v>
      </c>
      <c r="G20" s="2" t="s">
        <v>61</v>
      </c>
      <c r="H20" s="2" t="s">
        <v>38302</v>
      </c>
    </row>
    <row r="21" spans="1:8" x14ac:dyDescent="0.25">
      <c r="A21" s="1">
        <v>19</v>
      </c>
      <c r="B21" s="2" t="s">
        <v>38303</v>
      </c>
      <c r="C21" s="2" t="s">
        <v>38246</v>
      </c>
      <c r="D21" s="2" t="s">
        <v>38304</v>
      </c>
      <c r="E21" s="2" t="s">
        <v>9646</v>
      </c>
      <c r="F21" s="2" t="s">
        <v>60</v>
      </c>
      <c r="G21" s="2" t="s">
        <v>61</v>
      </c>
      <c r="H21" s="2" t="s">
        <v>9647</v>
      </c>
    </row>
    <row r="22" spans="1:8" x14ac:dyDescent="0.25">
      <c r="A22" s="1">
        <v>20</v>
      </c>
      <c r="B22" s="2" t="s">
        <v>38305</v>
      </c>
      <c r="C22" s="2" t="s">
        <v>38249</v>
      </c>
      <c r="D22" s="2" t="s">
        <v>38306</v>
      </c>
      <c r="E22" s="2" t="s">
        <v>38307</v>
      </c>
      <c r="F22" s="2" t="s">
        <v>60</v>
      </c>
      <c r="G22" s="2" t="s">
        <v>61</v>
      </c>
      <c r="H22" s="2" t="s">
        <v>38308</v>
      </c>
    </row>
    <row r="23" spans="1:8" x14ac:dyDescent="0.25">
      <c r="A23" s="1">
        <v>21</v>
      </c>
      <c r="B23" s="2" t="s">
        <v>38309</v>
      </c>
      <c r="C23" s="2" t="s">
        <v>38252</v>
      </c>
      <c r="D23" s="2" t="s">
        <v>38310</v>
      </c>
      <c r="E23" s="2" t="s">
        <v>38254</v>
      </c>
      <c r="F23" s="2" t="s">
        <v>4991</v>
      </c>
      <c r="G23" s="2" t="s">
        <v>61</v>
      </c>
      <c r="H23" s="2" t="s">
        <v>38255</v>
      </c>
    </row>
    <row r="24" spans="1:8" x14ac:dyDescent="0.25">
      <c r="A24" s="1">
        <v>22</v>
      </c>
      <c r="B24" s="2" t="s">
        <v>38311</v>
      </c>
      <c r="C24" s="2" t="s">
        <v>38246</v>
      </c>
      <c r="D24" s="2" t="s">
        <v>38312</v>
      </c>
      <c r="E24" s="2" t="s">
        <v>38313</v>
      </c>
      <c r="F24" s="2" t="s">
        <v>38314</v>
      </c>
      <c r="G24" s="2" t="s">
        <v>61</v>
      </c>
      <c r="H24" s="2" t="s">
        <v>38315</v>
      </c>
    </row>
    <row r="25" spans="1:8" x14ac:dyDescent="0.25">
      <c r="A25" s="1">
        <v>23</v>
      </c>
      <c r="B25" s="2" t="s">
        <v>38316</v>
      </c>
      <c r="C25" s="2" t="s">
        <v>38249</v>
      </c>
      <c r="D25" s="2" t="s">
        <v>38317</v>
      </c>
      <c r="E25" s="2" t="s">
        <v>38318</v>
      </c>
      <c r="F25" s="2" t="s">
        <v>75</v>
      </c>
      <c r="G25" s="2" t="s">
        <v>61</v>
      </c>
      <c r="H25" s="2" t="s">
        <v>38319</v>
      </c>
    </row>
    <row r="26" spans="1:8" x14ac:dyDescent="0.25">
      <c r="A26" s="1">
        <v>24</v>
      </c>
      <c r="B26" s="2" t="s">
        <v>38320</v>
      </c>
      <c r="C26" s="2" t="s">
        <v>38252</v>
      </c>
      <c r="D26" s="2" t="s">
        <v>38321</v>
      </c>
      <c r="E26" s="2" t="s">
        <v>38322</v>
      </c>
      <c r="F26" s="2" t="s">
        <v>75</v>
      </c>
      <c r="G26" s="2" t="s">
        <v>61</v>
      </c>
      <c r="H26" s="2" t="s">
        <v>38323</v>
      </c>
    </row>
    <row r="27" spans="1:8" x14ac:dyDescent="0.25">
      <c r="A27" s="1">
        <v>25</v>
      </c>
      <c r="B27" s="2" t="s">
        <v>38324</v>
      </c>
      <c r="C27" s="2" t="s">
        <v>38246</v>
      </c>
      <c r="D27" s="2" t="s">
        <v>38325</v>
      </c>
      <c r="E27" s="2" t="s">
        <v>38326</v>
      </c>
      <c r="F27" s="2" t="s">
        <v>75</v>
      </c>
      <c r="G27" s="2" t="s">
        <v>61</v>
      </c>
      <c r="H27" s="2" t="s">
        <v>38327</v>
      </c>
    </row>
    <row r="28" spans="1:8" x14ac:dyDescent="0.25">
      <c r="A28" s="1">
        <v>26</v>
      </c>
      <c r="B28" s="2" t="s">
        <v>38328</v>
      </c>
      <c r="C28" s="2" t="s">
        <v>38249</v>
      </c>
      <c r="D28" s="2" t="s">
        <v>38329</v>
      </c>
      <c r="E28" s="2" t="s">
        <v>38270</v>
      </c>
      <c r="F28" s="2" t="s">
        <v>9564</v>
      </c>
      <c r="G28" s="2" t="s">
        <v>61</v>
      </c>
      <c r="H28" s="2" t="s">
        <v>38271</v>
      </c>
    </row>
    <row r="29" spans="1:8" x14ac:dyDescent="0.25">
      <c r="A29" s="1">
        <v>27</v>
      </c>
      <c r="B29" s="2" t="s">
        <v>38330</v>
      </c>
      <c r="C29" s="2" t="s">
        <v>38252</v>
      </c>
      <c r="D29" s="2" t="s">
        <v>38331</v>
      </c>
      <c r="E29" s="2" t="s">
        <v>38274</v>
      </c>
      <c r="F29" s="2" t="s">
        <v>38275</v>
      </c>
      <c r="G29" s="2" t="s">
        <v>61</v>
      </c>
      <c r="H29" s="2" t="s">
        <v>38276</v>
      </c>
    </row>
    <row r="30" spans="1:8" x14ac:dyDescent="0.25">
      <c r="A30" s="1">
        <v>28</v>
      </c>
      <c r="B30" s="2" t="s">
        <v>38332</v>
      </c>
      <c r="C30" s="2" t="s">
        <v>38246</v>
      </c>
      <c r="D30" s="2" t="s">
        <v>38333</v>
      </c>
      <c r="E30" s="2" t="s">
        <v>38282</v>
      </c>
      <c r="F30" s="2" t="s">
        <v>22902</v>
      </c>
      <c r="G30" s="2" t="s">
        <v>91</v>
      </c>
      <c r="H30" s="2" t="s">
        <v>38334</v>
      </c>
    </row>
    <row r="31" spans="1:8" x14ac:dyDescent="0.25">
      <c r="A31" s="1">
        <v>29</v>
      </c>
      <c r="B31" s="2" t="s">
        <v>38335</v>
      </c>
      <c r="C31" s="2" t="s">
        <v>38249</v>
      </c>
      <c r="D31" s="2" t="s">
        <v>38336</v>
      </c>
      <c r="E31" s="2" t="s">
        <v>22901</v>
      </c>
      <c r="F31" s="2" t="s">
        <v>22902</v>
      </c>
      <c r="G31" s="2" t="s">
        <v>91</v>
      </c>
      <c r="H31" s="2" t="s">
        <v>22903</v>
      </c>
    </row>
    <row r="32" spans="1:8" x14ac:dyDescent="0.25">
      <c r="A32" s="1">
        <v>30</v>
      </c>
      <c r="B32" s="2" t="s">
        <v>38337</v>
      </c>
      <c r="C32" s="2" t="s">
        <v>38252</v>
      </c>
      <c r="D32" s="2" t="s">
        <v>38338</v>
      </c>
      <c r="E32" s="2" t="s">
        <v>38339</v>
      </c>
      <c r="F32" s="2" t="s">
        <v>38339</v>
      </c>
      <c r="G32" s="2" t="s">
        <v>91</v>
      </c>
      <c r="H32" s="2" t="s">
        <v>38340</v>
      </c>
    </row>
    <row r="33" spans="1:8" x14ac:dyDescent="0.25">
      <c r="A33" s="1">
        <v>31</v>
      </c>
      <c r="B33" s="2" t="s">
        <v>38341</v>
      </c>
      <c r="C33" s="2" t="s">
        <v>38246</v>
      </c>
      <c r="D33" s="2" t="s">
        <v>38342</v>
      </c>
      <c r="E33" s="2" t="s">
        <v>957</v>
      </c>
      <c r="F33" s="2" t="s">
        <v>958</v>
      </c>
      <c r="G33" s="2" t="s">
        <v>715</v>
      </c>
      <c r="H33" s="2" t="s">
        <v>1199</v>
      </c>
    </row>
    <row r="34" spans="1:8" x14ac:dyDescent="0.25">
      <c r="A34" s="1">
        <v>32</v>
      </c>
      <c r="B34" s="2" t="s">
        <v>38343</v>
      </c>
      <c r="C34" s="2" t="s">
        <v>38249</v>
      </c>
      <c r="D34" s="2" t="s">
        <v>38344</v>
      </c>
      <c r="E34" s="2" t="s">
        <v>1349</v>
      </c>
      <c r="F34" s="2" t="s">
        <v>750</v>
      </c>
      <c r="G34" s="2" t="s">
        <v>695</v>
      </c>
      <c r="H34" s="2" t="s">
        <v>1350</v>
      </c>
    </row>
    <row r="35" spans="1:8" x14ac:dyDescent="0.25">
      <c r="A35" s="1">
        <v>33</v>
      </c>
      <c r="B35" s="2" t="s">
        <v>38345</v>
      </c>
      <c r="C35" s="2" t="s">
        <v>38252</v>
      </c>
      <c r="D35" s="2" t="s">
        <v>38346</v>
      </c>
      <c r="E35" s="2" t="s">
        <v>162</v>
      </c>
      <c r="F35" s="2" t="s">
        <v>27</v>
      </c>
      <c r="G35" s="2" t="s">
        <v>12</v>
      </c>
      <c r="H35" s="2" t="s">
        <v>163</v>
      </c>
    </row>
    <row r="36" spans="1:8" x14ac:dyDescent="0.25">
      <c r="A36" s="1">
        <v>34</v>
      </c>
      <c r="B36" s="2" t="s">
        <v>38347</v>
      </c>
      <c r="C36" s="2" t="s">
        <v>38246</v>
      </c>
      <c r="D36" s="2" t="s">
        <v>38348</v>
      </c>
      <c r="E36" s="2" t="s">
        <v>1021</v>
      </c>
      <c r="F36" s="2" t="s">
        <v>700</v>
      </c>
      <c r="G36" s="2" t="s">
        <v>701</v>
      </c>
      <c r="H36" s="2" t="s">
        <v>1379</v>
      </c>
    </row>
    <row r="37" spans="1:8" x14ac:dyDescent="0.25">
      <c r="A37" s="1">
        <v>35</v>
      </c>
      <c r="B37" s="2" t="s">
        <v>38349</v>
      </c>
      <c r="C37" s="2" t="s">
        <v>38249</v>
      </c>
      <c r="D37" s="2" t="s">
        <v>38350</v>
      </c>
      <c r="E37" s="2" t="s">
        <v>38351</v>
      </c>
      <c r="F37" s="2" t="s">
        <v>38352</v>
      </c>
      <c r="G37" s="2" t="s">
        <v>61</v>
      </c>
      <c r="H37" s="2" t="s">
        <v>38353</v>
      </c>
    </row>
    <row r="38" spans="1:8" x14ac:dyDescent="0.25">
      <c r="A38" s="1">
        <v>36</v>
      </c>
      <c r="B38" s="2" t="s">
        <v>38354</v>
      </c>
      <c r="C38" s="2" t="s">
        <v>38252</v>
      </c>
      <c r="D38" s="2" t="s">
        <v>38355</v>
      </c>
      <c r="E38" s="2" t="s">
        <v>38356</v>
      </c>
      <c r="F38" s="2" t="s">
        <v>38357</v>
      </c>
      <c r="G38" s="2" t="s">
        <v>61</v>
      </c>
      <c r="H38" s="2" t="s">
        <v>38358</v>
      </c>
    </row>
    <row r="39" spans="1:8" x14ac:dyDescent="0.25">
      <c r="A39" s="1">
        <v>37</v>
      </c>
      <c r="B39" s="2" t="s">
        <v>38359</v>
      </c>
      <c r="C39" s="2" t="s">
        <v>38246</v>
      </c>
      <c r="D39" s="2" t="s">
        <v>38360</v>
      </c>
      <c r="E39" s="2" t="s">
        <v>470</v>
      </c>
      <c r="F39" s="2" t="s">
        <v>60</v>
      </c>
      <c r="G39" s="2" t="s">
        <v>61</v>
      </c>
      <c r="H39" s="2" t="s">
        <v>471</v>
      </c>
    </row>
    <row r="40" spans="1:8" x14ac:dyDescent="0.25">
      <c r="A40" s="1">
        <v>38</v>
      </c>
      <c r="B40" s="2" t="s">
        <v>38361</v>
      </c>
      <c r="C40" s="2" t="s">
        <v>38249</v>
      </c>
      <c r="D40" s="2" t="s">
        <v>38362</v>
      </c>
      <c r="E40" s="2" t="s">
        <v>28937</v>
      </c>
      <c r="F40" s="2" t="s">
        <v>28938</v>
      </c>
      <c r="G40" s="2" t="s">
        <v>61</v>
      </c>
      <c r="H40" s="2" t="s">
        <v>28939</v>
      </c>
    </row>
    <row r="41" spans="1:8" x14ac:dyDescent="0.25">
      <c r="A41" s="1">
        <v>39</v>
      </c>
      <c r="B41" s="2" t="s">
        <v>38363</v>
      </c>
      <c r="C41" s="2" t="s">
        <v>38252</v>
      </c>
      <c r="D41" s="2" t="s">
        <v>38364</v>
      </c>
      <c r="E41" s="2" t="s">
        <v>38365</v>
      </c>
      <c r="F41" s="2" t="s">
        <v>1837</v>
      </c>
      <c r="G41" s="2" t="s">
        <v>61</v>
      </c>
      <c r="H41" s="2" t="s">
        <v>38366</v>
      </c>
    </row>
    <row r="42" spans="1:8" x14ac:dyDescent="0.25">
      <c r="A42" s="1">
        <v>40</v>
      </c>
      <c r="B42" s="2" t="s">
        <v>38367</v>
      </c>
      <c r="C42" s="2" t="s">
        <v>38246</v>
      </c>
      <c r="D42" s="2" t="s">
        <v>38368</v>
      </c>
      <c r="E42" s="2" t="s">
        <v>38369</v>
      </c>
      <c r="F42" s="2" t="s">
        <v>4991</v>
      </c>
      <c r="G42" s="2" t="s">
        <v>61</v>
      </c>
      <c r="H42" s="2" t="s">
        <v>38370</v>
      </c>
    </row>
    <row r="43" spans="1:8" x14ac:dyDescent="0.25">
      <c r="A43" s="1">
        <v>41</v>
      </c>
      <c r="B43" s="2" t="s">
        <v>38371</v>
      </c>
      <c r="C43" s="2" t="s">
        <v>38249</v>
      </c>
      <c r="D43" s="2" t="s">
        <v>38372</v>
      </c>
      <c r="E43" s="2" t="s">
        <v>38373</v>
      </c>
      <c r="F43" s="2" t="s">
        <v>75</v>
      </c>
      <c r="G43" s="2" t="s">
        <v>61</v>
      </c>
      <c r="H43" s="2" t="s">
        <v>38374</v>
      </c>
    </row>
    <row r="44" spans="1:8" x14ac:dyDescent="0.25">
      <c r="A44" s="1">
        <v>42</v>
      </c>
      <c r="B44" s="2" t="s">
        <v>38375</v>
      </c>
      <c r="C44" s="2" t="s">
        <v>38252</v>
      </c>
      <c r="D44" s="2" t="s">
        <v>38376</v>
      </c>
      <c r="E44" s="2" t="s">
        <v>299</v>
      </c>
      <c r="F44" s="2" t="s">
        <v>75</v>
      </c>
      <c r="G44" s="2" t="s">
        <v>61</v>
      </c>
      <c r="H44" s="2" t="s">
        <v>300</v>
      </c>
    </row>
    <row r="45" spans="1:8" x14ac:dyDescent="0.25">
      <c r="A45" s="1">
        <v>43</v>
      </c>
      <c r="B45" s="2" t="s">
        <v>38377</v>
      </c>
      <c r="C45" s="2" t="s">
        <v>38246</v>
      </c>
      <c r="D45" s="2" t="s">
        <v>38378</v>
      </c>
      <c r="E45" s="2" t="s">
        <v>38266</v>
      </c>
      <c r="F45" s="2" t="s">
        <v>36192</v>
      </c>
      <c r="G45" s="2" t="s">
        <v>61</v>
      </c>
      <c r="H45" s="2" t="s">
        <v>38267</v>
      </c>
    </row>
    <row r="46" spans="1:8" x14ac:dyDescent="0.25">
      <c r="A46" s="1">
        <v>44</v>
      </c>
      <c r="B46" s="2" t="s">
        <v>38379</v>
      </c>
      <c r="C46" s="2" t="s">
        <v>38249</v>
      </c>
      <c r="D46" s="2" t="s">
        <v>38380</v>
      </c>
      <c r="E46" s="2" t="s">
        <v>38381</v>
      </c>
      <c r="F46" s="2" t="s">
        <v>1501</v>
      </c>
      <c r="G46" s="2" t="s">
        <v>61</v>
      </c>
      <c r="H46" s="2" t="s">
        <v>38382</v>
      </c>
    </row>
    <row r="47" spans="1:8" x14ac:dyDescent="0.25">
      <c r="A47" s="1">
        <v>45</v>
      </c>
      <c r="B47" s="2" t="s">
        <v>38383</v>
      </c>
      <c r="C47" s="2" t="s">
        <v>38252</v>
      </c>
      <c r="D47" s="2" t="s">
        <v>38384</v>
      </c>
      <c r="E47" s="2" t="s">
        <v>38385</v>
      </c>
      <c r="F47" s="2" t="s">
        <v>38275</v>
      </c>
      <c r="G47" s="2" t="s">
        <v>61</v>
      </c>
      <c r="H47" s="2" t="s">
        <v>38386</v>
      </c>
    </row>
    <row r="48" spans="1:8" x14ac:dyDescent="0.25">
      <c r="A48" s="1">
        <v>46</v>
      </c>
      <c r="B48" s="2" t="s">
        <v>38387</v>
      </c>
      <c r="C48" s="2" t="s">
        <v>38246</v>
      </c>
      <c r="D48" s="2" t="s">
        <v>38388</v>
      </c>
      <c r="E48" s="2" t="s">
        <v>8921</v>
      </c>
      <c r="F48" s="2" t="s">
        <v>8922</v>
      </c>
      <c r="G48" s="2" t="s">
        <v>91</v>
      </c>
      <c r="H48" s="2" t="s">
        <v>8923</v>
      </c>
    </row>
    <row r="49" spans="1:8" x14ac:dyDescent="0.25">
      <c r="A49" s="1">
        <v>47</v>
      </c>
      <c r="B49" s="2" t="s">
        <v>38389</v>
      </c>
      <c r="C49" s="2" t="s">
        <v>38249</v>
      </c>
      <c r="D49" s="2" t="s">
        <v>38390</v>
      </c>
      <c r="E49" s="2" t="s">
        <v>38282</v>
      </c>
      <c r="F49" s="2" t="s">
        <v>22902</v>
      </c>
      <c r="G49" s="2" t="s">
        <v>91</v>
      </c>
      <c r="H49" s="2" t="s">
        <v>38334</v>
      </c>
    </row>
    <row r="50" spans="1:8" x14ac:dyDescent="0.25">
      <c r="A50" s="1">
        <v>48</v>
      </c>
      <c r="B50" s="2" t="s">
        <v>38391</v>
      </c>
      <c r="C50" s="2" t="s">
        <v>38252</v>
      </c>
      <c r="D50" s="2" t="s">
        <v>38392</v>
      </c>
      <c r="E50" s="2" t="s">
        <v>38393</v>
      </c>
      <c r="F50" s="2" t="s">
        <v>38339</v>
      </c>
      <c r="G50" s="2" t="s">
        <v>91</v>
      </c>
      <c r="H50" s="2" t="s">
        <v>38394</v>
      </c>
    </row>
    <row r="51" spans="1:8" x14ac:dyDescent="0.25">
      <c r="A51" s="1">
        <v>49</v>
      </c>
      <c r="B51" s="2" t="s">
        <v>38395</v>
      </c>
      <c r="C51" s="2" t="s">
        <v>38246</v>
      </c>
      <c r="D51" s="2" t="s">
        <v>38396</v>
      </c>
      <c r="E51" s="2" t="s">
        <v>2948</v>
      </c>
      <c r="F51" s="2" t="s">
        <v>1107</v>
      </c>
      <c r="G51" s="2" t="s">
        <v>715</v>
      </c>
      <c r="H51" s="2" t="s">
        <v>2949</v>
      </c>
    </row>
    <row r="52" spans="1:8" x14ac:dyDescent="0.25">
      <c r="A52" s="1">
        <v>50</v>
      </c>
      <c r="B52" s="2" t="s">
        <v>38397</v>
      </c>
      <c r="C52" s="2" t="s">
        <v>38249</v>
      </c>
      <c r="D52" s="2" t="s">
        <v>38398</v>
      </c>
      <c r="E52" s="2" t="s">
        <v>940</v>
      </c>
      <c r="F52" s="2" t="s">
        <v>1409</v>
      </c>
      <c r="G52" s="2" t="s">
        <v>695</v>
      </c>
      <c r="H52" s="2" t="s">
        <v>941</v>
      </c>
    </row>
    <row r="53" spans="1:8" x14ac:dyDescent="0.25">
      <c r="A53" s="1">
        <v>51</v>
      </c>
      <c r="B53" s="2" t="s">
        <v>38399</v>
      </c>
      <c r="C53" s="2" t="s">
        <v>38252</v>
      </c>
      <c r="D53" s="2" t="s">
        <v>38400</v>
      </c>
      <c r="E53" s="2" t="s">
        <v>131</v>
      </c>
      <c r="F53" s="2" t="s">
        <v>132</v>
      </c>
      <c r="G53" s="2" t="s">
        <v>12</v>
      </c>
      <c r="H53" s="2" t="s">
        <v>133</v>
      </c>
    </row>
    <row r="54" spans="1:8" x14ac:dyDescent="0.25">
      <c r="A54" s="1">
        <v>52</v>
      </c>
      <c r="B54" s="2" t="s">
        <v>38401</v>
      </c>
      <c r="C54" s="2" t="s">
        <v>38246</v>
      </c>
      <c r="D54" s="2" t="s">
        <v>38402</v>
      </c>
      <c r="E54" s="2" t="s">
        <v>3152</v>
      </c>
      <c r="F54" s="2" t="s">
        <v>700</v>
      </c>
      <c r="G54" s="2" t="s">
        <v>701</v>
      </c>
      <c r="H54" s="2" t="s">
        <v>3153</v>
      </c>
    </row>
    <row r="55" spans="1:8" x14ac:dyDescent="0.25">
      <c r="A55" s="1">
        <v>53</v>
      </c>
      <c r="B55" s="2" t="s">
        <v>38403</v>
      </c>
      <c r="C55" s="2" t="s">
        <v>38249</v>
      </c>
      <c r="D55" s="2" t="s">
        <v>38404</v>
      </c>
      <c r="E55" s="2" t="s">
        <v>38405</v>
      </c>
      <c r="F55" s="2" t="s">
        <v>33429</v>
      </c>
      <c r="G55" s="2" t="s">
        <v>61</v>
      </c>
      <c r="H55" s="2" t="s">
        <v>38406</v>
      </c>
    </row>
    <row r="56" spans="1:8" x14ac:dyDescent="0.25">
      <c r="A56" s="1">
        <v>54</v>
      </c>
      <c r="B56" s="2" t="s">
        <v>38407</v>
      </c>
      <c r="C56" s="2" t="s">
        <v>38252</v>
      </c>
      <c r="D56" s="2" t="s">
        <v>38408</v>
      </c>
      <c r="E56" s="2" t="s">
        <v>38409</v>
      </c>
      <c r="F56" s="2" t="s">
        <v>4846</v>
      </c>
      <c r="G56" s="2" t="s">
        <v>61</v>
      </c>
      <c r="H56" s="2" t="s">
        <v>38410</v>
      </c>
    </row>
    <row r="57" spans="1:8" x14ac:dyDescent="0.25">
      <c r="A57" s="1">
        <v>55</v>
      </c>
      <c r="B57" s="2" t="s">
        <v>38411</v>
      </c>
      <c r="C57" s="2" t="s">
        <v>38246</v>
      </c>
      <c r="D57" s="2" t="s">
        <v>38412</v>
      </c>
      <c r="E57" s="2" t="s">
        <v>38413</v>
      </c>
      <c r="F57" s="2" t="s">
        <v>66</v>
      </c>
      <c r="G57" s="2" t="s">
        <v>61</v>
      </c>
      <c r="H57" s="2" t="s">
        <v>38414</v>
      </c>
    </row>
    <row r="58" spans="1:8" x14ac:dyDescent="0.25">
      <c r="A58" s="1">
        <v>56</v>
      </c>
      <c r="B58" s="2" t="s">
        <v>38415</v>
      </c>
      <c r="C58" s="2" t="s">
        <v>38249</v>
      </c>
      <c r="D58" s="2" t="s">
        <v>38416</v>
      </c>
      <c r="E58" s="2" t="s">
        <v>236</v>
      </c>
      <c r="F58" s="2" t="s">
        <v>66</v>
      </c>
      <c r="G58" s="2" t="s">
        <v>61</v>
      </c>
      <c r="H58" s="2" t="s">
        <v>237</v>
      </c>
    </row>
    <row r="59" spans="1:8" x14ac:dyDescent="0.25">
      <c r="A59" s="1">
        <v>57</v>
      </c>
      <c r="B59" s="2" t="s">
        <v>38417</v>
      </c>
      <c r="C59" s="2" t="s">
        <v>38252</v>
      </c>
      <c r="D59" s="2" t="s">
        <v>38418</v>
      </c>
      <c r="E59" s="2" t="s">
        <v>38419</v>
      </c>
      <c r="F59" s="2" t="s">
        <v>11921</v>
      </c>
      <c r="G59" s="2" t="s">
        <v>61</v>
      </c>
      <c r="H59" s="2" t="s">
        <v>38420</v>
      </c>
    </row>
    <row r="60" spans="1:8" x14ac:dyDescent="0.25">
      <c r="A60" s="1">
        <v>58</v>
      </c>
      <c r="B60" s="2" t="s">
        <v>38421</v>
      </c>
      <c r="C60" s="2" t="s">
        <v>38246</v>
      </c>
      <c r="D60" s="2" t="s">
        <v>38422</v>
      </c>
      <c r="E60" s="2" t="s">
        <v>11920</v>
      </c>
      <c r="F60" s="2" t="s">
        <v>11921</v>
      </c>
      <c r="G60" s="2" t="s">
        <v>61</v>
      </c>
      <c r="H60" s="2" t="s">
        <v>11922</v>
      </c>
    </row>
    <row r="61" spans="1:8" x14ac:dyDescent="0.25">
      <c r="A61" s="1">
        <v>59</v>
      </c>
      <c r="B61" s="2" t="s">
        <v>38423</v>
      </c>
      <c r="C61" s="2" t="s">
        <v>38249</v>
      </c>
      <c r="D61" s="2" t="s">
        <v>38424</v>
      </c>
      <c r="E61" s="2" t="s">
        <v>38425</v>
      </c>
      <c r="F61" s="2" t="s">
        <v>75</v>
      </c>
      <c r="G61" s="2" t="s">
        <v>61</v>
      </c>
      <c r="H61" s="2" t="s">
        <v>38426</v>
      </c>
    </row>
    <row r="62" spans="1:8" x14ac:dyDescent="0.25">
      <c r="A62" s="1">
        <v>60</v>
      </c>
      <c r="B62" s="2" t="s">
        <v>38427</v>
      </c>
      <c r="C62" s="2" t="s">
        <v>38252</v>
      </c>
      <c r="D62" s="2" t="s">
        <v>38428</v>
      </c>
      <c r="E62" s="2" t="s">
        <v>38429</v>
      </c>
      <c r="F62" s="2" t="s">
        <v>75</v>
      </c>
      <c r="G62" s="2" t="s">
        <v>61</v>
      </c>
      <c r="H62" s="2" t="s">
        <v>38430</v>
      </c>
    </row>
    <row r="63" spans="1:8" x14ac:dyDescent="0.25">
      <c r="A63" s="1">
        <v>61</v>
      </c>
      <c r="B63" s="2" t="s">
        <v>38431</v>
      </c>
      <c r="C63" s="2" t="s">
        <v>38246</v>
      </c>
      <c r="D63" s="2" t="s">
        <v>38432</v>
      </c>
      <c r="E63" s="2" t="s">
        <v>38433</v>
      </c>
      <c r="F63" s="2" t="s">
        <v>75</v>
      </c>
      <c r="G63" s="2" t="s">
        <v>61</v>
      </c>
      <c r="H63" s="2" t="s">
        <v>38434</v>
      </c>
    </row>
    <row r="64" spans="1:8" x14ac:dyDescent="0.25">
      <c r="A64" s="1">
        <v>62</v>
      </c>
      <c r="B64" s="2" t="s">
        <v>38435</v>
      </c>
      <c r="C64" s="2" t="s">
        <v>38249</v>
      </c>
      <c r="D64" s="2" t="s">
        <v>38436</v>
      </c>
      <c r="E64" s="2" t="s">
        <v>38437</v>
      </c>
      <c r="F64" s="2" t="s">
        <v>38275</v>
      </c>
      <c r="G64" s="2" t="s">
        <v>61</v>
      </c>
      <c r="H64" s="2" t="s">
        <v>38438</v>
      </c>
    </row>
    <row r="65" spans="1:8" x14ac:dyDescent="0.25">
      <c r="A65" s="1">
        <v>63</v>
      </c>
      <c r="B65" s="2" t="s">
        <v>38439</v>
      </c>
      <c r="C65" s="2" t="s">
        <v>38252</v>
      </c>
      <c r="D65" s="2" t="s">
        <v>38440</v>
      </c>
      <c r="E65" s="2" t="s">
        <v>38441</v>
      </c>
      <c r="F65" s="2" t="s">
        <v>14698</v>
      </c>
      <c r="G65" s="2" t="s">
        <v>61</v>
      </c>
      <c r="H65" s="2" t="s">
        <v>38442</v>
      </c>
    </row>
    <row r="66" spans="1:8" x14ac:dyDescent="0.25">
      <c r="A66" s="1">
        <v>64</v>
      </c>
      <c r="B66" s="2" t="s">
        <v>38443</v>
      </c>
      <c r="C66" s="2" t="s">
        <v>38246</v>
      </c>
      <c r="D66" s="2" t="s">
        <v>38444</v>
      </c>
      <c r="E66" s="2" t="s">
        <v>38282</v>
      </c>
      <c r="F66" s="2" t="s">
        <v>22902</v>
      </c>
      <c r="G66" s="2" t="s">
        <v>91</v>
      </c>
      <c r="H66" s="2" t="s">
        <v>38334</v>
      </c>
    </row>
    <row r="67" spans="1:8" x14ac:dyDescent="0.25">
      <c r="A67" s="1">
        <v>65</v>
      </c>
      <c r="B67" s="2" t="s">
        <v>38445</v>
      </c>
      <c r="C67" s="2" t="s">
        <v>38249</v>
      </c>
      <c r="D67" s="2" t="s">
        <v>38446</v>
      </c>
      <c r="E67" s="2" t="s">
        <v>38447</v>
      </c>
      <c r="F67" s="2" t="s">
        <v>22902</v>
      </c>
      <c r="G67" s="2" t="s">
        <v>91</v>
      </c>
      <c r="H67" s="2" t="s">
        <v>38448</v>
      </c>
    </row>
    <row r="68" spans="1:8" x14ac:dyDescent="0.25">
      <c r="A68" s="1">
        <v>66</v>
      </c>
      <c r="B68" s="2" t="s">
        <v>38449</v>
      </c>
      <c r="C68" s="2" t="s">
        <v>38252</v>
      </c>
      <c r="D68" s="2" t="s">
        <v>38450</v>
      </c>
      <c r="E68" s="2" t="s">
        <v>1437</v>
      </c>
      <c r="F68" s="2" t="s">
        <v>90</v>
      </c>
      <c r="G68" s="2" t="s">
        <v>91</v>
      </c>
      <c r="H68" s="2" t="s">
        <v>38451</v>
      </c>
    </row>
    <row r="69" spans="1:8" x14ac:dyDescent="0.25">
      <c r="A69" s="1">
        <v>67</v>
      </c>
      <c r="B69" s="2" t="s">
        <v>38452</v>
      </c>
      <c r="C69" s="2" t="s">
        <v>38246</v>
      </c>
      <c r="D69" s="2" t="s">
        <v>38453</v>
      </c>
      <c r="E69" s="2" t="s">
        <v>1652</v>
      </c>
      <c r="F69" s="2" t="s">
        <v>714</v>
      </c>
      <c r="G69" s="2" t="s">
        <v>715</v>
      </c>
      <c r="H69" s="2" t="s">
        <v>1653</v>
      </c>
    </row>
    <row r="70" spans="1:8" x14ac:dyDescent="0.25">
      <c r="A70" s="1">
        <v>68</v>
      </c>
      <c r="B70" s="2" t="s">
        <v>38454</v>
      </c>
      <c r="C70" s="2" t="s">
        <v>38249</v>
      </c>
      <c r="D70" s="2" t="s">
        <v>38455</v>
      </c>
      <c r="E70" s="2" t="s">
        <v>38456</v>
      </c>
      <c r="F70" s="2" t="s">
        <v>732</v>
      </c>
      <c r="G70" s="2" t="s">
        <v>695</v>
      </c>
      <c r="H70" s="2" t="s">
        <v>2755</v>
      </c>
    </row>
    <row r="71" spans="1:8" x14ac:dyDescent="0.25">
      <c r="A71" s="1">
        <v>69</v>
      </c>
      <c r="B71" s="2" t="s">
        <v>38457</v>
      </c>
      <c r="C71" s="2" t="s">
        <v>38252</v>
      </c>
      <c r="D71" s="2" t="s">
        <v>38458</v>
      </c>
      <c r="E71" s="2" t="s">
        <v>162</v>
      </c>
      <c r="F71" s="2" t="s">
        <v>27</v>
      </c>
      <c r="G71" s="2" t="s">
        <v>12</v>
      </c>
      <c r="H71" s="2" t="s">
        <v>163</v>
      </c>
    </row>
    <row r="72" spans="1:8" x14ac:dyDescent="0.25">
      <c r="A72" s="1">
        <v>70</v>
      </c>
      <c r="B72" s="2" t="s">
        <v>38459</v>
      </c>
      <c r="C72" s="2" t="s">
        <v>38246</v>
      </c>
      <c r="D72" s="2" t="s">
        <v>38460</v>
      </c>
      <c r="E72" s="2" t="s">
        <v>705</v>
      </c>
      <c r="F72" s="2" t="s">
        <v>700</v>
      </c>
      <c r="G72" s="2" t="s">
        <v>701</v>
      </c>
      <c r="H72" s="2" t="s">
        <v>1677</v>
      </c>
    </row>
    <row r="73" spans="1:8" x14ac:dyDescent="0.25">
      <c r="A73" s="1">
        <v>71</v>
      </c>
      <c r="B73" s="2" t="s">
        <v>38461</v>
      </c>
      <c r="C73" s="2" t="s">
        <v>38249</v>
      </c>
      <c r="D73" s="2" t="s">
        <v>38462</v>
      </c>
      <c r="E73" s="2" t="s">
        <v>38463</v>
      </c>
      <c r="F73" s="2" t="s">
        <v>38464</v>
      </c>
      <c r="G73" s="2" t="s">
        <v>61</v>
      </c>
      <c r="H73" s="2" t="s">
        <v>38465</v>
      </c>
    </row>
    <row r="74" spans="1:8" x14ac:dyDescent="0.25">
      <c r="A74" s="1">
        <v>72</v>
      </c>
      <c r="B74" s="2" t="s">
        <v>38466</v>
      </c>
      <c r="C74" s="2" t="s">
        <v>38252</v>
      </c>
      <c r="D74" s="2" t="s">
        <v>38467</v>
      </c>
      <c r="E74" s="2" t="s">
        <v>38468</v>
      </c>
      <c r="F74" s="2" t="s">
        <v>38469</v>
      </c>
      <c r="G74" s="2" t="s">
        <v>61</v>
      </c>
      <c r="H74" s="2" t="s">
        <v>38470</v>
      </c>
    </row>
    <row r="75" spans="1:8" x14ac:dyDescent="0.25">
      <c r="A75" s="1">
        <v>73</v>
      </c>
      <c r="B75" s="2" t="s">
        <v>38471</v>
      </c>
      <c r="C75" s="2" t="s">
        <v>38246</v>
      </c>
      <c r="D75" s="2" t="s">
        <v>38472</v>
      </c>
      <c r="E75" s="2" t="s">
        <v>38473</v>
      </c>
      <c r="F75" s="2" t="s">
        <v>60</v>
      </c>
      <c r="G75" s="2" t="s">
        <v>61</v>
      </c>
      <c r="H75" s="2" t="s">
        <v>38474</v>
      </c>
    </row>
    <row r="76" spans="1:8" x14ac:dyDescent="0.25">
      <c r="A76" s="1">
        <v>74</v>
      </c>
      <c r="B76" s="2" t="s">
        <v>38475</v>
      </c>
      <c r="C76" s="2" t="s">
        <v>38249</v>
      </c>
      <c r="D76" s="2" t="s">
        <v>38476</v>
      </c>
      <c r="E76" s="2" t="s">
        <v>236</v>
      </c>
      <c r="F76" s="2" t="s">
        <v>66</v>
      </c>
      <c r="G76" s="2" t="s">
        <v>61</v>
      </c>
      <c r="H76" s="2" t="s">
        <v>237</v>
      </c>
    </row>
    <row r="77" spans="1:8" x14ac:dyDescent="0.25">
      <c r="A77" s="1">
        <v>75</v>
      </c>
      <c r="B77" s="2" t="s">
        <v>38477</v>
      </c>
      <c r="C77" s="2" t="s">
        <v>38252</v>
      </c>
      <c r="D77" s="2" t="s">
        <v>38478</v>
      </c>
      <c r="E77" s="2" t="s">
        <v>38479</v>
      </c>
      <c r="F77" s="2" t="s">
        <v>4991</v>
      </c>
      <c r="G77" s="2" t="s">
        <v>61</v>
      </c>
      <c r="H77" s="2" t="s">
        <v>38480</v>
      </c>
    </row>
    <row r="78" spans="1:8" x14ac:dyDescent="0.25">
      <c r="A78" s="1">
        <v>76</v>
      </c>
      <c r="B78" s="2" t="s">
        <v>38481</v>
      </c>
      <c r="C78" s="2" t="s">
        <v>38246</v>
      </c>
      <c r="D78" s="2" t="s">
        <v>38482</v>
      </c>
      <c r="E78" s="2" t="s">
        <v>38483</v>
      </c>
      <c r="F78" s="2" t="s">
        <v>11921</v>
      </c>
      <c r="G78" s="2" t="s">
        <v>61</v>
      </c>
      <c r="H78" s="2" t="s">
        <v>38484</v>
      </c>
    </row>
    <row r="79" spans="1:8" x14ac:dyDescent="0.25">
      <c r="A79" s="1">
        <v>77</v>
      </c>
      <c r="B79" s="2" t="s">
        <v>38485</v>
      </c>
      <c r="C79" s="2" t="s">
        <v>38249</v>
      </c>
      <c r="D79" s="2" t="s">
        <v>38486</v>
      </c>
      <c r="E79" s="2" t="s">
        <v>206</v>
      </c>
      <c r="F79" s="2" t="s">
        <v>75</v>
      </c>
      <c r="G79" s="2" t="s">
        <v>61</v>
      </c>
      <c r="H79" s="2" t="s">
        <v>207</v>
      </c>
    </row>
    <row r="80" spans="1:8" x14ac:dyDescent="0.25">
      <c r="A80" s="1">
        <v>78</v>
      </c>
      <c r="B80" s="2" t="s">
        <v>38487</v>
      </c>
      <c r="C80" s="2" t="s">
        <v>38252</v>
      </c>
      <c r="D80" s="2" t="s">
        <v>38488</v>
      </c>
      <c r="E80" s="2" t="s">
        <v>22902</v>
      </c>
      <c r="F80" s="2" t="s">
        <v>75</v>
      </c>
      <c r="G80" s="2" t="s">
        <v>61</v>
      </c>
      <c r="H80" s="2" t="s">
        <v>38489</v>
      </c>
    </row>
    <row r="81" spans="1:8" x14ac:dyDescent="0.25">
      <c r="A81" s="1">
        <v>79</v>
      </c>
      <c r="B81" s="2" t="s">
        <v>38490</v>
      </c>
      <c r="C81" s="2" t="s">
        <v>38246</v>
      </c>
      <c r="D81" s="2" t="s">
        <v>38491</v>
      </c>
      <c r="E81" s="2" t="s">
        <v>38492</v>
      </c>
      <c r="F81" s="2" t="s">
        <v>38493</v>
      </c>
      <c r="G81" s="2" t="s">
        <v>61</v>
      </c>
      <c r="H81" s="2" t="s">
        <v>38494</v>
      </c>
    </row>
    <row r="82" spans="1:8" x14ac:dyDescent="0.25">
      <c r="A82" s="1">
        <v>80</v>
      </c>
      <c r="B82" s="2" t="s">
        <v>38495</v>
      </c>
      <c r="C82" s="2" t="s">
        <v>38249</v>
      </c>
      <c r="D82" s="2" t="s">
        <v>38496</v>
      </c>
      <c r="E82" s="2" t="s">
        <v>38497</v>
      </c>
      <c r="F82" s="2" t="s">
        <v>9564</v>
      </c>
      <c r="G82" s="2" t="s">
        <v>61</v>
      </c>
      <c r="H82" s="2" t="s">
        <v>38498</v>
      </c>
    </row>
    <row r="83" spans="1:8" x14ac:dyDescent="0.25">
      <c r="A83" s="1">
        <v>81</v>
      </c>
      <c r="B83" s="2" t="s">
        <v>38499</v>
      </c>
      <c r="C83" s="2" t="s">
        <v>38252</v>
      </c>
      <c r="D83" s="2" t="s">
        <v>38500</v>
      </c>
      <c r="E83" s="2" t="s">
        <v>38270</v>
      </c>
      <c r="F83" s="2" t="s">
        <v>9564</v>
      </c>
      <c r="G83" s="2" t="s">
        <v>61</v>
      </c>
      <c r="H83" s="2" t="s">
        <v>38271</v>
      </c>
    </row>
    <row r="84" spans="1:8" x14ac:dyDescent="0.25">
      <c r="A84" s="1">
        <v>82</v>
      </c>
      <c r="B84" s="2" t="s">
        <v>38501</v>
      </c>
      <c r="C84" s="2" t="s">
        <v>38246</v>
      </c>
      <c r="D84" s="2" t="s">
        <v>38502</v>
      </c>
      <c r="E84" s="2" t="s">
        <v>1785</v>
      </c>
      <c r="F84" s="2" t="s">
        <v>90</v>
      </c>
      <c r="G84" s="2" t="s">
        <v>91</v>
      </c>
      <c r="H84" s="2" t="s">
        <v>865</v>
      </c>
    </row>
    <row r="85" spans="1:8" x14ac:dyDescent="0.25">
      <c r="A85" s="1">
        <v>83</v>
      </c>
      <c r="B85" s="2" t="s">
        <v>38503</v>
      </c>
      <c r="C85" s="2" t="s">
        <v>38249</v>
      </c>
      <c r="D85" s="2" t="s">
        <v>38504</v>
      </c>
      <c r="E85" s="2" t="s">
        <v>38505</v>
      </c>
      <c r="F85" s="2" t="s">
        <v>22902</v>
      </c>
      <c r="G85" s="2" t="s">
        <v>91</v>
      </c>
      <c r="H85" s="2" t="s">
        <v>38506</v>
      </c>
    </row>
    <row r="86" spans="1:8" x14ac:dyDescent="0.25">
      <c r="A86" s="1">
        <v>84</v>
      </c>
      <c r="B86" s="2" t="s">
        <v>38507</v>
      </c>
      <c r="C86" s="2" t="s">
        <v>38252</v>
      </c>
      <c r="D86" s="2" t="s">
        <v>38508</v>
      </c>
      <c r="E86" s="2" t="s">
        <v>38509</v>
      </c>
      <c r="F86" s="2" t="s">
        <v>22902</v>
      </c>
      <c r="G86" s="2" t="s">
        <v>91</v>
      </c>
      <c r="H86" s="2" t="s">
        <v>38510</v>
      </c>
    </row>
    <row r="87" spans="1:8" x14ac:dyDescent="0.25">
      <c r="A87" s="1">
        <v>85</v>
      </c>
      <c r="B87" s="2" t="s">
        <v>38511</v>
      </c>
      <c r="C87" s="2" t="s">
        <v>38246</v>
      </c>
      <c r="D87" s="2" t="s">
        <v>38512</v>
      </c>
      <c r="E87" s="2" t="s">
        <v>3119</v>
      </c>
      <c r="F87" s="2" t="s">
        <v>1096</v>
      </c>
      <c r="G87" s="2" t="s">
        <v>715</v>
      </c>
      <c r="H87" s="2" t="s">
        <v>3120</v>
      </c>
    </row>
    <row r="88" spans="1:8" x14ac:dyDescent="0.25">
      <c r="A88" s="1">
        <v>86</v>
      </c>
      <c r="B88" s="2" t="s">
        <v>38513</v>
      </c>
      <c r="C88" s="2" t="s">
        <v>38249</v>
      </c>
      <c r="D88" s="2" t="s">
        <v>38514</v>
      </c>
      <c r="E88" s="2" t="s">
        <v>3035</v>
      </c>
      <c r="F88" s="2" t="s">
        <v>732</v>
      </c>
      <c r="G88" s="2" t="s">
        <v>695</v>
      </c>
      <c r="H88" s="2" t="s">
        <v>3036</v>
      </c>
    </row>
    <row r="89" spans="1:8" x14ac:dyDescent="0.25">
      <c r="A89" s="1">
        <v>87</v>
      </c>
      <c r="B89" s="2" t="s">
        <v>38515</v>
      </c>
      <c r="C89" s="2" t="s">
        <v>38252</v>
      </c>
      <c r="D89" s="2" t="s">
        <v>38516</v>
      </c>
      <c r="E89" s="2" t="s">
        <v>218</v>
      </c>
      <c r="F89" s="2" t="s">
        <v>27</v>
      </c>
      <c r="G89" s="2" t="s">
        <v>12</v>
      </c>
      <c r="H89" s="2" t="s">
        <v>219</v>
      </c>
    </row>
    <row r="90" spans="1:8" x14ac:dyDescent="0.25">
      <c r="A90" s="1">
        <v>88</v>
      </c>
      <c r="B90" s="2" t="s">
        <v>38517</v>
      </c>
      <c r="C90" s="2" t="s">
        <v>38246</v>
      </c>
      <c r="D90" s="2" t="s">
        <v>38518</v>
      </c>
      <c r="E90" s="2" t="s">
        <v>1151</v>
      </c>
      <c r="F90" s="2" t="s">
        <v>700</v>
      </c>
      <c r="G90" s="2" t="s">
        <v>701</v>
      </c>
      <c r="H90" s="2" t="s">
        <v>1708</v>
      </c>
    </row>
    <row r="91" spans="1:8" x14ac:dyDescent="0.25">
      <c r="A91" s="1">
        <v>89</v>
      </c>
      <c r="B91" s="2" t="s">
        <v>38519</v>
      </c>
      <c r="C91" s="2" t="s">
        <v>38249</v>
      </c>
      <c r="D91" s="2" t="s">
        <v>38520</v>
      </c>
      <c r="E91" s="2" t="s">
        <v>38521</v>
      </c>
      <c r="F91" s="2" t="s">
        <v>1957</v>
      </c>
      <c r="G91" s="2" t="s">
        <v>61</v>
      </c>
      <c r="H91" s="2" t="s">
        <v>38522</v>
      </c>
    </row>
    <row r="92" spans="1:8" x14ac:dyDescent="0.25">
      <c r="A92" s="1">
        <v>90</v>
      </c>
      <c r="B92" s="2" t="s">
        <v>38523</v>
      </c>
      <c r="C92" s="2" t="s">
        <v>38252</v>
      </c>
      <c r="D92" s="2" t="s">
        <v>38524</v>
      </c>
      <c r="E92" s="2" t="s">
        <v>15656</v>
      </c>
      <c r="F92" s="2" t="s">
        <v>15657</v>
      </c>
      <c r="G92" s="2" t="s">
        <v>61</v>
      </c>
      <c r="H92" s="2" t="s">
        <v>15658</v>
      </c>
    </row>
    <row r="93" spans="1:8" x14ac:dyDescent="0.25">
      <c r="A93" s="1">
        <v>91</v>
      </c>
      <c r="B93" s="2" t="s">
        <v>38525</v>
      </c>
      <c r="C93" s="2" t="s">
        <v>38246</v>
      </c>
      <c r="D93" s="2" t="s">
        <v>38526</v>
      </c>
      <c r="E93" s="2" t="s">
        <v>99</v>
      </c>
      <c r="F93" s="2" t="s">
        <v>66</v>
      </c>
      <c r="G93" s="2" t="s">
        <v>61</v>
      </c>
      <c r="H93" s="2" t="s">
        <v>100</v>
      </c>
    </row>
    <row r="94" spans="1:8" x14ac:dyDescent="0.25">
      <c r="A94" s="1">
        <v>92</v>
      </c>
      <c r="B94" s="2" t="s">
        <v>38527</v>
      </c>
      <c r="C94" s="2" t="s">
        <v>38249</v>
      </c>
      <c r="D94" s="2" t="s">
        <v>38528</v>
      </c>
      <c r="E94" s="2" t="s">
        <v>38529</v>
      </c>
      <c r="F94" s="2" t="s">
        <v>60</v>
      </c>
      <c r="G94" s="2" t="s">
        <v>61</v>
      </c>
      <c r="H94" s="2" t="s">
        <v>38530</v>
      </c>
    </row>
    <row r="95" spans="1:8" x14ac:dyDescent="0.25">
      <c r="A95" s="1">
        <v>93</v>
      </c>
      <c r="B95" s="2" t="s">
        <v>38531</v>
      </c>
      <c r="C95" s="2" t="s">
        <v>38252</v>
      </c>
      <c r="D95" s="2" t="s">
        <v>38532</v>
      </c>
      <c r="E95" s="2" t="s">
        <v>38533</v>
      </c>
      <c r="F95" s="2" t="s">
        <v>4991</v>
      </c>
      <c r="G95" s="2" t="s">
        <v>61</v>
      </c>
      <c r="H95" s="2" t="s">
        <v>38534</v>
      </c>
    </row>
    <row r="96" spans="1:8" x14ac:dyDescent="0.25">
      <c r="A96" s="1">
        <v>94</v>
      </c>
      <c r="B96" s="2" t="s">
        <v>38535</v>
      </c>
      <c r="C96" s="2" t="s">
        <v>38246</v>
      </c>
      <c r="D96" s="2" t="s">
        <v>38536</v>
      </c>
      <c r="E96" s="2" t="s">
        <v>38537</v>
      </c>
      <c r="F96" s="2" t="s">
        <v>4991</v>
      </c>
      <c r="G96" s="2" t="s">
        <v>61</v>
      </c>
      <c r="H96" s="2" t="s">
        <v>38538</v>
      </c>
    </row>
    <row r="97" spans="1:8" x14ac:dyDescent="0.25">
      <c r="A97" s="1">
        <v>95</v>
      </c>
      <c r="B97" s="2" t="s">
        <v>38539</v>
      </c>
      <c r="C97" s="2" t="s">
        <v>38249</v>
      </c>
      <c r="D97" s="2" t="s">
        <v>38540</v>
      </c>
      <c r="E97" s="2" t="s">
        <v>38541</v>
      </c>
      <c r="F97" s="2" t="s">
        <v>75</v>
      </c>
      <c r="G97" s="2" t="s">
        <v>61</v>
      </c>
      <c r="H97" s="2" t="s">
        <v>38542</v>
      </c>
    </row>
    <row r="98" spans="1:8" x14ac:dyDescent="0.25">
      <c r="A98" s="1">
        <v>96</v>
      </c>
      <c r="B98" s="2" t="s">
        <v>38543</v>
      </c>
      <c r="C98" s="2" t="s">
        <v>38252</v>
      </c>
      <c r="D98" s="2" t="s">
        <v>38544</v>
      </c>
      <c r="E98" s="2" t="s">
        <v>38545</v>
      </c>
      <c r="F98" s="2" t="s">
        <v>75</v>
      </c>
      <c r="G98" s="2" t="s">
        <v>61</v>
      </c>
      <c r="H98" s="2" t="s">
        <v>38546</v>
      </c>
    </row>
    <row r="99" spans="1:8" x14ac:dyDescent="0.25">
      <c r="A99" s="1">
        <v>97</v>
      </c>
      <c r="B99" s="2" t="s">
        <v>38547</v>
      </c>
      <c r="C99" s="2" t="s">
        <v>38246</v>
      </c>
      <c r="D99" s="2" t="s">
        <v>38548</v>
      </c>
      <c r="E99" s="2" t="s">
        <v>38549</v>
      </c>
      <c r="F99" s="2" t="s">
        <v>75</v>
      </c>
      <c r="G99" s="2" t="s">
        <v>61</v>
      </c>
      <c r="H99" s="2" t="s">
        <v>38550</v>
      </c>
    </row>
    <row r="100" spans="1:8" x14ac:dyDescent="0.25">
      <c r="A100" s="1">
        <v>98</v>
      </c>
      <c r="B100" s="2" t="s">
        <v>38551</v>
      </c>
      <c r="C100" s="2" t="s">
        <v>38249</v>
      </c>
      <c r="D100" s="2" t="s">
        <v>38552</v>
      </c>
      <c r="E100" s="2" t="s">
        <v>38270</v>
      </c>
      <c r="F100" s="2" t="s">
        <v>9564</v>
      </c>
      <c r="G100" s="2" t="s">
        <v>61</v>
      </c>
      <c r="H100" s="2" t="s">
        <v>38271</v>
      </c>
    </row>
    <row r="101" spans="1:8" x14ac:dyDescent="0.25">
      <c r="A101" s="1">
        <v>99</v>
      </c>
      <c r="B101" s="2" t="s">
        <v>38553</v>
      </c>
      <c r="C101" s="2" t="s">
        <v>38252</v>
      </c>
      <c r="D101" s="2" t="s">
        <v>38554</v>
      </c>
      <c r="E101" s="2" t="s">
        <v>38555</v>
      </c>
      <c r="F101" s="2" t="s">
        <v>9564</v>
      </c>
      <c r="G101" s="2" t="s">
        <v>61</v>
      </c>
      <c r="H101" s="2" t="s">
        <v>38556</v>
      </c>
    </row>
    <row r="102" spans="1:8" x14ac:dyDescent="0.25">
      <c r="A102" s="1">
        <v>100</v>
      </c>
      <c r="B102" s="2" t="s">
        <v>38557</v>
      </c>
      <c r="C102" s="2" t="s">
        <v>38246</v>
      </c>
      <c r="D102" s="2" t="s">
        <v>38558</v>
      </c>
      <c r="E102" s="2" t="s">
        <v>38559</v>
      </c>
      <c r="F102" s="2" t="s">
        <v>22902</v>
      </c>
      <c r="G102" s="2" t="s">
        <v>91</v>
      </c>
      <c r="H102" s="2" t="s">
        <v>38560</v>
      </c>
    </row>
    <row r="103" spans="1:8" x14ac:dyDescent="0.25">
      <c r="A103" s="1">
        <v>101</v>
      </c>
      <c r="B103" s="2" t="s">
        <v>38561</v>
      </c>
      <c r="C103" s="2" t="s">
        <v>38249</v>
      </c>
      <c r="D103" s="2" t="s">
        <v>38562</v>
      </c>
      <c r="E103" s="2" t="s">
        <v>38282</v>
      </c>
      <c r="F103" s="2" t="s">
        <v>22902</v>
      </c>
      <c r="G103" s="2" t="s">
        <v>91</v>
      </c>
      <c r="H103" s="2" t="s">
        <v>38283</v>
      </c>
    </row>
    <row r="104" spans="1:8" x14ac:dyDescent="0.25">
      <c r="A104" s="1">
        <v>102</v>
      </c>
      <c r="B104" s="2" t="s">
        <v>38563</v>
      </c>
      <c r="C104" s="2" t="s">
        <v>38252</v>
      </c>
      <c r="D104" s="2" t="s">
        <v>38564</v>
      </c>
      <c r="E104" s="2" t="s">
        <v>38282</v>
      </c>
      <c r="F104" s="2" t="s">
        <v>22902</v>
      </c>
      <c r="G104" s="2" t="s">
        <v>91</v>
      </c>
      <c r="H104" s="2" t="s">
        <v>38283</v>
      </c>
    </row>
    <row r="105" spans="1:8" x14ac:dyDescent="0.25">
      <c r="A105" s="1">
        <v>103</v>
      </c>
      <c r="B105" s="2" t="s">
        <v>38565</v>
      </c>
      <c r="C105" s="2" t="s">
        <v>38246</v>
      </c>
      <c r="D105" s="2" t="s">
        <v>38566</v>
      </c>
      <c r="E105" s="2" t="s">
        <v>1017</v>
      </c>
      <c r="F105" s="2" t="s">
        <v>745</v>
      </c>
      <c r="G105" s="2" t="s">
        <v>715</v>
      </c>
      <c r="H105" s="2" t="s">
        <v>1018</v>
      </c>
    </row>
    <row r="106" spans="1:8" x14ac:dyDescent="0.25">
      <c r="A106" s="1">
        <v>104</v>
      </c>
      <c r="B106" s="2" t="s">
        <v>38567</v>
      </c>
      <c r="C106" s="2" t="s">
        <v>38249</v>
      </c>
      <c r="D106" s="2" t="s">
        <v>38568</v>
      </c>
      <c r="E106" s="2" t="s">
        <v>1132</v>
      </c>
      <c r="F106" s="2" t="s">
        <v>733</v>
      </c>
      <c r="G106" s="2" t="s">
        <v>695</v>
      </c>
      <c r="H106" s="2" t="s">
        <v>1133</v>
      </c>
    </row>
    <row r="107" spans="1:8" x14ac:dyDescent="0.25">
      <c r="A107" s="1">
        <v>105</v>
      </c>
      <c r="B107" s="2" t="s">
        <v>38569</v>
      </c>
      <c r="C107" s="2" t="s">
        <v>38252</v>
      </c>
      <c r="D107" s="2" t="s">
        <v>38570</v>
      </c>
      <c r="E107" s="2" t="s">
        <v>38571</v>
      </c>
      <c r="F107" s="2" t="s">
        <v>27</v>
      </c>
      <c r="G107" s="2" t="s">
        <v>12</v>
      </c>
      <c r="H107" s="2" t="s">
        <v>38572</v>
      </c>
    </row>
    <row r="108" spans="1:8" x14ac:dyDescent="0.25">
      <c r="A108" s="1">
        <v>106</v>
      </c>
      <c r="B108" s="2" t="s">
        <v>38573</v>
      </c>
      <c r="C108" s="2" t="s">
        <v>38246</v>
      </c>
      <c r="D108" s="2" t="s">
        <v>38574</v>
      </c>
      <c r="E108" s="2" t="s">
        <v>1029</v>
      </c>
      <c r="F108" s="2" t="s">
        <v>700</v>
      </c>
      <c r="G108" s="2" t="s">
        <v>701</v>
      </c>
      <c r="H108" s="2" t="s">
        <v>1030</v>
      </c>
    </row>
    <row r="109" spans="1:8" x14ac:dyDescent="0.25">
      <c r="A109" s="1">
        <v>107</v>
      </c>
      <c r="B109" s="2" t="s">
        <v>38575</v>
      </c>
      <c r="C109" s="2" t="s">
        <v>38249</v>
      </c>
      <c r="D109" s="2" t="s">
        <v>38576</v>
      </c>
      <c r="E109" s="2" t="s">
        <v>38577</v>
      </c>
      <c r="F109" s="2" t="s">
        <v>33429</v>
      </c>
      <c r="G109" s="2" t="s">
        <v>61</v>
      </c>
      <c r="H109" s="2" t="s">
        <v>38578</v>
      </c>
    </row>
    <row r="110" spans="1:8" x14ac:dyDescent="0.25">
      <c r="A110" s="1">
        <v>108</v>
      </c>
      <c r="B110" s="2" t="s">
        <v>38579</v>
      </c>
      <c r="C110" s="2" t="s">
        <v>38252</v>
      </c>
      <c r="D110" s="2" t="s">
        <v>38580</v>
      </c>
      <c r="E110" s="2" t="s">
        <v>38581</v>
      </c>
      <c r="F110" s="2" t="s">
        <v>38582</v>
      </c>
      <c r="G110" s="2" t="s">
        <v>61</v>
      </c>
      <c r="H110" s="2" t="s">
        <v>38583</v>
      </c>
    </row>
    <row r="111" spans="1:8" x14ac:dyDescent="0.25">
      <c r="A111" s="1">
        <v>109</v>
      </c>
      <c r="B111" s="2" t="s">
        <v>38584</v>
      </c>
      <c r="C111" s="2" t="s">
        <v>38246</v>
      </c>
      <c r="D111" s="2" t="s">
        <v>38585</v>
      </c>
      <c r="E111" s="2" t="s">
        <v>514</v>
      </c>
      <c r="F111" s="2" t="s">
        <v>60</v>
      </c>
      <c r="G111" s="2" t="s">
        <v>61</v>
      </c>
      <c r="H111" s="2" t="s">
        <v>515</v>
      </c>
    </row>
    <row r="112" spans="1:8" x14ac:dyDescent="0.25">
      <c r="A112" s="1">
        <v>110</v>
      </c>
      <c r="B112" s="2" t="s">
        <v>38586</v>
      </c>
      <c r="C112" s="2" t="s">
        <v>38246</v>
      </c>
      <c r="D112" s="2" t="s">
        <v>38587</v>
      </c>
      <c r="E112" s="2" t="s">
        <v>38588</v>
      </c>
      <c r="F112" s="2" t="s">
        <v>38589</v>
      </c>
      <c r="G112" s="2" t="s">
        <v>61</v>
      </c>
      <c r="H112" s="2" t="s">
        <v>38590</v>
      </c>
    </row>
    <row r="113" spans="1:8" x14ac:dyDescent="0.25">
      <c r="A113" s="1">
        <v>111</v>
      </c>
      <c r="B113" s="2" t="s">
        <v>38591</v>
      </c>
      <c r="C113" s="2" t="s">
        <v>38249</v>
      </c>
      <c r="D113" s="2" t="s">
        <v>38592</v>
      </c>
      <c r="E113" s="2" t="s">
        <v>38593</v>
      </c>
      <c r="F113" s="2" t="s">
        <v>11921</v>
      </c>
      <c r="G113" s="2" t="s">
        <v>61</v>
      </c>
      <c r="H113" s="2" t="s">
        <v>38594</v>
      </c>
    </row>
    <row r="114" spans="1:8" x14ac:dyDescent="0.25">
      <c r="A114" s="1">
        <v>112</v>
      </c>
      <c r="B114" s="2" t="s">
        <v>38595</v>
      </c>
      <c r="C114" s="2" t="s">
        <v>38252</v>
      </c>
      <c r="D114" s="2" t="s">
        <v>38596</v>
      </c>
      <c r="E114" s="2" t="s">
        <v>38597</v>
      </c>
      <c r="F114" s="2" t="s">
        <v>4991</v>
      </c>
      <c r="G114" s="2" t="s">
        <v>61</v>
      </c>
      <c r="H114" s="2" t="s">
        <v>38598</v>
      </c>
    </row>
    <row r="115" spans="1:8" x14ac:dyDescent="0.25">
      <c r="A115" s="1">
        <v>113</v>
      </c>
      <c r="B115" s="2" t="s">
        <v>38599</v>
      </c>
      <c r="C115" s="2" t="s">
        <v>38246</v>
      </c>
      <c r="D115" s="2" t="s">
        <v>38600</v>
      </c>
      <c r="E115" s="2" t="s">
        <v>38601</v>
      </c>
      <c r="F115" s="2" t="s">
        <v>75</v>
      </c>
      <c r="G115" s="2" t="s">
        <v>61</v>
      </c>
      <c r="H115" s="2" t="s">
        <v>38602</v>
      </c>
    </row>
    <row r="116" spans="1:8" x14ac:dyDescent="0.25">
      <c r="A116" s="1">
        <v>114</v>
      </c>
      <c r="B116" s="2" t="s">
        <v>38603</v>
      </c>
      <c r="C116" s="2" t="s">
        <v>38249</v>
      </c>
      <c r="D116" s="2" t="s">
        <v>38604</v>
      </c>
      <c r="E116" s="2" t="s">
        <v>804</v>
      </c>
      <c r="F116" s="2" t="s">
        <v>75</v>
      </c>
      <c r="G116" s="2" t="s">
        <v>61</v>
      </c>
      <c r="H116" s="2" t="s">
        <v>805</v>
      </c>
    </row>
    <row r="117" spans="1:8" x14ac:dyDescent="0.25">
      <c r="A117" s="1">
        <v>115</v>
      </c>
      <c r="B117" s="2" t="s">
        <v>38605</v>
      </c>
      <c r="C117" s="2" t="s">
        <v>38252</v>
      </c>
      <c r="D117" s="2" t="s">
        <v>38606</v>
      </c>
      <c r="E117" s="2" t="s">
        <v>38607</v>
      </c>
      <c r="F117" s="2" t="s">
        <v>38608</v>
      </c>
      <c r="G117" s="2" t="s">
        <v>61</v>
      </c>
      <c r="H117" s="2" t="s">
        <v>38609</v>
      </c>
    </row>
    <row r="118" spans="1:8" x14ac:dyDescent="0.25">
      <c r="A118" s="1">
        <v>116</v>
      </c>
      <c r="B118" s="2" t="s">
        <v>38610</v>
      </c>
      <c r="C118" s="2" t="s">
        <v>38246</v>
      </c>
      <c r="D118" s="2" t="s">
        <v>38611</v>
      </c>
      <c r="E118" s="2" t="s">
        <v>38612</v>
      </c>
      <c r="F118" s="2" t="s">
        <v>9083</v>
      </c>
      <c r="G118" s="2" t="s">
        <v>61</v>
      </c>
      <c r="H118" s="2" t="s">
        <v>38613</v>
      </c>
    </row>
    <row r="119" spans="1:8" x14ac:dyDescent="0.25">
      <c r="A119" s="1">
        <v>117</v>
      </c>
      <c r="B119" s="2" t="s">
        <v>38614</v>
      </c>
      <c r="C119" s="2" t="s">
        <v>38249</v>
      </c>
      <c r="D119" s="2" t="s">
        <v>38615</v>
      </c>
      <c r="E119" s="2" t="s">
        <v>38616</v>
      </c>
      <c r="F119" s="2" t="s">
        <v>9083</v>
      </c>
      <c r="G119" s="2" t="s">
        <v>61</v>
      </c>
      <c r="H119" s="2" t="s">
        <v>38617</v>
      </c>
    </row>
    <row r="120" spans="1:8" x14ac:dyDescent="0.25">
      <c r="A120" s="1">
        <v>118</v>
      </c>
      <c r="B120" s="2" t="s">
        <v>38618</v>
      </c>
      <c r="C120" s="2" t="s">
        <v>38252</v>
      </c>
      <c r="D120" s="2" t="s">
        <v>38619</v>
      </c>
      <c r="E120" s="2" t="s">
        <v>38282</v>
      </c>
      <c r="F120" s="2" t="s">
        <v>22902</v>
      </c>
      <c r="G120" s="2" t="s">
        <v>91</v>
      </c>
      <c r="H120" s="2" t="s">
        <v>38283</v>
      </c>
    </row>
    <row r="121" spans="1:8" x14ac:dyDescent="0.25">
      <c r="A121" s="1">
        <v>119</v>
      </c>
      <c r="B121" s="2" t="s">
        <v>38620</v>
      </c>
      <c r="C121" s="2" t="s">
        <v>38246</v>
      </c>
      <c r="D121" s="2" t="s">
        <v>38621</v>
      </c>
      <c r="E121" s="2" t="s">
        <v>38622</v>
      </c>
      <c r="F121" s="2" t="s">
        <v>38339</v>
      </c>
      <c r="G121" s="2" t="s">
        <v>91</v>
      </c>
      <c r="H121" s="2" t="s">
        <v>38623</v>
      </c>
    </row>
    <row r="122" spans="1:8" x14ac:dyDescent="0.25">
      <c r="A122" s="1">
        <v>120</v>
      </c>
      <c r="B122" s="2" t="s">
        <v>38624</v>
      </c>
      <c r="C122" s="2" t="s">
        <v>38249</v>
      </c>
      <c r="D122" s="2" t="s">
        <v>38625</v>
      </c>
      <c r="E122" s="2" t="s">
        <v>38393</v>
      </c>
      <c r="F122" s="2" t="s">
        <v>38339</v>
      </c>
      <c r="G122" s="2" t="s">
        <v>91</v>
      </c>
      <c r="H122" s="2" t="s">
        <v>38626</v>
      </c>
    </row>
    <row r="123" spans="1:8" x14ac:dyDescent="0.25">
      <c r="A123" s="1">
        <v>121</v>
      </c>
      <c r="B123" s="2" t="s">
        <v>38627</v>
      </c>
      <c r="C123" s="2" t="s">
        <v>38252</v>
      </c>
      <c r="D123" s="2" t="s">
        <v>38628</v>
      </c>
      <c r="E123" s="2" t="s">
        <v>1146</v>
      </c>
      <c r="F123" s="2" t="s">
        <v>1147</v>
      </c>
      <c r="G123" s="2" t="s">
        <v>715</v>
      </c>
      <c r="H123" s="2" t="s">
        <v>1148</v>
      </c>
    </row>
    <row r="124" spans="1:8" x14ac:dyDescent="0.25">
      <c r="A124" s="1">
        <v>122</v>
      </c>
      <c r="B124" s="2" t="s">
        <v>38629</v>
      </c>
      <c r="C124" s="2" t="s">
        <v>38246</v>
      </c>
      <c r="D124" s="2" t="s">
        <v>38630</v>
      </c>
      <c r="E124" s="2" t="s">
        <v>940</v>
      </c>
      <c r="F124" s="2" t="s">
        <v>733</v>
      </c>
      <c r="G124" s="2" t="s">
        <v>695</v>
      </c>
      <c r="H124" s="2" t="s">
        <v>2969</v>
      </c>
    </row>
    <row r="125" spans="1:8" x14ac:dyDescent="0.25">
      <c r="A125" s="1">
        <v>123</v>
      </c>
      <c r="B125" s="2" t="s">
        <v>38631</v>
      </c>
      <c r="C125" s="2" t="s">
        <v>38249</v>
      </c>
      <c r="D125" s="2" t="s">
        <v>38632</v>
      </c>
      <c r="E125" s="2" t="s">
        <v>26</v>
      </c>
      <c r="F125" s="2" t="s">
        <v>27</v>
      </c>
      <c r="G125" s="2" t="s">
        <v>12</v>
      </c>
      <c r="H125" s="2" t="s">
        <v>28</v>
      </c>
    </row>
    <row r="126" spans="1:8" x14ac:dyDescent="0.25">
      <c r="A126" s="1">
        <v>124</v>
      </c>
      <c r="B126" s="2" t="s">
        <v>38633</v>
      </c>
      <c r="C126" s="2" t="s">
        <v>38252</v>
      </c>
      <c r="D126" s="2" t="s">
        <v>38634</v>
      </c>
      <c r="E126" s="2" t="s">
        <v>5919</v>
      </c>
      <c r="F126" s="2" t="s">
        <v>700</v>
      </c>
      <c r="G126" s="2" t="s">
        <v>701</v>
      </c>
      <c r="H126" s="2" t="s">
        <v>5920</v>
      </c>
    </row>
    <row r="127" spans="1:8" x14ac:dyDescent="0.25">
      <c r="A127" s="1">
        <v>125</v>
      </c>
      <c r="B127" s="2" t="s">
        <v>38635</v>
      </c>
      <c r="C127" s="2" t="s">
        <v>38246</v>
      </c>
      <c r="D127" s="2" t="s">
        <v>38636</v>
      </c>
      <c r="E127" s="2" t="s">
        <v>38637</v>
      </c>
      <c r="F127" s="2" t="s">
        <v>38464</v>
      </c>
      <c r="G127" s="2" t="s">
        <v>61</v>
      </c>
      <c r="H127" s="2" t="s">
        <v>38638</v>
      </c>
    </row>
    <row r="128" spans="1:8" x14ac:dyDescent="0.25">
      <c r="A128" s="1">
        <v>126</v>
      </c>
      <c r="B128" s="2" t="s">
        <v>38639</v>
      </c>
      <c r="C128" s="2" t="s">
        <v>38249</v>
      </c>
      <c r="D128" s="2" t="s">
        <v>38640</v>
      </c>
      <c r="E128" s="2" t="s">
        <v>38641</v>
      </c>
      <c r="F128" s="2" t="s">
        <v>4846</v>
      </c>
      <c r="G128" s="2" t="s">
        <v>61</v>
      </c>
      <c r="H128" s="2" t="s">
        <v>38642</v>
      </c>
    </row>
    <row r="129" spans="1:8" x14ac:dyDescent="0.25">
      <c r="A129" s="1">
        <v>127</v>
      </c>
      <c r="B129" s="2" t="s">
        <v>38643</v>
      </c>
      <c r="C129" s="2" t="s">
        <v>38252</v>
      </c>
      <c r="D129" s="2" t="s">
        <v>38644</v>
      </c>
      <c r="E129" s="2" t="s">
        <v>70</v>
      </c>
      <c r="F129" s="2" t="s">
        <v>60</v>
      </c>
      <c r="G129" s="2" t="s">
        <v>61</v>
      </c>
      <c r="H129" s="2" t="s">
        <v>71</v>
      </c>
    </row>
    <row r="130" spans="1:8" x14ac:dyDescent="0.25">
      <c r="A130" s="1">
        <v>128</v>
      </c>
      <c r="B130" s="2" t="s">
        <v>38645</v>
      </c>
      <c r="C130" s="2" t="s">
        <v>38246</v>
      </c>
      <c r="D130" s="2" t="s">
        <v>38646</v>
      </c>
      <c r="E130" s="2" t="s">
        <v>38647</v>
      </c>
      <c r="F130" s="2" t="s">
        <v>60</v>
      </c>
      <c r="G130" s="2" t="s">
        <v>61</v>
      </c>
      <c r="H130" s="2" t="s">
        <v>38648</v>
      </c>
    </row>
    <row r="131" spans="1:8" x14ac:dyDescent="0.25">
      <c r="A131" s="1">
        <v>129</v>
      </c>
      <c r="B131" s="2" t="s">
        <v>38649</v>
      </c>
      <c r="C131" s="2" t="s">
        <v>38249</v>
      </c>
      <c r="D131" s="2" t="s">
        <v>38650</v>
      </c>
      <c r="E131" s="2" t="s">
        <v>38483</v>
      </c>
      <c r="F131" s="2" t="s">
        <v>11921</v>
      </c>
      <c r="G131" s="2" t="s">
        <v>61</v>
      </c>
      <c r="H131" s="2" t="s">
        <v>38484</v>
      </c>
    </row>
    <row r="132" spans="1:8" x14ac:dyDescent="0.25">
      <c r="A132" s="1">
        <v>130</v>
      </c>
      <c r="B132" s="2" t="s">
        <v>38651</v>
      </c>
      <c r="C132" s="2" t="s">
        <v>38252</v>
      </c>
      <c r="D132" s="2" t="s">
        <v>38652</v>
      </c>
      <c r="E132" s="2" t="s">
        <v>38597</v>
      </c>
      <c r="F132" s="2" t="s">
        <v>4991</v>
      </c>
      <c r="G132" s="2" t="s">
        <v>61</v>
      </c>
      <c r="H132" s="2" t="s">
        <v>38598</v>
      </c>
    </row>
    <row r="133" spans="1:8" x14ac:dyDescent="0.25">
      <c r="A133" s="1">
        <v>131</v>
      </c>
      <c r="B133" s="2" t="s">
        <v>38653</v>
      </c>
      <c r="C133" s="2" t="s">
        <v>38246</v>
      </c>
      <c r="D133" s="2" t="s">
        <v>38654</v>
      </c>
      <c r="E133" s="2" t="s">
        <v>38326</v>
      </c>
      <c r="F133" s="2" t="s">
        <v>75</v>
      </c>
      <c r="G133" s="2" t="s">
        <v>61</v>
      </c>
      <c r="H133" s="2" t="s">
        <v>38327</v>
      </c>
    </row>
    <row r="134" spans="1:8" x14ac:dyDescent="0.25">
      <c r="A134" s="1">
        <v>132</v>
      </c>
      <c r="B134" s="2" t="s">
        <v>38655</v>
      </c>
      <c r="C134" s="2" t="s">
        <v>38249</v>
      </c>
      <c r="D134" s="2" t="s">
        <v>38656</v>
      </c>
      <c r="E134" s="2" t="s">
        <v>1485</v>
      </c>
      <c r="F134" s="2" t="s">
        <v>38493</v>
      </c>
      <c r="G134" s="2" t="s">
        <v>61</v>
      </c>
      <c r="H134" s="2" t="s">
        <v>38657</v>
      </c>
    </row>
    <row r="135" spans="1:8" x14ac:dyDescent="0.25">
      <c r="A135" s="1">
        <v>133</v>
      </c>
      <c r="B135" s="2" t="s">
        <v>38658</v>
      </c>
      <c r="C135" s="2" t="s">
        <v>38252</v>
      </c>
      <c r="D135" s="2" t="s">
        <v>38659</v>
      </c>
      <c r="E135" s="2" t="s">
        <v>38660</v>
      </c>
      <c r="F135" s="2" t="s">
        <v>75</v>
      </c>
      <c r="G135" s="2" t="s">
        <v>61</v>
      </c>
      <c r="H135" s="2" t="s">
        <v>38661</v>
      </c>
    </row>
    <row r="136" spans="1:8" x14ac:dyDescent="0.25">
      <c r="A136" s="1">
        <v>134</v>
      </c>
      <c r="B136" s="2" t="s">
        <v>38662</v>
      </c>
      <c r="C136" s="2" t="s">
        <v>38246</v>
      </c>
      <c r="D136" s="2" t="s">
        <v>38663</v>
      </c>
      <c r="E136" s="2" t="s">
        <v>38274</v>
      </c>
      <c r="F136" s="2" t="s">
        <v>38275</v>
      </c>
      <c r="G136" s="2" t="s">
        <v>61</v>
      </c>
      <c r="H136" s="2" t="s">
        <v>38276</v>
      </c>
    </row>
    <row r="137" spans="1:8" x14ac:dyDescent="0.25">
      <c r="A137" s="1">
        <v>135</v>
      </c>
      <c r="B137" s="2" t="s">
        <v>38664</v>
      </c>
      <c r="C137" s="2" t="s">
        <v>38249</v>
      </c>
      <c r="D137" s="2" t="s">
        <v>38665</v>
      </c>
      <c r="E137" s="2" t="s">
        <v>38666</v>
      </c>
      <c r="F137" s="2" t="s">
        <v>38275</v>
      </c>
      <c r="G137" s="2" t="s">
        <v>61</v>
      </c>
      <c r="H137" s="2" t="s">
        <v>38667</v>
      </c>
    </row>
    <row r="138" spans="1:8" x14ac:dyDescent="0.25">
      <c r="A138" s="1">
        <v>136</v>
      </c>
      <c r="B138" s="2" t="s">
        <v>38668</v>
      </c>
      <c r="C138" s="2" t="s">
        <v>38252</v>
      </c>
      <c r="D138" s="2" t="s">
        <v>38669</v>
      </c>
      <c r="E138" s="2" t="s">
        <v>8921</v>
      </c>
      <c r="F138" s="2" t="s">
        <v>8922</v>
      </c>
      <c r="G138" s="2" t="s">
        <v>91</v>
      </c>
      <c r="H138" s="2" t="s">
        <v>8923</v>
      </c>
    </row>
    <row r="139" spans="1:8" x14ac:dyDescent="0.25">
      <c r="A139" s="1">
        <v>137</v>
      </c>
      <c r="B139" s="2" t="s">
        <v>38670</v>
      </c>
      <c r="C139" s="2" t="s">
        <v>38246</v>
      </c>
      <c r="D139" s="2" t="s">
        <v>38671</v>
      </c>
      <c r="E139" s="2" t="s">
        <v>8921</v>
      </c>
      <c r="F139" s="2" t="s">
        <v>8922</v>
      </c>
      <c r="G139" s="2" t="s">
        <v>91</v>
      </c>
      <c r="H139" s="2" t="s">
        <v>8923</v>
      </c>
    </row>
    <row r="140" spans="1:8" x14ac:dyDescent="0.25">
      <c r="A140" s="1">
        <v>138</v>
      </c>
      <c r="B140" s="2" t="s">
        <v>38672</v>
      </c>
      <c r="C140" s="2" t="s">
        <v>38249</v>
      </c>
      <c r="D140" s="2" t="s">
        <v>38673</v>
      </c>
      <c r="E140" s="2" t="s">
        <v>1785</v>
      </c>
      <c r="F140" s="2" t="s">
        <v>90</v>
      </c>
      <c r="G140" s="2" t="s">
        <v>91</v>
      </c>
      <c r="H140" s="2" t="s">
        <v>865</v>
      </c>
    </row>
    <row r="141" spans="1:8" x14ac:dyDescent="0.25">
      <c r="A141" s="1">
        <v>139</v>
      </c>
      <c r="B141" s="2" t="s">
        <v>38674</v>
      </c>
      <c r="C141" s="2" t="s">
        <v>38252</v>
      </c>
      <c r="D141" s="2" t="s">
        <v>38675</v>
      </c>
      <c r="E141" s="2" t="s">
        <v>1543</v>
      </c>
      <c r="F141" s="2" t="s">
        <v>1096</v>
      </c>
      <c r="G141" s="2" t="s">
        <v>715</v>
      </c>
      <c r="H141" s="2" t="s">
        <v>1544</v>
      </c>
    </row>
    <row r="142" spans="1:8" x14ac:dyDescent="0.25">
      <c r="A142" s="1">
        <v>140</v>
      </c>
      <c r="B142" s="2" t="s">
        <v>38676</v>
      </c>
      <c r="C142" s="2" t="s">
        <v>38246</v>
      </c>
      <c r="D142" s="2" t="s">
        <v>38677</v>
      </c>
      <c r="E142" s="2" t="s">
        <v>964</v>
      </c>
      <c r="F142" s="2" t="s">
        <v>732</v>
      </c>
      <c r="G142" s="2" t="s">
        <v>695</v>
      </c>
      <c r="H142" s="2" t="s">
        <v>965</v>
      </c>
    </row>
    <row r="143" spans="1:8" x14ac:dyDescent="0.25">
      <c r="A143" s="1">
        <v>141</v>
      </c>
      <c r="B143" s="2" t="s">
        <v>38678</v>
      </c>
      <c r="C143" s="2" t="s">
        <v>38249</v>
      </c>
      <c r="D143" s="2" t="s">
        <v>38679</v>
      </c>
      <c r="E143" s="2" t="s">
        <v>162</v>
      </c>
      <c r="F143" s="2" t="s">
        <v>27</v>
      </c>
      <c r="G143" s="2" t="s">
        <v>12</v>
      </c>
      <c r="H143" s="2" t="s">
        <v>163</v>
      </c>
    </row>
    <row r="144" spans="1:8" x14ac:dyDescent="0.25">
      <c r="A144" s="1">
        <v>142</v>
      </c>
      <c r="B144" s="2" t="s">
        <v>38680</v>
      </c>
      <c r="C144" s="2" t="s">
        <v>38252</v>
      </c>
      <c r="D144" s="2" t="s">
        <v>38681</v>
      </c>
      <c r="E144" s="2" t="s">
        <v>1084</v>
      </c>
      <c r="F144" s="2" t="s">
        <v>700</v>
      </c>
      <c r="G144" s="2" t="s">
        <v>701</v>
      </c>
      <c r="H144" s="2" t="s">
        <v>1085</v>
      </c>
    </row>
    <row r="145" spans="1:8" x14ac:dyDescent="0.25">
      <c r="A145" s="1">
        <v>143</v>
      </c>
      <c r="B145" s="2" t="s">
        <v>38682</v>
      </c>
      <c r="C145" s="2" t="s">
        <v>38246</v>
      </c>
      <c r="D145" s="2" t="s">
        <v>38683</v>
      </c>
      <c r="E145" s="2" t="s">
        <v>38684</v>
      </c>
      <c r="F145" s="2" t="s">
        <v>38464</v>
      </c>
      <c r="G145" s="2" t="s">
        <v>61</v>
      </c>
      <c r="H145" s="2" t="s">
        <v>38685</v>
      </c>
    </row>
    <row r="146" spans="1:8" x14ac:dyDescent="0.25">
      <c r="A146" s="1">
        <v>144</v>
      </c>
      <c r="B146" s="2" t="s">
        <v>38686</v>
      </c>
      <c r="C146" s="2" t="s">
        <v>38249</v>
      </c>
      <c r="D146" s="2" t="s">
        <v>38687</v>
      </c>
      <c r="E146" s="2" t="s">
        <v>4846</v>
      </c>
      <c r="F146" s="2" t="s">
        <v>4846</v>
      </c>
      <c r="G146" s="2" t="s">
        <v>61</v>
      </c>
      <c r="H146" s="2" t="s">
        <v>38688</v>
      </c>
    </row>
    <row r="147" spans="1:8" x14ac:dyDescent="0.25">
      <c r="A147" s="1">
        <v>145</v>
      </c>
      <c r="B147" s="2" t="s">
        <v>38689</v>
      </c>
      <c r="C147" s="2" t="s">
        <v>38252</v>
      </c>
      <c r="D147" s="2" t="s">
        <v>38690</v>
      </c>
      <c r="E147" s="2" t="s">
        <v>70</v>
      </c>
      <c r="F147" s="2" t="s">
        <v>60</v>
      </c>
      <c r="G147" s="2" t="s">
        <v>61</v>
      </c>
      <c r="H147" s="2" t="s">
        <v>71</v>
      </c>
    </row>
    <row r="148" spans="1:8" x14ac:dyDescent="0.25">
      <c r="A148" s="1">
        <v>146</v>
      </c>
      <c r="B148" s="2" t="s">
        <v>38691</v>
      </c>
      <c r="C148" s="2" t="s">
        <v>38246</v>
      </c>
      <c r="D148" s="2" t="s">
        <v>38692</v>
      </c>
      <c r="E148" s="2" t="s">
        <v>582</v>
      </c>
      <c r="F148" s="2" t="s">
        <v>60</v>
      </c>
      <c r="G148" s="2" t="s">
        <v>61</v>
      </c>
      <c r="H148" s="2" t="s">
        <v>583</v>
      </c>
    </row>
    <row r="149" spans="1:8" x14ac:dyDescent="0.25">
      <c r="A149" s="1">
        <v>147</v>
      </c>
      <c r="B149" s="2" t="s">
        <v>38693</v>
      </c>
      <c r="C149" s="2" t="s">
        <v>38249</v>
      </c>
      <c r="D149" s="2" t="s">
        <v>38694</v>
      </c>
      <c r="E149" s="2" t="s">
        <v>11920</v>
      </c>
      <c r="F149" s="2" t="s">
        <v>11921</v>
      </c>
      <c r="G149" s="2" t="s">
        <v>61</v>
      </c>
      <c r="H149" s="2" t="s">
        <v>11922</v>
      </c>
    </row>
    <row r="150" spans="1:8" x14ac:dyDescent="0.25">
      <c r="A150" s="1">
        <v>148</v>
      </c>
      <c r="B150" s="2" t="s">
        <v>38695</v>
      </c>
      <c r="C150" s="2" t="s">
        <v>38252</v>
      </c>
      <c r="D150" s="2" t="s">
        <v>38696</v>
      </c>
      <c r="E150" s="2" t="s">
        <v>15223</v>
      </c>
      <c r="F150" s="2" t="s">
        <v>11921</v>
      </c>
      <c r="G150" s="2" t="s">
        <v>61</v>
      </c>
      <c r="H150" s="2" t="s">
        <v>15224</v>
      </c>
    </row>
    <row r="151" spans="1:8" x14ac:dyDescent="0.25">
      <c r="A151" s="1">
        <v>149</v>
      </c>
      <c r="B151" s="2" t="s">
        <v>38697</v>
      </c>
      <c r="C151" s="2" t="s">
        <v>38246</v>
      </c>
      <c r="D151" s="2" t="s">
        <v>38698</v>
      </c>
      <c r="E151" s="2" t="s">
        <v>1485</v>
      </c>
      <c r="F151" s="2" t="s">
        <v>38493</v>
      </c>
      <c r="G151" s="2" t="s">
        <v>61</v>
      </c>
      <c r="H151" s="2" t="s">
        <v>38657</v>
      </c>
    </row>
    <row r="152" spans="1:8" x14ac:dyDescent="0.25">
      <c r="A152" s="1">
        <v>150</v>
      </c>
      <c r="B152" s="2" t="s">
        <v>38699</v>
      </c>
      <c r="C152" s="2" t="s">
        <v>38249</v>
      </c>
      <c r="D152" s="2" t="s">
        <v>38700</v>
      </c>
      <c r="E152" s="2" t="s">
        <v>38701</v>
      </c>
      <c r="F152" s="2" t="s">
        <v>75</v>
      </c>
      <c r="G152" s="2" t="s">
        <v>61</v>
      </c>
      <c r="H152" s="2" t="s">
        <v>38702</v>
      </c>
    </row>
    <row r="153" spans="1:8" x14ac:dyDescent="0.25">
      <c r="A153" s="1">
        <v>151</v>
      </c>
      <c r="B153" s="2" t="s">
        <v>38703</v>
      </c>
      <c r="C153" s="2" t="s">
        <v>38252</v>
      </c>
      <c r="D153" s="2" t="s">
        <v>38704</v>
      </c>
      <c r="E153" s="2" t="s">
        <v>38705</v>
      </c>
      <c r="F153" s="2" t="s">
        <v>75</v>
      </c>
      <c r="G153" s="2" t="s">
        <v>61</v>
      </c>
      <c r="H153" s="2" t="s">
        <v>38706</v>
      </c>
    </row>
    <row r="154" spans="1:8" x14ac:dyDescent="0.25">
      <c r="A154" s="1">
        <v>152</v>
      </c>
      <c r="B154" s="2" t="s">
        <v>38707</v>
      </c>
      <c r="C154" s="2" t="s">
        <v>38246</v>
      </c>
      <c r="D154" s="2" t="s">
        <v>38708</v>
      </c>
      <c r="E154" s="2" t="s">
        <v>15693</v>
      </c>
      <c r="F154" s="2" t="s">
        <v>9083</v>
      </c>
      <c r="G154" s="2" t="s">
        <v>61</v>
      </c>
      <c r="H154" s="2" t="s">
        <v>15694</v>
      </c>
    </row>
    <row r="155" spans="1:8" x14ac:dyDescent="0.25">
      <c r="A155" s="1">
        <v>153</v>
      </c>
      <c r="B155" s="2" t="s">
        <v>38709</v>
      </c>
      <c r="C155" s="2" t="s">
        <v>38249</v>
      </c>
      <c r="D155" s="2" t="s">
        <v>38710</v>
      </c>
      <c r="E155" s="2" t="s">
        <v>9563</v>
      </c>
      <c r="F155" s="2" t="s">
        <v>9564</v>
      </c>
      <c r="G155" s="2" t="s">
        <v>61</v>
      </c>
      <c r="H155" s="2" t="s">
        <v>9565</v>
      </c>
    </row>
    <row r="156" spans="1:8" x14ac:dyDescent="0.25">
      <c r="A156" s="1">
        <v>154</v>
      </c>
      <c r="B156" s="2" t="s">
        <v>38711</v>
      </c>
      <c r="C156" s="2" t="s">
        <v>38252</v>
      </c>
      <c r="D156" s="2" t="s">
        <v>38712</v>
      </c>
      <c r="E156" s="2" t="s">
        <v>1785</v>
      </c>
      <c r="F156" s="2" t="s">
        <v>90</v>
      </c>
      <c r="G156" s="2" t="s">
        <v>91</v>
      </c>
      <c r="H156" s="2" t="s">
        <v>865</v>
      </c>
    </row>
    <row r="157" spans="1:8" x14ac:dyDescent="0.25">
      <c r="A157" s="1">
        <v>155</v>
      </c>
      <c r="B157" s="2" t="s">
        <v>38713</v>
      </c>
      <c r="C157" s="2" t="s">
        <v>38246</v>
      </c>
      <c r="D157" s="2" t="s">
        <v>38714</v>
      </c>
      <c r="E157" s="2" t="s">
        <v>38282</v>
      </c>
      <c r="F157" s="2" t="s">
        <v>22902</v>
      </c>
      <c r="G157" s="2" t="s">
        <v>91</v>
      </c>
      <c r="H157" s="2" t="s">
        <v>38283</v>
      </c>
    </row>
    <row r="158" spans="1:8" x14ac:dyDescent="0.25">
      <c r="A158" s="1">
        <v>156</v>
      </c>
      <c r="B158" s="2" t="s">
        <v>38715</v>
      </c>
      <c r="C158" s="2" t="s">
        <v>38249</v>
      </c>
      <c r="D158" s="2" t="s">
        <v>38716</v>
      </c>
      <c r="E158" s="2" t="s">
        <v>38393</v>
      </c>
      <c r="F158" s="2" t="s">
        <v>38339</v>
      </c>
      <c r="G158" s="2" t="s">
        <v>91</v>
      </c>
      <c r="H158" s="2" t="s">
        <v>38394</v>
      </c>
    </row>
    <row r="159" spans="1:8" x14ac:dyDescent="0.25">
      <c r="A159" s="1">
        <v>157</v>
      </c>
      <c r="B159" s="2" t="s">
        <v>38717</v>
      </c>
      <c r="C159" s="2" t="s">
        <v>38252</v>
      </c>
      <c r="D159" s="2" t="s">
        <v>38718</v>
      </c>
      <c r="E159" s="2" t="s">
        <v>957</v>
      </c>
      <c r="F159" s="2" t="s">
        <v>958</v>
      </c>
      <c r="G159" s="2" t="s">
        <v>715</v>
      </c>
      <c r="H159" s="2" t="s">
        <v>959</v>
      </c>
    </row>
    <row r="160" spans="1:8" x14ac:dyDescent="0.25">
      <c r="A160" s="1">
        <v>158</v>
      </c>
      <c r="B160" s="2" t="s">
        <v>38719</v>
      </c>
      <c r="C160" s="2" t="s">
        <v>38246</v>
      </c>
      <c r="D160" s="2" t="s">
        <v>38720</v>
      </c>
      <c r="E160" s="2" t="s">
        <v>964</v>
      </c>
      <c r="F160" s="2" t="s">
        <v>694</v>
      </c>
      <c r="G160" s="2" t="s">
        <v>695</v>
      </c>
      <c r="H160" s="2" t="s">
        <v>965</v>
      </c>
    </row>
    <row r="161" spans="1:8" x14ac:dyDescent="0.25">
      <c r="A161" s="1">
        <v>159</v>
      </c>
      <c r="B161" s="2" t="s">
        <v>38721</v>
      </c>
      <c r="C161" s="2" t="s">
        <v>38249</v>
      </c>
      <c r="D161" s="2" t="s">
        <v>38722</v>
      </c>
      <c r="E161" s="2" t="s">
        <v>26</v>
      </c>
      <c r="F161" s="2" t="s">
        <v>27</v>
      </c>
      <c r="G161" s="2" t="s">
        <v>12</v>
      </c>
      <c r="H161" s="2" t="s">
        <v>28</v>
      </c>
    </row>
    <row r="162" spans="1:8" x14ac:dyDescent="0.25">
      <c r="A162" s="1">
        <v>160</v>
      </c>
      <c r="B162" s="2" t="s">
        <v>38723</v>
      </c>
      <c r="C162" s="2" t="s">
        <v>38252</v>
      </c>
      <c r="D162" s="2" t="s">
        <v>38724</v>
      </c>
      <c r="E162" s="2" t="s">
        <v>983</v>
      </c>
      <c r="F162" s="2" t="s">
        <v>700</v>
      </c>
      <c r="G162" s="2" t="s">
        <v>701</v>
      </c>
      <c r="H162" s="2" t="s">
        <v>984</v>
      </c>
    </row>
    <row r="163" spans="1:8" x14ac:dyDescent="0.25">
      <c r="A163" s="1">
        <v>161</v>
      </c>
      <c r="B163" s="2" t="s">
        <v>38725</v>
      </c>
      <c r="C163" s="2" t="s">
        <v>38246</v>
      </c>
      <c r="D163" s="2" t="s">
        <v>38726</v>
      </c>
      <c r="E163" s="2" t="s">
        <v>38727</v>
      </c>
      <c r="F163" s="2" t="s">
        <v>38357</v>
      </c>
      <c r="G163" s="2" t="s">
        <v>61</v>
      </c>
      <c r="H163" s="2" t="s">
        <v>38728</v>
      </c>
    </row>
    <row r="164" spans="1:8" x14ac:dyDescent="0.25">
      <c r="A164" s="1">
        <v>162</v>
      </c>
      <c r="B164" s="2" t="s">
        <v>38729</v>
      </c>
      <c r="C164" s="2" t="s">
        <v>38249</v>
      </c>
      <c r="D164" s="2" t="s">
        <v>38730</v>
      </c>
      <c r="E164" s="2" t="s">
        <v>38731</v>
      </c>
      <c r="F164" s="2" t="s">
        <v>38352</v>
      </c>
      <c r="G164" s="2" t="s">
        <v>61</v>
      </c>
      <c r="H164" s="2" t="s">
        <v>38732</v>
      </c>
    </row>
    <row r="165" spans="1:8" x14ac:dyDescent="0.25">
      <c r="A165" s="1">
        <v>163</v>
      </c>
      <c r="B165" s="2" t="s">
        <v>38733</v>
      </c>
      <c r="C165" s="2" t="s">
        <v>38252</v>
      </c>
      <c r="D165" s="2" t="s">
        <v>38734</v>
      </c>
      <c r="E165" s="2" t="s">
        <v>38735</v>
      </c>
      <c r="F165" s="2" t="s">
        <v>66</v>
      </c>
      <c r="G165" s="2" t="s">
        <v>61</v>
      </c>
      <c r="H165" s="2" t="s">
        <v>38736</v>
      </c>
    </row>
    <row r="166" spans="1:8" x14ac:dyDescent="0.25">
      <c r="A166" s="1">
        <v>164</v>
      </c>
      <c r="B166" s="2" t="s">
        <v>38737</v>
      </c>
      <c r="C166" s="2" t="s">
        <v>38246</v>
      </c>
      <c r="D166" s="2" t="s">
        <v>38738</v>
      </c>
      <c r="E166" s="2" t="s">
        <v>38739</v>
      </c>
      <c r="F166" s="2" t="s">
        <v>66</v>
      </c>
      <c r="G166" s="2" t="s">
        <v>61</v>
      </c>
      <c r="H166" s="2" t="s">
        <v>38740</v>
      </c>
    </row>
    <row r="167" spans="1:8" x14ac:dyDescent="0.25">
      <c r="A167" s="1">
        <v>165</v>
      </c>
      <c r="B167" s="2" t="s">
        <v>38741</v>
      </c>
      <c r="C167" s="2" t="s">
        <v>38249</v>
      </c>
      <c r="D167" s="2" t="s">
        <v>38742</v>
      </c>
      <c r="E167" s="2" t="s">
        <v>38597</v>
      </c>
      <c r="F167" s="2" t="s">
        <v>4991</v>
      </c>
      <c r="G167" s="2" t="s">
        <v>61</v>
      </c>
      <c r="H167" s="2" t="s">
        <v>38598</v>
      </c>
    </row>
    <row r="168" spans="1:8" x14ac:dyDescent="0.25">
      <c r="A168" s="1">
        <v>166</v>
      </c>
      <c r="B168" s="2" t="s">
        <v>38743</v>
      </c>
      <c r="C168" s="2" t="s">
        <v>38252</v>
      </c>
      <c r="D168" s="2" t="s">
        <v>38744</v>
      </c>
      <c r="E168" s="2" t="s">
        <v>38479</v>
      </c>
      <c r="F168" s="2" t="s">
        <v>4991</v>
      </c>
      <c r="G168" s="2" t="s">
        <v>61</v>
      </c>
      <c r="H168" s="2" t="s">
        <v>38480</v>
      </c>
    </row>
    <row r="169" spans="1:8" x14ac:dyDescent="0.25">
      <c r="A169" s="1">
        <v>167</v>
      </c>
      <c r="B169" s="2" t="s">
        <v>38745</v>
      </c>
      <c r="C169" s="2" t="s">
        <v>38246</v>
      </c>
      <c r="D169" s="2" t="s">
        <v>38746</v>
      </c>
      <c r="E169" s="2" t="s">
        <v>18308</v>
      </c>
      <c r="F169" s="2" t="s">
        <v>75</v>
      </c>
      <c r="G169" s="2" t="s">
        <v>61</v>
      </c>
      <c r="H169" s="2" t="s">
        <v>18309</v>
      </c>
    </row>
    <row r="170" spans="1:8" x14ac:dyDescent="0.25">
      <c r="A170" s="1">
        <v>168</v>
      </c>
      <c r="B170" s="2" t="s">
        <v>38747</v>
      </c>
      <c r="C170" s="2" t="s">
        <v>38249</v>
      </c>
      <c r="D170" s="2" t="s">
        <v>38748</v>
      </c>
      <c r="E170" s="2" t="s">
        <v>3407</v>
      </c>
      <c r="F170" s="2" t="s">
        <v>75</v>
      </c>
      <c r="G170" s="2" t="s">
        <v>61</v>
      </c>
      <c r="H170" s="2" t="s">
        <v>3408</v>
      </c>
    </row>
    <row r="171" spans="1:8" x14ac:dyDescent="0.25">
      <c r="A171" s="1">
        <v>169</v>
      </c>
      <c r="B171" s="2" t="s">
        <v>38749</v>
      </c>
      <c r="C171" s="2" t="s">
        <v>38252</v>
      </c>
      <c r="D171" s="2" t="s">
        <v>38750</v>
      </c>
      <c r="E171" s="2" t="s">
        <v>38751</v>
      </c>
      <c r="F171" s="2" t="s">
        <v>38608</v>
      </c>
      <c r="G171" s="2" t="s">
        <v>61</v>
      </c>
      <c r="H171" s="2" t="s">
        <v>38752</v>
      </c>
    </row>
    <row r="172" spans="1:8" x14ac:dyDescent="0.25">
      <c r="A172" s="1">
        <v>170</v>
      </c>
      <c r="B172" s="2" t="s">
        <v>38753</v>
      </c>
      <c r="C172" s="2" t="s">
        <v>38246</v>
      </c>
      <c r="D172" s="2" t="s">
        <v>38754</v>
      </c>
      <c r="E172" s="2" t="s">
        <v>38666</v>
      </c>
      <c r="F172" s="2" t="s">
        <v>38275</v>
      </c>
      <c r="G172" s="2" t="s">
        <v>61</v>
      </c>
      <c r="H172" s="2" t="s">
        <v>38667</v>
      </c>
    </row>
    <row r="173" spans="1:8" x14ac:dyDescent="0.25">
      <c r="A173" s="1">
        <v>171</v>
      </c>
      <c r="B173" s="2" t="s">
        <v>38755</v>
      </c>
      <c r="C173" s="2" t="s">
        <v>38249</v>
      </c>
      <c r="D173" s="2" t="s">
        <v>38756</v>
      </c>
      <c r="E173" s="2" t="s">
        <v>38757</v>
      </c>
      <c r="F173" s="2" t="s">
        <v>9083</v>
      </c>
      <c r="G173" s="2" t="s">
        <v>61</v>
      </c>
      <c r="H173" s="2" t="s">
        <v>38758</v>
      </c>
    </row>
    <row r="174" spans="1:8" x14ac:dyDescent="0.25">
      <c r="A174" s="1">
        <v>172</v>
      </c>
      <c r="B174" s="2" t="s">
        <v>38759</v>
      </c>
      <c r="C174" s="2" t="s">
        <v>38252</v>
      </c>
      <c r="D174" s="2" t="s">
        <v>38760</v>
      </c>
      <c r="E174" s="2" t="s">
        <v>38761</v>
      </c>
      <c r="F174" s="2" t="s">
        <v>90</v>
      </c>
      <c r="G174" s="2" t="s">
        <v>91</v>
      </c>
      <c r="H174" s="2" t="s">
        <v>608</v>
      </c>
    </row>
    <row r="175" spans="1:8" x14ac:dyDescent="0.25">
      <c r="A175" s="1">
        <v>173</v>
      </c>
      <c r="B175" s="2" t="s">
        <v>38762</v>
      </c>
      <c r="C175" s="2" t="s">
        <v>38246</v>
      </c>
      <c r="D175" s="2" t="s">
        <v>38763</v>
      </c>
      <c r="E175" s="2" t="s">
        <v>1785</v>
      </c>
      <c r="F175" s="2" t="s">
        <v>90</v>
      </c>
      <c r="G175" s="2" t="s">
        <v>91</v>
      </c>
      <c r="H175" s="2" t="s">
        <v>865</v>
      </c>
    </row>
    <row r="176" spans="1:8" x14ac:dyDescent="0.25">
      <c r="A176" s="1">
        <v>174</v>
      </c>
      <c r="B176" s="2" t="s">
        <v>38764</v>
      </c>
      <c r="C176" s="2" t="s">
        <v>38249</v>
      </c>
      <c r="D176" s="2" t="s">
        <v>38765</v>
      </c>
      <c r="E176" s="2" t="s">
        <v>38766</v>
      </c>
      <c r="F176" s="2" t="s">
        <v>90</v>
      </c>
      <c r="G176" s="2" t="s">
        <v>91</v>
      </c>
      <c r="H176" s="2" t="s">
        <v>38767</v>
      </c>
    </row>
    <row r="177" spans="1:8" x14ac:dyDescent="0.25">
      <c r="A177" s="1">
        <v>175</v>
      </c>
      <c r="B177" s="2" t="s">
        <v>38768</v>
      </c>
      <c r="C177" s="2" t="s">
        <v>38252</v>
      </c>
      <c r="D177" s="2" t="s">
        <v>38769</v>
      </c>
      <c r="E177" s="2" t="s">
        <v>1172</v>
      </c>
      <c r="F177" s="2" t="s">
        <v>1173</v>
      </c>
      <c r="G177" s="2" t="s">
        <v>715</v>
      </c>
      <c r="H177" s="2" t="s">
        <v>1174</v>
      </c>
    </row>
    <row r="178" spans="1:8" x14ac:dyDescent="0.25">
      <c r="A178" s="1">
        <v>176</v>
      </c>
      <c r="B178" s="2" t="s">
        <v>38770</v>
      </c>
      <c r="C178" s="2" t="s">
        <v>38246</v>
      </c>
      <c r="D178" s="2" t="s">
        <v>38771</v>
      </c>
      <c r="E178" s="2" t="s">
        <v>1190</v>
      </c>
      <c r="F178" s="2" t="s">
        <v>750</v>
      </c>
      <c r="G178" s="2" t="s">
        <v>695</v>
      </c>
      <c r="H178" s="2" t="s">
        <v>1191</v>
      </c>
    </row>
    <row r="179" spans="1:8" x14ac:dyDescent="0.25">
      <c r="A179" s="1">
        <v>177</v>
      </c>
      <c r="B179" s="2" t="s">
        <v>38772</v>
      </c>
      <c r="C179" s="2" t="s">
        <v>38249</v>
      </c>
      <c r="D179" s="2" t="s">
        <v>38773</v>
      </c>
      <c r="E179" s="2" t="s">
        <v>115</v>
      </c>
      <c r="F179" s="2" t="s">
        <v>11</v>
      </c>
      <c r="G179" s="2" t="s">
        <v>12</v>
      </c>
      <c r="H179" s="2" t="s">
        <v>116</v>
      </c>
    </row>
    <row r="180" spans="1:8" x14ac:dyDescent="0.25">
      <c r="A180" s="1">
        <v>178</v>
      </c>
      <c r="B180" s="2" t="s">
        <v>38774</v>
      </c>
      <c r="C180" s="2" t="s">
        <v>38252</v>
      </c>
      <c r="D180" s="2" t="s">
        <v>38775</v>
      </c>
      <c r="E180" s="2" t="s">
        <v>5919</v>
      </c>
      <c r="F180" s="2" t="s">
        <v>700</v>
      </c>
      <c r="G180" s="2" t="s">
        <v>701</v>
      </c>
      <c r="H180" s="2" t="s">
        <v>5920</v>
      </c>
    </row>
    <row r="181" spans="1:8" x14ac:dyDescent="0.25">
      <c r="A181" s="1">
        <v>179</v>
      </c>
      <c r="B181" s="2" t="s">
        <v>38776</v>
      </c>
      <c r="C181" s="2" t="s">
        <v>38246</v>
      </c>
      <c r="D181" s="2" t="s">
        <v>38777</v>
      </c>
      <c r="E181" s="2" t="s">
        <v>38778</v>
      </c>
      <c r="F181" s="2" t="s">
        <v>1957</v>
      </c>
      <c r="G181" s="2" t="s">
        <v>61</v>
      </c>
      <c r="H181" s="2" t="s">
        <v>38779</v>
      </c>
    </row>
    <row r="182" spans="1:8" x14ac:dyDescent="0.25">
      <c r="A182" s="1">
        <v>180</v>
      </c>
      <c r="B182" s="2" t="s">
        <v>38780</v>
      </c>
      <c r="C182" s="2" t="s">
        <v>38249</v>
      </c>
      <c r="D182" s="2" t="s">
        <v>38781</v>
      </c>
      <c r="E182" s="2" t="s">
        <v>38782</v>
      </c>
      <c r="F182" s="2" t="s">
        <v>38301</v>
      </c>
      <c r="G182" s="2" t="s">
        <v>61</v>
      </c>
      <c r="H182" s="2" t="s">
        <v>38783</v>
      </c>
    </row>
    <row r="183" spans="1:8" x14ac:dyDescent="0.25">
      <c r="A183" s="1">
        <v>181</v>
      </c>
      <c r="B183" s="2" t="s">
        <v>38784</v>
      </c>
      <c r="C183" s="2" t="s">
        <v>38252</v>
      </c>
      <c r="D183" s="2" t="s">
        <v>38785</v>
      </c>
      <c r="E183" s="2" t="s">
        <v>15765</v>
      </c>
      <c r="F183" s="2" t="s">
        <v>66</v>
      </c>
      <c r="G183" s="2" t="s">
        <v>61</v>
      </c>
      <c r="H183" s="2" t="s">
        <v>15766</v>
      </c>
    </row>
    <row r="184" spans="1:8" x14ac:dyDescent="0.25">
      <c r="A184" s="1">
        <v>182</v>
      </c>
      <c r="B184" s="2" t="s">
        <v>38786</v>
      </c>
      <c r="C184" s="2" t="s">
        <v>38246</v>
      </c>
      <c r="D184" s="2" t="s">
        <v>38787</v>
      </c>
      <c r="E184" s="2" t="s">
        <v>635</v>
      </c>
      <c r="F184" s="2" t="s">
        <v>66</v>
      </c>
      <c r="G184" s="2" t="s">
        <v>61</v>
      </c>
      <c r="H184" s="2" t="s">
        <v>636</v>
      </c>
    </row>
    <row r="185" spans="1:8" x14ac:dyDescent="0.25">
      <c r="A185" s="1">
        <v>183</v>
      </c>
      <c r="B185" s="2" t="s">
        <v>38788</v>
      </c>
      <c r="C185" s="2" t="s">
        <v>38249</v>
      </c>
      <c r="D185" s="2" t="s">
        <v>38789</v>
      </c>
      <c r="E185" s="2" t="s">
        <v>11920</v>
      </c>
      <c r="F185" s="2" t="s">
        <v>11921</v>
      </c>
      <c r="G185" s="2" t="s">
        <v>61</v>
      </c>
      <c r="H185" s="2" t="s">
        <v>11922</v>
      </c>
    </row>
    <row r="186" spans="1:8" x14ac:dyDescent="0.25">
      <c r="A186" s="1">
        <v>184</v>
      </c>
      <c r="B186" s="2" t="s">
        <v>38790</v>
      </c>
      <c r="C186" s="2" t="s">
        <v>38252</v>
      </c>
      <c r="D186" s="2" t="s">
        <v>38791</v>
      </c>
      <c r="E186" s="2" t="s">
        <v>4990</v>
      </c>
      <c r="F186" s="2" t="s">
        <v>4991</v>
      </c>
      <c r="G186" s="2" t="s">
        <v>61</v>
      </c>
      <c r="H186" s="2" t="s">
        <v>4283</v>
      </c>
    </row>
    <row r="187" spans="1:8" x14ac:dyDescent="0.25">
      <c r="A187" s="1">
        <v>185</v>
      </c>
      <c r="B187" s="2" t="s">
        <v>38792</v>
      </c>
      <c r="C187" s="2" t="s">
        <v>38246</v>
      </c>
      <c r="D187" s="2" t="s">
        <v>38793</v>
      </c>
      <c r="E187" s="2" t="s">
        <v>38794</v>
      </c>
      <c r="F187" s="2" t="s">
        <v>75</v>
      </c>
      <c r="G187" s="2" t="s">
        <v>61</v>
      </c>
      <c r="H187" s="2" t="s">
        <v>38795</v>
      </c>
    </row>
    <row r="188" spans="1:8" x14ac:dyDescent="0.25">
      <c r="A188" s="1">
        <v>186</v>
      </c>
      <c r="B188" s="2" t="s">
        <v>38796</v>
      </c>
      <c r="C188" s="2" t="s">
        <v>38249</v>
      </c>
      <c r="D188" s="2" t="s">
        <v>38797</v>
      </c>
      <c r="E188" s="2" t="s">
        <v>38798</v>
      </c>
      <c r="F188" s="2" t="s">
        <v>38799</v>
      </c>
      <c r="G188" s="2" t="s">
        <v>61</v>
      </c>
      <c r="H188" s="2" t="s">
        <v>38800</v>
      </c>
    </row>
    <row r="189" spans="1:8" x14ac:dyDescent="0.25">
      <c r="A189" s="1">
        <v>187</v>
      </c>
      <c r="B189" s="2" t="s">
        <v>38801</v>
      </c>
      <c r="C189" s="2" t="s">
        <v>38252</v>
      </c>
      <c r="D189" s="2" t="s">
        <v>38802</v>
      </c>
      <c r="E189" s="2" t="s">
        <v>22714</v>
      </c>
      <c r="F189" s="2" t="s">
        <v>75</v>
      </c>
      <c r="G189" s="2" t="s">
        <v>61</v>
      </c>
      <c r="H189" s="2" t="s">
        <v>22715</v>
      </c>
    </row>
    <row r="190" spans="1:8" x14ac:dyDescent="0.25">
      <c r="A190" s="1">
        <v>188</v>
      </c>
      <c r="B190" s="2" t="s">
        <v>38803</v>
      </c>
      <c r="C190" s="2" t="s">
        <v>38246</v>
      </c>
      <c r="D190" s="2" t="s">
        <v>38804</v>
      </c>
      <c r="E190" s="2" t="s">
        <v>38270</v>
      </c>
      <c r="F190" s="2" t="s">
        <v>9564</v>
      </c>
      <c r="G190" s="2" t="s">
        <v>61</v>
      </c>
      <c r="H190" s="2" t="s">
        <v>38271</v>
      </c>
    </row>
    <row r="191" spans="1:8" x14ac:dyDescent="0.25">
      <c r="A191" s="1">
        <v>189</v>
      </c>
      <c r="B191" s="2" t="s">
        <v>38805</v>
      </c>
      <c r="C191" s="2" t="s">
        <v>38249</v>
      </c>
      <c r="D191" s="2" t="s">
        <v>38806</v>
      </c>
      <c r="E191" s="2" t="s">
        <v>38807</v>
      </c>
      <c r="F191" s="2" t="s">
        <v>1501</v>
      </c>
      <c r="G191" s="2" t="s">
        <v>61</v>
      </c>
      <c r="H191" s="2" t="s">
        <v>38808</v>
      </c>
    </row>
    <row r="192" spans="1:8" x14ac:dyDescent="0.25">
      <c r="A192" s="1">
        <v>190</v>
      </c>
      <c r="B192" s="2" t="s">
        <v>38809</v>
      </c>
      <c r="C192" s="2" t="s">
        <v>38252</v>
      </c>
      <c r="D192" s="2" t="s">
        <v>38810</v>
      </c>
      <c r="E192" s="2" t="s">
        <v>8921</v>
      </c>
      <c r="F192" s="2" t="s">
        <v>8922</v>
      </c>
      <c r="G192" s="2" t="s">
        <v>91</v>
      </c>
      <c r="H192" s="2" t="s">
        <v>8923</v>
      </c>
    </row>
    <row r="193" spans="1:8" x14ac:dyDescent="0.25">
      <c r="A193" s="1">
        <v>191</v>
      </c>
      <c r="B193" s="2" t="s">
        <v>38811</v>
      </c>
      <c r="C193" s="2" t="s">
        <v>38246</v>
      </c>
      <c r="D193" s="2" t="s">
        <v>38812</v>
      </c>
      <c r="E193" s="2" t="s">
        <v>38282</v>
      </c>
      <c r="F193" s="2" t="s">
        <v>22902</v>
      </c>
      <c r="G193" s="2" t="s">
        <v>91</v>
      </c>
      <c r="H193" s="2" t="s">
        <v>38283</v>
      </c>
    </row>
    <row r="194" spans="1:8" x14ac:dyDescent="0.25">
      <c r="A194" s="1">
        <v>192</v>
      </c>
      <c r="B194" s="2" t="s">
        <v>38813</v>
      </c>
      <c r="C194" s="2" t="s">
        <v>38249</v>
      </c>
      <c r="D194" s="2" t="s">
        <v>38814</v>
      </c>
      <c r="E194" s="2" t="s">
        <v>38282</v>
      </c>
      <c r="F194" s="2" t="s">
        <v>22902</v>
      </c>
      <c r="G194" s="2" t="s">
        <v>91</v>
      </c>
      <c r="H194" s="2" t="s">
        <v>38283</v>
      </c>
    </row>
    <row r="195" spans="1:8" x14ac:dyDescent="0.25">
      <c r="A195" s="1">
        <v>193</v>
      </c>
      <c r="B195" s="2" t="s">
        <v>38815</v>
      </c>
      <c r="C195" s="2" t="s">
        <v>38252</v>
      </c>
      <c r="D195" s="2" t="s">
        <v>38816</v>
      </c>
      <c r="E195" s="2" t="s">
        <v>3026</v>
      </c>
      <c r="F195" s="2" t="s">
        <v>3027</v>
      </c>
      <c r="G195" s="2" t="s">
        <v>715</v>
      </c>
      <c r="H195" s="2" t="s">
        <v>3028</v>
      </c>
    </row>
    <row r="196" spans="1:8" x14ac:dyDescent="0.25">
      <c r="A196" s="1">
        <v>194</v>
      </c>
      <c r="B196" s="2" t="s">
        <v>38817</v>
      </c>
      <c r="C196" s="2" t="s">
        <v>38246</v>
      </c>
      <c r="D196" s="2" t="s">
        <v>38818</v>
      </c>
      <c r="E196" s="2" t="s">
        <v>1006</v>
      </c>
      <c r="F196" s="2" t="s">
        <v>732</v>
      </c>
      <c r="G196" s="2" t="s">
        <v>695</v>
      </c>
      <c r="H196" s="2" t="s">
        <v>1007</v>
      </c>
    </row>
    <row r="197" spans="1:8" x14ac:dyDescent="0.25">
      <c r="A197" s="1">
        <v>195</v>
      </c>
      <c r="B197" s="2" t="s">
        <v>38819</v>
      </c>
      <c r="C197" s="2" t="s">
        <v>38249</v>
      </c>
      <c r="D197" s="2" t="s">
        <v>38820</v>
      </c>
      <c r="E197" s="2" t="s">
        <v>146</v>
      </c>
      <c r="F197" s="2" t="s">
        <v>27</v>
      </c>
      <c r="G197" s="2" t="s">
        <v>12</v>
      </c>
      <c r="H197" s="2" t="s">
        <v>147</v>
      </c>
    </row>
    <row r="198" spans="1:8" x14ac:dyDescent="0.25">
      <c r="A198" s="1">
        <v>196</v>
      </c>
      <c r="B198" s="2" t="s">
        <v>38821</v>
      </c>
      <c r="C198" s="2" t="s">
        <v>38252</v>
      </c>
      <c r="D198" s="2" t="s">
        <v>38822</v>
      </c>
      <c r="E198" s="2" t="s">
        <v>1151</v>
      </c>
      <c r="F198" s="2" t="s">
        <v>700</v>
      </c>
      <c r="G198" s="2" t="s">
        <v>701</v>
      </c>
      <c r="H198" s="2" t="s">
        <v>1708</v>
      </c>
    </row>
    <row r="199" spans="1:8" x14ac:dyDescent="0.25">
      <c r="A199" s="1">
        <v>197</v>
      </c>
      <c r="B199" s="2" t="s">
        <v>38823</v>
      </c>
      <c r="C199" s="2" t="s">
        <v>38246</v>
      </c>
      <c r="D199" s="2" t="s">
        <v>38824</v>
      </c>
      <c r="E199" s="2" t="s">
        <v>38825</v>
      </c>
      <c r="F199" s="2" t="s">
        <v>38301</v>
      </c>
      <c r="G199" s="2" t="s">
        <v>61</v>
      </c>
      <c r="H199" s="2" t="s">
        <v>38826</v>
      </c>
    </row>
    <row r="200" spans="1:8" x14ac:dyDescent="0.25">
      <c r="A200" s="1">
        <v>198</v>
      </c>
      <c r="B200" s="2" t="s">
        <v>38827</v>
      </c>
      <c r="C200" s="2" t="s">
        <v>38249</v>
      </c>
      <c r="D200" s="2" t="s">
        <v>38828</v>
      </c>
      <c r="E200" s="2" t="s">
        <v>38829</v>
      </c>
      <c r="F200" s="2" t="s">
        <v>38301</v>
      </c>
      <c r="G200" s="2" t="s">
        <v>61</v>
      </c>
      <c r="H200" s="2" t="s">
        <v>38830</v>
      </c>
    </row>
    <row r="201" spans="1:8" x14ac:dyDescent="0.25">
      <c r="A201" s="1">
        <v>199</v>
      </c>
      <c r="B201" s="2" t="s">
        <v>38831</v>
      </c>
      <c r="C201" s="2" t="s">
        <v>38252</v>
      </c>
      <c r="D201" s="2" t="s">
        <v>38832</v>
      </c>
      <c r="E201" s="2" t="s">
        <v>405</v>
      </c>
      <c r="F201" s="2" t="s">
        <v>60</v>
      </c>
      <c r="G201" s="2" t="s">
        <v>61</v>
      </c>
      <c r="H201" s="2" t="s">
        <v>406</v>
      </c>
    </row>
    <row r="202" spans="1:8" x14ac:dyDescent="0.25">
      <c r="A202" s="1">
        <v>200</v>
      </c>
      <c r="B202" s="2" t="s">
        <v>38833</v>
      </c>
      <c r="C202" s="2" t="s">
        <v>38246</v>
      </c>
      <c r="D202" s="2" t="s">
        <v>38834</v>
      </c>
      <c r="E202" s="2" t="s">
        <v>252</v>
      </c>
      <c r="F202" s="2" t="s">
        <v>60</v>
      </c>
      <c r="G202" s="2" t="s">
        <v>61</v>
      </c>
      <c r="H202" s="2" t="s">
        <v>253</v>
      </c>
    </row>
    <row r="203" spans="1:8" x14ac:dyDescent="0.25">
      <c r="A203" s="1">
        <v>201</v>
      </c>
      <c r="B203" s="2" t="s">
        <v>38835</v>
      </c>
      <c r="C203" s="2" t="s">
        <v>38249</v>
      </c>
      <c r="D203" s="2" t="s">
        <v>38836</v>
      </c>
      <c r="E203" s="2" t="s">
        <v>38597</v>
      </c>
      <c r="F203" s="2" t="s">
        <v>4991</v>
      </c>
      <c r="G203" s="2" t="s">
        <v>61</v>
      </c>
      <c r="H203" s="2" t="s">
        <v>38598</v>
      </c>
    </row>
    <row r="204" spans="1:8" x14ac:dyDescent="0.25">
      <c r="A204" s="1">
        <v>202</v>
      </c>
      <c r="B204" s="2" t="s">
        <v>38837</v>
      </c>
      <c r="C204" s="2" t="s">
        <v>38252</v>
      </c>
      <c r="D204" s="2" t="s">
        <v>38838</v>
      </c>
      <c r="E204" s="2" t="s">
        <v>38839</v>
      </c>
      <c r="F204" s="2" t="s">
        <v>4991</v>
      </c>
      <c r="G204" s="2" t="s">
        <v>61</v>
      </c>
      <c r="H204" s="2" t="s">
        <v>38840</v>
      </c>
    </row>
    <row r="205" spans="1:8" x14ac:dyDescent="0.25">
      <c r="A205" s="1">
        <v>203</v>
      </c>
      <c r="B205" s="2" t="s">
        <v>38841</v>
      </c>
      <c r="C205" s="2" t="s">
        <v>38246</v>
      </c>
      <c r="D205" s="2" t="s">
        <v>38842</v>
      </c>
      <c r="E205" s="2" t="s">
        <v>38843</v>
      </c>
      <c r="F205" s="2" t="s">
        <v>75</v>
      </c>
      <c r="G205" s="2" t="s">
        <v>61</v>
      </c>
      <c r="H205" s="2" t="s">
        <v>38844</v>
      </c>
    </row>
    <row r="206" spans="1:8" x14ac:dyDescent="0.25">
      <c r="A206" s="1">
        <v>204</v>
      </c>
      <c r="B206" s="2" t="s">
        <v>38845</v>
      </c>
      <c r="C206" s="2" t="s">
        <v>38249</v>
      </c>
      <c r="D206" s="2" t="s">
        <v>38846</v>
      </c>
      <c r="E206" s="2" t="s">
        <v>502</v>
      </c>
      <c r="F206" s="2" t="s">
        <v>75</v>
      </c>
      <c r="G206" s="2" t="s">
        <v>61</v>
      </c>
      <c r="H206" s="2" t="s">
        <v>503</v>
      </c>
    </row>
    <row r="207" spans="1:8" x14ac:dyDescent="0.25">
      <c r="A207" s="1">
        <v>205</v>
      </c>
      <c r="B207" s="2" t="s">
        <v>38847</v>
      </c>
      <c r="C207" s="2" t="s">
        <v>38252</v>
      </c>
      <c r="D207" s="2" t="s">
        <v>38848</v>
      </c>
      <c r="E207" s="2" t="s">
        <v>29333</v>
      </c>
      <c r="F207" s="2" t="s">
        <v>29334</v>
      </c>
      <c r="G207" s="2" t="s">
        <v>61</v>
      </c>
      <c r="H207" s="2" t="s">
        <v>29335</v>
      </c>
    </row>
    <row r="208" spans="1:8" x14ac:dyDescent="0.25">
      <c r="A208" s="1">
        <v>206</v>
      </c>
      <c r="B208" s="2" t="s">
        <v>38849</v>
      </c>
      <c r="C208" s="2" t="s">
        <v>38246</v>
      </c>
      <c r="D208" s="2" t="s">
        <v>38850</v>
      </c>
      <c r="E208" s="2" t="s">
        <v>38851</v>
      </c>
      <c r="F208" s="2" t="s">
        <v>14698</v>
      </c>
      <c r="G208" s="2" t="s">
        <v>61</v>
      </c>
      <c r="H208" s="2" t="s">
        <v>38852</v>
      </c>
    </row>
    <row r="209" spans="1:8" x14ac:dyDescent="0.25">
      <c r="A209" s="1">
        <v>207</v>
      </c>
      <c r="B209" s="2" t="s">
        <v>38853</v>
      </c>
      <c r="C209" s="2" t="s">
        <v>38249</v>
      </c>
      <c r="D209" s="2" t="s">
        <v>38854</v>
      </c>
      <c r="E209" s="2" t="s">
        <v>38855</v>
      </c>
      <c r="F209" s="2" t="s">
        <v>14698</v>
      </c>
      <c r="G209" s="2" t="s">
        <v>61</v>
      </c>
      <c r="H209" s="2" t="s">
        <v>38856</v>
      </c>
    </row>
    <row r="210" spans="1:8" x14ac:dyDescent="0.25">
      <c r="A210" s="1">
        <v>208</v>
      </c>
      <c r="B210" s="2" t="s">
        <v>38857</v>
      </c>
      <c r="C210" s="2" t="s">
        <v>38252</v>
      </c>
      <c r="D210" s="2" t="s">
        <v>38858</v>
      </c>
      <c r="E210" s="2" t="s">
        <v>38282</v>
      </c>
      <c r="F210" s="2" t="s">
        <v>22902</v>
      </c>
      <c r="G210" s="2" t="s">
        <v>91</v>
      </c>
      <c r="H210" s="2" t="s">
        <v>38283</v>
      </c>
    </row>
    <row r="211" spans="1:8" x14ac:dyDescent="0.25">
      <c r="A211" s="1">
        <v>209</v>
      </c>
      <c r="B211" s="2" t="s">
        <v>38859</v>
      </c>
      <c r="C211" s="2" t="s">
        <v>38246</v>
      </c>
      <c r="D211" s="2" t="s">
        <v>38860</v>
      </c>
      <c r="E211" s="2" t="s">
        <v>38861</v>
      </c>
      <c r="F211" s="2" t="s">
        <v>22902</v>
      </c>
      <c r="G211" s="2" t="s">
        <v>91</v>
      </c>
      <c r="H211" s="2" t="s">
        <v>38862</v>
      </c>
    </row>
    <row r="212" spans="1:8" x14ac:dyDescent="0.25">
      <c r="A212" s="1">
        <v>210</v>
      </c>
      <c r="B212" s="2" t="s">
        <v>38863</v>
      </c>
      <c r="C212" s="2" t="s">
        <v>38249</v>
      </c>
      <c r="D212" s="2" t="s">
        <v>38864</v>
      </c>
      <c r="E212" s="2" t="s">
        <v>38282</v>
      </c>
      <c r="F212" s="2" t="s">
        <v>22902</v>
      </c>
      <c r="G212" s="2" t="s">
        <v>91</v>
      </c>
      <c r="H212" s="2" t="s">
        <v>38865</v>
      </c>
    </row>
    <row r="213" spans="1:8" x14ac:dyDescent="0.25">
      <c r="A213" s="1">
        <v>211</v>
      </c>
      <c r="B213" s="2" t="s">
        <v>38866</v>
      </c>
      <c r="C213" s="2" t="s">
        <v>38252</v>
      </c>
      <c r="D213" s="2" t="s">
        <v>38867</v>
      </c>
      <c r="E213" s="2" t="s">
        <v>3562</v>
      </c>
      <c r="F213" s="2" t="s">
        <v>1112</v>
      </c>
      <c r="G213" s="2" t="s">
        <v>715</v>
      </c>
      <c r="H213" s="2" t="s">
        <v>3563</v>
      </c>
    </row>
    <row r="214" spans="1:8" x14ac:dyDescent="0.25">
      <c r="A214" s="1">
        <v>212</v>
      </c>
      <c r="B214" s="2" t="s">
        <v>38868</v>
      </c>
      <c r="C214" s="2" t="s">
        <v>38246</v>
      </c>
      <c r="D214" s="2" t="s">
        <v>38869</v>
      </c>
      <c r="E214" s="2" t="s">
        <v>1006</v>
      </c>
      <c r="F214" s="2" t="s">
        <v>733</v>
      </c>
      <c r="G214" s="2" t="s">
        <v>695</v>
      </c>
      <c r="H214" s="2" t="s">
        <v>1007</v>
      </c>
    </row>
    <row r="215" spans="1:8" x14ac:dyDescent="0.25">
      <c r="A215" s="1">
        <v>213</v>
      </c>
      <c r="B215" s="2" t="s">
        <v>38870</v>
      </c>
      <c r="C215" s="2" t="s">
        <v>38249</v>
      </c>
      <c r="D215" s="2" t="s">
        <v>38871</v>
      </c>
      <c r="E215" s="2" t="s">
        <v>363</v>
      </c>
      <c r="F215" s="2" t="s">
        <v>17</v>
      </c>
      <c r="G215" s="2" t="s">
        <v>12</v>
      </c>
      <c r="H215" s="2" t="s">
        <v>364</v>
      </c>
    </row>
    <row r="216" spans="1:8" x14ac:dyDescent="0.25">
      <c r="A216" s="1">
        <v>214</v>
      </c>
      <c r="B216" s="2" t="s">
        <v>38872</v>
      </c>
      <c r="C216" s="2" t="s">
        <v>38252</v>
      </c>
      <c r="D216" s="2" t="s">
        <v>38873</v>
      </c>
      <c r="E216" s="2" t="s">
        <v>740</v>
      </c>
      <c r="F216" s="2" t="s">
        <v>700</v>
      </c>
      <c r="G216" s="2" t="s">
        <v>701</v>
      </c>
      <c r="H216" s="2" t="s">
        <v>741</v>
      </c>
    </row>
    <row r="217" spans="1:8" x14ac:dyDescent="0.25">
      <c r="A217" s="1">
        <v>215</v>
      </c>
      <c r="B217" s="2" t="s">
        <v>38874</v>
      </c>
      <c r="C217" s="2" t="s">
        <v>38246</v>
      </c>
      <c r="D217" s="2" t="s">
        <v>38875</v>
      </c>
      <c r="E217" s="2" t="s">
        <v>38876</v>
      </c>
      <c r="F217" s="2" t="s">
        <v>38464</v>
      </c>
      <c r="G217" s="2" t="s">
        <v>61</v>
      </c>
      <c r="H217" s="2" t="s">
        <v>38877</v>
      </c>
    </row>
    <row r="218" spans="1:8" x14ac:dyDescent="0.25">
      <c r="A218" s="1">
        <v>216</v>
      </c>
      <c r="B218" s="2" t="s">
        <v>38878</v>
      </c>
      <c r="C218" s="2" t="s">
        <v>38249</v>
      </c>
      <c r="D218" s="2" t="s">
        <v>38879</v>
      </c>
      <c r="E218" s="2" t="s">
        <v>38880</v>
      </c>
      <c r="F218" s="2" t="s">
        <v>38464</v>
      </c>
      <c r="G218" s="2" t="s">
        <v>61</v>
      </c>
      <c r="H218" s="2" t="s">
        <v>38881</v>
      </c>
    </row>
    <row r="219" spans="1:8" x14ac:dyDescent="0.25">
      <c r="A219" s="1">
        <v>217</v>
      </c>
      <c r="B219" s="2" t="s">
        <v>38882</v>
      </c>
      <c r="C219" s="2" t="s">
        <v>38252</v>
      </c>
      <c r="D219" s="2" t="s">
        <v>38883</v>
      </c>
      <c r="E219" s="2" t="s">
        <v>38884</v>
      </c>
      <c r="F219" s="2" t="s">
        <v>60</v>
      </c>
      <c r="G219" s="2" t="s">
        <v>61</v>
      </c>
      <c r="H219" s="2" t="s">
        <v>38885</v>
      </c>
    </row>
    <row r="220" spans="1:8" x14ac:dyDescent="0.25">
      <c r="A220" s="1">
        <v>218</v>
      </c>
      <c r="B220" s="2" t="s">
        <v>38886</v>
      </c>
      <c r="C220" s="2" t="s">
        <v>38246</v>
      </c>
      <c r="D220" s="2" t="s">
        <v>38887</v>
      </c>
      <c r="E220" s="2" t="s">
        <v>38888</v>
      </c>
      <c r="F220" s="2" t="s">
        <v>60</v>
      </c>
      <c r="G220" s="2" t="s">
        <v>61</v>
      </c>
      <c r="H220" s="2" t="s">
        <v>38889</v>
      </c>
    </row>
    <row r="221" spans="1:8" x14ac:dyDescent="0.25">
      <c r="A221" s="1">
        <v>219</v>
      </c>
      <c r="B221" s="2" t="s">
        <v>38890</v>
      </c>
      <c r="C221" s="2" t="s">
        <v>38246</v>
      </c>
      <c r="D221" s="2" t="s">
        <v>38891</v>
      </c>
      <c r="E221" s="2" t="s">
        <v>11920</v>
      </c>
      <c r="F221" s="2" t="s">
        <v>11921</v>
      </c>
      <c r="G221" s="2" t="s">
        <v>61</v>
      </c>
      <c r="H221" s="2" t="s">
        <v>11922</v>
      </c>
    </row>
    <row r="222" spans="1:8" x14ac:dyDescent="0.25">
      <c r="A222" s="1">
        <v>220</v>
      </c>
      <c r="B222" s="2" t="s">
        <v>38892</v>
      </c>
      <c r="C222" s="2" t="s">
        <v>38249</v>
      </c>
      <c r="D222" s="2" t="s">
        <v>38893</v>
      </c>
      <c r="E222" s="2" t="s">
        <v>38894</v>
      </c>
      <c r="F222" s="2" t="s">
        <v>5144</v>
      </c>
      <c r="G222" s="2" t="s">
        <v>61</v>
      </c>
      <c r="H222" s="2" t="s">
        <v>38895</v>
      </c>
    </row>
    <row r="223" spans="1:8" x14ac:dyDescent="0.25">
      <c r="A223" s="1">
        <v>221</v>
      </c>
      <c r="B223" s="2" t="s">
        <v>38896</v>
      </c>
      <c r="C223" s="2" t="s">
        <v>38252</v>
      </c>
      <c r="D223" s="2" t="s">
        <v>38897</v>
      </c>
      <c r="E223" s="2" t="s">
        <v>38898</v>
      </c>
      <c r="F223" s="2" t="s">
        <v>38799</v>
      </c>
      <c r="G223" s="2" t="s">
        <v>61</v>
      </c>
      <c r="H223" s="2" t="s">
        <v>38899</v>
      </c>
    </row>
    <row r="224" spans="1:8" x14ac:dyDescent="0.25">
      <c r="A224" s="1">
        <v>222</v>
      </c>
      <c r="B224" s="2" t="s">
        <v>38900</v>
      </c>
      <c r="C224" s="2" t="s">
        <v>38246</v>
      </c>
      <c r="D224" s="2" t="s">
        <v>38901</v>
      </c>
      <c r="E224" s="2" t="s">
        <v>38902</v>
      </c>
      <c r="F224" s="2" t="s">
        <v>38493</v>
      </c>
      <c r="G224" s="2" t="s">
        <v>61</v>
      </c>
      <c r="H224" s="2" t="s">
        <v>38903</v>
      </c>
    </row>
    <row r="225" spans="1:8" x14ac:dyDescent="0.25">
      <c r="A225" s="1">
        <v>223</v>
      </c>
      <c r="B225" s="2" t="s">
        <v>38904</v>
      </c>
      <c r="C225" s="2" t="s">
        <v>38249</v>
      </c>
      <c r="D225" s="2" t="s">
        <v>38905</v>
      </c>
      <c r="E225" s="2" t="s">
        <v>38906</v>
      </c>
      <c r="F225" s="2" t="s">
        <v>38493</v>
      </c>
      <c r="G225" s="2" t="s">
        <v>61</v>
      </c>
      <c r="H225" s="2" t="s">
        <v>38907</v>
      </c>
    </row>
    <row r="226" spans="1:8" x14ac:dyDescent="0.25">
      <c r="A226" s="1">
        <v>224</v>
      </c>
      <c r="B226" s="2" t="s">
        <v>38908</v>
      </c>
      <c r="C226" s="2" t="s">
        <v>38252</v>
      </c>
      <c r="D226" s="2" t="s">
        <v>38909</v>
      </c>
      <c r="E226" s="2" t="s">
        <v>38910</v>
      </c>
      <c r="F226" s="2" t="s">
        <v>1501</v>
      </c>
      <c r="G226" s="2" t="s">
        <v>61</v>
      </c>
      <c r="H226" s="2" t="s">
        <v>38911</v>
      </c>
    </row>
    <row r="227" spans="1:8" x14ac:dyDescent="0.25">
      <c r="A227" s="1">
        <v>225</v>
      </c>
      <c r="B227" s="2" t="s">
        <v>38912</v>
      </c>
      <c r="C227" s="2" t="s">
        <v>38246</v>
      </c>
      <c r="D227" s="2" t="s">
        <v>38913</v>
      </c>
      <c r="E227" s="2" t="s">
        <v>4750</v>
      </c>
      <c r="F227" s="2" t="s">
        <v>4751</v>
      </c>
      <c r="G227" s="2" t="s">
        <v>61</v>
      </c>
      <c r="H227" s="2" t="s">
        <v>4752</v>
      </c>
    </row>
    <row r="228" spans="1:8" x14ac:dyDescent="0.25">
      <c r="A228" s="1">
        <v>226</v>
      </c>
      <c r="B228" s="2" t="s">
        <v>38914</v>
      </c>
      <c r="C228" s="2" t="s">
        <v>38249</v>
      </c>
      <c r="D228" s="2" t="s">
        <v>38915</v>
      </c>
      <c r="E228" s="2" t="s">
        <v>38916</v>
      </c>
      <c r="F228" s="2" t="s">
        <v>38339</v>
      </c>
      <c r="G228" s="2" t="s">
        <v>91</v>
      </c>
      <c r="H228" s="2" t="s">
        <v>38917</v>
      </c>
    </row>
    <row r="229" spans="1:8" x14ac:dyDescent="0.25">
      <c r="A229" s="1">
        <v>227</v>
      </c>
      <c r="B229" s="2" t="s">
        <v>38918</v>
      </c>
      <c r="C229" s="2" t="s">
        <v>38252</v>
      </c>
      <c r="D229" s="2" t="s">
        <v>38919</v>
      </c>
      <c r="E229" s="2" t="s">
        <v>38282</v>
      </c>
      <c r="F229" s="2" t="s">
        <v>22902</v>
      </c>
      <c r="G229" s="2" t="s">
        <v>91</v>
      </c>
      <c r="H229" s="2" t="s">
        <v>38865</v>
      </c>
    </row>
    <row r="230" spans="1:8" x14ac:dyDescent="0.25">
      <c r="A230" s="1">
        <v>228</v>
      </c>
      <c r="B230" s="2" t="s">
        <v>38920</v>
      </c>
      <c r="C230" s="2" t="s">
        <v>38246</v>
      </c>
      <c r="D230" s="2" t="s">
        <v>38921</v>
      </c>
      <c r="E230" s="2" t="s">
        <v>38505</v>
      </c>
      <c r="F230" s="2" t="s">
        <v>22902</v>
      </c>
      <c r="G230" s="2" t="s">
        <v>91</v>
      </c>
      <c r="H230" s="2" t="s">
        <v>38922</v>
      </c>
    </row>
    <row r="231" spans="1:8" x14ac:dyDescent="0.25">
      <c r="A231" s="1">
        <v>229</v>
      </c>
      <c r="B231" s="2" t="s">
        <v>38923</v>
      </c>
      <c r="C231" s="2" t="s">
        <v>38249</v>
      </c>
      <c r="D231" s="2" t="s">
        <v>38924</v>
      </c>
      <c r="E231" s="2" t="s">
        <v>1543</v>
      </c>
      <c r="F231" s="2" t="s">
        <v>1096</v>
      </c>
      <c r="G231" s="2" t="s">
        <v>715</v>
      </c>
      <c r="H231" s="2" t="s">
        <v>1544</v>
      </c>
    </row>
    <row r="232" spans="1:8" x14ac:dyDescent="0.25">
      <c r="A232" s="1">
        <v>230</v>
      </c>
      <c r="B232" s="2" t="s">
        <v>38925</v>
      </c>
      <c r="C232" s="2" t="s">
        <v>38252</v>
      </c>
      <c r="D232" s="2" t="s">
        <v>38926</v>
      </c>
      <c r="E232" s="2" t="s">
        <v>38927</v>
      </c>
      <c r="F232" s="2" t="s">
        <v>733</v>
      </c>
      <c r="G232" s="2" t="s">
        <v>695</v>
      </c>
      <c r="H232" s="2" t="s">
        <v>38928</v>
      </c>
    </row>
    <row r="233" spans="1:8" x14ac:dyDescent="0.25">
      <c r="A233" s="1">
        <v>231</v>
      </c>
      <c r="B233" s="2" t="s">
        <v>38929</v>
      </c>
      <c r="C233" s="2" t="s">
        <v>38246</v>
      </c>
      <c r="D233" s="2" t="s">
        <v>38930</v>
      </c>
      <c r="E233" s="2" t="s">
        <v>162</v>
      </c>
      <c r="F233" s="2" t="s">
        <v>27</v>
      </c>
      <c r="G233" s="2" t="s">
        <v>12</v>
      </c>
      <c r="H233" s="2" t="s">
        <v>163</v>
      </c>
    </row>
    <row r="234" spans="1:8" x14ac:dyDescent="0.25">
      <c r="A234" s="1">
        <v>232</v>
      </c>
      <c r="B234" s="2" t="s">
        <v>38931</v>
      </c>
      <c r="C234" s="2" t="s">
        <v>38249</v>
      </c>
      <c r="D234" s="2" t="s">
        <v>38932</v>
      </c>
      <c r="E234" s="2" t="s">
        <v>8554</v>
      </c>
      <c r="F234" s="2" t="s">
        <v>700</v>
      </c>
      <c r="G234" s="2" t="s">
        <v>701</v>
      </c>
      <c r="H234" s="2" t="s">
        <v>8555</v>
      </c>
    </row>
    <row r="235" spans="1:8" x14ac:dyDescent="0.25">
      <c r="A235" s="1">
        <v>233</v>
      </c>
      <c r="B235" s="2" t="s">
        <v>38933</v>
      </c>
      <c r="C235" s="2" t="s">
        <v>38252</v>
      </c>
      <c r="D235" s="2" t="s">
        <v>38934</v>
      </c>
      <c r="E235" s="2" t="s">
        <v>38935</v>
      </c>
      <c r="F235" s="2" t="s">
        <v>4846</v>
      </c>
      <c r="G235" s="2" t="s">
        <v>61</v>
      </c>
      <c r="H235" s="2" t="s">
        <v>38936</v>
      </c>
    </row>
    <row r="236" spans="1:8" x14ac:dyDescent="0.25">
      <c r="A236" s="1">
        <v>234</v>
      </c>
      <c r="B236" s="2" t="s">
        <v>38937</v>
      </c>
      <c r="C236" s="2" t="s">
        <v>38246</v>
      </c>
      <c r="D236" s="2" t="s">
        <v>38938</v>
      </c>
      <c r="E236" s="2" t="s">
        <v>38939</v>
      </c>
      <c r="F236" s="2" t="s">
        <v>38357</v>
      </c>
      <c r="G236" s="2" t="s">
        <v>61</v>
      </c>
      <c r="H236" s="2" t="s">
        <v>38940</v>
      </c>
    </row>
    <row r="237" spans="1:8" x14ac:dyDescent="0.25">
      <c r="A237" s="1">
        <v>235</v>
      </c>
      <c r="B237" s="2" t="s">
        <v>38941</v>
      </c>
      <c r="C237" s="2" t="s">
        <v>38249</v>
      </c>
      <c r="D237" s="2" t="s">
        <v>38942</v>
      </c>
      <c r="E237" s="2" t="s">
        <v>530</v>
      </c>
      <c r="F237" s="2" t="s">
        <v>60</v>
      </c>
      <c r="G237" s="2" t="s">
        <v>61</v>
      </c>
      <c r="H237" s="2" t="s">
        <v>531</v>
      </c>
    </row>
    <row r="238" spans="1:8" x14ac:dyDescent="0.25">
      <c r="A238" s="1">
        <v>236</v>
      </c>
      <c r="B238" s="2" t="s">
        <v>38943</v>
      </c>
      <c r="C238" s="2" t="s">
        <v>38252</v>
      </c>
      <c r="D238" s="2" t="s">
        <v>38944</v>
      </c>
      <c r="E238" s="2" t="s">
        <v>582</v>
      </c>
      <c r="F238" s="2" t="s">
        <v>60</v>
      </c>
      <c r="G238" s="2" t="s">
        <v>61</v>
      </c>
      <c r="H238" s="2" t="s">
        <v>583</v>
      </c>
    </row>
    <row r="239" spans="1:8" x14ac:dyDescent="0.25">
      <c r="A239" s="1">
        <v>237</v>
      </c>
      <c r="B239" s="2" t="s">
        <v>38945</v>
      </c>
      <c r="C239" s="2" t="s">
        <v>38246</v>
      </c>
      <c r="D239" s="2" t="s">
        <v>38946</v>
      </c>
      <c r="E239" s="2" t="s">
        <v>11920</v>
      </c>
      <c r="F239" s="2" t="s">
        <v>11921</v>
      </c>
      <c r="G239" s="2" t="s">
        <v>61</v>
      </c>
      <c r="H239" s="2" t="s">
        <v>11922</v>
      </c>
    </row>
    <row r="240" spans="1:8" x14ac:dyDescent="0.25">
      <c r="A240" s="1">
        <v>238</v>
      </c>
      <c r="B240" s="2" t="s">
        <v>38947</v>
      </c>
      <c r="C240" s="2" t="s">
        <v>38249</v>
      </c>
      <c r="D240" s="2" t="s">
        <v>38948</v>
      </c>
      <c r="E240" s="2" t="s">
        <v>38949</v>
      </c>
      <c r="F240" s="2" t="s">
        <v>5144</v>
      </c>
      <c r="G240" s="2" t="s">
        <v>61</v>
      </c>
      <c r="H240" s="2" t="s">
        <v>38950</v>
      </c>
    </row>
    <row r="241" spans="1:8" x14ac:dyDescent="0.25">
      <c r="A241" s="1">
        <v>239</v>
      </c>
      <c r="B241" s="2" t="s">
        <v>38951</v>
      </c>
      <c r="C241" s="2" t="s">
        <v>38252</v>
      </c>
      <c r="D241" s="2" t="s">
        <v>38952</v>
      </c>
      <c r="E241" s="2" t="s">
        <v>303</v>
      </c>
      <c r="F241" s="2" t="s">
        <v>75</v>
      </c>
      <c r="G241" s="2" t="s">
        <v>61</v>
      </c>
      <c r="H241" s="2" t="s">
        <v>304</v>
      </c>
    </row>
    <row r="242" spans="1:8" x14ac:dyDescent="0.25">
      <c r="A242" s="1">
        <v>240</v>
      </c>
      <c r="B242" s="2" t="s">
        <v>38953</v>
      </c>
      <c r="C242" s="2" t="s">
        <v>38246</v>
      </c>
      <c r="D242" s="2" t="s">
        <v>38954</v>
      </c>
      <c r="E242" s="2" t="s">
        <v>38955</v>
      </c>
      <c r="F242" s="2" t="s">
        <v>75</v>
      </c>
      <c r="G242" s="2" t="s">
        <v>61</v>
      </c>
      <c r="H242" s="2" t="s">
        <v>38956</v>
      </c>
    </row>
    <row r="243" spans="1:8" x14ac:dyDescent="0.25">
      <c r="A243" s="1">
        <v>241</v>
      </c>
      <c r="B243" s="2" t="s">
        <v>38957</v>
      </c>
      <c r="C243" s="2" t="s">
        <v>38249</v>
      </c>
      <c r="D243" s="2" t="s">
        <v>38958</v>
      </c>
      <c r="E243" s="2" t="s">
        <v>4968</v>
      </c>
      <c r="F243" s="2" t="s">
        <v>75</v>
      </c>
      <c r="G243" s="2" t="s">
        <v>61</v>
      </c>
      <c r="H243" s="2" t="s">
        <v>4969</v>
      </c>
    </row>
    <row r="244" spans="1:8" x14ac:dyDescent="0.25">
      <c r="A244" s="1">
        <v>242</v>
      </c>
      <c r="B244" s="2" t="s">
        <v>38959</v>
      </c>
      <c r="C244" s="2" t="s">
        <v>38252</v>
      </c>
      <c r="D244" s="2" t="s">
        <v>38960</v>
      </c>
      <c r="E244" s="2" t="s">
        <v>38270</v>
      </c>
      <c r="F244" s="2" t="s">
        <v>9564</v>
      </c>
      <c r="G244" s="2" t="s">
        <v>61</v>
      </c>
      <c r="H244" s="2" t="s">
        <v>38271</v>
      </c>
    </row>
    <row r="245" spans="1:8" x14ac:dyDescent="0.25">
      <c r="A245" s="1">
        <v>243</v>
      </c>
      <c r="B245" s="2" t="s">
        <v>38961</v>
      </c>
      <c r="C245" s="2" t="s">
        <v>38246</v>
      </c>
      <c r="D245" s="2" t="s">
        <v>38962</v>
      </c>
      <c r="E245" s="2" t="s">
        <v>38963</v>
      </c>
      <c r="F245" s="2" t="s">
        <v>9564</v>
      </c>
      <c r="G245" s="2" t="s">
        <v>61</v>
      </c>
      <c r="H245" s="2" t="s">
        <v>38964</v>
      </c>
    </row>
    <row r="246" spans="1:8" x14ac:dyDescent="0.25">
      <c r="A246" s="1">
        <v>244</v>
      </c>
      <c r="B246" s="2" t="s">
        <v>38965</v>
      </c>
      <c r="C246" s="2" t="s">
        <v>38249</v>
      </c>
      <c r="D246" s="2" t="s">
        <v>38966</v>
      </c>
      <c r="E246" s="2" t="s">
        <v>38393</v>
      </c>
      <c r="F246" s="2" t="s">
        <v>38339</v>
      </c>
      <c r="G246" s="2" t="s">
        <v>91</v>
      </c>
      <c r="H246" s="2" t="s">
        <v>38967</v>
      </c>
    </row>
    <row r="247" spans="1:8" x14ac:dyDescent="0.25">
      <c r="A247" s="1">
        <v>245</v>
      </c>
      <c r="B247" s="2" t="s">
        <v>38968</v>
      </c>
      <c r="C247" s="2" t="s">
        <v>38252</v>
      </c>
      <c r="D247" s="2" t="s">
        <v>38969</v>
      </c>
      <c r="E247" s="2" t="s">
        <v>38970</v>
      </c>
      <c r="F247" s="2" t="s">
        <v>38339</v>
      </c>
      <c r="G247" s="2" t="s">
        <v>91</v>
      </c>
      <c r="H247" s="2" t="s">
        <v>38971</v>
      </c>
    </row>
    <row r="248" spans="1:8" x14ac:dyDescent="0.25">
      <c r="A248" s="1">
        <v>246</v>
      </c>
      <c r="B248" s="2" t="s">
        <v>38972</v>
      </c>
      <c r="C248" s="2" t="s">
        <v>38246</v>
      </c>
      <c r="D248" s="2" t="s">
        <v>38973</v>
      </c>
      <c r="E248" s="2" t="s">
        <v>38393</v>
      </c>
      <c r="F248" s="2" t="s">
        <v>38339</v>
      </c>
      <c r="G248" s="2" t="s">
        <v>91</v>
      </c>
      <c r="H248" s="2" t="s">
        <v>38394</v>
      </c>
    </row>
    <row r="249" spans="1:8" x14ac:dyDescent="0.25">
      <c r="A249" s="1">
        <v>247</v>
      </c>
      <c r="B249" s="2" t="s">
        <v>38974</v>
      </c>
      <c r="C249" s="2" t="s">
        <v>38249</v>
      </c>
      <c r="D249" s="2" t="s">
        <v>38975</v>
      </c>
      <c r="E249" s="2" t="s">
        <v>1660</v>
      </c>
      <c r="F249" s="2" t="s">
        <v>1661</v>
      </c>
      <c r="G249" s="2" t="s">
        <v>715</v>
      </c>
      <c r="H249" s="2" t="s">
        <v>1662</v>
      </c>
    </row>
    <row r="250" spans="1:8" x14ac:dyDescent="0.25">
      <c r="A250" s="1">
        <v>248</v>
      </c>
      <c r="B250" s="2" t="s">
        <v>38976</v>
      </c>
      <c r="C250" s="2" t="s">
        <v>38252</v>
      </c>
      <c r="D250" s="2" t="s">
        <v>38977</v>
      </c>
      <c r="E250" s="2" t="s">
        <v>749</v>
      </c>
      <c r="F250" s="2" t="s">
        <v>750</v>
      </c>
      <c r="G250" s="2" t="s">
        <v>695</v>
      </c>
      <c r="H250" s="2" t="s">
        <v>751</v>
      </c>
    </row>
    <row r="251" spans="1:8" x14ac:dyDescent="0.25">
      <c r="A251" s="1">
        <v>249</v>
      </c>
      <c r="B251" s="2" t="s">
        <v>38978</v>
      </c>
      <c r="C251" s="2" t="s">
        <v>38246</v>
      </c>
      <c r="D251" s="2" t="s">
        <v>38979</v>
      </c>
      <c r="E251" s="2" t="s">
        <v>16</v>
      </c>
      <c r="F251" s="2" t="s">
        <v>17</v>
      </c>
      <c r="G251" s="2" t="s">
        <v>12</v>
      </c>
      <c r="H251" s="2" t="s">
        <v>18</v>
      </c>
    </row>
    <row r="252" spans="1:8" x14ac:dyDescent="0.25">
      <c r="A252" s="1">
        <v>250</v>
      </c>
      <c r="B252" s="2" t="s">
        <v>38980</v>
      </c>
      <c r="C252" s="2" t="s">
        <v>38249</v>
      </c>
      <c r="D252" s="2" t="s">
        <v>38981</v>
      </c>
      <c r="E252" s="2" t="s">
        <v>705</v>
      </c>
      <c r="F252" s="2" t="s">
        <v>700</v>
      </c>
      <c r="G252" s="2" t="s">
        <v>701</v>
      </c>
      <c r="H252" s="2" t="s">
        <v>3137</v>
      </c>
    </row>
    <row r="253" spans="1:8" x14ac:dyDescent="0.25">
      <c r="A253" s="1">
        <v>251</v>
      </c>
      <c r="B253" s="2" t="s">
        <v>38982</v>
      </c>
      <c r="C253" s="2" t="s">
        <v>38252</v>
      </c>
      <c r="D253" s="2" t="s">
        <v>38983</v>
      </c>
      <c r="E253" s="2" t="s">
        <v>38984</v>
      </c>
      <c r="F253" s="2" t="s">
        <v>38464</v>
      </c>
      <c r="G253" s="2" t="s">
        <v>61</v>
      </c>
      <c r="H253" s="2" t="s">
        <v>38985</v>
      </c>
    </row>
    <row r="254" spans="1:8" x14ac:dyDescent="0.25">
      <c r="A254" s="1">
        <v>252</v>
      </c>
      <c r="B254" s="2" t="s">
        <v>38986</v>
      </c>
      <c r="C254" s="2" t="s">
        <v>38246</v>
      </c>
      <c r="D254" s="2" t="s">
        <v>38987</v>
      </c>
      <c r="E254" s="2" t="s">
        <v>38988</v>
      </c>
      <c r="F254" s="2" t="s">
        <v>38464</v>
      </c>
      <c r="G254" s="2" t="s">
        <v>61</v>
      </c>
      <c r="H254" s="2" t="s">
        <v>38989</v>
      </c>
    </row>
    <row r="255" spans="1:8" x14ac:dyDescent="0.25">
      <c r="A255" s="1">
        <v>253</v>
      </c>
      <c r="B255" s="2" t="s">
        <v>38990</v>
      </c>
      <c r="C255" s="2" t="s">
        <v>38249</v>
      </c>
      <c r="D255" s="2" t="s">
        <v>38991</v>
      </c>
      <c r="E255" s="2" t="s">
        <v>470</v>
      </c>
      <c r="F255" s="2" t="s">
        <v>60</v>
      </c>
      <c r="G255" s="2" t="s">
        <v>61</v>
      </c>
      <c r="H255" s="2" t="s">
        <v>471</v>
      </c>
    </row>
    <row r="256" spans="1:8" x14ac:dyDescent="0.25">
      <c r="A256" s="1">
        <v>254</v>
      </c>
      <c r="B256" s="2" t="s">
        <v>38992</v>
      </c>
      <c r="C256" s="2" t="s">
        <v>38252</v>
      </c>
      <c r="D256" s="2" t="s">
        <v>38993</v>
      </c>
      <c r="E256" s="2" t="s">
        <v>30845</v>
      </c>
      <c r="F256" s="2" t="s">
        <v>60</v>
      </c>
      <c r="G256" s="2" t="s">
        <v>61</v>
      </c>
      <c r="H256" s="2" t="s">
        <v>30846</v>
      </c>
    </row>
    <row r="257" spans="1:8" x14ac:dyDescent="0.25">
      <c r="A257" s="1">
        <v>255</v>
      </c>
      <c r="B257" s="2" t="s">
        <v>38994</v>
      </c>
      <c r="C257" s="2" t="s">
        <v>38246</v>
      </c>
      <c r="D257" s="2" t="s">
        <v>38995</v>
      </c>
      <c r="E257" s="2" t="s">
        <v>38996</v>
      </c>
      <c r="F257" s="2" t="s">
        <v>4991</v>
      </c>
      <c r="G257" s="2" t="s">
        <v>61</v>
      </c>
      <c r="H257" s="2" t="s">
        <v>38997</v>
      </c>
    </row>
    <row r="258" spans="1:8" x14ac:dyDescent="0.25">
      <c r="A258" s="1">
        <v>256</v>
      </c>
      <c r="B258" s="2" t="s">
        <v>38998</v>
      </c>
      <c r="C258" s="2" t="s">
        <v>38249</v>
      </c>
      <c r="D258" s="2" t="s">
        <v>38999</v>
      </c>
      <c r="E258" s="2" t="s">
        <v>38597</v>
      </c>
      <c r="F258" s="2" t="s">
        <v>4991</v>
      </c>
      <c r="G258" s="2" t="s">
        <v>61</v>
      </c>
      <c r="H258" s="2" t="s">
        <v>38598</v>
      </c>
    </row>
    <row r="259" spans="1:8" x14ac:dyDescent="0.25">
      <c r="A259" s="1">
        <v>257</v>
      </c>
      <c r="B259" s="2" t="s">
        <v>39000</v>
      </c>
      <c r="C259" s="2" t="s">
        <v>38252</v>
      </c>
      <c r="D259" s="2" t="s">
        <v>39001</v>
      </c>
      <c r="E259" s="2" t="s">
        <v>39002</v>
      </c>
      <c r="F259" s="2" t="s">
        <v>75</v>
      </c>
      <c r="G259" s="2" t="s">
        <v>61</v>
      </c>
      <c r="H259" s="2" t="s">
        <v>39003</v>
      </c>
    </row>
    <row r="260" spans="1:8" x14ac:dyDescent="0.25">
      <c r="A260" s="1">
        <v>258</v>
      </c>
      <c r="B260" s="2" t="s">
        <v>39004</v>
      </c>
      <c r="C260" s="2" t="s">
        <v>38246</v>
      </c>
      <c r="D260" s="2" t="s">
        <v>39005</v>
      </c>
      <c r="E260" s="2" t="s">
        <v>39006</v>
      </c>
      <c r="F260" s="2" t="s">
        <v>75</v>
      </c>
      <c r="G260" s="2" t="s">
        <v>61</v>
      </c>
      <c r="H260" s="2" t="s">
        <v>39007</v>
      </c>
    </row>
    <row r="261" spans="1:8" x14ac:dyDescent="0.25">
      <c r="A261" s="1">
        <v>259</v>
      </c>
      <c r="B261" s="2" t="s">
        <v>39008</v>
      </c>
      <c r="C261" s="2" t="s">
        <v>38249</v>
      </c>
      <c r="D261" s="2" t="s">
        <v>39009</v>
      </c>
      <c r="E261" s="2" t="s">
        <v>39010</v>
      </c>
      <c r="F261" s="2" t="s">
        <v>75</v>
      </c>
      <c r="G261" s="2" t="s">
        <v>61</v>
      </c>
      <c r="H261" s="2" t="s">
        <v>39011</v>
      </c>
    </row>
    <row r="262" spans="1:8" x14ac:dyDescent="0.25">
      <c r="A262" s="1">
        <v>260</v>
      </c>
      <c r="B262" s="2" t="s">
        <v>39012</v>
      </c>
      <c r="C262" s="2" t="s">
        <v>38252</v>
      </c>
      <c r="D262" s="2" t="s">
        <v>39013</v>
      </c>
      <c r="E262" s="2" t="s">
        <v>38270</v>
      </c>
      <c r="F262" s="2" t="s">
        <v>9564</v>
      </c>
      <c r="G262" s="2" t="s">
        <v>61</v>
      </c>
      <c r="H262" s="2" t="s">
        <v>38271</v>
      </c>
    </row>
    <row r="263" spans="1:8" x14ac:dyDescent="0.25">
      <c r="A263" s="1">
        <v>261</v>
      </c>
      <c r="B263" s="2" t="s">
        <v>39014</v>
      </c>
      <c r="C263" s="2" t="s">
        <v>38246</v>
      </c>
      <c r="D263" s="2" t="s">
        <v>39015</v>
      </c>
      <c r="E263" s="2" t="s">
        <v>39016</v>
      </c>
      <c r="F263" s="2" t="s">
        <v>9564</v>
      </c>
      <c r="G263" s="2" t="s">
        <v>61</v>
      </c>
      <c r="H263" s="2" t="s">
        <v>39017</v>
      </c>
    </row>
    <row r="264" spans="1:8" x14ac:dyDescent="0.25">
      <c r="A264" s="1">
        <v>262</v>
      </c>
      <c r="B264" s="2" t="s">
        <v>39018</v>
      </c>
      <c r="C264" s="2" t="s">
        <v>38249</v>
      </c>
      <c r="D264" s="2" t="s">
        <v>39019</v>
      </c>
      <c r="E264" s="2" t="s">
        <v>8921</v>
      </c>
      <c r="F264" s="2" t="s">
        <v>8922</v>
      </c>
      <c r="G264" s="2" t="s">
        <v>91</v>
      </c>
      <c r="H264" s="2" t="s">
        <v>8923</v>
      </c>
    </row>
    <row r="265" spans="1:8" x14ac:dyDescent="0.25">
      <c r="A265" s="1">
        <v>263</v>
      </c>
      <c r="B265" s="2" t="s">
        <v>39020</v>
      </c>
      <c r="C265" s="2" t="s">
        <v>38252</v>
      </c>
      <c r="D265" s="2" t="s">
        <v>39021</v>
      </c>
      <c r="E265" s="2" t="s">
        <v>1437</v>
      </c>
      <c r="F265" s="2" t="s">
        <v>90</v>
      </c>
      <c r="G265" s="2" t="s">
        <v>91</v>
      </c>
      <c r="H265" s="2" t="s">
        <v>39022</v>
      </c>
    </row>
    <row r="266" spans="1:8" x14ac:dyDescent="0.25">
      <c r="A266" s="1">
        <v>264</v>
      </c>
      <c r="B266" s="2" t="s">
        <v>39023</v>
      </c>
      <c r="C266" s="2" t="s">
        <v>38246</v>
      </c>
      <c r="D266" s="2" t="s">
        <v>39024</v>
      </c>
      <c r="E266" s="2" t="s">
        <v>38282</v>
      </c>
      <c r="F266" s="2" t="s">
        <v>22902</v>
      </c>
      <c r="G266" s="2" t="s">
        <v>91</v>
      </c>
      <c r="H266" s="2" t="s">
        <v>38865</v>
      </c>
    </row>
    <row r="267" spans="1:8" x14ac:dyDescent="0.25">
      <c r="A267" s="1">
        <v>265</v>
      </c>
      <c r="B267" s="2" t="s">
        <v>39025</v>
      </c>
      <c r="C267" s="2" t="s">
        <v>38249</v>
      </c>
      <c r="D267" s="2" t="s">
        <v>39026</v>
      </c>
      <c r="E267" s="2" t="s">
        <v>957</v>
      </c>
      <c r="F267" s="2" t="s">
        <v>958</v>
      </c>
      <c r="G267" s="2" t="s">
        <v>715</v>
      </c>
      <c r="H267" s="2" t="s">
        <v>968</v>
      </c>
    </row>
    <row r="268" spans="1:8" x14ac:dyDescent="0.25">
      <c r="A268" s="1">
        <v>266</v>
      </c>
      <c r="B268" s="2" t="s">
        <v>39027</v>
      </c>
      <c r="C268" s="2" t="s">
        <v>38252</v>
      </c>
      <c r="D268" s="2" t="s">
        <v>39028</v>
      </c>
      <c r="E268" s="2" t="s">
        <v>1025</v>
      </c>
      <c r="F268" s="2" t="s">
        <v>953</v>
      </c>
      <c r="G268" s="2" t="s">
        <v>695</v>
      </c>
      <c r="H268" s="2" t="s">
        <v>1026</v>
      </c>
    </row>
    <row r="269" spans="1:8" x14ac:dyDescent="0.25">
      <c r="A269" s="1">
        <v>267</v>
      </c>
      <c r="B269" s="2" t="s">
        <v>39029</v>
      </c>
      <c r="C269" s="2" t="s">
        <v>38246</v>
      </c>
      <c r="D269" s="2" t="s">
        <v>39030</v>
      </c>
      <c r="E269" s="2" t="s">
        <v>138</v>
      </c>
      <c r="F269" s="2" t="s">
        <v>17</v>
      </c>
      <c r="G269" s="2" t="s">
        <v>12</v>
      </c>
      <c r="H269" s="2" t="s">
        <v>139</v>
      </c>
    </row>
    <row r="270" spans="1:8" x14ac:dyDescent="0.25">
      <c r="A270" s="1">
        <v>268</v>
      </c>
      <c r="B270" s="2" t="s">
        <v>39031</v>
      </c>
      <c r="C270" s="2" t="s">
        <v>38249</v>
      </c>
      <c r="D270" s="2" t="s">
        <v>39032</v>
      </c>
      <c r="E270" s="2" t="s">
        <v>1080</v>
      </c>
      <c r="F270" s="2" t="s">
        <v>700</v>
      </c>
      <c r="G270" s="2" t="s">
        <v>701</v>
      </c>
      <c r="H270" s="2" t="s">
        <v>1081</v>
      </c>
    </row>
    <row r="271" spans="1:8" x14ac:dyDescent="0.25">
      <c r="A271" s="1">
        <v>269</v>
      </c>
      <c r="B271" s="2" t="s">
        <v>39033</v>
      </c>
      <c r="C271" s="2" t="s">
        <v>38252</v>
      </c>
      <c r="D271" s="2" t="s">
        <v>39034</v>
      </c>
      <c r="E271" s="2" t="s">
        <v>39035</v>
      </c>
      <c r="F271" s="2" t="s">
        <v>1957</v>
      </c>
      <c r="G271" s="2" t="s">
        <v>61</v>
      </c>
      <c r="H271" s="2" t="s">
        <v>39036</v>
      </c>
    </row>
    <row r="272" spans="1:8" x14ac:dyDescent="0.25">
      <c r="A272" s="1">
        <v>270</v>
      </c>
      <c r="B272" s="2" t="s">
        <v>39037</v>
      </c>
      <c r="C272" s="2" t="s">
        <v>38246</v>
      </c>
      <c r="D272" s="2" t="s">
        <v>39038</v>
      </c>
      <c r="E272" s="2" t="s">
        <v>39039</v>
      </c>
      <c r="F272" s="2" t="s">
        <v>1957</v>
      </c>
      <c r="G272" s="2" t="s">
        <v>61</v>
      </c>
      <c r="H272" s="2" t="s">
        <v>39040</v>
      </c>
    </row>
    <row r="273" spans="1:8" x14ac:dyDescent="0.25">
      <c r="A273" s="1">
        <v>271</v>
      </c>
      <c r="B273" s="2" t="s">
        <v>39041</v>
      </c>
      <c r="C273" s="2" t="s">
        <v>38249</v>
      </c>
      <c r="D273" s="2" t="s">
        <v>39042</v>
      </c>
      <c r="E273" s="2" t="s">
        <v>39043</v>
      </c>
      <c r="F273" s="2" t="s">
        <v>60</v>
      </c>
      <c r="G273" s="2" t="s">
        <v>61</v>
      </c>
      <c r="H273" s="2" t="s">
        <v>39044</v>
      </c>
    </row>
    <row r="274" spans="1:8" x14ac:dyDescent="0.25">
      <c r="A274" s="1">
        <v>272</v>
      </c>
      <c r="B274" s="2" t="s">
        <v>39045</v>
      </c>
      <c r="C274" s="2" t="s">
        <v>38252</v>
      </c>
      <c r="D274" s="2" t="s">
        <v>39046</v>
      </c>
      <c r="E274" s="2" t="s">
        <v>168</v>
      </c>
      <c r="F274" s="2" t="s">
        <v>60</v>
      </c>
      <c r="G274" s="2" t="s">
        <v>61</v>
      </c>
      <c r="H274" s="2" t="s">
        <v>169</v>
      </c>
    </row>
    <row r="275" spans="1:8" x14ac:dyDescent="0.25">
      <c r="A275" s="1">
        <v>273</v>
      </c>
      <c r="B275" s="2" t="s">
        <v>39047</v>
      </c>
      <c r="C275" s="2" t="s">
        <v>38246</v>
      </c>
      <c r="D275" s="2" t="s">
        <v>39048</v>
      </c>
      <c r="E275" s="2" t="s">
        <v>38533</v>
      </c>
      <c r="F275" s="2" t="s">
        <v>4991</v>
      </c>
      <c r="G275" s="2" t="s">
        <v>61</v>
      </c>
      <c r="H275" s="2" t="s">
        <v>38534</v>
      </c>
    </row>
    <row r="276" spans="1:8" x14ac:dyDescent="0.25">
      <c r="A276" s="1">
        <v>274</v>
      </c>
      <c r="B276" s="2" t="s">
        <v>39049</v>
      </c>
      <c r="C276" s="2" t="s">
        <v>38249</v>
      </c>
      <c r="D276" s="2" t="s">
        <v>39050</v>
      </c>
      <c r="E276" s="2" t="s">
        <v>39051</v>
      </c>
      <c r="F276" s="2" t="s">
        <v>1837</v>
      </c>
      <c r="G276" s="2" t="s">
        <v>61</v>
      </c>
      <c r="H276" s="2" t="s">
        <v>39052</v>
      </c>
    </row>
    <row r="277" spans="1:8" x14ac:dyDescent="0.25">
      <c r="A277" s="1">
        <v>275</v>
      </c>
      <c r="B277" s="2" t="s">
        <v>39053</v>
      </c>
      <c r="C277" s="2" t="s">
        <v>38252</v>
      </c>
      <c r="D277" s="2" t="s">
        <v>39054</v>
      </c>
      <c r="E277" s="2" t="s">
        <v>448</v>
      </c>
      <c r="F277" s="2" t="s">
        <v>75</v>
      </c>
      <c r="G277" s="2" t="s">
        <v>61</v>
      </c>
      <c r="H277" s="2" t="s">
        <v>449</v>
      </c>
    </row>
    <row r="278" spans="1:8" x14ac:dyDescent="0.25">
      <c r="A278" s="1">
        <v>276</v>
      </c>
      <c r="B278" s="2" t="s">
        <v>39055</v>
      </c>
      <c r="C278" s="2" t="s">
        <v>38246</v>
      </c>
      <c r="D278" s="2" t="s">
        <v>39056</v>
      </c>
      <c r="E278" s="2" t="s">
        <v>39057</v>
      </c>
      <c r="F278" s="2" t="s">
        <v>75</v>
      </c>
      <c r="G278" s="2" t="s">
        <v>61</v>
      </c>
      <c r="H278" s="2" t="s">
        <v>39058</v>
      </c>
    </row>
    <row r="279" spans="1:8" x14ac:dyDescent="0.25">
      <c r="A279" s="1">
        <v>277</v>
      </c>
      <c r="B279" s="2" t="s">
        <v>39059</v>
      </c>
      <c r="C279" s="2" t="s">
        <v>38249</v>
      </c>
      <c r="D279" s="2" t="s">
        <v>39060</v>
      </c>
      <c r="E279" s="2" t="s">
        <v>39061</v>
      </c>
      <c r="F279" s="2" t="s">
        <v>75</v>
      </c>
      <c r="G279" s="2" t="s">
        <v>61</v>
      </c>
      <c r="H279" s="2" t="s">
        <v>39062</v>
      </c>
    </row>
    <row r="280" spans="1:8" x14ac:dyDescent="0.25">
      <c r="A280" s="1">
        <v>278</v>
      </c>
      <c r="B280" s="2" t="s">
        <v>39063</v>
      </c>
      <c r="C280" s="2" t="s">
        <v>38252</v>
      </c>
      <c r="D280" s="2" t="s">
        <v>39064</v>
      </c>
      <c r="E280" s="2" t="s">
        <v>39065</v>
      </c>
      <c r="F280" s="2" t="s">
        <v>9564</v>
      </c>
      <c r="G280" s="2" t="s">
        <v>61</v>
      </c>
      <c r="H280" s="2" t="s">
        <v>39066</v>
      </c>
    </row>
    <row r="281" spans="1:8" x14ac:dyDescent="0.25">
      <c r="A281" s="1">
        <v>279</v>
      </c>
      <c r="B281" s="2" t="s">
        <v>39067</v>
      </c>
      <c r="C281" s="2" t="s">
        <v>38246</v>
      </c>
      <c r="D281" s="2" t="s">
        <v>39068</v>
      </c>
      <c r="E281" s="2" t="s">
        <v>38666</v>
      </c>
      <c r="F281" s="2" t="s">
        <v>38275</v>
      </c>
      <c r="G281" s="2" t="s">
        <v>61</v>
      </c>
      <c r="H281" s="2" t="s">
        <v>38667</v>
      </c>
    </row>
    <row r="282" spans="1:8" x14ac:dyDescent="0.25">
      <c r="A282" s="1">
        <v>280</v>
      </c>
      <c r="B282" s="2" t="s">
        <v>39069</v>
      </c>
      <c r="C282" s="2" t="s">
        <v>38249</v>
      </c>
      <c r="D282" s="2" t="s">
        <v>39070</v>
      </c>
      <c r="E282" s="2" t="s">
        <v>39071</v>
      </c>
      <c r="F282" s="2" t="s">
        <v>22902</v>
      </c>
      <c r="G282" s="2" t="s">
        <v>91</v>
      </c>
      <c r="H282" s="2" t="s">
        <v>39072</v>
      </c>
    </row>
    <row r="283" spans="1:8" x14ac:dyDescent="0.25">
      <c r="A283" s="1">
        <v>281</v>
      </c>
      <c r="B283" s="2" t="s">
        <v>39073</v>
      </c>
      <c r="C283" s="2" t="s">
        <v>38252</v>
      </c>
      <c r="D283" s="2" t="s">
        <v>39074</v>
      </c>
      <c r="E283" s="2" t="s">
        <v>38393</v>
      </c>
      <c r="F283" s="2" t="s">
        <v>38339</v>
      </c>
      <c r="G283" s="2" t="s">
        <v>91</v>
      </c>
      <c r="H283" s="2" t="s">
        <v>38394</v>
      </c>
    </row>
    <row r="284" spans="1:8" x14ac:dyDescent="0.25">
      <c r="A284" s="1">
        <v>282</v>
      </c>
      <c r="B284" s="2" t="s">
        <v>39075</v>
      </c>
      <c r="C284" s="2" t="s">
        <v>38246</v>
      </c>
      <c r="D284" s="2" t="s">
        <v>39076</v>
      </c>
      <c r="E284" s="2" t="s">
        <v>39077</v>
      </c>
      <c r="F284" s="2" t="s">
        <v>38339</v>
      </c>
      <c r="G284" s="2" t="s">
        <v>91</v>
      </c>
      <c r="H284" s="2" t="s">
        <v>39078</v>
      </c>
    </row>
    <row r="285" spans="1:8" x14ac:dyDescent="0.25">
      <c r="A285" s="1">
        <v>283</v>
      </c>
      <c r="B285" s="2" t="s">
        <v>39079</v>
      </c>
      <c r="C285" s="2" t="s">
        <v>38249</v>
      </c>
      <c r="D285" s="2" t="s">
        <v>39080</v>
      </c>
      <c r="E285" s="2" t="s">
        <v>1111</v>
      </c>
      <c r="F285" s="2" t="s">
        <v>1112</v>
      </c>
      <c r="G285" s="2" t="s">
        <v>715</v>
      </c>
      <c r="H285" s="2" t="s">
        <v>1113</v>
      </c>
    </row>
    <row r="286" spans="1:8" x14ac:dyDescent="0.25">
      <c r="A286" s="1">
        <v>284</v>
      </c>
      <c r="B286" s="2" t="s">
        <v>39081</v>
      </c>
      <c r="C286" s="2" t="s">
        <v>38252</v>
      </c>
      <c r="D286" s="2" t="s">
        <v>39082</v>
      </c>
      <c r="E286" s="2" t="s">
        <v>940</v>
      </c>
      <c r="F286" s="2" t="s">
        <v>694</v>
      </c>
      <c r="G286" s="2" t="s">
        <v>695</v>
      </c>
      <c r="H286" s="2" t="s">
        <v>941</v>
      </c>
    </row>
    <row r="287" spans="1:8" x14ac:dyDescent="0.25">
      <c r="A287" s="1">
        <v>285</v>
      </c>
      <c r="B287" s="2" t="s">
        <v>39083</v>
      </c>
      <c r="C287" s="2" t="s">
        <v>38246</v>
      </c>
      <c r="D287" s="2" t="s">
        <v>39084</v>
      </c>
      <c r="E287" s="2" t="s">
        <v>26</v>
      </c>
      <c r="F287" s="2" t="s">
        <v>27</v>
      </c>
      <c r="G287" s="2" t="s">
        <v>12</v>
      </c>
      <c r="H287" s="2" t="s">
        <v>28</v>
      </c>
    </row>
    <row r="288" spans="1:8" x14ac:dyDescent="0.25">
      <c r="A288" s="1">
        <v>286</v>
      </c>
      <c r="B288" s="2" t="s">
        <v>39085</v>
      </c>
      <c r="C288" s="2" t="s">
        <v>38249</v>
      </c>
      <c r="D288" s="2" t="s">
        <v>39086</v>
      </c>
      <c r="E288" s="2" t="s">
        <v>1549</v>
      </c>
      <c r="F288" s="2" t="s">
        <v>700</v>
      </c>
      <c r="G288" s="2" t="s">
        <v>701</v>
      </c>
      <c r="H288" s="2" t="s">
        <v>1550</v>
      </c>
    </row>
    <row r="289" spans="1:8" x14ac:dyDescent="0.25">
      <c r="A289" s="1">
        <v>287</v>
      </c>
      <c r="B289" s="2" t="s">
        <v>39087</v>
      </c>
      <c r="C289" s="2" t="s">
        <v>38252</v>
      </c>
      <c r="D289" s="2" t="s">
        <v>39088</v>
      </c>
      <c r="E289" s="2" t="s">
        <v>39089</v>
      </c>
      <c r="F289" s="2" t="s">
        <v>38301</v>
      </c>
      <c r="G289" s="2" t="s">
        <v>61</v>
      </c>
      <c r="H289" s="2" t="s">
        <v>39090</v>
      </c>
    </row>
    <row r="290" spans="1:8" x14ac:dyDescent="0.25">
      <c r="A290" s="1">
        <v>288</v>
      </c>
      <c r="B290" s="2" t="s">
        <v>39091</v>
      </c>
      <c r="C290" s="2" t="s">
        <v>38246</v>
      </c>
      <c r="D290" s="2" t="s">
        <v>39092</v>
      </c>
      <c r="E290" s="2" t="s">
        <v>39093</v>
      </c>
      <c r="F290" s="2" t="s">
        <v>38301</v>
      </c>
      <c r="G290" s="2" t="s">
        <v>61</v>
      </c>
      <c r="H290" s="2" t="s">
        <v>39094</v>
      </c>
    </row>
    <row r="291" spans="1:8" x14ac:dyDescent="0.25">
      <c r="A291" s="1">
        <v>289</v>
      </c>
      <c r="B291" s="2" t="s">
        <v>39095</v>
      </c>
      <c r="C291" s="2" t="s">
        <v>38249</v>
      </c>
      <c r="D291" s="2" t="s">
        <v>39096</v>
      </c>
      <c r="E291" s="2" t="s">
        <v>405</v>
      </c>
      <c r="F291" s="2" t="s">
        <v>60</v>
      </c>
      <c r="G291" s="2" t="s">
        <v>61</v>
      </c>
      <c r="H291" s="2" t="s">
        <v>406</v>
      </c>
    </row>
    <row r="292" spans="1:8" x14ac:dyDescent="0.25">
      <c r="A292" s="1">
        <v>290</v>
      </c>
      <c r="B292" s="2" t="s">
        <v>39097</v>
      </c>
      <c r="C292" s="2" t="s">
        <v>38252</v>
      </c>
      <c r="D292" s="2" t="s">
        <v>39098</v>
      </c>
      <c r="E292" s="2" t="s">
        <v>103</v>
      </c>
      <c r="F292" s="2" t="s">
        <v>60</v>
      </c>
      <c r="G292" s="2" t="s">
        <v>61</v>
      </c>
      <c r="H292" s="2" t="s">
        <v>104</v>
      </c>
    </row>
    <row r="293" spans="1:8" x14ac:dyDescent="0.25">
      <c r="A293" s="1">
        <v>291</v>
      </c>
      <c r="B293" s="2" t="s">
        <v>39099</v>
      </c>
      <c r="C293" s="2" t="s">
        <v>38246</v>
      </c>
      <c r="D293" s="2" t="s">
        <v>39100</v>
      </c>
      <c r="E293" s="2" t="s">
        <v>32167</v>
      </c>
      <c r="F293" s="2" t="s">
        <v>4991</v>
      </c>
      <c r="G293" s="2" t="s">
        <v>61</v>
      </c>
      <c r="H293" s="2" t="s">
        <v>32168</v>
      </c>
    </row>
    <row r="294" spans="1:8" x14ac:dyDescent="0.25">
      <c r="A294" s="1">
        <v>292</v>
      </c>
      <c r="B294" s="2" t="s">
        <v>39101</v>
      </c>
      <c r="C294" s="2" t="s">
        <v>38249</v>
      </c>
      <c r="D294" s="2" t="s">
        <v>39102</v>
      </c>
      <c r="E294" s="2" t="s">
        <v>38996</v>
      </c>
      <c r="F294" s="2" t="s">
        <v>4991</v>
      </c>
      <c r="G294" s="2" t="s">
        <v>61</v>
      </c>
      <c r="H294" s="2" t="s">
        <v>38997</v>
      </c>
    </row>
    <row r="295" spans="1:8" x14ac:dyDescent="0.25">
      <c r="A295" s="1">
        <v>293</v>
      </c>
      <c r="B295" s="2" t="s">
        <v>39103</v>
      </c>
      <c r="C295" s="2" t="s">
        <v>38252</v>
      </c>
      <c r="D295" s="2" t="s">
        <v>39104</v>
      </c>
      <c r="E295" s="2" t="s">
        <v>39105</v>
      </c>
      <c r="F295" s="2" t="s">
        <v>36192</v>
      </c>
      <c r="G295" s="2" t="s">
        <v>61</v>
      </c>
      <c r="H295" s="2" t="s">
        <v>39106</v>
      </c>
    </row>
    <row r="296" spans="1:8" x14ac:dyDescent="0.25">
      <c r="A296" s="1">
        <v>294</v>
      </c>
      <c r="B296" s="2" t="s">
        <v>39107</v>
      </c>
      <c r="C296" s="2" t="s">
        <v>38246</v>
      </c>
      <c r="D296" s="2" t="s">
        <v>39108</v>
      </c>
      <c r="E296" s="2" t="s">
        <v>39109</v>
      </c>
      <c r="F296" s="2" t="s">
        <v>75</v>
      </c>
      <c r="G296" s="2" t="s">
        <v>61</v>
      </c>
      <c r="H296" s="2" t="s">
        <v>39110</v>
      </c>
    </row>
    <row r="297" spans="1:8" x14ac:dyDescent="0.25">
      <c r="A297" s="1">
        <v>295</v>
      </c>
      <c r="B297" s="2" t="s">
        <v>39111</v>
      </c>
      <c r="C297" s="2" t="s">
        <v>38249</v>
      </c>
      <c r="D297" s="2" t="s">
        <v>39112</v>
      </c>
      <c r="E297" s="2" t="s">
        <v>39057</v>
      </c>
      <c r="F297" s="2" t="s">
        <v>75</v>
      </c>
      <c r="G297" s="2" t="s">
        <v>61</v>
      </c>
      <c r="H297" s="2" t="s">
        <v>39058</v>
      </c>
    </row>
    <row r="298" spans="1:8" x14ac:dyDescent="0.25">
      <c r="A298" s="1">
        <v>296</v>
      </c>
      <c r="B298" s="2" t="s">
        <v>39113</v>
      </c>
      <c r="C298" s="2" t="s">
        <v>38252</v>
      </c>
      <c r="D298" s="2" t="s">
        <v>39114</v>
      </c>
      <c r="E298" s="2" t="s">
        <v>699</v>
      </c>
      <c r="F298" s="2" t="s">
        <v>1501</v>
      </c>
      <c r="G298" s="2" t="s">
        <v>61</v>
      </c>
      <c r="H298" s="2" t="s">
        <v>1502</v>
      </c>
    </row>
    <row r="299" spans="1:8" x14ac:dyDescent="0.25">
      <c r="A299" s="1">
        <v>297</v>
      </c>
      <c r="B299" s="2" t="s">
        <v>39115</v>
      </c>
      <c r="C299" s="2" t="s">
        <v>38246</v>
      </c>
      <c r="D299" s="2" t="s">
        <v>39116</v>
      </c>
      <c r="E299" s="2" t="s">
        <v>39117</v>
      </c>
      <c r="F299" s="2" t="s">
        <v>4751</v>
      </c>
      <c r="G299" s="2" t="s">
        <v>61</v>
      </c>
      <c r="H299" s="2" t="s">
        <v>39118</v>
      </c>
    </row>
    <row r="300" spans="1:8" x14ac:dyDescent="0.25">
      <c r="A300" s="1">
        <v>298</v>
      </c>
      <c r="B300" s="2" t="s">
        <v>39119</v>
      </c>
      <c r="C300" s="2" t="s">
        <v>38249</v>
      </c>
      <c r="D300" s="2" t="s">
        <v>39120</v>
      </c>
      <c r="E300" s="2" t="s">
        <v>39121</v>
      </c>
      <c r="F300" s="2" t="s">
        <v>39122</v>
      </c>
      <c r="G300" s="2" t="s">
        <v>91</v>
      </c>
      <c r="H300" s="2" t="s">
        <v>39123</v>
      </c>
    </row>
    <row r="301" spans="1:8" x14ac:dyDescent="0.25">
      <c r="A301" s="1">
        <v>299</v>
      </c>
      <c r="B301" s="2" t="s">
        <v>39124</v>
      </c>
      <c r="C301" s="2" t="s">
        <v>38252</v>
      </c>
      <c r="D301" s="2" t="s">
        <v>39125</v>
      </c>
      <c r="E301" s="2" t="s">
        <v>39126</v>
      </c>
      <c r="F301" s="2" t="s">
        <v>39127</v>
      </c>
      <c r="G301" s="2" t="s">
        <v>91</v>
      </c>
      <c r="H301" s="2" t="s">
        <v>39128</v>
      </c>
    </row>
    <row r="302" spans="1:8" x14ac:dyDescent="0.25">
      <c r="A302" s="1">
        <v>300</v>
      </c>
      <c r="B302" s="2" t="s">
        <v>39129</v>
      </c>
      <c r="C302" s="2" t="s">
        <v>38246</v>
      </c>
      <c r="D302" s="2" t="s">
        <v>39130</v>
      </c>
      <c r="E302" s="2" t="s">
        <v>38505</v>
      </c>
      <c r="F302" s="2" t="s">
        <v>22902</v>
      </c>
      <c r="G302" s="2" t="s">
        <v>91</v>
      </c>
      <c r="H302" s="2" t="s">
        <v>39131</v>
      </c>
    </row>
    <row r="303" spans="1:8" x14ac:dyDescent="0.25">
      <c r="A303" s="1">
        <v>301</v>
      </c>
      <c r="B303" s="2" t="s">
        <v>39132</v>
      </c>
      <c r="C303" s="2" t="s">
        <v>38249</v>
      </c>
      <c r="D303" s="2" t="s">
        <v>39133</v>
      </c>
      <c r="E303" s="2" t="s">
        <v>957</v>
      </c>
      <c r="F303" s="2" t="s">
        <v>958</v>
      </c>
      <c r="G303" s="2" t="s">
        <v>715</v>
      </c>
      <c r="H303" s="2" t="s">
        <v>959</v>
      </c>
    </row>
    <row r="304" spans="1:8" x14ac:dyDescent="0.25">
      <c r="A304" s="1">
        <v>302</v>
      </c>
      <c r="B304" s="2" t="s">
        <v>39134</v>
      </c>
      <c r="C304" s="2" t="s">
        <v>38252</v>
      </c>
      <c r="D304" s="2" t="s">
        <v>39135</v>
      </c>
      <c r="E304" s="2" t="s">
        <v>1229</v>
      </c>
      <c r="F304" s="2" t="s">
        <v>750</v>
      </c>
      <c r="G304" s="2" t="s">
        <v>695</v>
      </c>
      <c r="H304" s="2" t="s">
        <v>1230</v>
      </c>
    </row>
    <row r="305" spans="1:8" x14ac:dyDescent="0.25">
      <c r="A305" s="1">
        <v>303</v>
      </c>
      <c r="B305" s="2" t="s">
        <v>39136</v>
      </c>
      <c r="C305" s="2" t="s">
        <v>38246</v>
      </c>
      <c r="D305" s="2" t="s">
        <v>39137</v>
      </c>
      <c r="E305" s="2" t="s">
        <v>146</v>
      </c>
      <c r="F305" s="2" t="s">
        <v>27</v>
      </c>
      <c r="G305" s="2" t="s">
        <v>12</v>
      </c>
      <c r="H305" s="2" t="s">
        <v>147</v>
      </c>
    </row>
    <row r="306" spans="1:8" x14ac:dyDescent="0.25">
      <c r="A306" s="1">
        <v>304</v>
      </c>
      <c r="B306" s="2" t="s">
        <v>39138</v>
      </c>
      <c r="C306" s="2" t="s">
        <v>38249</v>
      </c>
      <c r="D306" s="2" t="s">
        <v>39139</v>
      </c>
      <c r="E306" s="2" t="s">
        <v>39140</v>
      </c>
      <c r="F306" s="2" t="s">
        <v>700</v>
      </c>
      <c r="G306" s="2" t="s">
        <v>701</v>
      </c>
      <c r="H306" s="2" t="s">
        <v>1540</v>
      </c>
    </row>
    <row r="307" spans="1:8" x14ac:dyDescent="0.25">
      <c r="A307" s="1">
        <v>305</v>
      </c>
      <c r="B307" s="2" t="s">
        <v>39141</v>
      </c>
      <c r="C307" s="2" t="s">
        <v>38252</v>
      </c>
      <c r="D307" s="2" t="s">
        <v>39142</v>
      </c>
      <c r="E307" s="2" t="s">
        <v>39143</v>
      </c>
      <c r="F307" s="2" t="s">
        <v>38357</v>
      </c>
      <c r="G307" s="2" t="s">
        <v>61</v>
      </c>
      <c r="H307" s="2" t="s">
        <v>39144</v>
      </c>
    </row>
    <row r="308" spans="1:8" x14ac:dyDescent="0.25">
      <c r="A308" s="1">
        <v>306</v>
      </c>
      <c r="B308" s="2" t="s">
        <v>39145</v>
      </c>
      <c r="C308" s="2" t="s">
        <v>38246</v>
      </c>
      <c r="D308" s="2" t="s">
        <v>39146</v>
      </c>
      <c r="E308" s="2" t="s">
        <v>39147</v>
      </c>
      <c r="F308" s="2" t="s">
        <v>38301</v>
      </c>
      <c r="G308" s="2" t="s">
        <v>61</v>
      </c>
      <c r="H308" s="2" t="s">
        <v>39148</v>
      </c>
    </row>
    <row r="309" spans="1:8" x14ac:dyDescent="0.25">
      <c r="A309" s="1">
        <v>307</v>
      </c>
      <c r="B309" s="2" t="s">
        <v>39149</v>
      </c>
      <c r="C309" s="2" t="s">
        <v>38249</v>
      </c>
      <c r="D309" s="2" t="s">
        <v>39150</v>
      </c>
      <c r="E309" s="2" t="s">
        <v>470</v>
      </c>
      <c r="F309" s="2" t="s">
        <v>60</v>
      </c>
      <c r="G309" s="2" t="s">
        <v>61</v>
      </c>
      <c r="H309" s="2" t="s">
        <v>471</v>
      </c>
    </row>
    <row r="310" spans="1:8" x14ac:dyDescent="0.25">
      <c r="A310" s="1">
        <v>308</v>
      </c>
      <c r="B310" s="2" t="s">
        <v>39151</v>
      </c>
      <c r="C310" s="2" t="s">
        <v>38252</v>
      </c>
      <c r="D310" s="2" t="s">
        <v>39152</v>
      </c>
      <c r="E310" s="2" t="s">
        <v>679</v>
      </c>
      <c r="F310" s="2" t="s">
        <v>60</v>
      </c>
      <c r="G310" s="2" t="s">
        <v>61</v>
      </c>
      <c r="H310" s="2" t="s">
        <v>680</v>
      </c>
    </row>
    <row r="311" spans="1:8" x14ac:dyDescent="0.25">
      <c r="A311" s="1">
        <v>309</v>
      </c>
      <c r="B311" s="2" t="s">
        <v>39153</v>
      </c>
      <c r="C311" s="2" t="s">
        <v>38246</v>
      </c>
      <c r="D311" s="2" t="s">
        <v>39154</v>
      </c>
      <c r="E311" s="2" t="s">
        <v>38996</v>
      </c>
      <c r="F311" s="2" t="s">
        <v>4991</v>
      </c>
      <c r="G311" s="2" t="s">
        <v>61</v>
      </c>
      <c r="H311" s="2" t="s">
        <v>38997</v>
      </c>
    </row>
    <row r="312" spans="1:8" x14ac:dyDescent="0.25">
      <c r="A312" s="1">
        <v>310</v>
      </c>
      <c r="B312" s="2" t="s">
        <v>39155</v>
      </c>
      <c r="C312" s="2" t="s">
        <v>38249</v>
      </c>
      <c r="D312" s="2" t="s">
        <v>39156</v>
      </c>
      <c r="E312" s="2" t="s">
        <v>39157</v>
      </c>
      <c r="F312" s="2" t="s">
        <v>11921</v>
      </c>
      <c r="G312" s="2" t="s">
        <v>61</v>
      </c>
      <c r="H312" s="2" t="s">
        <v>39158</v>
      </c>
    </row>
    <row r="313" spans="1:8" x14ac:dyDescent="0.25">
      <c r="A313" s="1">
        <v>311</v>
      </c>
      <c r="B313" s="2" t="s">
        <v>39159</v>
      </c>
      <c r="C313" s="2" t="s">
        <v>38252</v>
      </c>
      <c r="D313" s="2" t="s">
        <v>39160</v>
      </c>
      <c r="E313" s="2" t="s">
        <v>39161</v>
      </c>
      <c r="F313" s="2" t="s">
        <v>75</v>
      </c>
      <c r="G313" s="2" t="s">
        <v>61</v>
      </c>
      <c r="H313" s="2" t="s">
        <v>39162</v>
      </c>
    </row>
    <row r="314" spans="1:8" x14ac:dyDescent="0.25">
      <c r="A314" s="1">
        <v>312</v>
      </c>
      <c r="B314" s="2" t="s">
        <v>39163</v>
      </c>
      <c r="C314" s="2" t="s">
        <v>38246</v>
      </c>
      <c r="D314" s="2" t="s">
        <v>39164</v>
      </c>
      <c r="E314" s="2" t="s">
        <v>38705</v>
      </c>
      <c r="F314" s="2" t="s">
        <v>75</v>
      </c>
      <c r="G314" s="2" t="s">
        <v>61</v>
      </c>
      <c r="H314" s="2" t="s">
        <v>38706</v>
      </c>
    </row>
    <row r="315" spans="1:8" x14ac:dyDescent="0.25">
      <c r="A315" s="1">
        <v>313</v>
      </c>
      <c r="B315" s="2" t="s">
        <v>39165</v>
      </c>
      <c r="C315" s="2" t="s">
        <v>38249</v>
      </c>
      <c r="D315" s="2" t="s">
        <v>39166</v>
      </c>
      <c r="E315" s="2" t="s">
        <v>667</v>
      </c>
      <c r="F315" s="2" t="s">
        <v>75</v>
      </c>
      <c r="G315" s="2" t="s">
        <v>61</v>
      </c>
      <c r="H315" s="2" t="s">
        <v>668</v>
      </c>
    </row>
    <row r="316" spans="1:8" x14ac:dyDescent="0.25">
      <c r="A316" s="1">
        <v>314</v>
      </c>
      <c r="B316" s="2" t="s">
        <v>39167</v>
      </c>
      <c r="C316" s="2" t="s">
        <v>38252</v>
      </c>
      <c r="D316" s="2" t="s">
        <v>39168</v>
      </c>
      <c r="E316" s="2" t="s">
        <v>39169</v>
      </c>
      <c r="F316" s="2" t="s">
        <v>27473</v>
      </c>
      <c r="G316" s="2" t="s">
        <v>61</v>
      </c>
      <c r="H316" s="2" t="s">
        <v>39170</v>
      </c>
    </row>
    <row r="317" spans="1:8" x14ac:dyDescent="0.25">
      <c r="A317" s="1">
        <v>315</v>
      </c>
      <c r="B317" s="2" t="s">
        <v>39171</v>
      </c>
      <c r="C317" s="2" t="s">
        <v>38246</v>
      </c>
      <c r="D317" s="2" t="s">
        <v>39172</v>
      </c>
      <c r="E317" s="2" t="s">
        <v>39173</v>
      </c>
      <c r="F317" s="2" t="s">
        <v>9564</v>
      </c>
      <c r="G317" s="2" t="s">
        <v>61</v>
      </c>
      <c r="H317" s="2" t="s">
        <v>39174</v>
      </c>
    </row>
    <row r="318" spans="1:8" x14ac:dyDescent="0.25">
      <c r="A318" s="1">
        <v>316</v>
      </c>
      <c r="B318" s="2" t="s">
        <v>39175</v>
      </c>
      <c r="C318" s="2" t="s">
        <v>38249</v>
      </c>
      <c r="D318" s="2" t="s">
        <v>39176</v>
      </c>
      <c r="E318" s="2" t="s">
        <v>39177</v>
      </c>
      <c r="F318" s="2" t="s">
        <v>22902</v>
      </c>
      <c r="G318" s="2" t="s">
        <v>91</v>
      </c>
      <c r="H318" s="2" t="s">
        <v>39178</v>
      </c>
    </row>
    <row r="319" spans="1:8" x14ac:dyDescent="0.25">
      <c r="A319" s="1">
        <v>317</v>
      </c>
      <c r="B319" s="2" t="s">
        <v>39179</v>
      </c>
      <c r="C319" s="2" t="s">
        <v>38252</v>
      </c>
      <c r="D319" s="2" t="s">
        <v>39180</v>
      </c>
      <c r="E319" s="2" t="s">
        <v>1437</v>
      </c>
      <c r="F319" s="2" t="s">
        <v>90</v>
      </c>
      <c r="G319" s="2" t="s">
        <v>91</v>
      </c>
      <c r="H319" s="2" t="s">
        <v>39181</v>
      </c>
    </row>
    <row r="320" spans="1:8" x14ac:dyDescent="0.25">
      <c r="A320" s="1">
        <v>318</v>
      </c>
      <c r="B320" s="2" t="s">
        <v>39182</v>
      </c>
      <c r="C320" s="2" t="s">
        <v>38246</v>
      </c>
      <c r="D320" s="2" t="s">
        <v>39183</v>
      </c>
      <c r="E320" s="2" t="s">
        <v>17</v>
      </c>
      <c r="F320" s="2" t="s">
        <v>90</v>
      </c>
      <c r="G320" s="2" t="s">
        <v>91</v>
      </c>
      <c r="H320" s="2" t="s">
        <v>600</v>
      </c>
    </row>
    <row r="321" spans="1:8" x14ac:dyDescent="0.25">
      <c r="A321" s="1">
        <v>319</v>
      </c>
      <c r="B321" s="2" t="s">
        <v>39184</v>
      </c>
      <c r="C321" s="2" t="s">
        <v>38249</v>
      </c>
      <c r="D321" s="2" t="s">
        <v>39185</v>
      </c>
      <c r="E321" s="2" t="s">
        <v>3467</v>
      </c>
      <c r="F321" s="2" t="s">
        <v>745</v>
      </c>
      <c r="G321" s="2" t="s">
        <v>715</v>
      </c>
      <c r="H321" s="2" t="s">
        <v>3468</v>
      </c>
    </row>
    <row r="322" spans="1:8" x14ac:dyDescent="0.25">
      <c r="A322" s="1">
        <v>320</v>
      </c>
      <c r="B322" s="2" t="s">
        <v>39186</v>
      </c>
      <c r="C322" s="2" t="s">
        <v>38252</v>
      </c>
      <c r="D322" s="2" t="s">
        <v>39187</v>
      </c>
      <c r="E322" s="2" t="s">
        <v>1577</v>
      </c>
      <c r="F322" s="2" t="s">
        <v>732</v>
      </c>
      <c r="G322" s="2" t="s">
        <v>695</v>
      </c>
      <c r="H322" s="2" t="s">
        <v>3576</v>
      </c>
    </row>
    <row r="323" spans="1:8" x14ac:dyDescent="0.25">
      <c r="A323" s="1">
        <v>321</v>
      </c>
      <c r="B323" s="2" t="s">
        <v>39188</v>
      </c>
      <c r="C323" s="2" t="s">
        <v>38246</v>
      </c>
      <c r="D323" s="2" t="s">
        <v>39189</v>
      </c>
      <c r="E323" s="2" t="s">
        <v>39</v>
      </c>
      <c r="F323" s="2" t="s">
        <v>27</v>
      </c>
      <c r="G323" s="2" t="s">
        <v>12</v>
      </c>
      <c r="H323" s="2" t="s">
        <v>40</v>
      </c>
    </row>
    <row r="324" spans="1:8" x14ac:dyDescent="0.25">
      <c r="A324" s="1">
        <v>322</v>
      </c>
      <c r="B324" s="2" t="s">
        <v>39190</v>
      </c>
      <c r="C324" s="2" t="s">
        <v>38249</v>
      </c>
      <c r="D324" s="2" t="s">
        <v>39191</v>
      </c>
      <c r="E324" s="2" t="s">
        <v>1151</v>
      </c>
      <c r="F324" s="2" t="s">
        <v>700</v>
      </c>
      <c r="G324" s="2" t="s">
        <v>701</v>
      </c>
      <c r="H324" s="2" t="s">
        <v>1152</v>
      </c>
    </row>
    <row r="325" spans="1:8" x14ac:dyDescent="0.25">
      <c r="A325" s="1">
        <v>323</v>
      </c>
      <c r="B325" s="2" t="s">
        <v>39192</v>
      </c>
      <c r="C325" s="2" t="s">
        <v>38252</v>
      </c>
      <c r="D325" s="2" t="s">
        <v>39193</v>
      </c>
      <c r="E325" s="2" t="s">
        <v>39194</v>
      </c>
      <c r="F325" s="2" t="s">
        <v>38301</v>
      </c>
      <c r="G325" s="2" t="s">
        <v>61</v>
      </c>
      <c r="H325" s="2" t="s">
        <v>39195</v>
      </c>
    </row>
    <row r="326" spans="1:8" x14ac:dyDescent="0.25">
      <c r="A326" s="1">
        <v>324</v>
      </c>
      <c r="B326" s="2" t="s">
        <v>39196</v>
      </c>
      <c r="C326" s="2" t="s">
        <v>38246</v>
      </c>
      <c r="D326" s="2" t="s">
        <v>39197</v>
      </c>
      <c r="E326" s="2" t="s">
        <v>39198</v>
      </c>
      <c r="F326" s="2" t="s">
        <v>4846</v>
      </c>
      <c r="G326" s="2" t="s">
        <v>61</v>
      </c>
      <c r="H326" s="2" t="s">
        <v>39199</v>
      </c>
    </row>
    <row r="327" spans="1:8" x14ac:dyDescent="0.25">
      <c r="A327" s="1">
        <v>325</v>
      </c>
      <c r="B327" s="2" t="s">
        <v>39200</v>
      </c>
      <c r="C327" s="2" t="s">
        <v>38249</v>
      </c>
      <c r="D327" s="2" t="s">
        <v>39201</v>
      </c>
      <c r="E327" s="2" t="s">
        <v>9646</v>
      </c>
      <c r="F327" s="2" t="s">
        <v>60</v>
      </c>
      <c r="G327" s="2" t="s">
        <v>61</v>
      </c>
      <c r="H327" s="2" t="s">
        <v>9647</v>
      </c>
    </row>
    <row r="328" spans="1:8" x14ac:dyDescent="0.25">
      <c r="A328" s="1">
        <v>326</v>
      </c>
      <c r="B328" s="2" t="s">
        <v>39202</v>
      </c>
      <c r="C328" s="2" t="s">
        <v>38252</v>
      </c>
      <c r="D328" s="2" t="s">
        <v>39203</v>
      </c>
      <c r="E328" s="2" t="s">
        <v>38307</v>
      </c>
      <c r="F328" s="2" t="s">
        <v>60</v>
      </c>
      <c r="G328" s="2" t="s">
        <v>61</v>
      </c>
      <c r="H328" s="2" t="s">
        <v>38308</v>
      </c>
    </row>
    <row r="329" spans="1:8" x14ac:dyDescent="0.25">
      <c r="A329" s="1">
        <v>327</v>
      </c>
      <c r="B329" s="2" t="s">
        <v>39204</v>
      </c>
      <c r="C329" s="2" t="s">
        <v>38246</v>
      </c>
      <c r="D329" s="2" t="s">
        <v>39205</v>
      </c>
      <c r="E329" s="2" t="s">
        <v>38894</v>
      </c>
      <c r="F329" s="2" t="s">
        <v>5144</v>
      </c>
      <c r="G329" s="2" t="s">
        <v>61</v>
      </c>
      <c r="H329" s="2" t="s">
        <v>38895</v>
      </c>
    </row>
    <row r="330" spans="1:8" x14ac:dyDescent="0.25">
      <c r="A330" s="1">
        <v>328</v>
      </c>
      <c r="B330" s="2" t="s">
        <v>39206</v>
      </c>
      <c r="C330" s="2" t="s">
        <v>38246</v>
      </c>
      <c r="D330" s="2" t="s">
        <v>39207</v>
      </c>
      <c r="E330" s="2" t="s">
        <v>39208</v>
      </c>
      <c r="F330" s="2" t="s">
        <v>4991</v>
      </c>
      <c r="G330" s="2" t="s">
        <v>61</v>
      </c>
      <c r="H330" s="2" t="s">
        <v>39209</v>
      </c>
    </row>
    <row r="331" spans="1:8" x14ac:dyDescent="0.25">
      <c r="A331" s="1">
        <v>329</v>
      </c>
      <c r="B331" s="2" t="s">
        <v>39210</v>
      </c>
      <c r="C331" s="2" t="s">
        <v>38249</v>
      </c>
      <c r="D331" s="2" t="s">
        <v>39211</v>
      </c>
      <c r="E331" s="2" t="s">
        <v>242</v>
      </c>
      <c r="F331" s="2" t="s">
        <v>75</v>
      </c>
      <c r="G331" s="2" t="s">
        <v>61</v>
      </c>
      <c r="H331" s="2" t="s">
        <v>243</v>
      </c>
    </row>
    <row r="332" spans="1:8" x14ac:dyDescent="0.25">
      <c r="A332" s="1">
        <v>330</v>
      </c>
      <c r="B332" s="2" t="s">
        <v>39212</v>
      </c>
      <c r="C332" s="2" t="s">
        <v>38252</v>
      </c>
      <c r="D332" s="2" t="s">
        <v>39213</v>
      </c>
      <c r="E332" s="2" t="s">
        <v>39214</v>
      </c>
      <c r="F332" s="2" t="s">
        <v>75</v>
      </c>
      <c r="G332" s="2" t="s">
        <v>61</v>
      </c>
      <c r="H332" s="2" t="s">
        <v>39215</v>
      </c>
    </row>
    <row r="333" spans="1:8" x14ac:dyDescent="0.25">
      <c r="A333" s="1">
        <v>331</v>
      </c>
      <c r="B333" s="2" t="s">
        <v>39216</v>
      </c>
      <c r="C333" s="2" t="s">
        <v>38246</v>
      </c>
      <c r="D333" s="2" t="s">
        <v>39217</v>
      </c>
      <c r="E333" s="2" t="s">
        <v>22902</v>
      </c>
      <c r="F333" s="2" t="s">
        <v>75</v>
      </c>
      <c r="G333" s="2" t="s">
        <v>61</v>
      </c>
      <c r="H333" s="2" t="s">
        <v>38489</v>
      </c>
    </row>
    <row r="334" spans="1:8" x14ac:dyDescent="0.25">
      <c r="A334" s="1">
        <v>332</v>
      </c>
      <c r="B334" s="2" t="s">
        <v>39218</v>
      </c>
      <c r="C334" s="2" t="s">
        <v>38249</v>
      </c>
      <c r="D334" s="2" t="s">
        <v>39219</v>
      </c>
      <c r="E334" s="2" t="s">
        <v>39220</v>
      </c>
      <c r="F334" s="2" t="s">
        <v>1501</v>
      </c>
      <c r="G334" s="2" t="s">
        <v>61</v>
      </c>
      <c r="H334" s="2" t="s">
        <v>39221</v>
      </c>
    </row>
    <row r="335" spans="1:8" x14ac:dyDescent="0.25">
      <c r="A335" s="1">
        <v>333</v>
      </c>
      <c r="B335" s="2" t="s">
        <v>39222</v>
      </c>
      <c r="C335" s="2" t="s">
        <v>38252</v>
      </c>
      <c r="D335" s="2" t="s">
        <v>39223</v>
      </c>
      <c r="E335" s="2" t="s">
        <v>39224</v>
      </c>
      <c r="F335" s="2" t="s">
        <v>38275</v>
      </c>
      <c r="G335" s="2" t="s">
        <v>61</v>
      </c>
      <c r="H335" s="2" t="s">
        <v>39225</v>
      </c>
    </row>
    <row r="336" spans="1:8" x14ac:dyDescent="0.25">
      <c r="A336" s="1">
        <v>334</v>
      </c>
      <c r="B336" s="2" t="s">
        <v>39226</v>
      </c>
      <c r="C336" s="2" t="s">
        <v>38246</v>
      </c>
      <c r="D336" s="2" t="s">
        <v>39227</v>
      </c>
      <c r="E336" s="2" t="s">
        <v>39228</v>
      </c>
      <c r="F336" s="2" t="s">
        <v>22902</v>
      </c>
      <c r="G336" s="2" t="s">
        <v>91</v>
      </c>
      <c r="H336" s="2" t="s">
        <v>39229</v>
      </c>
    </row>
    <row r="337" spans="1:8" x14ac:dyDescent="0.25">
      <c r="A337" s="1">
        <v>335</v>
      </c>
      <c r="B337" s="2" t="s">
        <v>39230</v>
      </c>
      <c r="C337" s="2" t="s">
        <v>38249</v>
      </c>
      <c r="D337" s="2" t="s">
        <v>39231</v>
      </c>
      <c r="E337" s="2" t="s">
        <v>39177</v>
      </c>
      <c r="F337" s="2" t="s">
        <v>22902</v>
      </c>
      <c r="G337" s="2" t="s">
        <v>91</v>
      </c>
      <c r="H337" s="2" t="s">
        <v>39232</v>
      </c>
    </row>
    <row r="338" spans="1:8" x14ac:dyDescent="0.25">
      <c r="A338" s="1">
        <v>336</v>
      </c>
      <c r="B338" s="2" t="s">
        <v>39233</v>
      </c>
      <c r="C338" s="2" t="s">
        <v>38252</v>
      </c>
      <c r="D338" s="2" t="s">
        <v>39234</v>
      </c>
      <c r="E338" s="2" t="s">
        <v>38393</v>
      </c>
      <c r="F338" s="2" t="s">
        <v>38339</v>
      </c>
      <c r="G338" s="2" t="s">
        <v>91</v>
      </c>
      <c r="H338" s="2" t="s">
        <v>38967</v>
      </c>
    </row>
    <row r="339" spans="1:8" x14ac:dyDescent="0.25">
      <c r="A339" s="1">
        <v>337</v>
      </c>
      <c r="B339" s="2" t="s">
        <v>39235</v>
      </c>
      <c r="C339" s="2" t="s">
        <v>38246</v>
      </c>
      <c r="D339" s="2" t="s">
        <v>39236</v>
      </c>
      <c r="E339" s="2" t="s">
        <v>1280</v>
      </c>
      <c r="F339" s="2" t="s">
        <v>1096</v>
      </c>
      <c r="G339" s="2" t="s">
        <v>715</v>
      </c>
      <c r="H339" s="2" t="s">
        <v>1281</v>
      </c>
    </row>
    <row r="340" spans="1:8" x14ac:dyDescent="0.25">
      <c r="A340" s="1">
        <v>338</v>
      </c>
      <c r="B340" s="2" t="s">
        <v>39237</v>
      </c>
      <c r="C340" s="2" t="s">
        <v>38249</v>
      </c>
      <c r="D340" s="2" t="s">
        <v>39238</v>
      </c>
      <c r="E340" s="2" t="s">
        <v>1349</v>
      </c>
      <c r="F340" s="2" t="s">
        <v>750</v>
      </c>
      <c r="G340" s="2" t="s">
        <v>695</v>
      </c>
      <c r="H340" s="2" t="s">
        <v>1350</v>
      </c>
    </row>
    <row r="341" spans="1:8" x14ac:dyDescent="0.25">
      <c r="A341" s="1">
        <v>339</v>
      </c>
      <c r="B341" s="2" t="s">
        <v>39239</v>
      </c>
      <c r="C341" s="2" t="s">
        <v>38252</v>
      </c>
      <c r="D341" s="2" t="s">
        <v>39240</v>
      </c>
      <c r="E341" s="2" t="s">
        <v>39</v>
      </c>
      <c r="F341" s="2" t="s">
        <v>27</v>
      </c>
      <c r="G341" s="2" t="s">
        <v>12</v>
      </c>
      <c r="H341" s="2" t="s">
        <v>40</v>
      </c>
    </row>
    <row r="342" spans="1:8" x14ac:dyDescent="0.25">
      <c r="A342" s="1">
        <v>340</v>
      </c>
      <c r="B342" s="2" t="s">
        <v>39241</v>
      </c>
      <c r="C342" s="2" t="s">
        <v>38246</v>
      </c>
      <c r="D342" s="2" t="s">
        <v>39242</v>
      </c>
      <c r="E342" s="2" t="s">
        <v>1266</v>
      </c>
      <c r="F342" s="2" t="s">
        <v>700</v>
      </c>
      <c r="G342" s="2" t="s">
        <v>701</v>
      </c>
      <c r="H342" s="2" t="s">
        <v>1267</v>
      </c>
    </row>
    <row r="343" spans="1:8" x14ac:dyDescent="0.25">
      <c r="A343" s="1">
        <v>341</v>
      </c>
      <c r="B343" s="2" t="s">
        <v>39243</v>
      </c>
      <c r="C343" s="2" t="s">
        <v>38249</v>
      </c>
      <c r="D343" s="2" t="s">
        <v>39244</v>
      </c>
      <c r="E343" s="2" t="s">
        <v>12831</v>
      </c>
      <c r="F343" s="2" t="s">
        <v>4846</v>
      </c>
      <c r="G343" s="2" t="s">
        <v>61</v>
      </c>
      <c r="H343" s="2" t="s">
        <v>12832</v>
      </c>
    </row>
    <row r="344" spans="1:8" x14ac:dyDescent="0.25">
      <c r="A344" s="1">
        <v>342</v>
      </c>
      <c r="B344" s="2" t="s">
        <v>39245</v>
      </c>
      <c r="C344" s="2" t="s">
        <v>38252</v>
      </c>
      <c r="D344" s="2" t="s">
        <v>39246</v>
      </c>
      <c r="E344" s="2" t="s">
        <v>38939</v>
      </c>
      <c r="F344" s="2" t="s">
        <v>38357</v>
      </c>
      <c r="G344" s="2" t="s">
        <v>61</v>
      </c>
      <c r="H344" s="2" t="s">
        <v>38940</v>
      </c>
    </row>
    <row r="345" spans="1:8" x14ac:dyDescent="0.25">
      <c r="A345" s="1">
        <v>343</v>
      </c>
      <c r="B345" s="2" t="s">
        <v>39247</v>
      </c>
      <c r="C345" s="2" t="s">
        <v>38246</v>
      </c>
      <c r="D345" s="2" t="s">
        <v>39248</v>
      </c>
      <c r="E345" s="2" t="s">
        <v>39249</v>
      </c>
      <c r="F345" s="2" t="s">
        <v>60</v>
      </c>
      <c r="G345" s="2" t="s">
        <v>61</v>
      </c>
      <c r="H345" s="2" t="s">
        <v>39250</v>
      </c>
    </row>
    <row r="346" spans="1:8" x14ac:dyDescent="0.25">
      <c r="A346" s="1">
        <v>344</v>
      </c>
      <c r="B346" s="2" t="s">
        <v>39251</v>
      </c>
      <c r="C346" s="2" t="s">
        <v>38249</v>
      </c>
      <c r="D346" s="2" t="s">
        <v>39252</v>
      </c>
      <c r="E346" s="2" t="s">
        <v>679</v>
      </c>
      <c r="F346" s="2" t="s">
        <v>60</v>
      </c>
      <c r="G346" s="2" t="s">
        <v>61</v>
      </c>
      <c r="H346" s="2" t="s">
        <v>680</v>
      </c>
    </row>
    <row r="347" spans="1:8" x14ac:dyDescent="0.25">
      <c r="A347" s="1">
        <v>345</v>
      </c>
      <c r="B347" s="2" t="s">
        <v>39253</v>
      </c>
      <c r="C347" s="2" t="s">
        <v>38252</v>
      </c>
      <c r="D347" s="2" t="s">
        <v>39254</v>
      </c>
      <c r="E347" s="2" t="s">
        <v>39255</v>
      </c>
      <c r="F347" s="2" t="s">
        <v>4991</v>
      </c>
      <c r="G347" s="2" t="s">
        <v>61</v>
      </c>
      <c r="H347" s="2" t="s">
        <v>39256</v>
      </c>
    </row>
    <row r="348" spans="1:8" x14ac:dyDescent="0.25">
      <c r="A348" s="1">
        <v>346</v>
      </c>
      <c r="B348" s="2" t="s">
        <v>39257</v>
      </c>
      <c r="C348" s="2" t="s">
        <v>38246</v>
      </c>
      <c r="D348" s="2" t="s">
        <v>39258</v>
      </c>
      <c r="E348" s="2" t="s">
        <v>39259</v>
      </c>
      <c r="F348" s="2" t="s">
        <v>11921</v>
      </c>
      <c r="G348" s="2" t="s">
        <v>61</v>
      </c>
      <c r="H348" s="2" t="s">
        <v>39260</v>
      </c>
    </row>
    <row r="349" spans="1:8" x14ac:dyDescent="0.25">
      <c r="A349" s="1">
        <v>347</v>
      </c>
      <c r="B349" s="2" t="s">
        <v>39261</v>
      </c>
      <c r="C349" s="2" t="s">
        <v>38249</v>
      </c>
      <c r="D349" s="2" t="s">
        <v>39262</v>
      </c>
      <c r="E349" s="2" t="s">
        <v>39263</v>
      </c>
      <c r="F349" s="2" t="s">
        <v>75</v>
      </c>
      <c r="G349" s="2" t="s">
        <v>61</v>
      </c>
      <c r="H349" s="2" t="s">
        <v>39264</v>
      </c>
    </row>
    <row r="350" spans="1:8" x14ac:dyDescent="0.25">
      <c r="A350" s="1">
        <v>348</v>
      </c>
      <c r="B350" s="2" t="s">
        <v>39265</v>
      </c>
      <c r="C350" s="2" t="s">
        <v>38252</v>
      </c>
      <c r="D350" s="2" t="s">
        <v>39266</v>
      </c>
      <c r="E350" s="2" t="s">
        <v>39267</v>
      </c>
      <c r="F350" s="2" t="s">
        <v>38493</v>
      </c>
      <c r="G350" s="2" t="s">
        <v>61</v>
      </c>
      <c r="H350" s="2" t="s">
        <v>39268</v>
      </c>
    </row>
    <row r="351" spans="1:8" x14ac:dyDescent="0.25">
      <c r="A351" s="1">
        <v>349</v>
      </c>
      <c r="B351" s="2" t="s">
        <v>39269</v>
      </c>
      <c r="C351" s="2" t="s">
        <v>38246</v>
      </c>
      <c r="D351" s="2" t="s">
        <v>39270</v>
      </c>
      <c r="E351" s="2" t="s">
        <v>38794</v>
      </c>
      <c r="F351" s="2" t="s">
        <v>75</v>
      </c>
      <c r="G351" s="2" t="s">
        <v>61</v>
      </c>
      <c r="H351" s="2" t="s">
        <v>38795</v>
      </c>
    </row>
    <row r="352" spans="1:8" x14ac:dyDescent="0.25">
      <c r="A352" s="1">
        <v>350</v>
      </c>
      <c r="B352" s="2" t="s">
        <v>39271</v>
      </c>
      <c r="C352" s="2" t="s">
        <v>38249</v>
      </c>
      <c r="D352" s="2" t="s">
        <v>39272</v>
      </c>
      <c r="E352" s="2" t="s">
        <v>38437</v>
      </c>
      <c r="F352" s="2" t="s">
        <v>38275</v>
      </c>
      <c r="G352" s="2" t="s">
        <v>61</v>
      </c>
      <c r="H352" s="2" t="s">
        <v>38438</v>
      </c>
    </row>
    <row r="353" spans="1:8" x14ac:dyDescent="0.25">
      <c r="A353" s="1">
        <v>351</v>
      </c>
      <c r="B353" s="2" t="s">
        <v>39273</v>
      </c>
      <c r="C353" s="2" t="s">
        <v>38252</v>
      </c>
      <c r="D353" s="2" t="s">
        <v>39274</v>
      </c>
      <c r="E353" s="2" t="s">
        <v>38757</v>
      </c>
      <c r="F353" s="2" t="s">
        <v>9083</v>
      </c>
      <c r="G353" s="2" t="s">
        <v>61</v>
      </c>
      <c r="H353" s="2" t="s">
        <v>38758</v>
      </c>
    </row>
    <row r="354" spans="1:8" x14ac:dyDescent="0.25">
      <c r="A354" s="1">
        <v>352</v>
      </c>
      <c r="B354" s="2" t="s">
        <v>39275</v>
      </c>
      <c r="C354" s="2" t="s">
        <v>38246</v>
      </c>
      <c r="D354" s="2" t="s">
        <v>39276</v>
      </c>
      <c r="E354" s="2" t="s">
        <v>39277</v>
      </c>
      <c r="F354" s="2" t="s">
        <v>8922</v>
      </c>
      <c r="G354" s="2" t="s">
        <v>91</v>
      </c>
      <c r="H354" s="2" t="s">
        <v>39278</v>
      </c>
    </row>
    <row r="355" spans="1:8" x14ac:dyDescent="0.25">
      <c r="A355" s="1">
        <v>353</v>
      </c>
      <c r="B355" s="2" t="s">
        <v>39279</v>
      </c>
      <c r="C355" s="2" t="s">
        <v>38249</v>
      </c>
      <c r="D355" s="2" t="s">
        <v>39280</v>
      </c>
      <c r="E355" s="2" t="s">
        <v>39121</v>
      </c>
      <c r="F355" s="2" t="s">
        <v>39122</v>
      </c>
      <c r="G355" s="2" t="s">
        <v>91</v>
      </c>
      <c r="H355" s="2" t="s">
        <v>39123</v>
      </c>
    </row>
    <row r="356" spans="1:8" x14ac:dyDescent="0.25">
      <c r="A356" s="1">
        <v>354</v>
      </c>
      <c r="B356" s="2" t="s">
        <v>39281</v>
      </c>
      <c r="C356" s="2" t="s">
        <v>38252</v>
      </c>
      <c r="D356" s="2" t="s">
        <v>39282</v>
      </c>
      <c r="E356" s="2" t="s">
        <v>8921</v>
      </c>
      <c r="F356" s="2" t="s">
        <v>8922</v>
      </c>
      <c r="G356" s="2" t="s">
        <v>91</v>
      </c>
      <c r="H356" s="2" t="s">
        <v>8923</v>
      </c>
    </row>
    <row r="357" spans="1:8" x14ac:dyDescent="0.25">
      <c r="A357" s="1">
        <v>355</v>
      </c>
      <c r="B357" s="2" t="s">
        <v>39283</v>
      </c>
      <c r="C357" s="2" t="s">
        <v>38246</v>
      </c>
      <c r="D357" s="2" t="s">
        <v>39284</v>
      </c>
      <c r="E357" s="2" t="s">
        <v>957</v>
      </c>
      <c r="F357" s="2" t="s">
        <v>958</v>
      </c>
      <c r="G357" s="2" t="s">
        <v>715</v>
      </c>
      <c r="H357" s="2" t="s">
        <v>1622</v>
      </c>
    </row>
    <row r="358" spans="1:8" x14ac:dyDescent="0.25">
      <c r="A358" s="1">
        <v>356</v>
      </c>
      <c r="B358" s="2" t="s">
        <v>39285</v>
      </c>
      <c r="C358" s="2" t="s">
        <v>38249</v>
      </c>
      <c r="D358" s="2" t="s">
        <v>39286</v>
      </c>
      <c r="E358" s="2" t="s">
        <v>732</v>
      </c>
      <c r="F358" s="2" t="s">
        <v>733</v>
      </c>
      <c r="G358" s="2" t="s">
        <v>695</v>
      </c>
      <c r="H358" s="2" t="s">
        <v>734</v>
      </c>
    </row>
    <row r="359" spans="1:8" x14ac:dyDescent="0.25">
      <c r="A359" s="1">
        <v>357</v>
      </c>
      <c r="B359" s="2" t="s">
        <v>39287</v>
      </c>
      <c r="C359" s="2" t="s">
        <v>38252</v>
      </c>
      <c r="D359" s="2" t="s">
        <v>39288</v>
      </c>
      <c r="E359" s="2" t="s">
        <v>222</v>
      </c>
      <c r="F359" s="2" t="s">
        <v>132</v>
      </c>
      <c r="G359" s="2" t="s">
        <v>12</v>
      </c>
      <c r="H359" s="2" t="s">
        <v>223</v>
      </c>
    </row>
    <row r="360" spans="1:8" x14ac:dyDescent="0.25">
      <c r="A360" s="1">
        <v>358</v>
      </c>
      <c r="B360" s="2" t="s">
        <v>39289</v>
      </c>
      <c r="C360" s="2" t="s">
        <v>38246</v>
      </c>
      <c r="D360" s="2" t="s">
        <v>39290</v>
      </c>
      <c r="E360" s="2" t="s">
        <v>1118</v>
      </c>
      <c r="F360" s="2" t="s">
        <v>700</v>
      </c>
      <c r="G360" s="2" t="s">
        <v>701</v>
      </c>
      <c r="H360" s="2" t="s">
        <v>1693</v>
      </c>
    </row>
    <row r="361" spans="1:8" x14ac:dyDescent="0.25">
      <c r="A361" s="1">
        <v>359</v>
      </c>
      <c r="B361" s="2" t="s">
        <v>39291</v>
      </c>
      <c r="C361" s="2" t="s">
        <v>38249</v>
      </c>
      <c r="D361" s="2" t="s">
        <v>39292</v>
      </c>
      <c r="E361" s="2" t="s">
        <v>1956</v>
      </c>
      <c r="F361" s="2" t="s">
        <v>1957</v>
      </c>
      <c r="G361" s="2" t="s">
        <v>61</v>
      </c>
      <c r="H361" s="2" t="s">
        <v>1958</v>
      </c>
    </row>
    <row r="362" spans="1:8" x14ac:dyDescent="0.25">
      <c r="A362" s="1">
        <v>360</v>
      </c>
      <c r="B362" s="2" t="s">
        <v>39293</v>
      </c>
      <c r="C362" s="2" t="s">
        <v>38252</v>
      </c>
      <c r="D362" s="2" t="s">
        <v>39294</v>
      </c>
      <c r="E362" s="2" t="s">
        <v>39295</v>
      </c>
      <c r="F362" s="2" t="s">
        <v>38301</v>
      </c>
      <c r="G362" s="2" t="s">
        <v>61</v>
      </c>
      <c r="H362" s="2" t="s">
        <v>39296</v>
      </c>
    </row>
    <row r="363" spans="1:8" x14ac:dyDescent="0.25">
      <c r="A363" s="1">
        <v>361</v>
      </c>
      <c r="B363" s="2" t="s">
        <v>39297</v>
      </c>
      <c r="C363" s="2" t="s">
        <v>38246</v>
      </c>
      <c r="D363" s="2" t="s">
        <v>39298</v>
      </c>
      <c r="E363" s="2" t="s">
        <v>39299</v>
      </c>
      <c r="F363" s="2" t="s">
        <v>60</v>
      </c>
      <c r="G363" s="2" t="s">
        <v>61</v>
      </c>
      <c r="H363" s="2" t="s">
        <v>39300</v>
      </c>
    </row>
    <row r="364" spans="1:8" x14ac:dyDescent="0.25">
      <c r="A364" s="1">
        <v>362</v>
      </c>
      <c r="B364" s="2" t="s">
        <v>39301</v>
      </c>
      <c r="C364" s="2" t="s">
        <v>38249</v>
      </c>
      <c r="D364" s="2" t="s">
        <v>39302</v>
      </c>
      <c r="E364" s="2" t="s">
        <v>432</v>
      </c>
      <c r="F364" s="2" t="s">
        <v>60</v>
      </c>
      <c r="G364" s="2" t="s">
        <v>61</v>
      </c>
      <c r="H364" s="2" t="s">
        <v>433</v>
      </c>
    </row>
    <row r="365" spans="1:8" x14ac:dyDescent="0.25">
      <c r="A365" s="1">
        <v>363</v>
      </c>
      <c r="B365" s="2" t="s">
        <v>39303</v>
      </c>
      <c r="C365" s="2" t="s">
        <v>38252</v>
      </c>
      <c r="D365" s="2" t="s">
        <v>39304</v>
      </c>
      <c r="E365" s="2" t="s">
        <v>39305</v>
      </c>
      <c r="F365" s="2" t="s">
        <v>5144</v>
      </c>
      <c r="G365" s="2" t="s">
        <v>61</v>
      </c>
      <c r="H365" s="2" t="s">
        <v>39306</v>
      </c>
    </row>
    <row r="366" spans="1:8" x14ac:dyDescent="0.25">
      <c r="A366" s="1">
        <v>364</v>
      </c>
      <c r="B366" s="2" t="s">
        <v>39307</v>
      </c>
      <c r="C366" s="2" t="s">
        <v>38246</v>
      </c>
      <c r="D366" s="2" t="s">
        <v>39308</v>
      </c>
      <c r="E366" s="2" t="s">
        <v>39309</v>
      </c>
      <c r="F366" s="2" t="s">
        <v>5144</v>
      </c>
      <c r="G366" s="2" t="s">
        <v>61</v>
      </c>
      <c r="H366" s="2" t="s">
        <v>39310</v>
      </c>
    </row>
    <row r="367" spans="1:8" x14ac:dyDescent="0.25">
      <c r="A367" s="1">
        <v>365</v>
      </c>
      <c r="B367" s="2" t="s">
        <v>39311</v>
      </c>
      <c r="C367" s="2" t="s">
        <v>38249</v>
      </c>
      <c r="D367" s="2" t="s">
        <v>39312</v>
      </c>
      <c r="E367" s="2" t="s">
        <v>35823</v>
      </c>
      <c r="F367" s="2" t="s">
        <v>75</v>
      </c>
      <c r="G367" s="2" t="s">
        <v>61</v>
      </c>
      <c r="H367" s="2" t="s">
        <v>35824</v>
      </c>
    </row>
    <row r="368" spans="1:8" x14ac:dyDescent="0.25">
      <c r="A368" s="1">
        <v>366</v>
      </c>
      <c r="B368" s="2" t="s">
        <v>39313</v>
      </c>
      <c r="C368" s="2" t="s">
        <v>38252</v>
      </c>
      <c r="D368" s="2" t="s">
        <v>39314</v>
      </c>
      <c r="E368" s="2" t="s">
        <v>27441</v>
      </c>
      <c r="F368" s="2" t="s">
        <v>75</v>
      </c>
      <c r="G368" s="2" t="s">
        <v>61</v>
      </c>
      <c r="H368" s="2" t="s">
        <v>27442</v>
      </c>
    </row>
    <row r="369" spans="1:8" x14ac:dyDescent="0.25">
      <c r="A369" s="1">
        <v>367</v>
      </c>
      <c r="B369" s="2" t="s">
        <v>39315</v>
      </c>
      <c r="C369" s="2" t="s">
        <v>38246</v>
      </c>
      <c r="D369" s="2" t="s">
        <v>39316</v>
      </c>
      <c r="E369" s="2" t="s">
        <v>206</v>
      </c>
      <c r="F369" s="2" t="s">
        <v>75</v>
      </c>
      <c r="G369" s="2" t="s">
        <v>61</v>
      </c>
      <c r="H369" s="2" t="s">
        <v>207</v>
      </c>
    </row>
    <row r="370" spans="1:8" x14ac:dyDescent="0.25">
      <c r="A370" s="1">
        <v>368</v>
      </c>
      <c r="B370" s="2" t="s">
        <v>39317</v>
      </c>
      <c r="C370" s="2" t="s">
        <v>38249</v>
      </c>
      <c r="D370" s="2" t="s">
        <v>39318</v>
      </c>
      <c r="E370" s="2" t="s">
        <v>39319</v>
      </c>
      <c r="F370" s="2" t="s">
        <v>9083</v>
      </c>
      <c r="G370" s="2" t="s">
        <v>61</v>
      </c>
      <c r="H370" s="2" t="s">
        <v>39320</v>
      </c>
    </row>
    <row r="371" spans="1:8" x14ac:dyDescent="0.25">
      <c r="A371" s="1">
        <v>369</v>
      </c>
      <c r="B371" s="2" t="s">
        <v>39321</v>
      </c>
      <c r="C371" s="2" t="s">
        <v>38252</v>
      </c>
      <c r="D371" s="2" t="s">
        <v>39322</v>
      </c>
      <c r="E371" s="2" t="s">
        <v>38910</v>
      </c>
      <c r="F371" s="2" t="s">
        <v>4751</v>
      </c>
      <c r="G371" s="2" t="s">
        <v>61</v>
      </c>
      <c r="H371" s="2" t="s">
        <v>39323</v>
      </c>
    </row>
    <row r="372" spans="1:8" x14ac:dyDescent="0.25">
      <c r="A372" s="1">
        <v>370</v>
      </c>
      <c r="B372" s="2" t="s">
        <v>39324</v>
      </c>
      <c r="C372" s="2" t="s">
        <v>38246</v>
      </c>
      <c r="D372" s="2" t="s">
        <v>39325</v>
      </c>
      <c r="E372" s="2" t="s">
        <v>8921</v>
      </c>
      <c r="F372" s="2" t="s">
        <v>8922</v>
      </c>
      <c r="G372" s="2" t="s">
        <v>91</v>
      </c>
      <c r="H372" s="2" t="s">
        <v>8923</v>
      </c>
    </row>
    <row r="373" spans="1:8" x14ac:dyDescent="0.25">
      <c r="A373" s="1">
        <v>371</v>
      </c>
      <c r="B373" s="2" t="s">
        <v>39326</v>
      </c>
      <c r="C373" s="2" t="s">
        <v>38249</v>
      </c>
      <c r="D373" s="2" t="s">
        <v>39327</v>
      </c>
      <c r="E373" s="2" t="s">
        <v>38766</v>
      </c>
      <c r="F373" s="2" t="s">
        <v>90</v>
      </c>
      <c r="G373" s="2" t="s">
        <v>91</v>
      </c>
      <c r="H373" s="2" t="s">
        <v>38767</v>
      </c>
    </row>
    <row r="374" spans="1:8" x14ac:dyDescent="0.25">
      <c r="A374" s="1">
        <v>372</v>
      </c>
      <c r="B374" s="2" t="s">
        <v>39328</v>
      </c>
      <c r="C374" s="2" t="s">
        <v>38252</v>
      </c>
      <c r="D374" s="2" t="s">
        <v>39329</v>
      </c>
      <c r="E374" s="2" t="s">
        <v>39330</v>
      </c>
      <c r="F374" s="2" t="s">
        <v>22902</v>
      </c>
      <c r="G374" s="2" t="s">
        <v>91</v>
      </c>
      <c r="H374" s="2" t="s">
        <v>39331</v>
      </c>
    </row>
    <row r="375" spans="1:8" x14ac:dyDescent="0.25">
      <c r="A375" s="1">
        <v>373</v>
      </c>
      <c r="B375" s="2" t="s">
        <v>39332</v>
      </c>
      <c r="C375" s="2" t="s">
        <v>38246</v>
      </c>
      <c r="D375" s="2" t="s">
        <v>39333</v>
      </c>
      <c r="E375" s="2" t="s">
        <v>713</v>
      </c>
      <c r="F375" s="2" t="s">
        <v>714</v>
      </c>
      <c r="G375" s="2" t="s">
        <v>715</v>
      </c>
      <c r="H375" s="2" t="s">
        <v>716</v>
      </c>
    </row>
    <row r="376" spans="1:8" x14ac:dyDescent="0.25">
      <c r="A376" s="1">
        <v>374</v>
      </c>
      <c r="B376" s="2" t="s">
        <v>39334</v>
      </c>
      <c r="C376" s="2" t="s">
        <v>38249</v>
      </c>
      <c r="D376" s="2" t="s">
        <v>39335</v>
      </c>
      <c r="E376" s="2" t="s">
        <v>1072</v>
      </c>
      <c r="F376" s="2" t="s">
        <v>733</v>
      </c>
      <c r="G376" s="2" t="s">
        <v>695</v>
      </c>
      <c r="H376" s="2" t="s">
        <v>1073</v>
      </c>
    </row>
    <row r="377" spans="1:8" x14ac:dyDescent="0.25">
      <c r="A377" s="1">
        <v>375</v>
      </c>
      <c r="B377" s="2" t="s">
        <v>39336</v>
      </c>
      <c r="C377" s="2" t="s">
        <v>38252</v>
      </c>
      <c r="D377" s="2" t="s">
        <v>39337</v>
      </c>
      <c r="E377" s="2" t="s">
        <v>35</v>
      </c>
      <c r="F377" s="2" t="s">
        <v>11</v>
      </c>
      <c r="G377" s="2" t="s">
        <v>12</v>
      </c>
      <c r="H377" s="2" t="s">
        <v>36</v>
      </c>
    </row>
    <row r="378" spans="1:8" x14ac:dyDescent="0.25">
      <c r="A378" s="1">
        <v>376</v>
      </c>
      <c r="B378" s="2" t="s">
        <v>39338</v>
      </c>
      <c r="C378" s="2" t="s">
        <v>38246</v>
      </c>
      <c r="D378" s="2" t="s">
        <v>39339</v>
      </c>
      <c r="E378" s="2" t="s">
        <v>1534</v>
      </c>
      <c r="F378" s="2" t="s">
        <v>700</v>
      </c>
      <c r="G378" s="2" t="s">
        <v>701</v>
      </c>
      <c r="H378" s="2" t="s">
        <v>1535</v>
      </c>
    </row>
    <row r="379" spans="1:8" x14ac:dyDescent="0.25">
      <c r="A379" s="1">
        <v>377</v>
      </c>
      <c r="B379" s="2" t="s">
        <v>39340</v>
      </c>
      <c r="C379" s="2" t="s">
        <v>38249</v>
      </c>
      <c r="D379" s="2" t="s">
        <v>39341</v>
      </c>
      <c r="E379" s="2" t="s">
        <v>39295</v>
      </c>
      <c r="F379" s="2" t="s">
        <v>38301</v>
      </c>
      <c r="G379" s="2" t="s">
        <v>61</v>
      </c>
      <c r="H379" s="2" t="s">
        <v>39296</v>
      </c>
    </row>
    <row r="380" spans="1:8" x14ac:dyDescent="0.25">
      <c r="A380" s="1">
        <v>378</v>
      </c>
      <c r="B380" s="2" t="s">
        <v>39342</v>
      </c>
      <c r="C380" s="2" t="s">
        <v>38252</v>
      </c>
      <c r="D380" s="2" t="s">
        <v>39343</v>
      </c>
      <c r="E380" s="2" t="s">
        <v>39344</v>
      </c>
      <c r="F380" s="2" t="s">
        <v>1957</v>
      </c>
      <c r="G380" s="2" t="s">
        <v>61</v>
      </c>
      <c r="H380" s="2" t="s">
        <v>39345</v>
      </c>
    </row>
    <row r="381" spans="1:8" x14ac:dyDescent="0.25">
      <c r="A381" s="1">
        <v>379</v>
      </c>
      <c r="B381" s="2" t="s">
        <v>39346</v>
      </c>
      <c r="C381" s="2" t="s">
        <v>38246</v>
      </c>
      <c r="D381" s="2" t="s">
        <v>39347</v>
      </c>
      <c r="E381" s="2" t="s">
        <v>236</v>
      </c>
      <c r="F381" s="2" t="s">
        <v>66</v>
      </c>
      <c r="G381" s="2" t="s">
        <v>61</v>
      </c>
      <c r="H381" s="2" t="s">
        <v>237</v>
      </c>
    </row>
    <row r="382" spans="1:8" x14ac:dyDescent="0.25">
      <c r="A382" s="1">
        <v>380</v>
      </c>
      <c r="B382" s="2" t="s">
        <v>39348</v>
      </c>
      <c r="C382" s="2" t="s">
        <v>38249</v>
      </c>
      <c r="D382" s="2" t="s">
        <v>39349</v>
      </c>
      <c r="E382" s="2" t="s">
        <v>1843</v>
      </c>
      <c r="F382" s="2" t="s">
        <v>1844</v>
      </c>
      <c r="G382" s="2" t="s">
        <v>61</v>
      </c>
      <c r="H382" s="2" t="s">
        <v>1845</v>
      </c>
    </row>
    <row r="383" spans="1:8" x14ac:dyDescent="0.25">
      <c r="A383" s="1">
        <v>381</v>
      </c>
      <c r="B383" s="2" t="s">
        <v>39350</v>
      </c>
      <c r="C383" s="2" t="s">
        <v>38252</v>
      </c>
      <c r="D383" s="2" t="s">
        <v>39351</v>
      </c>
      <c r="E383" s="2" t="s">
        <v>38894</v>
      </c>
      <c r="F383" s="2" t="s">
        <v>5144</v>
      </c>
      <c r="G383" s="2" t="s">
        <v>61</v>
      </c>
      <c r="H383" s="2" t="s">
        <v>38895</v>
      </c>
    </row>
    <row r="384" spans="1:8" x14ac:dyDescent="0.25">
      <c r="A384" s="1">
        <v>382</v>
      </c>
      <c r="B384" s="2" t="s">
        <v>39352</v>
      </c>
      <c r="C384" s="2" t="s">
        <v>38246</v>
      </c>
      <c r="D384" s="2" t="s">
        <v>39353</v>
      </c>
      <c r="E384" s="2" t="s">
        <v>39208</v>
      </c>
      <c r="F384" s="2" t="s">
        <v>4991</v>
      </c>
      <c r="G384" s="2" t="s">
        <v>61</v>
      </c>
      <c r="H384" s="2" t="s">
        <v>39209</v>
      </c>
    </row>
    <row r="385" spans="1:8" x14ac:dyDescent="0.25">
      <c r="A385" s="1">
        <v>383</v>
      </c>
      <c r="B385" s="2" t="s">
        <v>39354</v>
      </c>
      <c r="C385" s="2" t="s">
        <v>38249</v>
      </c>
      <c r="D385" s="2" t="s">
        <v>39355</v>
      </c>
      <c r="E385" s="2" t="s">
        <v>39356</v>
      </c>
      <c r="F385" s="2" t="s">
        <v>75</v>
      </c>
      <c r="G385" s="2" t="s">
        <v>61</v>
      </c>
      <c r="H385" s="2" t="s">
        <v>39357</v>
      </c>
    </row>
    <row r="386" spans="1:8" x14ac:dyDescent="0.25">
      <c r="A386" s="1">
        <v>384</v>
      </c>
      <c r="B386" s="2" t="s">
        <v>39358</v>
      </c>
      <c r="C386" s="2" t="s">
        <v>38252</v>
      </c>
      <c r="D386" s="2" t="s">
        <v>39359</v>
      </c>
      <c r="E386" s="2" t="s">
        <v>39360</v>
      </c>
      <c r="F386" s="2" t="s">
        <v>75</v>
      </c>
      <c r="G386" s="2" t="s">
        <v>61</v>
      </c>
      <c r="H386" s="2" t="s">
        <v>39361</v>
      </c>
    </row>
    <row r="387" spans="1:8" x14ac:dyDescent="0.25">
      <c r="A387" s="1">
        <v>385</v>
      </c>
      <c r="B387" s="2" t="s">
        <v>39362</v>
      </c>
      <c r="C387" s="2" t="s">
        <v>38246</v>
      </c>
      <c r="D387" s="2" t="s">
        <v>39363</v>
      </c>
      <c r="E387" s="2" t="s">
        <v>39364</v>
      </c>
      <c r="F387" s="2" t="s">
        <v>75</v>
      </c>
      <c r="G387" s="2" t="s">
        <v>61</v>
      </c>
      <c r="H387" s="2" t="s">
        <v>39365</v>
      </c>
    </row>
    <row r="388" spans="1:8" x14ac:dyDescent="0.25">
      <c r="A388" s="1">
        <v>386</v>
      </c>
      <c r="B388" s="2" t="s">
        <v>39366</v>
      </c>
      <c r="C388" s="2" t="s">
        <v>38249</v>
      </c>
      <c r="D388" s="2" t="s">
        <v>39367</v>
      </c>
      <c r="E388" s="2" t="s">
        <v>39368</v>
      </c>
      <c r="F388" s="2" t="s">
        <v>12419</v>
      </c>
      <c r="G388" s="2" t="s">
        <v>61</v>
      </c>
      <c r="H388" s="2" t="s">
        <v>39369</v>
      </c>
    </row>
    <row r="389" spans="1:8" x14ac:dyDescent="0.25">
      <c r="A389" s="1">
        <v>387</v>
      </c>
      <c r="B389" s="2" t="s">
        <v>39370</v>
      </c>
      <c r="C389" s="2" t="s">
        <v>38252</v>
      </c>
      <c r="D389" s="2" t="s">
        <v>39371</v>
      </c>
      <c r="E389" s="2" t="s">
        <v>38381</v>
      </c>
      <c r="F389" s="2" t="s">
        <v>1501</v>
      </c>
      <c r="G389" s="2" t="s">
        <v>61</v>
      </c>
      <c r="H389" s="2" t="s">
        <v>38382</v>
      </c>
    </row>
    <row r="390" spans="1:8" x14ac:dyDescent="0.25">
      <c r="A390" s="1">
        <v>388</v>
      </c>
      <c r="B390" s="2" t="s">
        <v>39372</v>
      </c>
      <c r="C390" s="2" t="s">
        <v>38246</v>
      </c>
      <c r="D390" s="2" t="s">
        <v>39373</v>
      </c>
      <c r="E390" s="2" t="s">
        <v>1785</v>
      </c>
      <c r="F390" s="2" t="s">
        <v>90</v>
      </c>
      <c r="G390" s="2" t="s">
        <v>91</v>
      </c>
      <c r="H390" s="2" t="s">
        <v>865</v>
      </c>
    </row>
    <row r="391" spans="1:8" x14ac:dyDescent="0.25">
      <c r="A391" s="1">
        <v>389</v>
      </c>
      <c r="B391" s="2" t="s">
        <v>39374</v>
      </c>
      <c r="C391" s="2" t="s">
        <v>38249</v>
      </c>
      <c r="D391" s="2" t="s">
        <v>39375</v>
      </c>
      <c r="E391" s="2" t="s">
        <v>38766</v>
      </c>
      <c r="F391" s="2" t="s">
        <v>90</v>
      </c>
      <c r="G391" s="2" t="s">
        <v>91</v>
      </c>
      <c r="H391" s="2" t="s">
        <v>38767</v>
      </c>
    </row>
    <row r="392" spans="1:8" x14ac:dyDescent="0.25">
      <c r="A392" s="1">
        <v>390</v>
      </c>
      <c r="B392" s="2" t="s">
        <v>39376</v>
      </c>
      <c r="C392" s="2" t="s">
        <v>38252</v>
      </c>
      <c r="D392" s="2" t="s">
        <v>39377</v>
      </c>
      <c r="E392" s="2" t="s">
        <v>39228</v>
      </c>
      <c r="F392" s="2" t="s">
        <v>22902</v>
      </c>
      <c r="G392" s="2" t="s">
        <v>91</v>
      </c>
      <c r="H392" s="2" t="s">
        <v>39229</v>
      </c>
    </row>
    <row r="393" spans="1:8" x14ac:dyDescent="0.25">
      <c r="A393" s="1">
        <v>391</v>
      </c>
      <c r="B393" s="2" t="s">
        <v>39378</v>
      </c>
      <c r="C393" s="2" t="s">
        <v>38246</v>
      </c>
      <c r="D393" s="2" t="s">
        <v>39379</v>
      </c>
      <c r="E393" s="2" t="s">
        <v>957</v>
      </c>
      <c r="F393" s="2" t="s">
        <v>958</v>
      </c>
      <c r="G393" s="2" t="s">
        <v>715</v>
      </c>
      <c r="H393" s="2" t="s">
        <v>1613</v>
      </c>
    </row>
    <row r="394" spans="1:8" x14ac:dyDescent="0.25">
      <c r="A394" s="1">
        <v>392</v>
      </c>
      <c r="B394" s="2" t="s">
        <v>39380</v>
      </c>
      <c r="C394" s="2" t="s">
        <v>38249</v>
      </c>
      <c r="D394" s="2" t="s">
        <v>39381</v>
      </c>
      <c r="E394" s="2" t="s">
        <v>732</v>
      </c>
      <c r="F394" s="2" t="s">
        <v>732</v>
      </c>
      <c r="G394" s="2" t="s">
        <v>695</v>
      </c>
      <c r="H394" s="2" t="s">
        <v>737</v>
      </c>
    </row>
    <row r="395" spans="1:8" x14ac:dyDescent="0.25">
      <c r="A395" s="1">
        <v>393</v>
      </c>
      <c r="B395" s="2" t="s">
        <v>39382</v>
      </c>
      <c r="C395" s="2" t="s">
        <v>38252</v>
      </c>
      <c r="D395" s="2" t="s">
        <v>39383</v>
      </c>
      <c r="E395" s="2" t="s">
        <v>142</v>
      </c>
      <c r="F395" s="2" t="s">
        <v>27</v>
      </c>
      <c r="G395" s="2" t="s">
        <v>12</v>
      </c>
      <c r="H395" s="2" t="s">
        <v>143</v>
      </c>
    </row>
    <row r="396" spans="1:8" x14ac:dyDescent="0.25">
      <c r="A396" s="1">
        <v>394</v>
      </c>
      <c r="B396" s="2" t="s">
        <v>39384</v>
      </c>
      <c r="C396" s="2" t="s">
        <v>38246</v>
      </c>
      <c r="D396" s="2" t="s">
        <v>39385</v>
      </c>
      <c r="E396" s="2" t="s">
        <v>1118</v>
      </c>
      <c r="F396" s="2" t="s">
        <v>700</v>
      </c>
      <c r="G396" s="2" t="s">
        <v>701</v>
      </c>
      <c r="H396" s="2" t="s">
        <v>1344</v>
      </c>
    </row>
    <row r="397" spans="1:8" x14ac:dyDescent="0.25">
      <c r="A397" s="1">
        <v>395</v>
      </c>
      <c r="B397" s="2" t="s">
        <v>39386</v>
      </c>
      <c r="C397" s="2" t="s">
        <v>38249</v>
      </c>
      <c r="D397" s="2" t="s">
        <v>39387</v>
      </c>
      <c r="E397" s="2" t="s">
        <v>39388</v>
      </c>
      <c r="F397" s="2" t="s">
        <v>38301</v>
      </c>
      <c r="G397" s="2" t="s">
        <v>61</v>
      </c>
      <c r="H397" s="2" t="s">
        <v>39389</v>
      </c>
    </row>
    <row r="398" spans="1:8" x14ac:dyDescent="0.25">
      <c r="A398" s="1">
        <v>396</v>
      </c>
      <c r="B398" s="2" t="s">
        <v>39390</v>
      </c>
      <c r="C398" s="2" t="s">
        <v>38252</v>
      </c>
      <c r="D398" s="2" t="s">
        <v>39391</v>
      </c>
      <c r="E398" s="2" t="s">
        <v>39392</v>
      </c>
      <c r="F398" s="2" t="s">
        <v>38357</v>
      </c>
      <c r="G398" s="2" t="s">
        <v>61</v>
      </c>
      <c r="H398" s="2" t="s">
        <v>39393</v>
      </c>
    </row>
    <row r="399" spans="1:8" x14ac:dyDescent="0.25">
      <c r="A399" s="1">
        <v>397</v>
      </c>
      <c r="B399" s="2" t="s">
        <v>39394</v>
      </c>
      <c r="C399" s="2" t="s">
        <v>38246</v>
      </c>
      <c r="D399" s="2" t="s">
        <v>39395</v>
      </c>
      <c r="E399" s="2" t="s">
        <v>582</v>
      </c>
      <c r="F399" s="2" t="s">
        <v>60</v>
      </c>
      <c r="G399" s="2" t="s">
        <v>61</v>
      </c>
      <c r="H399" s="2" t="s">
        <v>583</v>
      </c>
    </row>
    <row r="400" spans="1:8" x14ac:dyDescent="0.25">
      <c r="A400" s="1">
        <v>398</v>
      </c>
      <c r="B400" s="2" t="s">
        <v>39396</v>
      </c>
      <c r="C400" s="2" t="s">
        <v>38249</v>
      </c>
      <c r="D400" s="2" t="s">
        <v>39397</v>
      </c>
      <c r="E400" s="2" t="s">
        <v>39398</v>
      </c>
      <c r="F400" s="2" t="s">
        <v>38589</v>
      </c>
      <c r="G400" s="2" t="s">
        <v>61</v>
      </c>
      <c r="H400" s="2" t="s">
        <v>39399</v>
      </c>
    </row>
    <row r="401" spans="1:8" x14ac:dyDescent="0.25">
      <c r="A401" s="1">
        <v>399</v>
      </c>
      <c r="B401" s="2" t="s">
        <v>39400</v>
      </c>
      <c r="C401" s="2" t="s">
        <v>38252</v>
      </c>
      <c r="D401" s="2" t="s">
        <v>39401</v>
      </c>
      <c r="E401" s="2" t="s">
        <v>39402</v>
      </c>
      <c r="F401" s="2" t="s">
        <v>4991</v>
      </c>
      <c r="G401" s="2" t="s">
        <v>61</v>
      </c>
      <c r="H401" s="2" t="s">
        <v>39403</v>
      </c>
    </row>
    <row r="402" spans="1:8" x14ac:dyDescent="0.25">
      <c r="A402" s="1">
        <v>400</v>
      </c>
      <c r="B402" s="2" t="s">
        <v>39404</v>
      </c>
      <c r="C402" s="2" t="s">
        <v>38246</v>
      </c>
      <c r="D402" s="2" t="s">
        <v>39405</v>
      </c>
      <c r="E402" s="2" t="s">
        <v>39406</v>
      </c>
      <c r="F402" s="2" t="s">
        <v>11921</v>
      </c>
      <c r="G402" s="2" t="s">
        <v>61</v>
      </c>
      <c r="H402" s="2" t="s">
        <v>39407</v>
      </c>
    </row>
    <row r="403" spans="1:8" x14ac:dyDescent="0.25">
      <c r="A403" s="1">
        <v>401</v>
      </c>
      <c r="B403" s="2" t="s">
        <v>39408</v>
      </c>
      <c r="C403" s="2" t="s">
        <v>38249</v>
      </c>
      <c r="D403" s="2" t="s">
        <v>39409</v>
      </c>
      <c r="E403" s="2" t="s">
        <v>39410</v>
      </c>
      <c r="F403" s="2" t="s">
        <v>38608</v>
      </c>
      <c r="G403" s="2" t="s">
        <v>61</v>
      </c>
      <c r="H403" s="2" t="s">
        <v>39411</v>
      </c>
    </row>
    <row r="404" spans="1:8" x14ac:dyDescent="0.25">
      <c r="A404" s="1">
        <v>402</v>
      </c>
      <c r="B404" s="2" t="s">
        <v>39412</v>
      </c>
      <c r="C404" s="2" t="s">
        <v>38252</v>
      </c>
      <c r="D404" s="2" t="s">
        <v>39413</v>
      </c>
      <c r="E404" s="2" t="s">
        <v>27373</v>
      </c>
      <c r="F404" s="2" t="s">
        <v>75</v>
      </c>
      <c r="G404" s="2" t="s">
        <v>61</v>
      </c>
      <c r="H404" s="2" t="s">
        <v>27374</v>
      </c>
    </row>
    <row r="405" spans="1:8" x14ac:dyDescent="0.25">
      <c r="A405" s="1">
        <v>403</v>
      </c>
      <c r="B405" s="2" t="s">
        <v>39414</v>
      </c>
      <c r="C405" s="2" t="s">
        <v>38246</v>
      </c>
      <c r="D405" s="2" t="s">
        <v>39415</v>
      </c>
      <c r="E405" s="2" t="s">
        <v>39416</v>
      </c>
      <c r="F405" s="2" t="s">
        <v>75</v>
      </c>
      <c r="G405" s="2" t="s">
        <v>61</v>
      </c>
      <c r="H405" s="2" t="s">
        <v>39417</v>
      </c>
    </row>
    <row r="406" spans="1:8" x14ac:dyDescent="0.25">
      <c r="A406" s="1">
        <v>404</v>
      </c>
      <c r="B406" s="2" t="s">
        <v>39418</v>
      </c>
      <c r="C406" s="2" t="s">
        <v>38249</v>
      </c>
      <c r="D406" s="2" t="s">
        <v>39419</v>
      </c>
      <c r="E406" s="2" t="s">
        <v>39420</v>
      </c>
      <c r="F406" s="2" t="s">
        <v>38275</v>
      </c>
      <c r="G406" s="2" t="s">
        <v>61</v>
      </c>
      <c r="H406" s="2" t="s">
        <v>39421</v>
      </c>
    </row>
    <row r="407" spans="1:8" x14ac:dyDescent="0.25">
      <c r="A407" s="1">
        <v>405</v>
      </c>
      <c r="B407" s="2" t="s">
        <v>39422</v>
      </c>
      <c r="C407" s="2" t="s">
        <v>38252</v>
      </c>
      <c r="D407" s="2" t="s">
        <v>39423</v>
      </c>
      <c r="E407" s="2" t="s">
        <v>39424</v>
      </c>
      <c r="F407" s="2" t="s">
        <v>38275</v>
      </c>
      <c r="G407" s="2" t="s">
        <v>61</v>
      </c>
      <c r="H407" s="2" t="s">
        <v>39425</v>
      </c>
    </row>
    <row r="408" spans="1:8" x14ac:dyDescent="0.25">
      <c r="A408" s="1">
        <v>406</v>
      </c>
      <c r="B408" s="2" t="s">
        <v>39426</v>
      </c>
      <c r="C408" s="2" t="s">
        <v>38246</v>
      </c>
      <c r="D408" s="2" t="s">
        <v>39427</v>
      </c>
      <c r="E408" s="2" t="s">
        <v>39428</v>
      </c>
      <c r="F408" s="2" t="s">
        <v>38339</v>
      </c>
      <c r="G408" s="2" t="s">
        <v>91</v>
      </c>
      <c r="H408" s="2" t="s">
        <v>39429</v>
      </c>
    </row>
    <row r="409" spans="1:8" x14ac:dyDescent="0.25">
      <c r="A409" s="1">
        <v>407</v>
      </c>
      <c r="B409" s="2" t="s">
        <v>39430</v>
      </c>
      <c r="C409" s="2" t="s">
        <v>38249</v>
      </c>
      <c r="D409" s="2" t="s">
        <v>39431</v>
      </c>
      <c r="E409" s="2" t="s">
        <v>38393</v>
      </c>
      <c r="F409" s="2" t="s">
        <v>38339</v>
      </c>
      <c r="G409" s="2" t="s">
        <v>91</v>
      </c>
      <c r="H409" s="2" t="s">
        <v>38394</v>
      </c>
    </row>
    <row r="410" spans="1:8" x14ac:dyDescent="0.25">
      <c r="A410" s="1">
        <v>408</v>
      </c>
      <c r="B410" s="2" t="s">
        <v>39432</v>
      </c>
      <c r="C410" s="2" t="s">
        <v>38252</v>
      </c>
      <c r="D410" s="2" t="s">
        <v>39433</v>
      </c>
      <c r="E410" s="2" t="s">
        <v>38761</v>
      </c>
      <c r="F410" s="2" t="s">
        <v>90</v>
      </c>
      <c r="G410" s="2" t="s">
        <v>91</v>
      </c>
      <c r="H410" s="2" t="s">
        <v>608</v>
      </c>
    </row>
    <row r="411" spans="1:8" x14ac:dyDescent="0.25">
      <c r="A411" s="1">
        <v>409</v>
      </c>
      <c r="B411" s="2" t="s">
        <v>39434</v>
      </c>
      <c r="C411" s="2" t="s">
        <v>38246</v>
      </c>
      <c r="D411" s="2" t="s">
        <v>39435</v>
      </c>
      <c r="E411" s="2" t="s">
        <v>39436</v>
      </c>
      <c r="F411" s="2" t="s">
        <v>39437</v>
      </c>
      <c r="G411" s="2" t="s">
        <v>715</v>
      </c>
      <c r="H411" s="2" t="s">
        <v>39438</v>
      </c>
    </row>
    <row r="412" spans="1:8" x14ac:dyDescent="0.25">
      <c r="A412" s="1">
        <v>410</v>
      </c>
      <c r="B412" s="2" t="s">
        <v>39439</v>
      </c>
      <c r="C412" s="2" t="s">
        <v>38249</v>
      </c>
      <c r="D412" s="2" t="s">
        <v>39440</v>
      </c>
      <c r="E412" s="2" t="s">
        <v>1244</v>
      </c>
      <c r="F412" s="2" t="s">
        <v>750</v>
      </c>
      <c r="G412" s="2" t="s">
        <v>695</v>
      </c>
      <c r="H412" s="2" t="s">
        <v>1245</v>
      </c>
    </row>
    <row r="413" spans="1:8" x14ac:dyDescent="0.25">
      <c r="A413" s="1">
        <v>411</v>
      </c>
      <c r="B413" s="2" t="s">
        <v>39441</v>
      </c>
      <c r="C413" s="2" t="s">
        <v>38252</v>
      </c>
      <c r="D413" s="2" t="s">
        <v>39442</v>
      </c>
      <c r="E413" s="2" t="s">
        <v>146</v>
      </c>
      <c r="F413" s="2" t="s">
        <v>27</v>
      </c>
      <c r="G413" s="2" t="s">
        <v>12</v>
      </c>
      <c r="H413" s="2" t="s">
        <v>147</v>
      </c>
    </row>
    <row r="414" spans="1:8" x14ac:dyDescent="0.25">
      <c r="A414" s="1">
        <v>412</v>
      </c>
      <c r="B414" s="2" t="s">
        <v>39443</v>
      </c>
      <c r="C414" s="2" t="s">
        <v>38246</v>
      </c>
      <c r="D414" s="2" t="s">
        <v>39444</v>
      </c>
      <c r="E414" s="2" t="s">
        <v>699</v>
      </c>
      <c r="F414" s="2" t="s">
        <v>700</v>
      </c>
      <c r="G414" s="2" t="s">
        <v>701</v>
      </c>
      <c r="H414" s="2" t="s">
        <v>702</v>
      </c>
    </row>
    <row r="415" spans="1:8" x14ac:dyDescent="0.25">
      <c r="A415" s="1">
        <v>413</v>
      </c>
      <c r="B415" s="2" t="s">
        <v>39445</v>
      </c>
      <c r="C415" s="2" t="s">
        <v>38249</v>
      </c>
      <c r="D415" s="2" t="s">
        <v>39446</v>
      </c>
      <c r="E415" s="2" t="s">
        <v>9225</v>
      </c>
      <c r="F415" s="2" t="s">
        <v>4846</v>
      </c>
      <c r="G415" s="2" t="s">
        <v>61</v>
      </c>
      <c r="H415" s="2" t="s">
        <v>9226</v>
      </c>
    </row>
    <row r="416" spans="1:8" x14ac:dyDescent="0.25">
      <c r="A416" s="1">
        <v>414</v>
      </c>
      <c r="B416" s="2" t="s">
        <v>39447</v>
      </c>
      <c r="C416" s="2" t="s">
        <v>38252</v>
      </c>
      <c r="D416" s="2" t="s">
        <v>39448</v>
      </c>
      <c r="E416" s="2" t="s">
        <v>39449</v>
      </c>
      <c r="F416" s="2" t="s">
        <v>38357</v>
      </c>
      <c r="G416" s="2" t="s">
        <v>61</v>
      </c>
      <c r="H416" s="2" t="s">
        <v>39450</v>
      </c>
    </row>
    <row r="417" spans="1:8" x14ac:dyDescent="0.25">
      <c r="A417" s="1">
        <v>415</v>
      </c>
      <c r="B417" s="2" t="s">
        <v>39451</v>
      </c>
      <c r="C417" s="2" t="s">
        <v>38246</v>
      </c>
      <c r="D417" s="2" t="s">
        <v>39452</v>
      </c>
      <c r="E417" s="2" t="s">
        <v>432</v>
      </c>
      <c r="F417" s="2" t="s">
        <v>60</v>
      </c>
      <c r="G417" s="2" t="s">
        <v>61</v>
      </c>
      <c r="H417" s="2" t="s">
        <v>433</v>
      </c>
    </row>
    <row r="418" spans="1:8" x14ac:dyDescent="0.25">
      <c r="A418" s="1">
        <v>416</v>
      </c>
      <c r="B418" s="2" t="s">
        <v>39453</v>
      </c>
      <c r="C418" s="2" t="s">
        <v>38249</v>
      </c>
      <c r="D418" s="2" t="s">
        <v>39454</v>
      </c>
      <c r="E418" s="2" t="s">
        <v>39455</v>
      </c>
      <c r="F418" s="2" t="s">
        <v>60</v>
      </c>
      <c r="G418" s="2" t="s">
        <v>61</v>
      </c>
      <c r="H418" s="2" t="s">
        <v>39456</v>
      </c>
    </row>
    <row r="419" spans="1:8" x14ac:dyDescent="0.25">
      <c r="A419" s="1">
        <v>417</v>
      </c>
      <c r="B419" s="2" t="s">
        <v>39457</v>
      </c>
      <c r="C419" s="2" t="s">
        <v>38252</v>
      </c>
      <c r="D419" s="2" t="s">
        <v>39458</v>
      </c>
      <c r="E419" s="2" t="s">
        <v>39208</v>
      </c>
      <c r="F419" s="2" t="s">
        <v>4991</v>
      </c>
      <c r="G419" s="2" t="s">
        <v>61</v>
      </c>
      <c r="H419" s="2" t="s">
        <v>39209</v>
      </c>
    </row>
    <row r="420" spans="1:8" x14ac:dyDescent="0.25">
      <c r="A420" s="1">
        <v>418</v>
      </c>
      <c r="B420" s="2" t="s">
        <v>39459</v>
      </c>
      <c r="C420" s="2" t="s">
        <v>38246</v>
      </c>
      <c r="D420" s="2" t="s">
        <v>39460</v>
      </c>
      <c r="E420" s="2" t="s">
        <v>39461</v>
      </c>
      <c r="F420" s="2" t="s">
        <v>39462</v>
      </c>
      <c r="G420" s="2" t="s">
        <v>61</v>
      </c>
      <c r="H420" s="2" t="s">
        <v>39463</v>
      </c>
    </row>
    <row r="421" spans="1:8" x14ac:dyDescent="0.25">
      <c r="A421" s="1">
        <v>419</v>
      </c>
      <c r="B421" s="2" t="s">
        <v>39464</v>
      </c>
      <c r="C421" s="2" t="s">
        <v>38249</v>
      </c>
      <c r="D421" s="2" t="s">
        <v>39465</v>
      </c>
      <c r="E421" s="2" t="s">
        <v>39466</v>
      </c>
      <c r="F421" s="2" t="s">
        <v>75</v>
      </c>
      <c r="G421" s="2" t="s">
        <v>61</v>
      </c>
      <c r="H421" s="2" t="s">
        <v>39467</v>
      </c>
    </row>
    <row r="422" spans="1:8" x14ac:dyDescent="0.25">
      <c r="A422" s="1">
        <v>420</v>
      </c>
      <c r="B422" s="2" t="s">
        <v>39468</v>
      </c>
      <c r="C422" s="2" t="s">
        <v>38252</v>
      </c>
      <c r="D422" s="2" t="s">
        <v>39469</v>
      </c>
      <c r="E422" s="2" t="s">
        <v>39470</v>
      </c>
      <c r="F422" s="2" t="s">
        <v>75</v>
      </c>
      <c r="G422" s="2" t="s">
        <v>61</v>
      </c>
      <c r="H422" s="2" t="s">
        <v>39471</v>
      </c>
    </row>
    <row r="423" spans="1:8" x14ac:dyDescent="0.25">
      <c r="A423" s="1">
        <v>421</v>
      </c>
      <c r="B423" s="2" t="s">
        <v>39472</v>
      </c>
      <c r="C423" s="2" t="s">
        <v>38246</v>
      </c>
      <c r="D423" s="2" t="s">
        <v>39473</v>
      </c>
      <c r="E423" s="2" t="s">
        <v>39474</v>
      </c>
      <c r="F423" s="2" t="s">
        <v>75</v>
      </c>
      <c r="G423" s="2" t="s">
        <v>61</v>
      </c>
      <c r="H423" s="2" t="s">
        <v>39475</v>
      </c>
    </row>
    <row r="424" spans="1:8" x14ac:dyDescent="0.25">
      <c r="A424" s="1">
        <v>422</v>
      </c>
      <c r="B424" s="2" t="s">
        <v>39476</v>
      </c>
      <c r="C424" s="2" t="s">
        <v>38249</v>
      </c>
      <c r="D424" s="2" t="s">
        <v>39477</v>
      </c>
      <c r="E424" s="2" t="s">
        <v>39478</v>
      </c>
      <c r="F424" s="2" t="s">
        <v>12419</v>
      </c>
      <c r="G424" s="2" t="s">
        <v>61</v>
      </c>
      <c r="H424" s="2" t="s">
        <v>39479</v>
      </c>
    </row>
    <row r="425" spans="1:8" x14ac:dyDescent="0.25">
      <c r="A425" s="1">
        <v>423</v>
      </c>
      <c r="B425" s="2" t="s">
        <v>39480</v>
      </c>
      <c r="C425" s="2" t="s">
        <v>38252</v>
      </c>
      <c r="D425" s="2" t="s">
        <v>39481</v>
      </c>
      <c r="E425" s="2" t="s">
        <v>27472</v>
      </c>
      <c r="F425" s="2" t="s">
        <v>27473</v>
      </c>
      <c r="G425" s="2" t="s">
        <v>61</v>
      </c>
      <c r="H425" s="2" t="s">
        <v>27474</v>
      </c>
    </row>
    <row r="426" spans="1:8" x14ac:dyDescent="0.25">
      <c r="A426" s="1">
        <v>424</v>
      </c>
      <c r="B426" s="2" t="s">
        <v>39482</v>
      </c>
      <c r="C426" s="2" t="s">
        <v>38246</v>
      </c>
      <c r="D426" s="2" t="s">
        <v>39483</v>
      </c>
      <c r="E426" s="2" t="s">
        <v>39484</v>
      </c>
      <c r="F426" s="2" t="s">
        <v>22902</v>
      </c>
      <c r="G426" s="2" t="s">
        <v>91</v>
      </c>
      <c r="H426" s="2" t="s">
        <v>39485</v>
      </c>
    </row>
    <row r="427" spans="1:8" x14ac:dyDescent="0.25">
      <c r="A427" s="1">
        <v>425</v>
      </c>
      <c r="B427" s="2" t="s">
        <v>39486</v>
      </c>
      <c r="C427" s="2" t="s">
        <v>38249</v>
      </c>
      <c r="D427" s="2" t="s">
        <v>39487</v>
      </c>
      <c r="E427" s="2" t="s">
        <v>38509</v>
      </c>
      <c r="F427" s="2" t="s">
        <v>22902</v>
      </c>
      <c r="G427" s="2" t="s">
        <v>91</v>
      </c>
      <c r="H427" s="2" t="s">
        <v>38510</v>
      </c>
    </row>
    <row r="428" spans="1:8" x14ac:dyDescent="0.25">
      <c r="A428" s="1">
        <v>426</v>
      </c>
      <c r="B428" s="2" t="s">
        <v>39488</v>
      </c>
      <c r="C428" s="2" t="s">
        <v>38252</v>
      </c>
      <c r="D428" s="2" t="s">
        <v>39489</v>
      </c>
      <c r="E428" s="2" t="s">
        <v>39490</v>
      </c>
      <c r="F428" s="2" t="s">
        <v>22902</v>
      </c>
      <c r="G428" s="2" t="s">
        <v>91</v>
      </c>
      <c r="H428" s="2" t="s">
        <v>39491</v>
      </c>
    </row>
    <row r="429" spans="1:8" x14ac:dyDescent="0.25">
      <c r="A429" s="1">
        <v>427</v>
      </c>
      <c r="B429" s="2" t="s">
        <v>39492</v>
      </c>
      <c r="C429" s="2" t="s">
        <v>38246</v>
      </c>
      <c r="D429" s="2" t="s">
        <v>39493</v>
      </c>
      <c r="E429" s="2" t="s">
        <v>957</v>
      </c>
      <c r="F429" s="2" t="s">
        <v>958</v>
      </c>
      <c r="G429" s="2" t="s">
        <v>715</v>
      </c>
      <c r="H429" s="2" t="s">
        <v>1187</v>
      </c>
    </row>
    <row r="430" spans="1:8" x14ac:dyDescent="0.25">
      <c r="A430" s="1">
        <v>428</v>
      </c>
      <c r="B430" s="2" t="s">
        <v>39494</v>
      </c>
      <c r="C430" s="2" t="s">
        <v>38249</v>
      </c>
      <c r="D430" s="2" t="s">
        <v>39495</v>
      </c>
      <c r="E430" s="2" t="s">
        <v>3781</v>
      </c>
      <c r="F430" s="2" t="s">
        <v>694</v>
      </c>
      <c r="G430" s="2" t="s">
        <v>695</v>
      </c>
      <c r="H430" s="2" t="s">
        <v>3782</v>
      </c>
    </row>
    <row r="431" spans="1:8" x14ac:dyDescent="0.25">
      <c r="A431" s="1">
        <v>429</v>
      </c>
      <c r="B431" s="2" t="s">
        <v>39496</v>
      </c>
      <c r="C431" s="2" t="s">
        <v>38252</v>
      </c>
      <c r="D431" s="2" t="s">
        <v>39497</v>
      </c>
      <c r="E431" s="2" t="s">
        <v>1296</v>
      </c>
      <c r="F431" s="2" t="s">
        <v>27</v>
      </c>
      <c r="G431" s="2" t="s">
        <v>12</v>
      </c>
      <c r="H431" s="2" t="s">
        <v>1297</v>
      </c>
    </row>
    <row r="432" spans="1:8" x14ac:dyDescent="0.25">
      <c r="A432" s="1">
        <v>430</v>
      </c>
      <c r="B432" s="2" t="s">
        <v>39498</v>
      </c>
      <c r="C432" s="2" t="s">
        <v>38246</v>
      </c>
      <c r="D432" s="2" t="s">
        <v>39499</v>
      </c>
      <c r="E432" s="2" t="s">
        <v>3095</v>
      </c>
      <c r="F432" s="2" t="s">
        <v>700</v>
      </c>
      <c r="G432" s="2" t="s">
        <v>701</v>
      </c>
      <c r="H432" s="2" t="s">
        <v>3096</v>
      </c>
    </row>
    <row r="433" spans="1:8" x14ac:dyDescent="0.25">
      <c r="A433" s="1">
        <v>431</v>
      </c>
      <c r="B433" s="2" t="s">
        <v>39500</v>
      </c>
      <c r="C433" s="2" t="s">
        <v>38249</v>
      </c>
      <c r="D433" s="2" t="s">
        <v>39501</v>
      </c>
      <c r="E433" s="2" t="s">
        <v>39502</v>
      </c>
      <c r="F433" s="2" t="s">
        <v>38301</v>
      </c>
      <c r="G433" s="2" t="s">
        <v>61</v>
      </c>
      <c r="H433" s="2" t="s">
        <v>39503</v>
      </c>
    </row>
    <row r="434" spans="1:8" x14ac:dyDescent="0.25">
      <c r="A434" s="1">
        <v>432</v>
      </c>
      <c r="B434" s="2" t="s">
        <v>39504</v>
      </c>
      <c r="C434" s="2" t="s">
        <v>38252</v>
      </c>
      <c r="D434" s="2" t="s">
        <v>39505</v>
      </c>
      <c r="E434" s="2" t="s">
        <v>38939</v>
      </c>
      <c r="F434" s="2" t="s">
        <v>38357</v>
      </c>
      <c r="G434" s="2" t="s">
        <v>61</v>
      </c>
      <c r="H434" s="2" t="s">
        <v>38940</v>
      </c>
    </row>
    <row r="435" spans="1:8" x14ac:dyDescent="0.25">
      <c r="A435" s="1">
        <v>433</v>
      </c>
      <c r="B435" s="2" t="s">
        <v>39506</v>
      </c>
      <c r="C435" s="2" t="s">
        <v>38246</v>
      </c>
      <c r="D435" s="2" t="s">
        <v>39507</v>
      </c>
      <c r="E435" s="2" t="s">
        <v>39508</v>
      </c>
      <c r="F435" s="2" t="s">
        <v>60</v>
      </c>
      <c r="G435" s="2" t="s">
        <v>61</v>
      </c>
      <c r="H435" s="2" t="s">
        <v>39509</v>
      </c>
    </row>
    <row r="436" spans="1:8" x14ac:dyDescent="0.25">
      <c r="A436" s="1">
        <v>434</v>
      </c>
      <c r="B436" s="2" t="s">
        <v>39510</v>
      </c>
      <c r="C436" s="2" t="s">
        <v>38249</v>
      </c>
      <c r="D436" s="2" t="s">
        <v>39511</v>
      </c>
      <c r="E436" s="2" t="s">
        <v>39512</v>
      </c>
      <c r="F436" s="2" t="s">
        <v>28938</v>
      </c>
      <c r="G436" s="2" t="s">
        <v>61</v>
      </c>
      <c r="H436" s="2" t="s">
        <v>39513</v>
      </c>
    </row>
    <row r="437" spans="1:8" x14ac:dyDescent="0.25">
      <c r="A437" s="1">
        <v>435</v>
      </c>
      <c r="B437" s="2" t="s">
        <v>39514</v>
      </c>
      <c r="C437" s="2" t="s">
        <v>38252</v>
      </c>
      <c r="D437" s="2" t="s">
        <v>39515</v>
      </c>
      <c r="E437" s="2" t="s">
        <v>39516</v>
      </c>
      <c r="F437" s="2" t="s">
        <v>4991</v>
      </c>
      <c r="G437" s="2" t="s">
        <v>61</v>
      </c>
      <c r="H437" s="2" t="s">
        <v>39517</v>
      </c>
    </row>
    <row r="438" spans="1:8" x14ac:dyDescent="0.25">
      <c r="A438" s="1">
        <v>436</v>
      </c>
      <c r="B438" s="2" t="s">
        <v>39518</v>
      </c>
      <c r="C438" s="2" t="s">
        <v>38246</v>
      </c>
      <c r="D438" s="2" t="s">
        <v>39519</v>
      </c>
      <c r="E438" s="2" t="s">
        <v>9255</v>
      </c>
      <c r="F438" s="2" t="s">
        <v>4991</v>
      </c>
      <c r="G438" s="2" t="s">
        <v>61</v>
      </c>
      <c r="H438" s="2" t="s">
        <v>9256</v>
      </c>
    </row>
    <row r="439" spans="1:8" x14ac:dyDescent="0.25">
      <c r="A439" s="1">
        <v>437</v>
      </c>
      <c r="B439" s="2" t="s">
        <v>39520</v>
      </c>
      <c r="C439" s="2" t="s">
        <v>38246</v>
      </c>
      <c r="D439" s="2" t="s">
        <v>39521</v>
      </c>
      <c r="E439" s="2" t="s">
        <v>39522</v>
      </c>
      <c r="F439" s="2" t="s">
        <v>29334</v>
      </c>
      <c r="G439" s="2" t="s">
        <v>61</v>
      </c>
      <c r="H439" s="2" t="s">
        <v>39523</v>
      </c>
    </row>
    <row r="440" spans="1:8" x14ac:dyDescent="0.25">
      <c r="A440" s="1">
        <v>438</v>
      </c>
      <c r="B440" s="2" t="s">
        <v>39524</v>
      </c>
      <c r="C440" s="2" t="s">
        <v>38249</v>
      </c>
      <c r="D440" s="2" t="s">
        <v>39525</v>
      </c>
      <c r="E440" s="2" t="s">
        <v>39410</v>
      </c>
      <c r="F440" s="2" t="s">
        <v>38608</v>
      </c>
      <c r="G440" s="2" t="s">
        <v>61</v>
      </c>
      <c r="H440" s="2" t="s">
        <v>39411</v>
      </c>
    </row>
    <row r="441" spans="1:8" x14ac:dyDescent="0.25">
      <c r="A441" s="1">
        <v>439</v>
      </c>
      <c r="B441" s="2" t="s">
        <v>39526</v>
      </c>
      <c r="C441" s="2" t="s">
        <v>38252</v>
      </c>
      <c r="D441" s="2" t="s">
        <v>39527</v>
      </c>
      <c r="E441" s="2" t="s">
        <v>39528</v>
      </c>
      <c r="F441" s="2" t="s">
        <v>29334</v>
      </c>
      <c r="G441" s="2" t="s">
        <v>61</v>
      </c>
      <c r="H441" s="2" t="s">
        <v>39529</v>
      </c>
    </row>
    <row r="442" spans="1:8" x14ac:dyDescent="0.25">
      <c r="A442" s="1">
        <v>440</v>
      </c>
      <c r="B442" s="2" t="s">
        <v>39530</v>
      </c>
      <c r="C442" s="2" t="s">
        <v>38246</v>
      </c>
      <c r="D442" s="2" t="s">
        <v>39531</v>
      </c>
      <c r="E442" s="2" t="s">
        <v>39065</v>
      </c>
      <c r="F442" s="2" t="s">
        <v>9564</v>
      </c>
      <c r="G442" s="2" t="s">
        <v>61</v>
      </c>
      <c r="H442" s="2" t="s">
        <v>39066</v>
      </c>
    </row>
    <row r="443" spans="1:8" x14ac:dyDescent="0.25">
      <c r="A443" s="1">
        <v>441</v>
      </c>
      <c r="B443" s="2" t="s">
        <v>39532</v>
      </c>
      <c r="C443" s="2" t="s">
        <v>38249</v>
      </c>
      <c r="D443" s="2" t="s">
        <v>39533</v>
      </c>
      <c r="E443" s="2" t="s">
        <v>39534</v>
      </c>
      <c r="F443" s="2" t="s">
        <v>4751</v>
      </c>
      <c r="G443" s="2" t="s">
        <v>61</v>
      </c>
      <c r="H443" s="2" t="s">
        <v>39535</v>
      </c>
    </row>
    <row r="444" spans="1:8" x14ac:dyDescent="0.25">
      <c r="A444" s="1">
        <v>442</v>
      </c>
      <c r="B444" s="2" t="s">
        <v>39536</v>
      </c>
      <c r="C444" s="2" t="s">
        <v>38252</v>
      </c>
      <c r="D444" s="2" t="s">
        <v>39537</v>
      </c>
      <c r="E444" s="2" t="s">
        <v>38282</v>
      </c>
      <c r="F444" s="2" t="s">
        <v>22902</v>
      </c>
      <c r="G444" s="2" t="s">
        <v>91</v>
      </c>
      <c r="H444" s="2" t="s">
        <v>38865</v>
      </c>
    </row>
    <row r="445" spans="1:8" x14ac:dyDescent="0.25">
      <c r="A445" s="1">
        <v>443</v>
      </c>
      <c r="B445" s="2" t="s">
        <v>39538</v>
      </c>
      <c r="C445" s="2" t="s">
        <v>38246</v>
      </c>
      <c r="D445" s="2" t="s">
        <v>39539</v>
      </c>
      <c r="E445" s="2" t="s">
        <v>39484</v>
      </c>
      <c r="F445" s="2" t="s">
        <v>22902</v>
      </c>
      <c r="G445" s="2" t="s">
        <v>91</v>
      </c>
      <c r="H445" s="2" t="s">
        <v>39485</v>
      </c>
    </row>
    <row r="446" spans="1:8" x14ac:dyDescent="0.25">
      <c r="A446" s="1">
        <v>444</v>
      </c>
      <c r="B446" s="2" t="s">
        <v>39540</v>
      </c>
      <c r="C446" s="2" t="s">
        <v>38249</v>
      </c>
      <c r="D446" s="2" t="s">
        <v>39541</v>
      </c>
      <c r="E446" s="2" t="s">
        <v>8921</v>
      </c>
      <c r="F446" s="2" t="s">
        <v>8922</v>
      </c>
      <c r="G446" s="2" t="s">
        <v>91</v>
      </c>
      <c r="H446" s="2" t="s">
        <v>8923</v>
      </c>
    </row>
    <row r="447" spans="1:8" x14ac:dyDescent="0.25">
      <c r="A447" s="1">
        <v>445</v>
      </c>
      <c r="B447" s="2" t="s">
        <v>39542</v>
      </c>
      <c r="C447" s="2" t="s">
        <v>38252</v>
      </c>
      <c r="D447" s="2" t="s">
        <v>39543</v>
      </c>
      <c r="E447" s="2" t="s">
        <v>1017</v>
      </c>
      <c r="F447" s="2" t="s">
        <v>745</v>
      </c>
      <c r="G447" s="2" t="s">
        <v>715</v>
      </c>
      <c r="H447" s="2" t="s">
        <v>1018</v>
      </c>
    </row>
    <row r="448" spans="1:8" x14ac:dyDescent="0.25">
      <c r="A448" s="1">
        <v>446</v>
      </c>
      <c r="B448" s="2" t="s">
        <v>39544</v>
      </c>
      <c r="C448" s="2" t="s">
        <v>38246</v>
      </c>
      <c r="D448" s="2" t="s">
        <v>39545</v>
      </c>
      <c r="E448" s="2" t="s">
        <v>940</v>
      </c>
      <c r="F448" s="2" t="s">
        <v>732</v>
      </c>
      <c r="G448" s="2" t="s">
        <v>695</v>
      </c>
      <c r="H448" s="2" t="s">
        <v>2969</v>
      </c>
    </row>
    <row r="449" spans="1:8" x14ac:dyDescent="0.25">
      <c r="A449" s="1">
        <v>447</v>
      </c>
      <c r="B449" s="2" t="s">
        <v>39546</v>
      </c>
      <c r="C449" s="2" t="s">
        <v>38249</v>
      </c>
      <c r="D449" s="2" t="s">
        <v>39547</v>
      </c>
      <c r="E449" s="2" t="s">
        <v>266</v>
      </c>
      <c r="F449" s="2" t="s">
        <v>27</v>
      </c>
      <c r="G449" s="2" t="s">
        <v>12</v>
      </c>
      <c r="H449" s="2" t="s">
        <v>267</v>
      </c>
    </row>
    <row r="450" spans="1:8" x14ac:dyDescent="0.25">
      <c r="A450" s="1">
        <v>448</v>
      </c>
      <c r="B450" s="2" t="s">
        <v>39548</v>
      </c>
      <c r="C450" s="2" t="s">
        <v>38252</v>
      </c>
      <c r="D450" s="2" t="s">
        <v>39549</v>
      </c>
      <c r="E450" s="2" t="s">
        <v>754</v>
      </c>
      <c r="F450" s="2" t="s">
        <v>700</v>
      </c>
      <c r="G450" s="2" t="s">
        <v>701</v>
      </c>
      <c r="H450" s="2" t="s">
        <v>755</v>
      </c>
    </row>
    <row r="451" spans="1:8" x14ac:dyDescent="0.25">
      <c r="A451" s="1">
        <v>449</v>
      </c>
      <c r="B451" s="2" t="s">
        <v>39550</v>
      </c>
      <c r="C451" s="2" t="s">
        <v>38246</v>
      </c>
      <c r="D451" s="2" t="s">
        <v>39551</v>
      </c>
      <c r="E451" s="2" t="s">
        <v>39552</v>
      </c>
      <c r="F451" s="2" t="s">
        <v>15657</v>
      </c>
      <c r="G451" s="2" t="s">
        <v>61</v>
      </c>
      <c r="H451" s="2" t="s">
        <v>39553</v>
      </c>
    </row>
    <row r="452" spans="1:8" x14ac:dyDescent="0.25">
      <c r="A452" s="1">
        <v>450</v>
      </c>
      <c r="B452" s="2" t="s">
        <v>39554</v>
      </c>
      <c r="C452" s="2" t="s">
        <v>38249</v>
      </c>
      <c r="D452" s="2" t="s">
        <v>39555</v>
      </c>
      <c r="E452" s="2" t="s">
        <v>39556</v>
      </c>
      <c r="F452" s="2" t="s">
        <v>33429</v>
      </c>
      <c r="G452" s="2" t="s">
        <v>61</v>
      </c>
      <c r="H452" s="2" t="s">
        <v>39557</v>
      </c>
    </row>
    <row r="453" spans="1:8" x14ac:dyDescent="0.25">
      <c r="A453" s="1">
        <v>451</v>
      </c>
      <c r="B453" s="2" t="s">
        <v>39558</v>
      </c>
      <c r="C453" s="2" t="s">
        <v>38252</v>
      </c>
      <c r="D453" s="2" t="s">
        <v>39559</v>
      </c>
      <c r="E453" s="2" t="s">
        <v>38413</v>
      </c>
      <c r="F453" s="2" t="s">
        <v>66</v>
      </c>
      <c r="G453" s="2" t="s">
        <v>61</v>
      </c>
      <c r="H453" s="2" t="s">
        <v>38414</v>
      </c>
    </row>
    <row r="454" spans="1:8" x14ac:dyDescent="0.25">
      <c r="A454" s="1">
        <v>452</v>
      </c>
      <c r="B454" s="2" t="s">
        <v>39560</v>
      </c>
      <c r="C454" s="2" t="s">
        <v>38246</v>
      </c>
      <c r="D454" s="2" t="s">
        <v>39561</v>
      </c>
      <c r="E454" s="2" t="s">
        <v>39562</v>
      </c>
      <c r="F454" s="2" t="s">
        <v>66</v>
      </c>
      <c r="G454" s="2" t="s">
        <v>61</v>
      </c>
      <c r="H454" s="2" t="s">
        <v>39563</v>
      </c>
    </row>
    <row r="455" spans="1:8" x14ac:dyDescent="0.25">
      <c r="A455" s="1">
        <v>453</v>
      </c>
      <c r="B455" s="2" t="s">
        <v>39564</v>
      </c>
      <c r="C455" s="2" t="s">
        <v>38249</v>
      </c>
      <c r="D455" s="2" t="s">
        <v>39565</v>
      </c>
      <c r="E455" s="2" t="s">
        <v>39566</v>
      </c>
      <c r="F455" s="2" t="s">
        <v>39462</v>
      </c>
      <c r="G455" s="2" t="s">
        <v>61</v>
      </c>
      <c r="H455" s="2" t="s">
        <v>39567</v>
      </c>
    </row>
    <row r="456" spans="1:8" x14ac:dyDescent="0.25">
      <c r="A456" s="1">
        <v>454</v>
      </c>
      <c r="B456" s="2" t="s">
        <v>39568</v>
      </c>
      <c r="C456" s="2" t="s">
        <v>38252</v>
      </c>
      <c r="D456" s="2" t="s">
        <v>39569</v>
      </c>
      <c r="E456" s="2" t="s">
        <v>39570</v>
      </c>
      <c r="F456" s="2" t="s">
        <v>38314</v>
      </c>
      <c r="G456" s="2" t="s">
        <v>61</v>
      </c>
      <c r="H456" s="2" t="s">
        <v>39571</v>
      </c>
    </row>
    <row r="457" spans="1:8" x14ac:dyDescent="0.25">
      <c r="A457" s="1">
        <v>455</v>
      </c>
      <c r="B457" s="2" t="s">
        <v>39572</v>
      </c>
      <c r="C457" s="2" t="s">
        <v>38246</v>
      </c>
      <c r="D457" s="2" t="s">
        <v>39573</v>
      </c>
      <c r="E457" s="2" t="s">
        <v>39574</v>
      </c>
      <c r="F457" s="2" t="s">
        <v>75</v>
      </c>
      <c r="G457" s="2" t="s">
        <v>61</v>
      </c>
      <c r="H457" s="2" t="s">
        <v>39575</v>
      </c>
    </row>
    <row r="458" spans="1:8" x14ac:dyDescent="0.25">
      <c r="A458" s="1">
        <v>456</v>
      </c>
      <c r="B458" s="2" t="s">
        <v>39576</v>
      </c>
      <c r="C458" s="2" t="s">
        <v>38249</v>
      </c>
      <c r="D458" s="2" t="s">
        <v>39577</v>
      </c>
      <c r="E458" s="2" t="s">
        <v>39578</v>
      </c>
      <c r="F458" s="2" t="s">
        <v>75</v>
      </c>
      <c r="G458" s="2" t="s">
        <v>61</v>
      </c>
      <c r="H458" s="2" t="s">
        <v>39579</v>
      </c>
    </row>
    <row r="459" spans="1:8" x14ac:dyDescent="0.25">
      <c r="A459" s="1">
        <v>457</v>
      </c>
      <c r="B459" s="2" t="s">
        <v>39580</v>
      </c>
      <c r="C459" s="2" t="s">
        <v>38252</v>
      </c>
      <c r="D459" s="2" t="s">
        <v>39581</v>
      </c>
      <c r="E459" s="2" t="s">
        <v>39582</v>
      </c>
      <c r="F459" s="2" t="s">
        <v>29334</v>
      </c>
      <c r="G459" s="2" t="s">
        <v>61</v>
      </c>
      <c r="H459" s="2" t="s">
        <v>39583</v>
      </c>
    </row>
    <row r="460" spans="1:8" x14ac:dyDescent="0.25">
      <c r="A460" s="1">
        <v>458</v>
      </c>
      <c r="B460" s="2" t="s">
        <v>39584</v>
      </c>
      <c r="C460" s="2" t="s">
        <v>38246</v>
      </c>
      <c r="D460" s="2" t="s">
        <v>39585</v>
      </c>
      <c r="E460" s="2" t="s">
        <v>39586</v>
      </c>
      <c r="F460" s="2" t="s">
        <v>9564</v>
      </c>
      <c r="G460" s="2" t="s">
        <v>61</v>
      </c>
      <c r="H460" s="2" t="s">
        <v>39587</v>
      </c>
    </row>
    <row r="461" spans="1:8" x14ac:dyDescent="0.25">
      <c r="A461" s="1">
        <v>459</v>
      </c>
      <c r="B461" s="2" t="s">
        <v>39588</v>
      </c>
      <c r="C461" s="2" t="s">
        <v>38249</v>
      </c>
      <c r="D461" s="2" t="s">
        <v>39589</v>
      </c>
      <c r="E461" s="2" t="s">
        <v>39590</v>
      </c>
      <c r="F461" s="2" t="s">
        <v>9083</v>
      </c>
      <c r="G461" s="2" t="s">
        <v>61</v>
      </c>
      <c r="H461" s="2" t="s">
        <v>39591</v>
      </c>
    </row>
    <row r="462" spans="1:8" x14ac:dyDescent="0.25">
      <c r="A462" s="1">
        <v>460</v>
      </c>
      <c r="B462" s="2" t="s">
        <v>39592</v>
      </c>
      <c r="C462" s="2" t="s">
        <v>38252</v>
      </c>
      <c r="D462" s="2" t="s">
        <v>39593</v>
      </c>
      <c r="E462" s="2" t="s">
        <v>38970</v>
      </c>
      <c r="F462" s="2" t="s">
        <v>38339</v>
      </c>
      <c r="G462" s="2" t="s">
        <v>91</v>
      </c>
      <c r="H462" s="2" t="s">
        <v>39594</v>
      </c>
    </row>
    <row r="463" spans="1:8" x14ac:dyDescent="0.25">
      <c r="A463" s="1">
        <v>461</v>
      </c>
      <c r="B463" s="2" t="s">
        <v>39595</v>
      </c>
      <c r="C463" s="2" t="s">
        <v>38246</v>
      </c>
      <c r="D463" s="2" t="s">
        <v>39596</v>
      </c>
      <c r="E463" s="2" t="s">
        <v>39177</v>
      </c>
      <c r="F463" s="2" t="s">
        <v>22902</v>
      </c>
      <c r="G463" s="2" t="s">
        <v>91</v>
      </c>
      <c r="H463" s="2" t="s">
        <v>39597</v>
      </c>
    </row>
    <row r="464" spans="1:8" x14ac:dyDescent="0.25">
      <c r="A464" s="1">
        <v>462</v>
      </c>
      <c r="B464" s="2" t="s">
        <v>39598</v>
      </c>
      <c r="C464" s="2" t="s">
        <v>38249</v>
      </c>
      <c r="D464" s="2" t="s">
        <v>39599</v>
      </c>
      <c r="E464" s="2" t="s">
        <v>38761</v>
      </c>
      <c r="F464" s="2" t="s">
        <v>90</v>
      </c>
      <c r="G464" s="2" t="s">
        <v>91</v>
      </c>
      <c r="H464" s="2" t="s">
        <v>608</v>
      </c>
    </row>
    <row r="465" spans="1:8" x14ac:dyDescent="0.25">
      <c r="A465" s="1">
        <v>463</v>
      </c>
      <c r="B465" s="2" t="s">
        <v>39600</v>
      </c>
      <c r="C465" s="2" t="s">
        <v>38252</v>
      </c>
      <c r="D465" s="2" t="s">
        <v>39601</v>
      </c>
      <c r="E465" s="2" t="s">
        <v>713</v>
      </c>
      <c r="F465" s="2" t="s">
        <v>714</v>
      </c>
      <c r="G465" s="2" t="s">
        <v>715</v>
      </c>
      <c r="H465" s="2" t="s">
        <v>716</v>
      </c>
    </row>
    <row r="466" spans="1:8" x14ac:dyDescent="0.25">
      <c r="A466" s="1">
        <v>464</v>
      </c>
      <c r="B466" s="2" t="s">
        <v>39602</v>
      </c>
      <c r="C466" s="2" t="s">
        <v>38246</v>
      </c>
      <c r="D466" s="2" t="s">
        <v>39603</v>
      </c>
      <c r="E466" s="2" t="s">
        <v>1665</v>
      </c>
      <c r="F466" s="2" t="s">
        <v>750</v>
      </c>
      <c r="G466" s="2" t="s">
        <v>695</v>
      </c>
      <c r="H466" s="2" t="s">
        <v>1666</v>
      </c>
    </row>
    <row r="467" spans="1:8" x14ac:dyDescent="0.25">
      <c r="A467" s="1">
        <v>465</v>
      </c>
      <c r="B467" s="2" t="s">
        <v>39604</v>
      </c>
      <c r="C467" s="2" t="s">
        <v>38249</v>
      </c>
      <c r="D467" s="2" t="s">
        <v>39605</v>
      </c>
      <c r="E467" s="2" t="s">
        <v>125</v>
      </c>
      <c r="F467" s="2" t="s">
        <v>27</v>
      </c>
      <c r="G467" s="2" t="s">
        <v>12</v>
      </c>
      <c r="H467" s="2" t="s">
        <v>126</v>
      </c>
    </row>
    <row r="468" spans="1:8" x14ac:dyDescent="0.25">
      <c r="A468" s="1">
        <v>466</v>
      </c>
      <c r="B468" s="2" t="s">
        <v>39606</v>
      </c>
      <c r="C468" s="2" t="s">
        <v>38252</v>
      </c>
      <c r="D468" s="2" t="s">
        <v>39607</v>
      </c>
      <c r="E468" s="2" t="s">
        <v>2940</v>
      </c>
      <c r="F468" s="2" t="s">
        <v>700</v>
      </c>
      <c r="G468" s="2" t="s">
        <v>701</v>
      </c>
      <c r="H468" s="2" t="s">
        <v>2941</v>
      </c>
    </row>
    <row r="469" spans="1:8" x14ac:dyDescent="0.25">
      <c r="A469" s="1">
        <v>467</v>
      </c>
      <c r="B469" s="2" t="s">
        <v>39608</v>
      </c>
      <c r="C469" s="2" t="s">
        <v>38246</v>
      </c>
      <c r="D469" s="2" t="s">
        <v>39609</v>
      </c>
      <c r="E469" s="2" t="s">
        <v>39610</v>
      </c>
      <c r="F469" s="2" t="s">
        <v>15657</v>
      </c>
      <c r="G469" s="2" t="s">
        <v>61</v>
      </c>
      <c r="H469" s="2" t="s">
        <v>39611</v>
      </c>
    </row>
    <row r="470" spans="1:8" x14ac:dyDescent="0.25">
      <c r="A470" s="1">
        <v>468</v>
      </c>
      <c r="B470" s="2" t="s">
        <v>39612</v>
      </c>
      <c r="C470" s="2" t="s">
        <v>38249</v>
      </c>
      <c r="D470" s="2" t="s">
        <v>39613</v>
      </c>
      <c r="E470" s="2" t="s">
        <v>39614</v>
      </c>
      <c r="F470" s="2" t="s">
        <v>38301</v>
      </c>
      <c r="G470" s="2" t="s">
        <v>61</v>
      </c>
      <c r="H470" s="2" t="s">
        <v>39615</v>
      </c>
    </row>
    <row r="471" spans="1:8" x14ac:dyDescent="0.25">
      <c r="A471" s="1">
        <v>469</v>
      </c>
      <c r="B471" s="2" t="s">
        <v>39616</v>
      </c>
      <c r="C471" s="2" t="s">
        <v>38252</v>
      </c>
      <c r="D471" s="2" t="s">
        <v>39617</v>
      </c>
      <c r="E471" s="2" t="s">
        <v>15405</v>
      </c>
      <c r="F471" s="2" t="s">
        <v>60</v>
      </c>
      <c r="G471" s="2" t="s">
        <v>61</v>
      </c>
      <c r="H471" s="2" t="s">
        <v>15406</v>
      </c>
    </row>
    <row r="472" spans="1:8" x14ac:dyDescent="0.25">
      <c r="A472" s="1">
        <v>470</v>
      </c>
      <c r="B472" s="2" t="s">
        <v>39618</v>
      </c>
      <c r="C472" s="2" t="s">
        <v>38246</v>
      </c>
      <c r="D472" s="2" t="s">
        <v>39619</v>
      </c>
      <c r="E472" s="2" t="s">
        <v>39620</v>
      </c>
      <c r="F472" s="2" t="s">
        <v>60</v>
      </c>
      <c r="G472" s="2" t="s">
        <v>61</v>
      </c>
      <c r="H472" s="2" t="s">
        <v>39621</v>
      </c>
    </row>
    <row r="473" spans="1:8" x14ac:dyDescent="0.25">
      <c r="A473" s="1">
        <v>471</v>
      </c>
      <c r="B473" s="2" t="s">
        <v>39622</v>
      </c>
      <c r="C473" s="2" t="s">
        <v>38249</v>
      </c>
      <c r="D473" s="2" t="s">
        <v>39623</v>
      </c>
      <c r="E473" s="2" t="s">
        <v>39208</v>
      </c>
      <c r="F473" s="2" t="s">
        <v>4991</v>
      </c>
      <c r="G473" s="2" t="s">
        <v>61</v>
      </c>
      <c r="H473" s="2" t="s">
        <v>39209</v>
      </c>
    </row>
    <row r="474" spans="1:8" x14ac:dyDescent="0.25">
      <c r="A474" s="1">
        <v>472</v>
      </c>
      <c r="B474" s="2" t="s">
        <v>39624</v>
      </c>
      <c r="C474" s="2" t="s">
        <v>38252</v>
      </c>
      <c r="D474" s="2" t="s">
        <v>39625</v>
      </c>
      <c r="E474" s="2" t="s">
        <v>39626</v>
      </c>
      <c r="F474" s="2" t="s">
        <v>11921</v>
      </c>
      <c r="G474" s="2" t="s">
        <v>61</v>
      </c>
      <c r="H474" s="2" t="s">
        <v>39627</v>
      </c>
    </row>
    <row r="475" spans="1:8" x14ac:dyDescent="0.25">
      <c r="A475" s="1">
        <v>473</v>
      </c>
      <c r="B475" s="2" t="s">
        <v>39628</v>
      </c>
      <c r="C475" s="2" t="s">
        <v>38246</v>
      </c>
      <c r="D475" s="2" t="s">
        <v>39629</v>
      </c>
      <c r="E475" s="2" t="s">
        <v>39522</v>
      </c>
      <c r="F475" s="2" t="s">
        <v>29334</v>
      </c>
      <c r="G475" s="2" t="s">
        <v>61</v>
      </c>
      <c r="H475" s="2" t="s">
        <v>39523</v>
      </c>
    </row>
    <row r="476" spans="1:8" x14ac:dyDescent="0.25">
      <c r="A476" s="1">
        <v>474</v>
      </c>
      <c r="B476" s="2" t="s">
        <v>39630</v>
      </c>
      <c r="C476" s="2" t="s">
        <v>38249</v>
      </c>
      <c r="D476" s="2" t="s">
        <v>39631</v>
      </c>
      <c r="E476" s="2" t="s">
        <v>39632</v>
      </c>
      <c r="F476" s="2" t="s">
        <v>75</v>
      </c>
      <c r="G476" s="2" t="s">
        <v>61</v>
      </c>
      <c r="H476" s="2" t="s">
        <v>39633</v>
      </c>
    </row>
    <row r="477" spans="1:8" x14ac:dyDescent="0.25">
      <c r="A477" s="1">
        <v>475</v>
      </c>
      <c r="B477" s="2" t="s">
        <v>39634</v>
      </c>
      <c r="C477" s="2" t="s">
        <v>38252</v>
      </c>
      <c r="D477" s="2" t="s">
        <v>39635</v>
      </c>
      <c r="E477" s="2" t="s">
        <v>39522</v>
      </c>
      <c r="F477" s="2" t="s">
        <v>29334</v>
      </c>
      <c r="G477" s="2" t="s">
        <v>61</v>
      </c>
      <c r="H477" s="2" t="s">
        <v>39523</v>
      </c>
    </row>
    <row r="478" spans="1:8" x14ac:dyDescent="0.25">
      <c r="A478" s="1">
        <v>476</v>
      </c>
      <c r="B478" s="2" t="s">
        <v>39636</v>
      </c>
      <c r="C478" s="2" t="s">
        <v>38246</v>
      </c>
      <c r="D478" s="2" t="s">
        <v>39637</v>
      </c>
      <c r="E478" s="2" t="s">
        <v>9082</v>
      </c>
      <c r="F478" s="2" t="s">
        <v>9083</v>
      </c>
      <c r="G478" s="2" t="s">
        <v>61</v>
      </c>
      <c r="H478" s="2" t="s">
        <v>9084</v>
      </c>
    </row>
    <row r="479" spans="1:8" x14ac:dyDescent="0.25">
      <c r="A479" s="1">
        <v>477</v>
      </c>
      <c r="B479" s="2" t="s">
        <v>39638</v>
      </c>
      <c r="C479" s="2" t="s">
        <v>38249</v>
      </c>
      <c r="D479" s="2" t="s">
        <v>39639</v>
      </c>
      <c r="E479" s="2" t="s">
        <v>39640</v>
      </c>
      <c r="F479" s="2" t="s">
        <v>9564</v>
      </c>
      <c r="G479" s="2" t="s">
        <v>61</v>
      </c>
      <c r="H479" s="2" t="s">
        <v>39641</v>
      </c>
    </row>
    <row r="480" spans="1:8" x14ac:dyDescent="0.25">
      <c r="A480" s="1">
        <v>478</v>
      </c>
      <c r="B480" s="2" t="s">
        <v>39642</v>
      </c>
      <c r="C480" s="2" t="s">
        <v>38252</v>
      </c>
      <c r="D480" s="2" t="s">
        <v>39643</v>
      </c>
      <c r="E480" s="2" t="s">
        <v>38761</v>
      </c>
      <c r="F480" s="2" t="s">
        <v>90</v>
      </c>
      <c r="G480" s="2" t="s">
        <v>91</v>
      </c>
      <c r="H480" s="2" t="s">
        <v>608</v>
      </c>
    </row>
    <row r="481" spans="1:8" x14ac:dyDescent="0.25">
      <c r="A481" s="1">
        <v>479</v>
      </c>
      <c r="B481" s="2" t="s">
        <v>39644</v>
      </c>
      <c r="C481" s="2" t="s">
        <v>38246</v>
      </c>
      <c r="D481" s="2" t="s">
        <v>39645</v>
      </c>
      <c r="E481" s="2" t="s">
        <v>39646</v>
      </c>
      <c r="F481" s="2" t="s">
        <v>38339</v>
      </c>
      <c r="G481" s="2" t="s">
        <v>91</v>
      </c>
      <c r="H481" s="2" t="s">
        <v>39647</v>
      </c>
    </row>
    <row r="482" spans="1:8" x14ac:dyDescent="0.25">
      <c r="A482" s="1">
        <v>480</v>
      </c>
      <c r="B482" s="2" t="s">
        <v>39648</v>
      </c>
      <c r="C482" s="2" t="s">
        <v>38249</v>
      </c>
      <c r="D482" s="2" t="s">
        <v>39649</v>
      </c>
      <c r="E482" s="2" t="s">
        <v>39177</v>
      </c>
      <c r="F482" s="2" t="s">
        <v>22902</v>
      </c>
      <c r="G482" s="2" t="s">
        <v>91</v>
      </c>
      <c r="H482" s="2" t="s">
        <v>39597</v>
      </c>
    </row>
    <row r="483" spans="1:8" x14ac:dyDescent="0.25">
      <c r="A483" s="1">
        <v>481</v>
      </c>
      <c r="B483" s="2" t="s">
        <v>39650</v>
      </c>
      <c r="C483" s="2" t="s">
        <v>38252</v>
      </c>
      <c r="D483" s="2" t="s">
        <v>39651</v>
      </c>
      <c r="E483" s="2" t="s">
        <v>1146</v>
      </c>
      <c r="F483" s="2" t="s">
        <v>1147</v>
      </c>
      <c r="G483" s="2" t="s">
        <v>715</v>
      </c>
      <c r="H483" s="2" t="s">
        <v>1148</v>
      </c>
    </row>
    <row r="484" spans="1:8" x14ac:dyDescent="0.25">
      <c r="A484" s="1">
        <v>482</v>
      </c>
      <c r="B484" s="2" t="s">
        <v>39652</v>
      </c>
      <c r="C484" s="2" t="s">
        <v>38246</v>
      </c>
      <c r="D484" s="2" t="s">
        <v>39653</v>
      </c>
      <c r="E484" s="2" t="s">
        <v>1408</v>
      </c>
      <c r="F484" s="2" t="s">
        <v>1409</v>
      </c>
      <c r="G484" s="2" t="s">
        <v>695</v>
      </c>
      <c r="H484" s="2" t="s">
        <v>1410</v>
      </c>
    </row>
    <row r="485" spans="1:8" x14ac:dyDescent="0.25">
      <c r="A485" s="1">
        <v>483</v>
      </c>
      <c r="B485" s="2" t="s">
        <v>39654</v>
      </c>
      <c r="C485" s="2" t="s">
        <v>38249</v>
      </c>
      <c r="D485" s="2" t="s">
        <v>39655</v>
      </c>
      <c r="E485" s="2" t="s">
        <v>335</v>
      </c>
      <c r="F485" s="2" t="s">
        <v>27</v>
      </c>
      <c r="G485" s="2" t="s">
        <v>12</v>
      </c>
      <c r="H485" s="2" t="s">
        <v>336</v>
      </c>
    </row>
    <row r="486" spans="1:8" x14ac:dyDescent="0.25">
      <c r="A486" s="1">
        <v>484</v>
      </c>
      <c r="B486" s="2" t="s">
        <v>39656</v>
      </c>
      <c r="C486" s="2" t="s">
        <v>38252</v>
      </c>
      <c r="D486" s="2" t="s">
        <v>39657</v>
      </c>
      <c r="E486" s="2" t="s">
        <v>1581</v>
      </c>
      <c r="F486" s="2" t="s">
        <v>700</v>
      </c>
      <c r="G486" s="2" t="s">
        <v>701</v>
      </c>
      <c r="H486" s="2" t="s">
        <v>1582</v>
      </c>
    </row>
    <row r="487" spans="1:8" x14ac:dyDescent="0.25">
      <c r="A487" s="1">
        <v>485</v>
      </c>
      <c r="B487" s="2" t="s">
        <v>39658</v>
      </c>
      <c r="C487" s="2" t="s">
        <v>38246</v>
      </c>
      <c r="D487" s="2" t="s">
        <v>39659</v>
      </c>
      <c r="E487" s="2" t="s">
        <v>39660</v>
      </c>
      <c r="F487" s="2" t="s">
        <v>15657</v>
      </c>
      <c r="G487" s="2" t="s">
        <v>61</v>
      </c>
      <c r="H487" s="2" t="s">
        <v>39661</v>
      </c>
    </row>
    <row r="488" spans="1:8" x14ac:dyDescent="0.25">
      <c r="A488" s="1">
        <v>486</v>
      </c>
      <c r="B488" s="2" t="s">
        <v>39662</v>
      </c>
      <c r="C488" s="2" t="s">
        <v>38249</v>
      </c>
      <c r="D488" s="2" t="s">
        <v>39663</v>
      </c>
      <c r="E488" s="2" t="s">
        <v>33428</v>
      </c>
      <c r="F488" s="2" t="s">
        <v>33429</v>
      </c>
      <c r="G488" s="2" t="s">
        <v>61</v>
      </c>
      <c r="H488" s="2" t="s">
        <v>33430</v>
      </c>
    </row>
    <row r="489" spans="1:8" x14ac:dyDescent="0.25">
      <c r="A489" s="1">
        <v>487</v>
      </c>
      <c r="B489" s="2" t="s">
        <v>39664</v>
      </c>
      <c r="C489" s="2" t="s">
        <v>38252</v>
      </c>
      <c r="D489" s="2" t="s">
        <v>39665</v>
      </c>
      <c r="E489" s="2" t="s">
        <v>776</v>
      </c>
      <c r="F489" s="2" t="s">
        <v>66</v>
      </c>
      <c r="G489" s="2" t="s">
        <v>61</v>
      </c>
      <c r="H489" s="2" t="s">
        <v>777</v>
      </c>
    </row>
    <row r="490" spans="1:8" x14ac:dyDescent="0.25">
      <c r="A490" s="1">
        <v>488</v>
      </c>
      <c r="B490" s="2" t="s">
        <v>39666</v>
      </c>
      <c r="C490" s="2" t="s">
        <v>38246</v>
      </c>
      <c r="D490" s="2" t="s">
        <v>39667</v>
      </c>
      <c r="E490" s="2" t="s">
        <v>39668</v>
      </c>
      <c r="F490" s="2" t="s">
        <v>38589</v>
      </c>
      <c r="G490" s="2" t="s">
        <v>61</v>
      </c>
      <c r="H490" s="2" t="s">
        <v>39669</v>
      </c>
    </row>
    <row r="491" spans="1:8" x14ac:dyDescent="0.25">
      <c r="A491" s="1">
        <v>489</v>
      </c>
      <c r="B491" s="2" t="s">
        <v>39670</v>
      </c>
      <c r="C491" s="2" t="s">
        <v>38249</v>
      </c>
      <c r="D491" s="2" t="s">
        <v>39671</v>
      </c>
      <c r="E491" s="2" t="s">
        <v>12625</v>
      </c>
      <c r="F491" s="2" t="s">
        <v>4991</v>
      </c>
      <c r="G491" s="2" t="s">
        <v>61</v>
      </c>
      <c r="H491" s="2" t="s">
        <v>12626</v>
      </c>
    </row>
    <row r="492" spans="1:8" x14ac:dyDescent="0.25">
      <c r="A492" s="1">
        <v>490</v>
      </c>
      <c r="B492" s="2" t="s">
        <v>39672</v>
      </c>
      <c r="C492" s="2" t="s">
        <v>38252</v>
      </c>
      <c r="D492" s="2" t="s">
        <v>39673</v>
      </c>
      <c r="E492" s="2" t="s">
        <v>39674</v>
      </c>
      <c r="F492" s="2" t="s">
        <v>4991</v>
      </c>
      <c r="G492" s="2" t="s">
        <v>61</v>
      </c>
      <c r="H492" s="2" t="s">
        <v>39675</v>
      </c>
    </row>
    <row r="493" spans="1:8" x14ac:dyDescent="0.25">
      <c r="A493" s="1">
        <v>491</v>
      </c>
      <c r="B493" s="2" t="s">
        <v>39676</v>
      </c>
      <c r="C493" s="2" t="s">
        <v>38246</v>
      </c>
      <c r="D493" s="2" t="s">
        <v>39677</v>
      </c>
      <c r="E493" s="2" t="s">
        <v>38660</v>
      </c>
      <c r="F493" s="2" t="s">
        <v>75</v>
      </c>
      <c r="G493" s="2" t="s">
        <v>61</v>
      </c>
      <c r="H493" s="2" t="s">
        <v>38661</v>
      </c>
    </row>
    <row r="494" spans="1:8" x14ac:dyDescent="0.25">
      <c r="A494" s="1">
        <v>492</v>
      </c>
      <c r="B494" s="2" t="s">
        <v>39678</v>
      </c>
      <c r="C494" s="2" t="s">
        <v>38249</v>
      </c>
      <c r="D494" s="2" t="s">
        <v>39679</v>
      </c>
      <c r="E494" s="2" t="s">
        <v>39680</v>
      </c>
      <c r="F494" s="2" t="s">
        <v>75</v>
      </c>
      <c r="G494" s="2" t="s">
        <v>61</v>
      </c>
      <c r="H494" s="2" t="s">
        <v>39681</v>
      </c>
    </row>
    <row r="495" spans="1:8" x14ac:dyDescent="0.25">
      <c r="A495" s="1">
        <v>493</v>
      </c>
      <c r="B495" s="2" t="s">
        <v>39682</v>
      </c>
      <c r="C495" s="2" t="s">
        <v>38252</v>
      </c>
      <c r="D495" s="2" t="s">
        <v>39683</v>
      </c>
      <c r="E495" s="2" t="s">
        <v>28187</v>
      </c>
      <c r="F495" s="2" t="s">
        <v>75</v>
      </c>
      <c r="G495" s="2" t="s">
        <v>61</v>
      </c>
      <c r="H495" s="2" t="s">
        <v>28188</v>
      </c>
    </row>
    <row r="496" spans="1:8" x14ac:dyDescent="0.25">
      <c r="A496" s="1">
        <v>494</v>
      </c>
      <c r="B496" s="2" t="s">
        <v>39684</v>
      </c>
      <c r="C496" s="2" t="s">
        <v>38246</v>
      </c>
      <c r="D496" s="2" t="s">
        <v>39685</v>
      </c>
      <c r="E496" s="2" t="s">
        <v>38270</v>
      </c>
      <c r="F496" s="2" t="s">
        <v>9564</v>
      </c>
      <c r="G496" s="2" t="s">
        <v>61</v>
      </c>
      <c r="H496" s="2" t="s">
        <v>38271</v>
      </c>
    </row>
    <row r="497" spans="1:8" x14ac:dyDescent="0.25">
      <c r="A497" s="1">
        <v>495</v>
      </c>
      <c r="B497" s="2" t="s">
        <v>39686</v>
      </c>
      <c r="C497" s="2" t="s">
        <v>38249</v>
      </c>
      <c r="D497" s="2" t="s">
        <v>39687</v>
      </c>
      <c r="E497" s="2" t="s">
        <v>39688</v>
      </c>
      <c r="F497" s="2" t="s">
        <v>9564</v>
      </c>
      <c r="G497" s="2" t="s">
        <v>61</v>
      </c>
      <c r="H497" s="2" t="s">
        <v>39689</v>
      </c>
    </row>
    <row r="498" spans="1:8" x14ac:dyDescent="0.25">
      <c r="A498" s="1">
        <v>496</v>
      </c>
      <c r="B498" s="2" t="s">
        <v>39690</v>
      </c>
      <c r="C498" s="2" t="s">
        <v>38252</v>
      </c>
      <c r="D498" s="2" t="s">
        <v>39691</v>
      </c>
      <c r="E498" s="2" t="s">
        <v>39277</v>
      </c>
      <c r="F498" s="2" t="s">
        <v>8922</v>
      </c>
      <c r="G498" s="2" t="s">
        <v>91</v>
      </c>
      <c r="H498" s="2" t="s">
        <v>39278</v>
      </c>
    </row>
    <row r="499" spans="1:8" x14ac:dyDescent="0.25">
      <c r="A499" s="1">
        <v>497</v>
      </c>
      <c r="B499" s="2" t="s">
        <v>39692</v>
      </c>
      <c r="C499" s="2" t="s">
        <v>38246</v>
      </c>
      <c r="D499" s="2" t="s">
        <v>39693</v>
      </c>
      <c r="E499" s="2" t="s">
        <v>38761</v>
      </c>
      <c r="F499" s="2" t="s">
        <v>90</v>
      </c>
      <c r="G499" s="2" t="s">
        <v>91</v>
      </c>
      <c r="H499" s="2" t="s">
        <v>608</v>
      </c>
    </row>
    <row r="500" spans="1:8" x14ac:dyDescent="0.25">
      <c r="A500" s="1">
        <v>498</v>
      </c>
      <c r="B500" s="2" t="s">
        <v>39694</v>
      </c>
      <c r="C500" s="2" t="s">
        <v>38249</v>
      </c>
      <c r="D500" s="2" t="s">
        <v>39695</v>
      </c>
      <c r="E500" s="2" t="s">
        <v>39177</v>
      </c>
      <c r="F500" s="2" t="s">
        <v>22902</v>
      </c>
      <c r="G500" s="2" t="s">
        <v>91</v>
      </c>
      <c r="H500" s="2" t="s">
        <v>39597</v>
      </c>
    </row>
    <row r="501" spans="1:8" x14ac:dyDescent="0.25">
      <c r="A501" s="1">
        <v>499</v>
      </c>
      <c r="B501" s="2" t="s">
        <v>39696</v>
      </c>
      <c r="C501" s="2" t="s">
        <v>38252</v>
      </c>
      <c r="D501" s="2" t="s">
        <v>39697</v>
      </c>
      <c r="E501" s="2" t="s">
        <v>1172</v>
      </c>
      <c r="F501" s="2" t="s">
        <v>1173</v>
      </c>
      <c r="G501" s="2" t="s">
        <v>715</v>
      </c>
      <c r="H501" s="2" t="s">
        <v>1174</v>
      </c>
    </row>
    <row r="502" spans="1:8" x14ac:dyDescent="0.25">
      <c r="A502" s="1">
        <v>500</v>
      </c>
      <c r="B502" s="2" t="s">
        <v>39698</v>
      </c>
      <c r="C502" s="2" t="s">
        <v>38246</v>
      </c>
      <c r="D502" s="2" t="s">
        <v>39699</v>
      </c>
      <c r="E502" s="2" t="s">
        <v>4175</v>
      </c>
      <c r="F502" s="2" t="s">
        <v>733</v>
      </c>
      <c r="G502" s="2" t="s">
        <v>695</v>
      </c>
      <c r="H502" s="2" t="s">
        <v>4176</v>
      </c>
    </row>
    <row r="503" spans="1:8" x14ac:dyDescent="0.25">
      <c r="A503" s="1">
        <v>501</v>
      </c>
      <c r="B503" s="2" t="s">
        <v>39700</v>
      </c>
      <c r="C503" s="2" t="s">
        <v>38249</v>
      </c>
      <c r="D503" s="2" t="s">
        <v>39701</v>
      </c>
      <c r="E503" s="2" t="s">
        <v>1041</v>
      </c>
      <c r="F503" s="2" t="s">
        <v>27</v>
      </c>
      <c r="G503" s="2" t="s">
        <v>12</v>
      </c>
      <c r="H503" s="2" t="s">
        <v>40</v>
      </c>
    </row>
    <row r="504" spans="1:8" x14ac:dyDescent="0.25">
      <c r="A504" s="1">
        <v>502</v>
      </c>
      <c r="B504" s="2" t="s">
        <v>39702</v>
      </c>
      <c r="C504" s="2" t="s">
        <v>38252</v>
      </c>
      <c r="D504" s="2" t="s">
        <v>39703</v>
      </c>
      <c r="E504" s="2" t="s">
        <v>705</v>
      </c>
      <c r="F504" s="2" t="s">
        <v>700</v>
      </c>
      <c r="G504" s="2" t="s">
        <v>701</v>
      </c>
      <c r="H504" s="2" t="s">
        <v>2937</v>
      </c>
    </row>
    <row r="505" spans="1:8" x14ac:dyDescent="0.25">
      <c r="A505" s="1">
        <v>503</v>
      </c>
      <c r="B505" s="2" t="s">
        <v>39704</v>
      </c>
      <c r="C505" s="2" t="s">
        <v>38246</v>
      </c>
      <c r="D505" s="2" t="s">
        <v>39705</v>
      </c>
      <c r="E505" s="2" t="s">
        <v>39706</v>
      </c>
      <c r="F505" s="2" t="s">
        <v>38469</v>
      </c>
      <c r="G505" s="2" t="s">
        <v>61</v>
      </c>
      <c r="H505" s="2" t="s">
        <v>39707</v>
      </c>
    </row>
    <row r="506" spans="1:8" x14ac:dyDescent="0.25">
      <c r="A506" s="1">
        <v>504</v>
      </c>
      <c r="B506" s="2" t="s">
        <v>39708</v>
      </c>
      <c r="C506" s="2" t="s">
        <v>38249</v>
      </c>
      <c r="D506" s="2" t="s">
        <v>39709</v>
      </c>
      <c r="E506" s="2" t="s">
        <v>39710</v>
      </c>
      <c r="F506" s="2" t="s">
        <v>38301</v>
      </c>
      <c r="G506" s="2" t="s">
        <v>61</v>
      </c>
      <c r="H506" s="2" t="s">
        <v>39711</v>
      </c>
    </row>
    <row r="507" spans="1:8" x14ac:dyDescent="0.25">
      <c r="A507" s="1">
        <v>505</v>
      </c>
      <c r="B507" s="2" t="s">
        <v>39712</v>
      </c>
      <c r="C507" s="2" t="s">
        <v>38252</v>
      </c>
      <c r="D507" s="2" t="s">
        <v>39713</v>
      </c>
      <c r="E507" s="2" t="s">
        <v>39714</v>
      </c>
      <c r="F507" s="2" t="s">
        <v>60</v>
      </c>
      <c r="G507" s="2" t="s">
        <v>61</v>
      </c>
      <c r="H507" s="2" t="s">
        <v>39715</v>
      </c>
    </row>
    <row r="508" spans="1:8" x14ac:dyDescent="0.25">
      <c r="A508" s="1">
        <v>506</v>
      </c>
      <c r="B508" s="2" t="s">
        <v>39716</v>
      </c>
      <c r="C508" s="2" t="s">
        <v>38246</v>
      </c>
      <c r="D508" s="2" t="s">
        <v>39717</v>
      </c>
      <c r="E508" s="2" t="s">
        <v>21760</v>
      </c>
      <c r="F508" s="2" t="s">
        <v>1844</v>
      </c>
      <c r="G508" s="2" t="s">
        <v>61</v>
      </c>
      <c r="H508" s="2" t="s">
        <v>21761</v>
      </c>
    </row>
    <row r="509" spans="1:8" x14ac:dyDescent="0.25">
      <c r="A509" s="1">
        <v>507</v>
      </c>
      <c r="B509" s="2" t="s">
        <v>39718</v>
      </c>
      <c r="C509" s="2" t="s">
        <v>38249</v>
      </c>
      <c r="D509" s="2" t="s">
        <v>39719</v>
      </c>
      <c r="E509" s="2" t="s">
        <v>39720</v>
      </c>
      <c r="F509" s="2" t="s">
        <v>4991</v>
      </c>
      <c r="G509" s="2" t="s">
        <v>61</v>
      </c>
      <c r="H509" s="2" t="s">
        <v>39721</v>
      </c>
    </row>
    <row r="510" spans="1:8" x14ac:dyDescent="0.25">
      <c r="A510" s="1">
        <v>508</v>
      </c>
      <c r="B510" s="2" t="s">
        <v>39722</v>
      </c>
      <c r="C510" s="2" t="s">
        <v>38252</v>
      </c>
      <c r="D510" s="2" t="s">
        <v>39723</v>
      </c>
      <c r="E510" s="2" t="s">
        <v>39724</v>
      </c>
      <c r="F510" s="2" t="s">
        <v>4991</v>
      </c>
      <c r="G510" s="2" t="s">
        <v>61</v>
      </c>
      <c r="H510" s="2" t="s">
        <v>39725</v>
      </c>
    </row>
    <row r="511" spans="1:8" x14ac:dyDescent="0.25">
      <c r="A511" s="1">
        <v>509</v>
      </c>
      <c r="B511" s="2" t="s">
        <v>39726</v>
      </c>
      <c r="C511" s="2" t="s">
        <v>38246</v>
      </c>
      <c r="D511" s="2" t="s">
        <v>39727</v>
      </c>
      <c r="E511" s="2" t="s">
        <v>39528</v>
      </c>
      <c r="F511" s="2" t="s">
        <v>29334</v>
      </c>
      <c r="G511" s="2" t="s">
        <v>61</v>
      </c>
      <c r="H511" s="2" t="s">
        <v>39529</v>
      </c>
    </row>
    <row r="512" spans="1:8" x14ac:dyDescent="0.25">
      <c r="A512" s="1">
        <v>510</v>
      </c>
      <c r="B512" s="2" t="s">
        <v>39728</v>
      </c>
      <c r="C512" s="2" t="s">
        <v>38249</v>
      </c>
      <c r="D512" s="2" t="s">
        <v>39729</v>
      </c>
      <c r="E512" s="2" t="s">
        <v>39730</v>
      </c>
      <c r="F512" s="2" t="s">
        <v>75</v>
      </c>
      <c r="G512" s="2" t="s">
        <v>61</v>
      </c>
      <c r="H512" s="2" t="s">
        <v>39731</v>
      </c>
    </row>
    <row r="513" spans="1:8" x14ac:dyDescent="0.25">
      <c r="A513" s="1">
        <v>511</v>
      </c>
      <c r="B513" s="2" t="s">
        <v>39732</v>
      </c>
      <c r="C513" s="2" t="s">
        <v>38252</v>
      </c>
      <c r="D513" s="2" t="s">
        <v>39733</v>
      </c>
      <c r="E513" s="2" t="s">
        <v>39734</v>
      </c>
      <c r="F513" s="2" t="s">
        <v>75</v>
      </c>
      <c r="G513" s="2" t="s">
        <v>61</v>
      </c>
      <c r="H513" s="2" t="s">
        <v>39735</v>
      </c>
    </row>
    <row r="514" spans="1:8" x14ac:dyDescent="0.25">
      <c r="A514" s="1">
        <v>512</v>
      </c>
      <c r="B514" s="2" t="s">
        <v>39736</v>
      </c>
      <c r="C514" s="2" t="s">
        <v>38246</v>
      </c>
      <c r="D514" s="2" t="s">
        <v>39737</v>
      </c>
      <c r="E514" s="2" t="s">
        <v>38437</v>
      </c>
      <c r="F514" s="2" t="s">
        <v>38275</v>
      </c>
      <c r="G514" s="2" t="s">
        <v>61</v>
      </c>
      <c r="H514" s="2" t="s">
        <v>38438</v>
      </c>
    </row>
    <row r="515" spans="1:8" x14ac:dyDescent="0.25">
      <c r="A515" s="1">
        <v>513</v>
      </c>
      <c r="B515" s="2" t="s">
        <v>39738</v>
      </c>
      <c r="C515" s="2" t="s">
        <v>38249</v>
      </c>
      <c r="D515" s="2" t="s">
        <v>39739</v>
      </c>
      <c r="E515" s="2" t="s">
        <v>39740</v>
      </c>
      <c r="F515" s="2" t="s">
        <v>4751</v>
      </c>
      <c r="G515" s="2" t="s">
        <v>61</v>
      </c>
      <c r="H515" s="2" t="s">
        <v>39741</v>
      </c>
    </row>
    <row r="516" spans="1:8" x14ac:dyDescent="0.25">
      <c r="A516" s="1">
        <v>514</v>
      </c>
      <c r="B516" s="2" t="s">
        <v>39742</v>
      </c>
      <c r="C516" s="2" t="s">
        <v>38252</v>
      </c>
      <c r="D516" s="2" t="s">
        <v>39743</v>
      </c>
      <c r="E516" s="2" t="s">
        <v>38761</v>
      </c>
      <c r="F516" s="2" t="s">
        <v>90</v>
      </c>
      <c r="G516" s="2" t="s">
        <v>91</v>
      </c>
      <c r="H516" s="2" t="s">
        <v>608</v>
      </c>
    </row>
    <row r="517" spans="1:8" x14ac:dyDescent="0.25">
      <c r="A517" s="1">
        <v>515</v>
      </c>
      <c r="B517" s="2" t="s">
        <v>39744</v>
      </c>
      <c r="C517" s="2" t="s">
        <v>38246</v>
      </c>
      <c r="D517" s="2" t="s">
        <v>39745</v>
      </c>
      <c r="E517" s="2" t="s">
        <v>39746</v>
      </c>
      <c r="F517" s="2" t="s">
        <v>22902</v>
      </c>
      <c r="G517" s="2" t="s">
        <v>91</v>
      </c>
      <c r="H517" s="2" t="s">
        <v>39747</v>
      </c>
    </row>
    <row r="518" spans="1:8" x14ac:dyDescent="0.25">
      <c r="A518" s="1">
        <v>516</v>
      </c>
      <c r="B518" s="2" t="s">
        <v>39748</v>
      </c>
      <c r="C518" s="2" t="s">
        <v>38249</v>
      </c>
      <c r="D518" s="2" t="s">
        <v>39749</v>
      </c>
      <c r="E518" s="2" t="s">
        <v>39330</v>
      </c>
      <c r="F518" s="2" t="s">
        <v>22902</v>
      </c>
      <c r="G518" s="2" t="s">
        <v>91</v>
      </c>
      <c r="H518" s="2" t="s">
        <v>39331</v>
      </c>
    </row>
    <row r="519" spans="1:8" x14ac:dyDescent="0.25">
      <c r="A519" s="1">
        <v>517</v>
      </c>
      <c r="B519" s="2" t="s">
        <v>39750</v>
      </c>
      <c r="C519" s="2" t="s">
        <v>38252</v>
      </c>
      <c r="D519" s="2" t="s">
        <v>39751</v>
      </c>
      <c r="E519" s="2" t="s">
        <v>713</v>
      </c>
      <c r="F519" s="2" t="s">
        <v>714</v>
      </c>
      <c r="G519" s="2" t="s">
        <v>715</v>
      </c>
      <c r="H519" s="2" t="s">
        <v>716</v>
      </c>
    </row>
    <row r="520" spans="1:8" x14ac:dyDescent="0.25">
      <c r="A520" s="1">
        <v>518</v>
      </c>
      <c r="B520" s="2" t="s">
        <v>39752</v>
      </c>
      <c r="C520" s="2" t="s">
        <v>38246</v>
      </c>
      <c r="D520" s="2" t="s">
        <v>39753</v>
      </c>
      <c r="E520" s="2" t="s">
        <v>940</v>
      </c>
      <c r="F520" s="2" t="s">
        <v>733</v>
      </c>
      <c r="G520" s="2" t="s">
        <v>695</v>
      </c>
      <c r="H520" s="2" t="s">
        <v>2969</v>
      </c>
    </row>
    <row r="521" spans="1:8" x14ac:dyDescent="0.25">
      <c r="A521" s="1">
        <v>519</v>
      </c>
      <c r="B521" s="2" t="s">
        <v>39754</v>
      </c>
      <c r="C521" s="2" t="s">
        <v>38249</v>
      </c>
      <c r="D521" s="2" t="s">
        <v>39755</v>
      </c>
      <c r="E521" s="2" t="s">
        <v>138</v>
      </c>
      <c r="F521" s="2" t="s">
        <v>17</v>
      </c>
      <c r="G521" s="2" t="s">
        <v>12</v>
      </c>
      <c r="H521" s="2" t="s">
        <v>139</v>
      </c>
    </row>
    <row r="522" spans="1:8" x14ac:dyDescent="0.25">
      <c r="A522" s="1">
        <v>520</v>
      </c>
      <c r="B522" s="2" t="s">
        <v>39756</v>
      </c>
      <c r="C522" s="2" t="s">
        <v>38252</v>
      </c>
      <c r="D522" s="2" t="s">
        <v>39757</v>
      </c>
      <c r="E522" s="2" t="s">
        <v>705</v>
      </c>
      <c r="F522" s="2" t="s">
        <v>700</v>
      </c>
      <c r="G522" s="2" t="s">
        <v>701</v>
      </c>
      <c r="H522" s="2" t="s">
        <v>1014</v>
      </c>
    </row>
    <row r="523" spans="1:8" x14ac:dyDescent="0.25">
      <c r="A523" s="1">
        <v>521</v>
      </c>
      <c r="B523" s="2" t="s">
        <v>39758</v>
      </c>
      <c r="C523" s="2" t="s">
        <v>38246</v>
      </c>
      <c r="D523" s="2" t="s">
        <v>39759</v>
      </c>
      <c r="E523" s="2" t="s">
        <v>39760</v>
      </c>
      <c r="F523" s="2" t="s">
        <v>38352</v>
      </c>
      <c r="G523" s="2" t="s">
        <v>61</v>
      </c>
      <c r="H523" s="2" t="s">
        <v>39761</v>
      </c>
    </row>
    <row r="524" spans="1:8" x14ac:dyDescent="0.25">
      <c r="A524" s="1">
        <v>522</v>
      </c>
      <c r="B524" s="2" t="s">
        <v>39762</v>
      </c>
      <c r="C524" s="2" t="s">
        <v>38249</v>
      </c>
      <c r="D524" s="2" t="s">
        <v>39763</v>
      </c>
      <c r="E524" s="2" t="s">
        <v>4845</v>
      </c>
      <c r="F524" s="2" t="s">
        <v>4846</v>
      </c>
      <c r="G524" s="2" t="s">
        <v>61</v>
      </c>
      <c r="H524" s="2" t="s">
        <v>4847</v>
      </c>
    </row>
    <row r="525" spans="1:8" x14ac:dyDescent="0.25">
      <c r="A525" s="1">
        <v>523</v>
      </c>
      <c r="B525" s="2" t="s">
        <v>39764</v>
      </c>
      <c r="C525" s="2" t="s">
        <v>38252</v>
      </c>
      <c r="D525" s="2" t="s">
        <v>39765</v>
      </c>
      <c r="E525" s="2" t="s">
        <v>39766</v>
      </c>
      <c r="F525" s="2" t="s">
        <v>38493</v>
      </c>
      <c r="G525" s="2" t="s">
        <v>61</v>
      </c>
      <c r="H525" s="2" t="s">
        <v>39767</v>
      </c>
    </row>
    <row r="526" spans="1:8" x14ac:dyDescent="0.25">
      <c r="A526" s="1">
        <v>524</v>
      </c>
      <c r="B526" s="2" t="s">
        <v>39768</v>
      </c>
      <c r="C526" s="2" t="s">
        <v>38246</v>
      </c>
      <c r="D526" s="2" t="s">
        <v>39769</v>
      </c>
      <c r="E526" s="2" t="s">
        <v>39770</v>
      </c>
      <c r="F526" s="2" t="s">
        <v>14698</v>
      </c>
      <c r="G526" s="2" t="s">
        <v>61</v>
      </c>
      <c r="H526" s="2" t="s">
        <v>39771</v>
      </c>
    </row>
    <row r="527" spans="1:8" x14ac:dyDescent="0.25">
      <c r="A527" s="1">
        <v>525</v>
      </c>
      <c r="B527" s="2" t="s">
        <v>39772</v>
      </c>
      <c r="C527" s="2" t="s">
        <v>38249</v>
      </c>
      <c r="D527" s="2" t="s">
        <v>39773</v>
      </c>
      <c r="E527" s="2" t="s">
        <v>15389</v>
      </c>
      <c r="F527" s="2" t="s">
        <v>9083</v>
      </c>
      <c r="G527" s="2" t="s">
        <v>61</v>
      </c>
      <c r="H527" s="2" t="s">
        <v>15390</v>
      </c>
    </row>
    <row r="528" spans="1:8" x14ac:dyDescent="0.25">
      <c r="A528" s="1">
        <v>526</v>
      </c>
      <c r="B528" s="2" t="s">
        <v>39774</v>
      </c>
      <c r="C528" s="2" t="s">
        <v>38252</v>
      </c>
      <c r="D528" s="2" t="s">
        <v>39775</v>
      </c>
      <c r="E528" s="2" t="s">
        <v>38505</v>
      </c>
      <c r="F528" s="2" t="s">
        <v>22902</v>
      </c>
      <c r="G528" s="2" t="s">
        <v>91</v>
      </c>
      <c r="H528" s="2" t="s">
        <v>38506</v>
      </c>
    </row>
    <row r="529" spans="1:8" x14ac:dyDescent="0.25">
      <c r="A529" s="1">
        <v>527</v>
      </c>
      <c r="B529" s="2" t="s">
        <v>39776</v>
      </c>
      <c r="C529" s="2" t="s">
        <v>38246</v>
      </c>
      <c r="D529" s="2" t="s">
        <v>39777</v>
      </c>
      <c r="E529" s="2" t="s">
        <v>39778</v>
      </c>
      <c r="F529" s="2" t="s">
        <v>38493</v>
      </c>
      <c r="G529" s="2" t="s">
        <v>61</v>
      </c>
      <c r="H529" s="2" t="s">
        <v>39779</v>
      </c>
    </row>
    <row r="530" spans="1:8" x14ac:dyDescent="0.25">
      <c r="A530" s="1">
        <v>528</v>
      </c>
      <c r="B530" s="2" t="s">
        <v>39780</v>
      </c>
      <c r="C530" s="2" t="s">
        <v>38249</v>
      </c>
      <c r="D530" s="2" t="s">
        <v>39781</v>
      </c>
      <c r="E530" s="2" t="s">
        <v>39782</v>
      </c>
      <c r="F530" s="2" t="s">
        <v>75</v>
      </c>
      <c r="G530" s="2" t="s">
        <v>61</v>
      </c>
      <c r="H530" s="2" t="s">
        <v>39783</v>
      </c>
    </row>
    <row r="531" spans="1:8" x14ac:dyDescent="0.25">
      <c r="A531" s="1">
        <v>529</v>
      </c>
      <c r="B531" s="2" t="s">
        <v>39784</v>
      </c>
      <c r="C531" s="2" t="s">
        <v>38252</v>
      </c>
      <c r="D531" s="2" t="s">
        <v>39785</v>
      </c>
      <c r="E531" s="2" t="s">
        <v>27373</v>
      </c>
      <c r="F531" s="2" t="s">
        <v>75</v>
      </c>
      <c r="G531" s="2" t="s">
        <v>61</v>
      </c>
      <c r="H531" s="2" t="s">
        <v>27374</v>
      </c>
    </row>
    <row r="532" spans="1:8" x14ac:dyDescent="0.25">
      <c r="A532" s="1">
        <v>530</v>
      </c>
      <c r="B532" s="2" t="s">
        <v>39786</v>
      </c>
      <c r="C532" s="2" t="s">
        <v>38246</v>
      </c>
      <c r="D532" s="2" t="s">
        <v>39787</v>
      </c>
      <c r="E532" s="2" t="s">
        <v>39065</v>
      </c>
      <c r="F532" s="2" t="s">
        <v>9564</v>
      </c>
      <c r="G532" s="2" t="s">
        <v>61</v>
      </c>
      <c r="H532" s="2" t="s">
        <v>39066</v>
      </c>
    </row>
    <row r="533" spans="1:8" x14ac:dyDescent="0.25">
      <c r="A533" s="1">
        <v>531</v>
      </c>
      <c r="B533" s="2" t="s">
        <v>39788</v>
      </c>
      <c r="C533" s="2" t="s">
        <v>38249</v>
      </c>
      <c r="D533" s="2" t="s">
        <v>39789</v>
      </c>
      <c r="E533" s="2" t="s">
        <v>39790</v>
      </c>
      <c r="F533" s="2" t="s">
        <v>9564</v>
      </c>
      <c r="G533" s="2" t="s">
        <v>61</v>
      </c>
      <c r="H533" s="2" t="s">
        <v>39791</v>
      </c>
    </row>
    <row r="534" spans="1:8" x14ac:dyDescent="0.25">
      <c r="A534" s="1">
        <v>532</v>
      </c>
      <c r="B534" s="2" t="s">
        <v>39792</v>
      </c>
      <c r="C534" s="2" t="s">
        <v>38252</v>
      </c>
      <c r="D534" s="2" t="s">
        <v>39793</v>
      </c>
      <c r="E534" s="2" t="s">
        <v>39794</v>
      </c>
      <c r="F534" s="2" t="s">
        <v>22902</v>
      </c>
      <c r="G534" s="2" t="s">
        <v>91</v>
      </c>
      <c r="H534" s="2" t="s">
        <v>39795</v>
      </c>
    </row>
    <row r="535" spans="1:8" x14ac:dyDescent="0.25">
      <c r="A535" s="1">
        <v>533</v>
      </c>
      <c r="B535" s="2" t="s">
        <v>39796</v>
      </c>
      <c r="C535" s="2" t="s">
        <v>38246</v>
      </c>
      <c r="D535" s="2" t="s">
        <v>39797</v>
      </c>
      <c r="E535" s="2" t="s">
        <v>39798</v>
      </c>
      <c r="F535" s="2" t="s">
        <v>38339</v>
      </c>
      <c r="G535" s="2" t="s">
        <v>91</v>
      </c>
      <c r="H535" s="2" t="s">
        <v>39799</v>
      </c>
    </row>
    <row r="536" spans="1:8" x14ac:dyDescent="0.25">
      <c r="A536" s="1">
        <v>534</v>
      </c>
      <c r="B536" s="2" t="s">
        <v>39800</v>
      </c>
      <c r="C536" s="2" t="s">
        <v>38249</v>
      </c>
      <c r="D536" s="2" t="s">
        <v>39801</v>
      </c>
      <c r="E536" s="2" t="s">
        <v>39177</v>
      </c>
      <c r="F536" s="2" t="s">
        <v>22902</v>
      </c>
      <c r="G536" s="2" t="s">
        <v>91</v>
      </c>
      <c r="H536" s="2" t="s">
        <v>39597</v>
      </c>
    </row>
    <row r="537" spans="1:8" x14ac:dyDescent="0.25">
      <c r="A537" s="1">
        <v>535</v>
      </c>
      <c r="B537" s="2" t="s">
        <v>39802</v>
      </c>
      <c r="C537" s="2" t="s">
        <v>38252</v>
      </c>
      <c r="D537" s="2" t="s">
        <v>39803</v>
      </c>
      <c r="E537" s="2" t="s">
        <v>1585</v>
      </c>
      <c r="F537" s="2" t="s">
        <v>1586</v>
      </c>
      <c r="G537" s="2" t="s">
        <v>715</v>
      </c>
      <c r="H537" s="2" t="s">
        <v>1587</v>
      </c>
    </row>
    <row r="538" spans="1:8" x14ac:dyDescent="0.25">
      <c r="A538" s="1">
        <v>536</v>
      </c>
      <c r="B538" s="2" t="s">
        <v>39804</v>
      </c>
      <c r="C538" s="2" t="s">
        <v>38246</v>
      </c>
      <c r="D538" s="2" t="s">
        <v>39805</v>
      </c>
      <c r="E538" s="2" t="s">
        <v>940</v>
      </c>
      <c r="F538" s="2" t="s">
        <v>750</v>
      </c>
      <c r="G538" s="2" t="s">
        <v>695</v>
      </c>
      <c r="H538" s="2" t="s">
        <v>941</v>
      </c>
    </row>
    <row r="539" spans="1:8" x14ac:dyDescent="0.25">
      <c r="A539" s="1">
        <v>537</v>
      </c>
      <c r="B539" s="2" t="s">
        <v>39806</v>
      </c>
      <c r="C539" s="2" t="s">
        <v>38249</v>
      </c>
      <c r="D539" s="2" t="s">
        <v>39807</v>
      </c>
      <c r="E539" s="2" t="s">
        <v>335</v>
      </c>
      <c r="F539" s="2" t="s">
        <v>27</v>
      </c>
      <c r="G539" s="2" t="s">
        <v>12</v>
      </c>
      <c r="H539" s="2" t="s">
        <v>336</v>
      </c>
    </row>
    <row r="540" spans="1:8" x14ac:dyDescent="0.25">
      <c r="A540" s="1">
        <v>538</v>
      </c>
      <c r="B540" s="2" t="s">
        <v>39808</v>
      </c>
      <c r="C540" s="2" t="s">
        <v>38252</v>
      </c>
      <c r="D540" s="2" t="s">
        <v>39809</v>
      </c>
      <c r="E540" s="2" t="s">
        <v>705</v>
      </c>
      <c r="F540" s="2" t="s">
        <v>700</v>
      </c>
      <c r="G540" s="2" t="s">
        <v>701</v>
      </c>
      <c r="H540" s="2" t="s">
        <v>3750</v>
      </c>
    </row>
    <row r="541" spans="1:8" x14ac:dyDescent="0.25">
      <c r="A541" s="1">
        <v>539</v>
      </c>
      <c r="B541" s="2" t="s">
        <v>39810</v>
      </c>
      <c r="C541" s="2" t="s">
        <v>38246</v>
      </c>
      <c r="D541" s="2" t="s">
        <v>39811</v>
      </c>
      <c r="E541" s="2" t="s">
        <v>39812</v>
      </c>
      <c r="F541" s="2" t="s">
        <v>4846</v>
      </c>
      <c r="G541" s="2" t="s">
        <v>61</v>
      </c>
      <c r="H541" s="2" t="s">
        <v>39813</v>
      </c>
    </row>
    <row r="542" spans="1:8" x14ac:dyDescent="0.25">
      <c r="A542" s="1">
        <v>540</v>
      </c>
      <c r="B542" s="2" t="s">
        <v>39814</v>
      </c>
      <c r="C542" s="2" t="s">
        <v>38249</v>
      </c>
      <c r="D542" s="2" t="s">
        <v>39815</v>
      </c>
      <c r="E542" s="2" t="s">
        <v>74</v>
      </c>
      <c r="F542" s="2" t="s">
        <v>1957</v>
      </c>
      <c r="G542" s="2" t="s">
        <v>61</v>
      </c>
      <c r="H542" s="2" t="s">
        <v>32666</v>
      </c>
    </row>
    <row r="543" spans="1:8" x14ac:dyDescent="0.25">
      <c r="A543" s="1">
        <v>541</v>
      </c>
      <c r="B543" s="2" t="s">
        <v>39816</v>
      </c>
      <c r="C543" s="2" t="s">
        <v>38252</v>
      </c>
      <c r="D543" s="2" t="s">
        <v>39817</v>
      </c>
      <c r="E543" s="2" t="s">
        <v>39818</v>
      </c>
      <c r="F543" s="2" t="s">
        <v>28938</v>
      </c>
      <c r="G543" s="2" t="s">
        <v>61</v>
      </c>
      <c r="H543" s="2" t="s">
        <v>39819</v>
      </c>
    </row>
    <row r="544" spans="1:8" x14ac:dyDescent="0.25">
      <c r="A544" s="1">
        <v>542</v>
      </c>
      <c r="B544" s="2" t="s">
        <v>39820</v>
      </c>
      <c r="C544" s="2" t="s">
        <v>38246</v>
      </c>
      <c r="D544" s="2" t="s">
        <v>39821</v>
      </c>
      <c r="E544" s="2" t="s">
        <v>790</v>
      </c>
      <c r="F544" s="2" t="s">
        <v>60</v>
      </c>
      <c r="G544" s="2" t="s">
        <v>61</v>
      </c>
      <c r="H544" s="2" t="s">
        <v>791</v>
      </c>
    </row>
    <row r="545" spans="1:8" x14ac:dyDescent="0.25">
      <c r="A545" s="1">
        <v>543</v>
      </c>
      <c r="B545" s="2" t="s">
        <v>39822</v>
      </c>
      <c r="C545" s="2" t="s">
        <v>38249</v>
      </c>
      <c r="D545" s="2" t="s">
        <v>39823</v>
      </c>
      <c r="E545" s="2" t="s">
        <v>39824</v>
      </c>
      <c r="F545" s="2" t="s">
        <v>39462</v>
      </c>
      <c r="G545" s="2" t="s">
        <v>61</v>
      </c>
      <c r="H545" s="2" t="s">
        <v>39825</v>
      </c>
    </row>
    <row r="546" spans="1:8" x14ac:dyDescent="0.25">
      <c r="A546" s="1">
        <v>544</v>
      </c>
      <c r="B546" s="2" t="s">
        <v>39826</v>
      </c>
      <c r="C546" s="2" t="s">
        <v>38252</v>
      </c>
      <c r="D546" s="2" t="s">
        <v>39827</v>
      </c>
      <c r="E546" s="2" t="s">
        <v>39828</v>
      </c>
      <c r="F546" s="2" t="s">
        <v>5144</v>
      </c>
      <c r="G546" s="2" t="s">
        <v>61</v>
      </c>
      <c r="H546" s="2" t="s">
        <v>39829</v>
      </c>
    </row>
    <row r="547" spans="1:8" x14ac:dyDescent="0.25">
      <c r="A547" s="1">
        <v>545</v>
      </c>
      <c r="B547" s="2" t="s">
        <v>39830</v>
      </c>
      <c r="C547" s="2" t="s">
        <v>38246</v>
      </c>
      <c r="D547" s="2" t="s">
        <v>39831</v>
      </c>
      <c r="E547" s="2" t="s">
        <v>39832</v>
      </c>
      <c r="F547" s="2" t="s">
        <v>75</v>
      </c>
      <c r="G547" s="2" t="s">
        <v>61</v>
      </c>
      <c r="H547" s="2" t="s">
        <v>39833</v>
      </c>
    </row>
    <row r="548" spans="1:8" x14ac:dyDescent="0.25">
      <c r="A548" s="1">
        <v>546</v>
      </c>
      <c r="B548" s="2" t="s">
        <v>39834</v>
      </c>
      <c r="C548" s="2" t="s">
        <v>38246</v>
      </c>
      <c r="D548" s="2" t="s">
        <v>39835</v>
      </c>
      <c r="E548" s="2" t="s">
        <v>39267</v>
      </c>
      <c r="F548" s="2" t="s">
        <v>38493</v>
      </c>
      <c r="G548" s="2" t="s">
        <v>61</v>
      </c>
      <c r="H548" s="2" t="s">
        <v>39268</v>
      </c>
    </row>
    <row r="549" spans="1:8" x14ac:dyDescent="0.25">
      <c r="A549" s="1">
        <v>547</v>
      </c>
      <c r="B549" s="2" t="s">
        <v>39836</v>
      </c>
      <c r="C549" s="2" t="s">
        <v>38249</v>
      </c>
      <c r="D549" s="2" t="s">
        <v>39837</v>
      </c>
      <c r="E549" s="2" t="s">
        <v>39838</v>
      </c>
      <c r="F549" s="2" t="s">
        <v>75</v>
      </c>
      <c r="G549" s="2" t="s">
        <v>61</v>
      </c>
      <c r="H549" s="2" t="s">
        <v>39839</v>
      </c>
    </row>
    <row r="550" spans="1:8" x14ac:dyDescent="0.25">
      <c r="A550" s="1">
        <v>548</v>
      </c>
      <c r="B550" s="2" t="s">
        <v>39840</v>
      </c>
      <c r="C550" s="2" t="s">
        <v>38252</v>
      </c>
      <c r="D550" s="2" t="s">
        <v>39841</v>
      </c>
      <c r="E550" s="2" t="s">
        <v>12418</v>
      </c>
      <c r="F550" s="2" t="s">
        <v>12419</v>
      </c>
      <c r="G550" s="2" t="s">
        <v>61</v>
      </c>
      <c r="H550" s="2" t="s">
        <v>12420</v>
      </c>
    </row>
    <row r="551" spans="1:8" x14ac:dyDescent="0.25">
      <c r="A551" s="1">
        <v>549</v>
      </c>
      <c r="B551" s="2" t="s">
        <v>39842</v>
      </c>
      <c r="C551" s="2" t="s">
        <v>38246</v>
      </c>
      <c r="D551" s="2" t="s">
        <v>39843</v>
      </c>
      <c r="E551" s="2" t="s">
        <v>9563</v>
      </c>
      <c r="F551" s="2" t="s">
        <v>9564</v>
      </c>
      <c r="G551" s="2" t="s">
        <v>61</v>
      </c>
      <c r="H551" s="2" t="s">
        <v>9565</v>
      </c>
    </row>
    <row r="552" spans="1:8" x14ac:dyDescent="0.25">
      <c r="A552" s="1">
        <v>550</v>
      </c>
      <c r="B552" s="2" t="s">
        <v>39844</v>
      </c>
      <c r="C552" s="2" t="s">
        <v>38249</v>
      </c>
      <c r="D552" s="2" t="s">
        <v>39845</v>
      </c>
      <c r="E552" s="2" t="s">
        <v>38339</v>
      </c>
      <c r="F552" s="2" t="s">
        <v>38339</v>
      </c>
      <c r="G552" s="2" t="s">
        <v>91</v>
      </c>
      <c r="H552" s="2" t="s">
        <v>38340</v>
      </c>
    </row>
    <row r="553" spans="1:8" x14ac:dyDescent="0.25">
      <c r="A553" s="1">
        <v>551</v>
      </c>
      <c r="B553" s="2" t="s">
        <v>39846</v>
      </c>
      <c r="C553" s="2" t="s">
        <v>38252</v>
      </c>
      <c r="D553" s="2" t="s">
        <v>39847</v>
      </c>
      <c r="E553" s="2" t="s">
        <v>38282</v>
      </c>
      <c r="F553" s="2" t="s">
        <v>22902</v>
      </c>
      <c r="G553" s="2" t="s">
        <v>91</v>
      </c>
      <c r="H553" s="2" t="s">
        <v>38865</v>
      </c>
    </row>
    <row r="554" spans="1:8" x14ac:dyDescent="0.25">
      <c r="A554" s="1">
        <v>552</v>
      </c>
      <c r="B554" s="2" t="s">
        <v>39848</v>
      </c>
      <c r="C554" s="2" t="s">
        <v>38246</v>
      </c>
      <c r="D554" s="2" t="s">
        <v>39849</v>
      </c>
      <c r="E554" s="2" t="s">
        <v>38282</v>
      </c>
      <c r="F554" s="2" t="s">
        <v>22902</v>
      </c>
      <c r="G554" s="2" t="s">
        <v>91</v>
      </c>
      <c r="H554" s="2" t="s">
        <v>38865</v>
      </c>
    </row>
    <row r="555" spans="1:8" x14ac:dyDescent="0.25">
      <c r="A555" s="1">
        <v>553</v>
      </c>
      <c r="B555" s="2" t="s">
        <v>39850</v>
      </c>
      <c r="C555" s="2" t="s">
        <v>38249</v>
      </c>
      <c r="D555" s="2" t="s">
        <v>39851</v>
      </c>
      <c r="E555" s="2" t="s">
        <v>957</v>
      </c>
      <c r="F555" s="2" t="s">
        <v>958</v>
      </c>
      <c r="G555" s="2" t="s">
        <v>715</v>
      </c>
      <c r="H555" s="2" t="s">
        <v>1160</v>
      </c>
    </row>
    <row r="556" spans="1:8" x14ac:dyDescent="0.25">
      <c r="A556" s="1">
        <v>554</v>
      </c>
      <c r="B556" s="2" t="s">
        <v>39852</v>
      </c>
      <c r="C556" s="2" t="s">
        <v>38252</v>
      </c>
      <c r="D556" s="2" t="s">
        <v>39853</v>
      </c>
      <c r="E556" s="2" t="s">
        <v>1002</v>
      </c>
      <c r="F556" s="2" t="s">
        <v>732</v>
      </c>
      <c r="G556" s="2" t="s">
        <v>695</v>
      </c>
      <c r="H556" s="2" t="s">
        <v>1003</v>
      </c>
    </row>
    <row r="557" spans="1:8" x14ac:dyDescent="0.25">
      <c r="A557" s="1">
        <v>555</v>
      </c>
      <c r="B557" s="2" t="s">
        <v>39854</v>
      </c>
      <c r="C557" s="2" t="s">
        <v>38246</v>
      </c>
      <c r="D557" s="2" t="s">
        <v>39855</v>
      </c>
      <c r="E557" s="2" t="s">
        <v>349</v>
      </c>
      <c r="F557" s="2" t="s">
        <v>27</v>
      </c>
      <c r="G557" s="2" t="s">
        <v>12</v>
      </c>
      <c r="H557" s="2" t="s">
        <v>350</v>
      </c>
    </row>
    <row r="558" spans="1:8" x14ac:dyDescent="0.25">
      <c r="A558" s="1">
        <v>556</v>
      </c>
      <c r="B558" s="2" t="s">
        <v>39856</v>
      </c>
      <c r="C558" s="2" t="s">
        <v>38249</v>
      </c>
      <c r="D558" s="2" t="s">
        <v>39857</v>
      </c>
      <c r="E558" s="2" t="s">
        <v>705</v>
      </c>
      <c r="F558" s="2" t="s">
        <v>700</v>
      </c>
      <c r="G558" s="2" t="s">
        <v>701</v>
      </c>
      <c r="H558" s="2" t="s">
        <v>1398</v>
      </c>
    </row>
    <row r="559" spans="1:8" x14ac:dyDescent="0.25">
      <c r="A559" s="1">
        <v>557</v>
      </c>
      <c r="B559" s="2" t="s">
        <v>39858</v>
      </c>
      <c r="C559" s="2" t="s">
        <v>38252</v>
      </c>
      <c r="D559" s="2" t="s">
        <v>39859</v>
      </c>
      <c r="E559" s="2" t="s">
        <v>39860</v>
      </c>
      <c r="F559" s="2" t="s">
        <v>33429</v>
      </c>
      <c r="G559" s="2" t="s">
        <v>61</v>
      </c>
      <c r="H559" s="2" t="s">
        <v>39861</v>
      </c>
    </row>
    <row r="560" spans="1:8" x14ac:dyDescent="0.25">
      <c r="A560" s="1">
        <v>558</v>
      </c>
      <c r="B560" s="2" t="s">
        <v>39862</v>
      </c>
      <c r="C560" s="2" t="s">
        <v>38246</v>
      </c>
      <c r="D560" s="2" t="s">
        <v>39863</v>
      </c>
      <c r="E560" s="2" t="s">
        <v>39864</v>
      </c>
      <c r="F560" s="2" t="s">
        <v>38469</v>
      </c>
      <c r="G560" s="2" t="s">
        <v>61</v>
      </c>
      <c r="H560" s="2" t="s">
        <v>39865</v>
      </c>
    </row>
    <row r="561" spans="1:8" x14ac:dyDescent="0.25">
      <c r="A561" s="1">
        <v>559</v>
      </c>
      <c r="B561" s="2" t="s">
        <v>39866</v>
      </c>
      <c r="C561" s="2" t="s">
        <v>38249</v>
      </c>
      <c r="D561" s="2" t="s">
        <v>39867</v>
      </c>
      <c r="E561" s="2" t="s">
        <v>1843</v>
      </c>
      <c r="F561" s="2" t="s">
        <v>1844</v>
      </c>
      <c r="G561" s="2" t="s">
        <v>61</v>
      </c>
      <c r="H561" s="2" t="s">
        <v>1845</v>
      </c>
    </row>
    <row r="562" spans="1:8" x14ac:dyDescent="0.25">
      <c r="A562" s="1">
        <v>560</v>
      </c>
      <c r="B562" s="2" t="s">
        <v>39868</v>
      </c>
      <c r="C562" s="2" t="s">
        <v>38252</v>
      </c>
      <c r="D562" s="2" t="s">
        <v>39869</v>
      </c>
      <c r="E562" s="2" t="s">
        <v>39870</v>
      </c>
      <c r="F562" s="2" t="s">
        <v>1844</v>
      </c>
      <c r="G562" s="2" t="s">
        <v>61</v>
      </c>
      <c r="H562" s="2" t="s">
        <v>39871</v>
      </c>
    </row>
    <row r="563" spans="1:8" x14ac:dyDescent="0.25">
      <c r="A563" s="1">
        <v>561</v>
      </c>
      <c r="B563" s="2" t="s">
        <v>39872</v>
      </c>
      <c r="C563" s="2" t="s">
        <v>38246</v>
      </c>
      <c r="D563" s="2" t="s">
        <v>39873</v>
      </c>
      <c r="E563" s="2" t="s">
        <v>39874</v>
      </c>
      <c r="F563" s="2" t="s">
        <v>4991</v>
      </c>
      <c r="G563" s="2" t="s">
        <v>61</v>
      </c>
      <c r="H563" s="2" t="s">
        <v>39875</v>
      </c>
    </row>
    <row r="564" spans="1:8" x14ac:dyDescent="0.25">
      <c r="A564" s="1">
        <v>562</v>
      </c>
      <c r="B564" s="2" t="s">
        <v>39876</v>
      </c>
      <c r="C564" s="2" t="s">
        <v>38249</v>
      </c>
      <c r="D564" s="2" t="s">
        <v>39877</v>
      </c>
      <c r="E564" s="2" t="s">
        <v>39878</v>
      </c>
      <c r="F564" s="2" t="s">
        <v>1837</v>
      </c>
      <c r="G564" s="2" t="s">
        <v>61</v>
      </c>
      <c r="H564" s="2" t="s">
        <v>39879</v>
      </c>
    </row>
    <row r="565" spans="1:8" x14ac:dyDescent="0.25">
      <c r="A565" s="1">
        <v>563</v>
      </c>
      <c r="B565" s="2" t="s">
        <v>39880</v>
      </c>
      <c r="C565" s="2" t="s">
        <v>38252</v>
      </c>
      <c r="D565" s="2" t="s">
        <v>39881</v>
      </c>
      <c r="E565" s="2" t="s">
        <v>39882</v>
      </c>
      <c r="F565" s="2" t="s">
        <v>29334</v>
      </c>
      <c r="G565" s="2" t="s">
        <v>61</v>
      </c>
      <c r="H565" s="2" t="s">
        <v>39883</v>
      </c>
    </row>
    <row r="566" spans="1:8" x14ac:dyDescent="0.25">
      <c r="A566" s="1">
        <v>564</v>
      </c>
      <c r="B566" s="2" t="s">
        <v>39884</v>
      </c>
      <c r="C566" s="2" t="s">
        <v>38246</v>
      </c>
      <c r="D566" s="2" t="s">
        <v>39885</v>
      </c>
      <c r="E566" s="2" t="s">
        <v>39886</v>
      </c>
      <c r="F566" s="2" t="s">
        <v>38608</v>
      </c>
      <c r="G566" s="2" t="s">
        <v>61</v>
      </c>
      <c r="H566" s="2" t="s">
        <v>39887</v>
      </c>
    </row>
    <row r="567" spans="1:8" x14ac:dyDescent="0.25">
      <c r="A567" s="1">
        <v>565</v>
      </c>
      <c r="B567" s="2" t="s">
        <v>39888</v>
      </c>
      <c r="C567" s="2" t="s">
        <v>38249</v>
      </c>
      <c r="D567" s="2" t="s">
        <v>39889</v>
      </c>
      <c r="E567" s="2" t="s">
        <v>39109</v>
      </c>
      <c r="F567" s="2" t="s">
        <v>75</v>
      </c>
      <c r="G567" s="2" t="s">
        <v>61</v>
      </c>
      <c r="H567" s="2" t="s">
        <v>39110</v>
      </c>
    </row>
    <row r="568" spans="1:8" x14ac:dyDescent="0.25">
      <c r="A568" s="1">
        <v>566</v>
      </c>
      <c r="B568" s="2" t="s">
        <v>39890</v>
      </c>
      <c r="C568" s="2" t="s">
        <v>38252</v>
      </c>
      <c r="D568" s="2" t="s">
        <v>39891</v>
      </c>
      <c r="E568" s="2" t="s">
        <v>39892</v>
      </c>
      <c r="F568" s="2" t="s">
        <v>27473</v>
      </c>
      <c r="G568" s="2" t="s">
        <v>61</v>
      </c>
      <c r="H568" s="2" t="s">
        <v>39893</v>
      </c>
    </row>
    <row r="569" spans="1:8" x14ac:dyDescent="0.25">
      <c r="A569" s="1">
        <v>567</v>
      </c>
      <c r="B569" s="2" t="s">
        <v>39894</v>
      </c>
      <c r="C569" s="2" t="s">
        <v>38246</v>
      </c>
      <c r="D569" s="2" t="s">
        <v>39895</v>
      </c>
      <c r="E569" s="2" t="s">
        <v>39896</v>
      </c>
      <c r="F569" s="2" t="s">
        <v>38275</v>
      </c>
      <c r="G569" s="2" t="s">
        <v>61</v>
      </c>
      <c r="H569" s="2" t="s">
        <v>39897</v>
      </c>
    </row>
    <row r="570" spans="1:8" x14ac:dyDescent="0.25">
      <c r="A570" s="1">
        <v>568</v>
      </c>
      <c r="B570" s="2" t="s">
        <v>39898</v>
      </c>
      <c r="C570" s="2" t="s">
        <v>38249</v>
      </c>
      <c r="D570" s="2" t="s">
        <v>39899</v>
      </c>
      <c r="E570" s="2" t="s">
        <v>38282</v>
      </c>
      <c r="F570" s="2" t="s">
        <v>22902</v>
      </c>
      <c r="G570" s="2" t="s">
        <v>91</v>
      </c>
      <c r="H570" s="2" t="s">
        <v>38865</v>
      </c>
    </row>
    <row r="571" spans="1:8" x14ac:dyDescent="0.25">
      <c r="A571" s="1">
        <v>569</v>
      </c>
      <c r="B571" s="2" t="s">
        <v>39900</v>
      </c>
      <c r="C571" s="2" t="s">
        <v>38252</v>
      </c>
      <c r="D571" s="2" t="s">
        <v>39901</v>
      </c>
      <c r="E571" s="2" t="s">
        <v>39902</v>
      </c>
      <c r="F571" s="2" t="s">
        <v>22902</v>
      </c>
      <c r="G571" s="2" t="s">
        <v>91</v>
      </c>
      <c r="H571" s="2" t="s">
        <v>39903</v>
      </c>
    </row>
    <row r="572" spans="1:8" x14ac:dyDescent="0.25">
      <c r="A572" s="1">
        <v>570</v>
      </c>
      <c r="B572" s="2" t="s">
        <v>39904</v>
      </c>
      <c r="C572" s="2" t="s">
        <v>38246</v>
      </c>
      <c r="D572" s="2" t="s">
        <v>39905</v>
      </c>
      <c r="E572" s="2" t="s">
        <v>38393</v>
      </c>
      <c r="F572" s="2" t="s">
        <v>38339</v>
      </c>
      <c r="G572" s="2" t="s">
        <v>91</v>
      </c>
      <c r="H572" s="2" t="s">
        <v>38626</v>
      </c>
    </row>
    <row r="573" spans="1:8" x14ac:dyDescent="0.25">
      <c r="A573" s="1">
        <v>571</v>
      </c>
      <c r="B573" s="2" t="s">
        <v>39906</v>
      </c>
      <c r="C573" s="2" t="s">
        <v>38249</v>
      </c>
      <c r="D573" s="2" t="s">
        <v>39907</v>
      </c>
      <c r="E573" s="2" t="s">
        <v>978</v>
      </c>
      <c r="F573" s="2" t="s">
        <v>979</v>
      </c>
      <c r="G573" s="2" t="s">
        <v>715</v>
      </c>
      <c r="H573" s="2" t="s">
        <v>980</v>
      </c>
    </row>
    <row r="574" spans="1:8" x14ac:dyDescent="0.25">
      <c r="A574" s="1">
        <v>572</v>
      </c>
      <c r="B574" s="2" t="s">
        <v>39908</v>
      </c>
      <c r="C574" s="2" t="s">
        <v>38252</v>
      </c>
      <c r="D574" s="2" t="s">
        <v>39909</v>
      </c>
      <c r="E574" s="2" t="s">
        <v>998</v>
      </c>
      <c r="F574" s="2" t="s">
        <v>694</v>
      </c>
      <c r="G574" s="2" t="s">
        <v>695</v>
      </c>
      <c r="H574" s="2" t="s">
        <v>999</v>
      </c>
    </row>
    <row r="575" spans="1:8" x14ac:dyDescent="0.25">
      <c r="A575" s="1">
        <v>573</v>
      </c>
      <c r="B575" s="2" t="s">
        <v>39910</v>
      </c>
      <c r="C575" s="2" t="s">
        <v>38246</v>
      </c>
      <c r="D575" s="2" t="s">
        <v>39911</v>
      </c>
      <c r="E575" s="2" t="s">
        <v>335</v>
      </c>
      <c r="F575" s="2" t="s">
        <v>27</v>
      </c>
      <c r="G575" s="2" t="s">
        <v>12</v>
      </c>
      <c r="H575" s="2" t="s">
        <v>336</v>
      </c>
    </row>
    <row r="576" spans="1:8" x14ac:dyDescent="0.25">
      <c r="A576" s="1">
        <v>574</v>
      </c>
      <c r="B576" s="2" t="s">
        <v>39912</v>
      </c>
      <c r="C576" s="2" t="s">
        <v>38249</v>
      </c>
      <c r="D576" s="2" t="s">
        <v>39913</v>
      </c>
      <c r="E576" s="2" t="s">
        <v>705</v>
      </c>
      <c r="F576" s="2" t="s">
        <v>700</v>
      </c>
      <c r="G576" s="2" t="s">
        <v>701</v>
      </c>
      <c r="H576" s="2" t="s">
        <v>3164</v>
      </c>
    </row>
    <row r="577" spans="1:8" x14ac:dyDescent="0.25">
      <c r="A577" s="1">
        <v>575</v>
      </c>
      <c r="B577" s="2" t="s">
        <v>39914</v>
      </c>
      <c r="C577" s="2" t="s">
        <v>38252</v>
      </c>
      <c r="D577" s="2" t="s">
        <v>39915</v>
      </c>
      <c r="E577" s="2" t="s">
        <v>1956</v>
      </c>
      <c r="F577" s="2" t="s">
        <v>1957</v>
      </c>
      <c r="G577" s="2" t="s">
        <v>61</v>
      </c>
      <c r="H577" s="2" t="s">
        <v>1958</v>
      </c>
    </row>
    <row r="578" spans="1:8" x14ac:dyDescent="0.25">
      <c r="A578" s="1">
        <v>576</v>
      </c>
      <c r="B578" s="2" t="s">
        <v>39916</v>
      </c>
      <c r="C578" s="2" t="s">
        <v>38246</v>
      </c>
      <c r="D578" s="2" t="s">
        <v>39917</v>
      </c>
      <c r="E578" s="2" t="s">
        <v>39918</v>
      </c>
      <c r="F578" s="2" t="s">
        <v>1957</v>
      </c>
      <c r="G578" s="2" t="s">
        <v>61</v>
      </c>
      <c r="H578" s="2" t="s">
        <v>39919</v>
      </c>
    </row>
    <row r="579" spans="1:8" x14ac:dyDescent="0.25">
      <c r="A579" s="1">
        <v>577</v>
      </c>
      <c r="B579" s="2" t="s">
        <v>39920</v>
      </c>
      <c r="C579" s="2" t="s">
        <v>38249</v>
      </c>
      <c r="D579" s="2" t="s">
        <v>39921</v>
      </c>
      <c r="E579" s="2" t="s">
        <v>168</v>
      </c>
      <c r="F579" s="2" t="s">
        <v>60</v>
      </c>
      <c r="G579" s="2" t="s">
        <v>61</v>
      </c>
      <c r="H579" s="2" t="s">
        <v>169</v>
      </c>
    </row>
    <row r="580" spans="1:8" x14ac:dyDescent="0.25">
      <c r="A580" s="1">
        <v>578</v>
      </c>
      <c r="B580" s="2" t="s">
        <v>39922</v>
      </c>
      <c r="C580" s="2" t="s">
        <v>38252</v>
      </c>
      <c r="D580" s="2" t="s">
        <v>39923</v>
      </c>
      <c r="E580" s="2" t="s">
        <v>470</v>
      </c>
      <c r="F580" s="2" t="s">
        <v>60</v>
      </c>
      <c r="G580" s="2" t="s">
        <v>61</v>
      </c>
      <c r="H580" s="2" t="s">
        <v>471</v>
      </c>
    </row>
    <row r="581" spans="1:8" x14ac:dyDescent="0.25">
      <c r="A581" s="1">
        <v>579</v>
      </c>
      <c r="B581" s="2" t="s">
        <v>39924</v>
      </c>
      <c r="C581" s="2" t="s">
        <v>38246</v>
      </c>
      <c r="D581" s="2" t="s">
        <v>39925</v>
      </c>
      <c r="E581" s="2" t="s">
        <v>1836</v>
      </c>
      <c r="F581" s="2" t="s">
        <v>1837</v>
      </c>
      <c r="G581" s="2" t="s">
        <v>61</v>
      </c>
      <c r="H581" s="2" t="s">
        <v>1838</v>
      </c>
    </row>
    <row r="582" spans="1:8" x14ac:dyDescent="0.25">
      <c r="A582" s="1">
        <v>580</v>
      </c>
      <c r="B582" s="2" t="s">
        <v>39926</v>
      </c>
      <c r="C582" s="2" t="s">
        <v>38249</v>
      </c>
      <c r="D582" s="2" t="s">
        <v>39927</v>
      </c>
      <c r="E582" s="2" t="s">
        <v>39208</v>
      </c>
      <c r="F582" s="2" t="s">
        <v>4991</v>
      </c>
      <c r="G582" s="2" t="s">
        <v>61</v>
      </c>
      <c r="H582" s="2" t="s">
        <v>39209</v>
      </c>
    </row>
    <row r="583" spans="1:8" x14ac:dyDescent="0.25">
      <c r="A583" s="1">
        <v>581</v>
      </c>
      <c r="B583" s="2" t="s">
        <v>39928</v>
      </c>
      <c r="C583" s="2" t="s">
        <v>38252</v>
      </c>
      <c r="D583" s="2" t="s">
        <v>39929</v>
      </c>
      <c r="E583" s="2" t="s">
        <v>39930</v>
      </c>
      <c r="F583" s="2" t="s">
        <v>38799</v>
      </c>
      <c r="G583" s="2" t="s">
        <v>61</v>
      </c>
      <c r="H583" s="2" t="s">
        <v>39931</v>
      </c>
    </row>
    <row r="584" spans="1:8" x14ac:dyDescent="0.25">
      <c r="A584" s="1">
        <v>582</v>
      </c>
      <c r="B584" s="2" t="s">
        <v>39932</v>
      </c>
      <c r="C584" s="2" t="s">
        <v>38246</v>
      </c>
      <c r="D584" s="2" t="s">
        <v>39933</v>
      </c>
      <c r="E584" s="2" t="s">
        <v>39934</v>
      </c>
      <c r="F584" s="2" t="s">
        <v>75</v>
      </c>
      <c r="G584" s="2" t="s">
        <v>61</v>
      </c>
      <c r="H584" s="2" t="s">
        <v>39935</v>
      </c>
    </row>
    <row r="585" spans="1:8" x14ac:dyDescent="0.25">
      <c r="A585" s="1">
        <v>583</v>
      </c>
      <c r="B585" s="2" t="s">
        <v>39936</v>
      </c>
      <c r="C585" s="2" t="s">
        <v>38249</v>
      </c>
      <c r="D585" s="2" t="s">
        <v>39937</v>
      </c>
      <c r="E585" s="2" t="s">
        <v>39938</v>
      </c>
      <c r="F585" s="2" t="s">
        <v>29334</v>
      </c>
      <c r="G585" s="2" t="s">
        <v>61</v>
      </c>
      <c r="H585" s="2" t="s">
        <v>39939</v>
      </c>
    </row>
    <row r="586" spans="1:8" x14ac:dyDescent="0.25">
      <c r="A586" s="1">
        <v>584</v>
      </c>
      <c r="B586" s="2" t="s">
        <v>39940</v>
      </c>
      <c r="C586" s="2" t="s">
        <v>38252</v>
      </c>
      <c r="D586" s="2" t="s">
        <v>39941</v>
      </c>
      <c r="E586" s="2" t="s">
        <v>39942</v>
      </c>
      <c r="F586" s="2" t="s">
        <v>9083</v>
      </c>
      <c r="G586" s="2" t="s">
        <v>61</v>
      </c>
      <c r="H586" s="2" t="s">
        <v>39943</v>
      </c>
    </row>
    <row r="587" spans="1:8" x14ac:dyDescent="0.25">
      <c r="A587" s="1">
        <v>585</v>
      </c>
      <c r="B587" s="2" t="s">
        <v>39944</v>
      </c>
      <c r="C587" s="2" t="s">
        <v>38246</v>
      </c>
      <c r="D587" s="2" t="s">
        <v>39945</v>
      </c>
      <c r="E587" s="2" t="s">
        <v>38666</v>
      </c>
      <c r="F587" s="2" t="s">
        <v>38275</v>
      </c>
      <c r="G587" s="2" t="s">
        <v>61</v>
      </c>
      <c r="H587" s="2" t="s">
        <v>38667</v>
      </c>
    </row>
    <row r="588" spans="1:8" x14ac:dyDescent="0.25">
      <c r="A588" s="1">
        <v>586</v>
      </c>
      <c r="B588" s="2" t="s">
        <v>39946</v>
      </c>
      <c r="C588" s="2" t="s">
        <v>38249</v>
      </c>
      <c r="D588" s="2" t="s">
        <v>39947</v>
      </c>
      <c r="E588" s="2" t="s">
        <v>38393</v>
      </c>
      <c r="F588" s="2" t="s">
        <v>38339</v>
      </c>
      <c r="G588" s="2" t="s">
        <v>91</v>
      </c>
      <c r="H588" s="2" t="s">
        <v>38394</v>
      </c>
    </row>
    <row r="589" spans="1:8" x14ac:dyDescent="0.25">
      <c r="A589" s="1">
        <v>587</v>
      </c>
      <c r="B589" s="2" t="s">
        <v>39948</v>
      </c>
      <c r="C589" s="2" t="s">
        <v>38252</v>
      </c>
      <c r="D589" s="2" t="s">
        <v>39949</v>
      </c>
      <c r="E589" s="2" t="s">
        <v>38505</v>
      </c>
      <c r="F589" s="2" t="s">
        <v>22902</v>
      </c>
      <c r="G589" s="2" t="s">
        <v>91</v>
      </c>
      <c r="H589" s="2" t="s">
        <v>39950</v>
      </c>
    </row>
    <row r="590" spans="1:8" x14ac:dyDescent="0.25">
      <c r="A590" s="1">
        <v>588</v>
      </c>
      <c r="B590" s="2" t="s">
        <v>39951</v>
      </c>
      <c r="C590" s="2" t="s">
        <v>38246</v>
      </c>
      <c r="D590" s="2" t="s">
        <v>39952</v>
      </c>
      <c r="E590" s="2" t="s">
        <v>1437</v>
      </c>
      <c r="F590" s="2" t="s">
        <v>90</v>
      </c>
      <c r="G590" s="2" t="s">
        <v>91</v>
      </c>
      <c r="H590" s="2" t="s">
        <v>39953</v>
      </c>
    </row>
    <row r="591" spans="1:8" x14ac:dyDescent="0.25">
      <c r="A591" s="1">
        <v>589</v>
      </c>
      <c r="B591" s="2" t="s">
        <v>39954</v>
      </c>
      <c r="C591" s="2" t="s">
        <v>38249</v>
      </c>
      <c r="D591" s="2" t="s">
        <v>39955</v>
      </c>
      <c r="E591" s="2" t="s">
        <v>957</v>
      </c>
      <c r="F591" s="2" t="s">
        <v>958</v>
      </c>
      <c r="G591" s="2" t="s">
        <v>715</v>
      </c>
      <c r="H591" s="2" t="s">
        <v>1647</v>
      </c>
    </row>
    <row r="592" spans="1:8" x14ac:dyDescent="0.25">
      <c r="A592" s="1">
        <v>590</v>
      </c>
      <c r="B592" s="2" t="s">
        <v>39956</v>
      </c>
      <c r="C592" s="2" t="s">
        <v>38252</v>
      </c>
      <c r="D592" s="2" t="s">
        <v>39957</v>
      </c>
      <c r="E592" s="2" t="s">
        <v>1248</v>
      </c>
      <c r="F592" s="2" t="s">
        <v>750</v>
      </c>
      <c r="G592" s="2" t="s">
        <v>695</v>
      </c>
      <c r="H592" s="2" t="s">
        <v>1249</v>
      </c>
    </row>
    <row r="593" spans="1:8" x14ac:dyDescent="0.25">
      <c r="A593" s="1">
        <v>591</v>
      </c>
      <c r="B593" s="2" t="s">
        <v>39958</v>
      </c>
      <c r="C593" s="2" t="s">
        <v>38246</v>
      </c>
      <c r="D593" s="2" t="s">
        <v>39959</v>
      </c>
      <c r="E593" s="2" t="s">
        <v>138</v>
      </c>
      <c r="F593" s="2" t="s">
        <v>17</v>
      </c>
      <c r="G593" s="2" t="s">
        <v>12</v>
      </c>
      <c r="H593" s="2" t="s">
        <v>139</v>
      </c>
    </row>
    <row r="594" spans="1:8" x14ac:dyDescent="0.25">
      <c r="A594" s="1">
        <v>592</v>
      </c>
      <c r="B594" s="2" t="s">
        <v>39960</v>
      </c>
      <c r="C594" s="2" t="s">
        <v>38249</v>
      </c>
      <c r="D594" s="2" t="s">
        <v>39961</v>
      </c>
      <c r="E594" s="2" t="s">
        <v>705</v>
      </c>
      <c r="F594" s="2" t="s">
        <v>700</v>
      </c>
      <c r="G594" s="2" t="s">
        <v>701</v>
      </c>
      <c r="H594" s="2" t="s">
        <v>1167</v>
      </c>
    </row>
    <row r="595" spans="1:8" x14ac:dyDescent="0.25">
      <c r="A595" s="1">
        <v>593</v>
      </c>
      <c r="B595" s="2" t="s">
        <v>39962</v>
      </c>
      <c r="C595" s="2" t="s">
        <v>38252</v>
      </c>
      <c r="D595" s="2" t="s">
        <v>39963</v>
      </c>
      <c r="E595" s="2" t="s">
        <v>39502</v>
      </c>
      <c r="F595" s="2" t="s">
        <v>1957</v>
      </c>
      <c r="G595" s="2" t="s">
        <v>61</v>
      </c>
      <c r="H595" s="2" t="s">
        <v>39964</v>
      </c>
    </row>
    <row r="596" spans="1:8" x14ac:dyDescent="0.25">
      <c r="A596" s="1">
        <v>594</v>
      </c>
      <c r="B596" s="2" t="s">
        <v>39965</v>
      </c>
      <c r="C596" s="2" t="s">
        <v>38246</v>
      </c>
      <c r="D596" s="2" t="s">
        <v>39966</v>
      </c>
      <c r="E596" s="2" t="s">
        <v>38468</v>
      </c>
      <c r="F596" s="2" t="s">
        <v>38469</v>
      </c>
      <c r="G596" s="2" t="s">
        <v>61</v>
      </c>
      <c r="H596" s="2" t="s">
        <v>38470</v>
      </c>
    </row>
    <row r="597" spans="1:8" x14ac:dyDescent="0.25">
      <c r="A597" s="1">
        <v>595</v>
      </c>
      <c r="B597" s="2" t="s">
        <v>39967</v>
      </c>
      <c r="C597" s="2" t="s">
        <v>38249</v>
      </c>
      <c r="D597" s="2" t="s">
        <v>39968</v>
      </c>
      <c r="E597" s="2" t="s">
        <v>39562</v>
      </c>
      <c r="F597" s="2" t="s">
        <v>66</v>
      </c>
      <c r="G597" s="2" t="s">
        <v>61</v>
      </c>
      <c r="H597" s="2" t="s">
        <v>39563</v>
      </c>
    </row>
    <row r="598" spans="1:8" x14ac:dyDescent="0.25">
      <c r="A598" s="1">
        <v>596</v>
      </c>
      <c r="B598" s="2" t="s">
        <v>39969</v>
      </c>
      <c r="C598" s="2" t="s">
        <v>38252</v>
      </c>
      <c r="D598" s="2" t="s">
        <v>39970</v>
      </c>
      <c r="E598" s="2" t="s">
        <v>679</v>
      </c>
      <c r="F598" s="2" t="s">
        <v>60</v>
      </c>
      <c r="G598" s="2" t="s">
        <v>61</v>
      </c>
      <c r="H598" s="2" t="s">
        <v>680</v>
      </c>
    </row>
    <row r="599" spans="1:8" x14ac:dyDescent="0.25">
      <c r="A599" s="1">
        <v>597</v>
      </c>
      <c r="B599" s="2" t="s">
        <v>39971</v>
      </c>
      <c r="C599" s="2" t="s">
        <v>38246</v>
      </c>
      <c r="D599" s="2" t="s">
        <v>39972</v>
      </c>
      <c r="E599" s="2" t="s">
        <v>38996</v>
      </c>
      <c r="F599" s="2" t="s">
        <v>4991</v>
      </c>
      <c r="G599" s="2" t="s">
        <v>61</v>
      </c>
      <c r="H599" s="2" t="s">
        <v>38997</v>
      </c>
    </row>
    <row r="600" spans="1:8" x14ac:dyDescent="0.25">
      <c r="A600" s="1">
        <v>598</v>
      </c>
      <c r="B600" s="2" t="s">
        <v>39973</v>
      </c>
      <c r="C600" s="2" t="s">
        <v>38249</v>
      </c>
      <c r="D600" s="2" t="s">
        <v>39974</v>
      </c>
      <c r="E600" s="2" t="s">
        <v>5143</v>
      </c>
      <c r="F600" s="2" t="s">
        <v>5144</v>
      </c>
      <c r="G600" s="2" t="s">
        <v>61</v>
      </c>
      <c r="H600" s="2" t="s">
        <v>5145</v>
      </c>
    </row>
    <row r="601" spans="1:8" x14ac:dyDescent="0.25">
      <c r="A601" s="1">
        <v>599</v>
      </c>
      <c r="B601" s="2" t="s">
        <v>39975</v>
      </c>
      <c r="C601" s="2" t="s">
        <v>38252</v>
      </c>
      <c r="D601" s="2" t="s">
        <v>39976</v>
      </c>
      <c r="E601" s="2" t="s">
        <v>39977</v>
      </c>
      <c r="F601" s="2" t="s">
        <v>75</v>
      </c>
      <c r="G601" s="2" t="s">
        <v>61</v>
      </c>
      <c r="H601" s="2" t="s">
        <v>39978</v>
      </c>
    </row>
    <row r="602" spans="1:8" x14ac:dyDescent="0.25">
      <c r="A602" s="1">
        <v>600</v>
      </c>
      <c r="B602" s="2" t="s">
        <v>39979</v>
      </c>
      <c r="C602" s="2" t="s">
        <v>38246</v>
      </c>
      <c r="D602" s="2" t="s">
        <v>39980</v>
      </c>
      <c r="E602" s="2" t="s">
        <v>39466</v>
      </c>
      <c r="F602" s="2" t="s">
        <v>75</v>
      </c>
      <c r="G602" s="2" t="s">
        <v>61</v>
      </c>
      <c r="H602" s="2" t="s">
        <v>39467</v>
      </c>
    </row>
    <row r="603" spans="1:8" x14ac:dyDescent="0.25">
      <c r="A603" s="1">
        <v>601</v>
      </c>
      <c r="B603" s="2" t="s">
        <v>39981</v>
      </c>
      <c r="C603" s="2" t="s">
        <v>38249</v>
      </c>
      <c r="D603" s="2" t="s">
        <v>39982</v>
      </c>
      <c r="E603" s="2" t="s">
        <v>39983</v>
      </c>
      <c r="F603" s="2" t="s">
        <v>36192</v>
      </c>
      <c r="G603" s="2" t="s">
        <v>61</v>
      </c>
      <c r="H603" s="2" t="s">
        <v>39984</v>
      </c>
    </row>
    <row r="604" spans="1:8" x14ac:dyDescent="0.25">
      <c r="A604" s="1">
        <v>602</v>
      </c>
      <c r="B604" s="2" t="s">
        <v>39985</v>
      </c>
      <c r="C604" s="2" t="s">
        <v>38252</v>
      </c>
      <c r="D604" s="2" t="s">
        <v>39986</v>
      </c>
      <c r="E604" s="2" t="s">
        <v>39987</v>
      </c>
      <c r="F604" s="2" t="s">
        <v>38275</v>
      </c>
      <c r="G604" s="2" t="s">
        <v>61</v>
      </c>
      <c r="H604" s="2" t="s">
        <v>39988</v>
      </c>
    </row>
    <row r="605" spans="1:8" x14ac:dyDescent="0.25">
      <c r="A605" s="1">
        <v>603</v>
      </c>
      <c r="B605" s="2" t="s">
        <v>39989</v>
      </c>
      <c r="C605" s="2" t="s">
        <v>38246</v>
      </c>
      <c r="D605" s="2" t="s">
        <v>39990</v>
      </c>
      <c r="E605" s="2" t="s">
        <v>38270</v>
      </c>
      <c r="F605" s="2" t="s">
        <v>9564</v>
      </c>
      <c r="G605" s="2" t="s">
        <v>61</v>
      </c>
      <c r="H605" s="2" t="s">
        <v>38271</v>
      </c>
    </row>
    <row r="606" spans="1:8" x14ac:dyDescent="0.25">
      <c r="A606" s="1">
        <v>604</v>
      </c>
      <c r="B606" s="2" t="s">
        <v>39991</v>
      </c>
      <c r="C606" s="2" t="s">
        <v>38249</v>
      </c>
      <c r="D606" s="2" t="s">
        <v>39992</v>
      </c>
      <c r="E606" s="2" t="s">
        <v>15765</v>
      </c>
      <c r="F606" s="2" t="s">
        <v>66</v>
      </c>
      <c r="G606" s="2" t="s">
        <v>61</v>
      </c>
      <c r="H606" s="2" t="s">
        <v>29406</v>
      </c>
    </row>
    <row r="607" spans="1:8" x14ac:dyDescent="0.25">
      <c r="A607" s="1">
        <v>605</v>
      </c>
      <c r="B607" s="2" t="s">
        <v>39993</v>
      </c>
      <c r="C607" s="2" t="s">
        <v>38252</v>
      </c>
      <c r="D607" s="2" t="s">
        <v>39994</v>
      </c>
      <c r="E607" s="2" t="s">
        <v>432</v>
      </c>
      <c r="F607" s="2" t="s">
        <v>60</v>
      </c>
      <c r="G607" s="2" t="s">
        <v>61</v>
      </c>
      <c r="H607" s="2" t="s">
        <v>433</v>
      </c>
    </row>
    <row r="608" spans="1:8" x14ac:dyDescent="0.25">
      <c r="A608" s="1">
        <v>606</v>
      </c>
      <c r="B608" s="2" t="s">
        <v>39995</v>
      </c>
      <c r="C608" s="2" t="s">
        <v>38246</v>
      </c>
      <c r="D608" s="2" t="s">
        <v>39996</v>
      </c>
      <c r="E608" s="2" t="s">
        <v>39997</v>
      </c>
      <c r="F608" s="2" t="s">
        <v>39462</v>
      </c>
      <c r="G608" s="2" t="s">
        <v>61</v>
      </c>
      <c r="H608" s="2" t="s">
        <v>39998</v>
      </c>
    </row>
    <row r="609" spans="1:8" x14ac:dyDescent="0.25">
      <c r="A609" s="1">
        <v>607</v>
      </c>
      <c r="B609" s="2" t="s">
        <v>39999</v>
      </c>
      <c r="C609" s="2" t="s">
        <v>38249</v>
      </c>
      <c r="D609" s="2" t="s">
        <v>40000</v>
      </c>
      <c r="E609" s="2" t="s">
        <v>40001</v>
      </c>
      <c r="F609" s="2" t="s">
        <v>4991</v>
      </c>
      <c r="G609" s="2" t="s">
        <v>61</v>
      </c>
      <c r="H609" s="2" t="s">
        <v>40002</v>
      </c>
    </row>
    <row r="610" spans="1:8" x14ac:dyDescent="0.25">
      <c r="A610" s="1">
        <v>608</v>
      </c>
      <c r="B610" s="2" t="s">
        <v>40003</v>
      </c>
      <c r="C610" s="2" t="s">
        <v>38252</v>
      </c>
      <c r="D610" s="2" t="s">
        <v>40004</v>
      </c>
      <c r="E610" s="2" t="s">
        <v>40005</v>
      </c>
      <c r="F610" s="2" t="s">
        <v>75</v>
      </c>
      <c r="G610" s="2" t="s">
        <v>61</v>
      </c>
      <c r="H610" s="2" t="s">
        <v>1712</v>
      </c>
    </row>
    <row r="611" spans="1:8" x14ac:dyDescent="0.25">
      <c r="A611" s="1">
        <v>609</v>
      </c>
      <c r="B611" s="2" t="s">
        <v>40006</v>
      </c>
      <c r="C611" s="2" t="s">
        <v>38246</v>
      </c>
      <c r="D611" s="2" t="s">
        <v>40007</v>
      </c>
      <c r="E611" s="2" t="s">
        <v>40008</v>
      </c>
      <c r="F611" s="2" t="s">
        <v>75</v>
      </c>
      <c r="G611" s="2" t="s">
        <v>61</v>
      </c>
      <c r="H611" s="2" t="s">
        <v>40009</v>
      </c>
    </row>
    <row r="612" spans="1:8" x14ac:dyDescent="0.25">
      <c r="A612" s="1">
        <v>610</v>
      </c>
      <c r="B612" s="2" t="s">
        <v>40010</v>
      </c>
      <c r="C612" s="2" t="s">
        <v>38249</v>
      </c>
      <c r="D612" s="2" t="s">
        <v>40011</v>
      </c>
      <c r="E612" s="2" t="s">
        <v>40012</v>
      </c>
      <c r="F612" s="2" t="s">
        <v>29334</v>
      </c>
      <c r="G612" s="2" t="s">
        <v>61</v>
      </c>
      <c r="H612" s="2" t="s">
        <v>40013</v>
      </c>
    </row>
    <row r="613" spans="1:8" x14ac:dyDescent="0.25">
      <c r="A613" s="1">
        <v>611</v>
      </c>
      <c r="B613" s="2" t="s">
        <v>40014</v>
      </c>
      <c r="C613" s="2" t="s">
        <v>38252</v>
      </c>
      <c r="D613" s="2" t="s">
        <v>40015</v>
      </c>
      <c r="E613" s="2" t="s">
        <v>33328</v>
      </c>
      <c r="F613" s="2" t="s">
        <v>9564</v>
      </c>
      <c r="G613" s="2" t="s">
        <v>61</v>
      </c>
      <c r="H613" s="2" t="s">
        <v>33329</v>
      </c>
    </row>
    <row r="614" spans="1:8" x14ac:dyDescent="0.25">
      <c r="A614" s="1">
        <v>612</v>
      </c>
      <c r="B614" s="2" t="s">
        <v>40016</v>
      </c>
      <c r="C614" s="2" t="s">
        <v>38246</v>
      </c>
      <c r="D614" s="2" t="s">
        <v>40017</v>
      </c>
      <c r="E614" s="2" t="s">
        <v>40018</v>
      </c>
      <c r="F614" s="2" t="s">
        <v>9564</v>
      </c>
      <c r="G614" s="2" t="s">
        <v>61</v>
      </c>
      <c r="H614" s="2" t="s">
        <v>40019</v>
      </c>
    </row>
    <row r="615" spans="1:8" x14ac:dyDescent="0.25">
      <c r="A615" s="1">
        <v>613</v>
      </c>
      <c r="B615" s="2" t="s">
        <v>40020</v>
      </c>
      <c r="C615" s="2" t="s">
        <v>38249</v>
      </c>
      <c r="D615" s="2" t="s">
        <v>40021</v>
      </c>
      <c r="E615" s="2" t="s">
        <v>1785</v>
      </c>
      <c r="F615" s="2" t="s">
        <v>22902</v>
      </c>
      <c r="G615" s="2" t="s">
        <v>91</v>
      </c>
      <c r="H615" s="2" t="s">
        <v>40022</v>
      </c>
    </row>
    <row r="616" spans="1:8" x14ac:dyDescent="0.25">
      <c r="A616" s="1">
        <v>614</v>
      </c>
      <c r="B616" s="2" t="s">
        <v>40023</v>
      </c>
      <c r="C616" s="2" t="s">
        <v>38252</v>
      </c>
      <c r="D616" s="2" t="s">
        <v>40024</v>
      </c>
      <c r="E616" s="2" t="s">
        <v>957</v>
      </c>
      <c r="F616" s="2" t="s">
        <v>958</v>
      </c>
      <c r="G616" s="2" t="s">
        <v>715</v>
      </c>
      <c r="H616" s="2" t="s">
        <v>3074</v>
      </c>
    </row>
    <row r="617" spans="1:8" x14ac:dyDescent="0.25">
      <c r="A617" s="1">
        <v>615</v>
      </c>
      <c r="B617" s="2" t="s">
        <v>40025</v>
      </c>
      <c r="C617" s="2" t="s">
        <v>38246</v>
      </c>
      <c r="D617" s="2" t="s">
        <v>40026</v>
      </c>
      <c r="E617" s="2" t="s">
        <v>1570</v>
      </c>
      <c r="F617" s="2" t="s">
        <v>694</v>
      </c>
      <c r="G617" s="2" t="s">
        <v>695</v>
      </c>
      <c r="H617" s="2" t="s">
        <v>1571</v>
      </c>
    </row>
    <row r="618" spans="1:8" x14ac:dyDescent="0.25">
      <c r="A618" s="1">
        <v>616</v>
      </c>
      <c r="B618" s="2" t="s">
        <v>40027</v>
      </c>
      <c r="C618" s="2" t="s">
        <v>38249</v>
      </c>
      <c r="D618" s="2" t="s">
        <v>40028</v>
      </c>
      <c r="E618" s="2" t="s">
        <v>39</v>
      </c>
      <c r="F618" s="2" t="s">
        <v>27</v>
      </c>
      <c r="G618" s="2" t="s">
        <v>12</v>
      </c>
      <c r="H618" s="2" t="s">
        <v>40</v>
      </c>
    </row>
    <row r="619" spans="1:8" x14ac:dyDescent="0.25">
      <c r="A619" s="1">
        <v>617</v>
      </c>
      <c r="B619" s="2" t="s">
        <v>40029</v>
      </c>
      <c r="C619" s="2" t="s">
        <v>38252</v>
      </c>
      <c r="D619" s="2" t="s">
        <v>40030</v>
      </c>
      <c r="E619" s="2" t="s">
        <v>987</v>
      </c>
      <c r="F619" s="2" t="s">
        <v>700</v>
      </c>
      <c r="G619" s="2" t="s">
        <v>701</v>
      </c>
      <c r="H619" s="2" t="s">
        <v>1540</v>
      </c>
    </row>
    <row r="620" spans="1:8" x14ac:dyDescent="0.25">
      <c r="A620" s="1">
        <v>618</v>
      </c>
      <c r="B620" s="2" t="s">
        <v>40031</v>
      </c>
      <c r="C620" s="2" t="s">
        <v>38246</v>
      </c>
      <c r="D620" s="2" t="s">
        <v>40032</v>
      </c>
      <c r="E620" s="2" t="s">
        <v>40033</v>
      </c>
      <c r="F620" s="2" t="s">
        <v>38469</v>
      </c>
      <c r="G620" s="2" t="s">
        <v>61</v>
      </c>
      <c r="H620" s="2" t="s">
        <v>40034</v>
      </c>
    </row>
    <row r="621" spans="1:8" x14ac:dyDescent="0.25">
      <c r="A621" s="1">
        <v>619</v>
      </c>
      <c r="B621" s="2" t="s">
        <v>40035</v>
      </c>
      <c r="C621" s="2" t="s">
        <v>38249</v>
      </c>
      <c r="D621" s="2" t="s">
        <v>40036</v>
      </c>
      <c r="E621" s="2" t="s">
        <v>40037</v>
      </c>
      <c r="F621" s="2" t="s">
        <v>4846</v>
      </c>
      <c r="G621" s="2" t="s">
        <v>61</v>
      </c>
      <c r="H621" s="2" t="s">
        <v>40038</v>
      </c>
    </row>
    <row r="622" spans="1:8" x14ac:dyDescent="0.25">
      <c r="A622" s="1">
        <v>620</v>
      </c>
      <c r="B622" s="2" t="s">
        <v>40039</v>
      </c>
      <c r="C622" s="2" t="s">
        <v>38252</v>
      </c>
      <c r="D622" s="2" t="s">
        <v>37953</v>
      </c>
      <c r="E622" s="2" t="s">
        <v>1843</v>
      </c>
      <c r="F622" s="2" t="s">
        <v>1844</v>
      </c>
      <c r="G622" s="2" t="s">
        <v>61</v>
      </c>
      <c r="H622" s="2" t="s">
        <v>1845</v>
      </c>
    </row>
    <row r="623" spans="1:8" x14ac:dyDescent="0.25">
      <c r="A623" s="1">
        <v>621</v>
      </c>
      <c r="B623" s="2" t="s">
        <v>40040</v>
      </c>
      <c r="C623" s="2" t="s">
        <v>38246</v>
      </c>
      <c r="D623" s="2" t="s">
        <v>40041</v>
      </c>
      <c r="E623" s="2" t="s">
        <v>103</v>
      </c>
      <c r="F623" s="2" t="s">
        <v>60</v>
      </c>
      <c r="G623" s="2" t="s">
        <v>61</v>
      </c>
      <c r="H623" s="2" t="s">
        <v>104</v>
      </c>
    </row>
    <row r="624" spans="1:8" x14ac:dyDescent="0.25">
      <c r="A624" s="1">
        <v>622</v>
      </c>
      <c r="B624" s="2" t="s">
        <v>40042</v>
      </c>
      <c r="C624" s="2" t="s">
        <v>38249</v>
      </c>
      <c r="D624" s="2" t="s">
        <v>40043</v>
      </c>
      <c r="E624" s="2" t="s">
        <v>40044</v>
      </c>
      <c r="F624" s="2" t="s">
        <v>11921</v>
      </c>
      <c r="G624" s="2" t="s">
        <v>61</v>
      </c>
      <c r="H624" s="2" t="s">
        <v>40045</v>
      </c>
    </row>
    <row r="625" spans="1:8" x14ac:dyDescent="0.25">
      <c r="A625" s="1">
        <v>623</v>
      </c>
      <c r="B625" s="2" t="s">
        <v>40046</v>
      </c>
      <c r="C625" s="2" t="s">
        <v>38252</v>
      </c>
      <c r="D625" s="2" t="s">
        <v>40047</v>
      </c>
      <c r="E625" s="2" t="s">
        <v>40048</v>
      </c>
      <c r="F625" s="2" t="s">
        <v>1837</v>
      </c>
      <c r="G625" s="2" t="s">
        <v>61</v>
      </c>
      <c r="H625" s="2" t="s">
        <v>40049</v>
      </c>
    </row>
    <row r="626" spans="1:8" x14ac:dyDescent="0.25">
      <c r="A626" s="1">
        <v>624</v>
      </c>
      <c r="B626" s="2" t="s">
        <v>40050</v>
      </c>
      <c r="C626" s="2" t="s">
        <v>38246</v>
      </c>
      <c r="D626" s="2" t="s">
        <v>40051</v>
      </c>
      <c r="E626" s="2" t="s">
        <v>40012</v>
      </c>
      <c r="F626" s="2" t="s">
        <v>29334</v>
      </c>
      <c r="G626" s="2" t="s">
        <v>61</v>
      </c>
      <c r="H626" s="2" t="s">
        <v>40013</v>
      </c>
    </row>
    <row r="627" spans="1:8" x14ac:dyDescent="0.25">
      <c r="A627" s="1">
        <v>625</v>
      </c>
      <c r="B627" s="2" t="s">
        <v>40052</v>
      </c>
      <c r="C627" s="2" t="s">
        <v>38249</v>
      </c>
      <c r="D627" s="2" t="s">
        <v>40053</v>
      </c>
      <c r="E627" s="2" t="s">
        <v>29333</v>
      </c>
      <c r="F627" s="2" t="s">
        <v>29334</v>
      </c>
      <c r="G627" s="2" t="s">
        <v>61</v>
      </c>
      <c r="H627" s="2" t="s">
        <v>29335</v>
      </c>
    </row>
    <row r="628" spans="1:8" x14ac:dyDescent="0.25">
      <c r="A628" s="1">
        <v>626</v>
      </c>
      <c r="B628" s="2" t="s">
        <v>40054</v>
      </c>
      <c r="C628" s="2" t="s">
        <v>38252</v>
      </c>
      <c r="D628" s="2" t="s">
        <v>40055</v>
      </c>
      <c r="E628" s="2" t="s">
        <v>39410</v>
      </c>
      <c r="F628" s="2" t="s">
        <v>38608</v>
      </c>
      <c r="G628" s="2" t="s">
        <v>61</v>
      </c>
      <c r="H628" s="2" t="s">
        <v>39411</v>
      </c>
    </row>
    <row r="629" spans="1:8" x14ac:dyDescent="0.25">
      <c r="A629" s="1">
        <v>627</v>
      </c>
      <c r="B629" s="2" t="s">
        <v>40056</v>
      </c>
      <c r="C629" s="2" t="s">
        <v>38246</v>
      </c>
      <c r="D629" s="2" t="s">
        <v>40057</v>
      </c>
      <c r="E629" s="2" t="s">
        <v>40058</v>
      </c>
      <c r="F629" s="2" t="s">
        <v>14698</v>
      </c>
      <c r="G629" s="2" t="s">
        <v>61</v>
      </c>
      <c r="H629" s="2" t="s">
        <v>40059</v>
      </c>
    </row>
    <row r="630" spans="1:8" x14ac:dyDescent="0.25">
      <c r="A630" s="1">
        <v>628</v>
      </c>
      <c r="B630" s="2" t="s">
        <v>40060</v>
      </c>
      <c r="C630" s="2" t="s">
        <v>38249</v>
      </c>
      <c r="D630" s="2" t="s">
        <v>40061</v>
      </c>
      <c r="E630" s="2" t="s">
        <v>38270</v>
      </c>
      <c r="F630" s="2" t="s">
        <v>9564</v>
      </c>
      <c r="G630" s="2" t="s">
        <v>61</v>
      </c>
      <c r="H630" s="2" t="s">
        <v>38271</v>
      </c>
    </row>
    <row r="631" spans="1:8" x14ac:dyDescent="0.25">
      <c r="A631" s="1">
        <v>629</v>
      </c>
      <c r="B631" s="2" t="s">
        <v>40062</v>
      </c>
      <c r="C631" s="2" t="s">
        <v>38252</v>
      </c>
      <c r="D631" s="2" t="s">
        <v>40063</v>
      </c>
      <c r="E631" s="2" t="s">
        <v>8921</v>
      </c>
      <c r="F631" s="2" t="s">
        <v>8922</v>
      </c>
      <c r="G631" s="2" t="s">
        <v>91</v>
      </c>
      <c r="H631" s="2" t="s">
        <v>8923</v>
      </c>
    </row>
    <row r="632" spans="1:8" x14ac:dyDescent="0.25">
      <c r="A632" s="1">
        <v>630</v>
      </c>
      <c r="B632" s="2" t="s">
        <v>40064</v>
      </c>
      <c r="C632" s="2" t="s">
        <v>38246</v>
      </c>
      <c r="D632" s="2" t="s">
        <v>40065</v>
      </c>
      <c r="E632" s="2" t="s">
        <v>38282</v>
      </c>
      <c r="F632" s="2" t="s">
        <v>22902</v>
      </c>
      <c r="G632" s="2" t="s">
        <v>91</v>
      </c>
      <c r="H632" s="2" t="s">
        <v>40066</v>
      </c>
    </row>
    <row r="633" spans="1:8" x14ac:dyDescent="0.25">
      <c r="A633" s="1">
        <v>631</v>
      </c>
      <c r="B633" s="2" t="s">
        <v>40067</v>
      </c>
      <c r="C633" s="2" t="s">
        <v>38249</v>
      </c>
      <c r="D633" s="2" t="s">
        <v>40068</v>
      </c>
      <c r="E633" s="2" t="s">
        <v>38282</v>
      </c>
      <c r="F633" s="2" t="s">
        <v>22902</v>
      </c>
      <c r="G633" s="2" t="s">
        <v>91</v>
      </c>
      <c r="H633" s="2" t="s">
        <v>40066</v>
      </c>
    </row>
    <row r="634" spans="1:8" x14ac:dyDescent="0.25">
      <c r="A634" s="1">
        <v>632</v>
      </c>
      <c r="B634" s="2" t="s">
        <v>40069</v>
      </c>
      <c r="C634" s="2" t="s">
        <v>38252</v>
      </c>
      <c r="D634" s="2" t="s">
        <v>40070</v>
      </c>
      <c r="E634" s="2" t="s">
        <v>1685</v>
      </c>
      <c r="F634" s="2" t="s">
        <v>714</v>
      </c>
      <c r="G634" s="2" t="s">
        <v>715</v>
      </c>
      <c r="H634" s="2" t="s">
        <v>1686</v>
      </c>
    </row>
    <row r="635" spans="1:8" x14ac:dyDescent="0.25">
      <c r="A635" s="1">
        <v>633</v>
      </c>
      <c r="B635" s="2" t="s">
        <v>40071</v>
      </c>
      <c r="C635" s="2" t="s">
        <v>38246</v>
      </c>
      <c r="D635" s="2" t="s">
        <v>40072</v>
      </c>
      <c r="E635" s="2" t="s">
        <v>40073</v>
      </c>
      <c r="F635" s="2" t="s">
        <v>953</v>
      </c>
      <c r="G635" s="2" t="s">
        <v>695</v>
      </c>
      <c r="H635" s="2" t="s">
        <v>40074</v>
      </c>
    </row>
    <row r="636" spans="1:8" x14ac:dyDescent="0.25">
      <c r="A636" s="1">
        <v>634</v>
      </c>
      <c r="B636" s="2" t="s">
        <v>40075</v>
      </c>
      <c r="C636" s="2" t="s">
        <v>38249</v>
      </c>
      <c r="D636" s="2" t="s">
        <v>40076</v>
      </c>
      <c r="E636" s="2" t="s">
        <v>335</v>
      </c>
      <c r="F636" s="2" t="s">
        <v>27</v>
      </c>
      <c r="G636" s="2" t="s">
        <v>12</v>
      </c>
      <c r="H636" s="2" t="s">
        <v>336</v>
      </c>
    </row>
    <row r="637" spans="1:8" x14ac:dyDescent="0.25">
      <c r="A637" s="1">
        <v>635</v>
      </c>
      <c r="B637" s="2" t="s">
        <v>40077</v>
      </c>
      <c r="C637" s="2" t="s">
        <v>38252</v>
      </c>
      <c r="D637" s="2" t="s">
        <v>40078</v>
      </c>
      <c r="E637" s="2" t="s">
        <v>2984</v>
      </c>
      <c r="F637" s="2" t="s">
        <v>700</v>
      </c>
      <c r="G637" s="2" t="s">
        <v>701</v>
      </c>
      <c r="H637" s="2" t="s">
        <v>2985</v>
      </c>
    </row>
    <row r="638" spans="1:8" x14ac:dyDescent="0.25">
      <c r="A638" s="1">
        <v>636</v>
      </c>
      <c r="B638" s="2" t="s">
        <v>40079</v>
      </c>
      <c r="C638" s="2" t="s">
        <v>38246</v>
      </c>
      <c r="D638" s="2" t="s">
        <v>40080</v>
      </c>
      <c r="E638" s="2" t="s">
        <v>40081</v>
      </c>
      <c r="F638" s="2" t="s">
        <v>38357</v>
      </c>
      <c r="G638" s="2" t="s">
        <v>61</v>
      </c>
      <c r="H638" s="2" t="s">
        <v>40082</v>
      </c>
    </row>
    <row r="639" spans="1:8" x14ac:dyDescent="0.25">
      <c r="A639" s="1">
        <v>637</v>
      </c>
      <c r="B639" s="2" t="s">
        <v>40083</v>
      </c>
      <c r="C639" s="2" t="s">
        <v>38249</v>
      </c>
      <c r="D639" s="2" t="s">
        <v>40084</v>
      </c>
      <c r="E639" s="2" t="s">
        <v>38282</v>
      </c>
      <c r="F639" s="2" t="s">
        <v>22902</v>
      </c>
      <c r="G639" s="2" t="s">
        <v>91</v>
      </c>
      <c r="H639" s="2" t="s">
        <v>40066</v>
      </c>
    </row>
    <row r="640" spans="1:8" x14ac:dyDescent="0.25">
      <c r="A640" s="1">
        <v>638</v>
      </c>
      <c r="B640" s="2" t="s">
        <v>40085</v>
      </c>
      <c r="C640" s="2" t="s">
        <v>38252</v>
      </c>
      <c r="D640" s="2" t="s">
        <v>40086</v>
      </c>
      <c r="E640" s="2" t="s">
        <v>957</v>
      </c>
      <c r="F640" s="2" t="s">
        <v>958</v>
      </c>
      <c r="G640" s="2" t="s">
        <v>715</v>
      </c>
      <c r="H640" s="2" t="s">
        <v>1527</v>
      </c>
    </row>
    <row r="641" spans="1:8" x14ac:dyDescent="0.25">
      <c r="A641" s="1">
        <v>639</v>
      </c>
      <c r="B641" s="2" t="s">
        <v>40087</v>
      </c>
      <c r="C641" s="2" t="s">
        <v>38246</v>
      </c>
      <c r="D641" s="2" t="s">
        <v>40088</v>
      </c>
      <c r="E641" s="2" t="s">
        <v>1142</v>
      </c>
      <c r="F641" s="2" t="s">
        <v>953</v>
      </c>
      <c r="G641" s="2" t="s">
        <v>695</v>
      </c>
      <c r="H641" s="2" t="s">
        <v>1155</v>
      </c>
    </row>
    <row r="642" spans="1:8" x14ac:dyDescent="0.25">
      <c r="A642" s="1">
        <v>640</v>
      </c>
      <c r="B642" s="2" t="s">
        <v>40089</v>
      </c>
      <c r="C642" s="2" t="s">
        <v>38249</v>
      </c>
      <c r="D642" s="2" t="s">
        <v>40090</v>
      </c>
      <c r="E642" s="2" t="s">
        <v>284</v>
      </c>
      <c r="F642" s="2" t="s">
        <v>132</v>
      </c>
      <c r="G642" s="2" t="s">
        <v>12</v>
      </c>
      <c r="H642" s="2" t="s">
        <v>285</v>
      </c>
    </row>
    <row r="643" spans="1:8" x14ac:dyDescent="0.25">
      <c r="A643" s="1">
        <v>641</v>
      </c>
      <c r="B643" s="2" t="s">
        <v>40091</v>
      </c>
      <c r="C643" s="2" t="s">
        <v>38252</v>
      </c>
      <c r="D643" s="2" t="s">
        <v>40092</v>
      </c>
      <c r="E643" s="2" t="s">
        <v>705</v>
      </c>
      <c r="F643" s="2" t="s">
        <v>700</v>
      </c>
      <c r="G643" s="2" t="s">
        <v>701</v>
      </c>
      <c r="H643" s="2" t="s">
        <v>3299</v>
      </c>
    </row>
    <row r="644" spans="1:8" x14ac:dyDescent="0.25">
      <c r="A644" s="1">
        <v>642</v>
      </c>
      <c r="B644" s="2" t="s">
        <v>40093</v>
      </c>
      <c r="C644" s="2" t="s">
        <v>38246</v>
      </c>
      <c r="D644" s="2" t="s">
        <v>40094</v>
      </c>
      <c r="E644" s="2" t="s">
        <v>38581</v>
      </c>
      <c r="F644" s="2" t="s">
        <v>38582</v>
      </c>
      <c r="G644" s="2" t="s">
        <v>61</v>
      </c>
      <c r="H644" s="2" t="s">
        <v>38583</v>
      </c>
    </row>
    <row r="645" spans="1:8" x14ac:dyDescent="0.25">
      <c r="A645" s="1">
        <v>643</v>
      </c>
      <c r="B645" s="2" t="s">
        <v>40095</v>
      </c>
      <c r="C645" s="2" t="s">
        <v>38249</v>
      </c>
      <c r="D645" s="2" t="s">
        <v>39098</v>
      </c>
      <c r="E645" s="2" t="s">
        <v>40096</v>
      </c>
      <c r="F645" s="2" t="s">
        <v>38301</v>
      </c>
      <c r="G645" s="2" t="s">
        <v>61</v>
      </c>
      <c r="H645" s="2" t="s">
        <v>40097</v>
      </c>
    </row>
    <row r="646" spans="1:8" x14ac:dyDescent="0.25">
      <c r="A646" s="1">
        <v>644</v>
      </c>
      <c r="B646" s="2" t="s">
        <v>40098</v>
      </c>
      <c r="C646" s="2" t="s">
        <v>38252</v>
      </c>
      <c r="D646" s="2" t="s">
        <v>40099</v>
      </c>
      <c r="E646" s="2" t="s">
        <v>40100</v>
      </c>
      <c r="F646" s="2" t="s">
        <v>66</v>
      </c>
      <c r="G646" s="2" t="s">
        <v>61</v>
      </c>
      <c r="H646" s="2" t="s">
        <v>40101</v>
      </c>
    </row>
    <row r="647" spans="1:8" x14ac:dyDescent="0.25">
      <c r="A647" s="1">
        <v>645</v>
      </c>
      <c r="B647" s="2" t="s">
        <v>40102</v>
      </c>
      <c r="C647" s="2" t="s">
        <v>38246</v>
      </c>
      <c r="D647" s="2" t="s">
        <v>40103</v>
      </c>
      <c r="E647" s="2" t="s">
        <v>99</v>
      </c>
      <c r="F647" s="2" t="s">
        <v>66</v>
      </c>
      <c r="G647" s="2" t="s">
        <v>61</v>
      </c>
      <c r="H647" s="2" t="s">
        <v>100</v>
      </c>
    </row>
    <row r="648" spans="1:8" x14ac:dyDescent="0.25">
      <c r="A648" s="1">
        <v>646</v>
      </c>
      <c r="B648" s="2" t="s">
        <v>40104</v>
      </c>
      <c r="C648" s="2" t="s">
        <v>38249</v>
      </c>
      <c r="D648" s="2" t="s">
        <v>40105</v>
      </c>
      <c r="E648" s="2" t="s">
        <v>38894</v>
      </c>
      <c r="F648" s="2" t="s">
        <v>5144</v>
      </c>
      <c r="G648" s="2" t="s">
        <v>61</v>
      </c>
      <c r="H648" s="2" t="s">
        <v>38895</v>
      </c>
    </row>
    <row r="649" spans="1:8" x14ac:dyDescent="0.25">
      <c r="A649" s="1">
        <v>647</v>
      </c>
      <c r="B649" s="2" t="s">
        <v>40106</v>
      </c>
      <c r="C649" s="2" t="s">
        <v>38252</v>
      </c>
      <c r="D649" s="2" t="s">
        <v>40107</v>
      </c>
      <c r="E649" s="2" t="s">
        <v>40108</v>
      </c>
      <c r="F649" s="2" t="s">
        <v>4991</v>
      </c>
      <c r="G649" s="2" t="s">
        <v>61</v>
      </c>
      <c r="H649" s="2" t="s">
        <v>40109</v>
      </c>
    </row>
    <row r="650" spans="1:8" x14ac:dyDescent="0.25">
      <c r="A650" s="1">
        <v>648</v>
      </c>
      <c r="B650" s="2" t="s">
        <v>40110</v>
      </c>
      <c r="C650" s="2" t="s">
        <v>38246</v>
      </c>
      <c r="D650" s="2" t="s">
        <v>40111</v>
      </c>
      <c r="E650" s="2" t="s">
        <v>38326</v>
      </c>
      <c r="F650" s="2" t="s">
        <v>75</v>
      </c>
      <c r="G650" s="2" t="s">
        <v>61</v>
      </c>
      <c r="H650" s="2" t="s">
        <v>38327</v>
      </c>
    </row>
    <row r="651" spans="1:8" x14ac:dyDescent="0.25">
      <c r="A651" s="1">
        <v>649</v>
      </c>
      <c r="B651" s="2" t="s">
        <v>40112</v>
      </c>
      <c r="C651" s="2" t="s">
        <v>38249</v>
      </c>
      <c r="D651" s="2" t="s">
        <v>38867</v>
      </c>
      <c r="E651" s="2" t="s">
        <v>38545</v>
      </c>
      <c r="F651" s="2" t="s">
        <v>75</v>
      </c>
      <c r="G651" s="2" t="s">
        <v>61</v>
      </c>
      <c r="H651" s="2" t="s">
        <v>38546</v>
      </c>
    </row>
    <row r="652" spans="1:8" x14ac:dyDescent="0.25">
      <c r="A652" s="1">
        <v>650</v>
      </c>
      <c r="B652" s="2" t="s">
        <v>40113</v>
      </c>
      <c r="C652" s="2" t="s">
        <v>38252</v>
      </c>
      <c r="D652" s="2" t="s">
        <v>40114</v>
      </c>
      <c r="E652" s="2" t="s">
        <v>40115</v>
      </c>
      <c r="F652" s="2" t="s">
        <v>38608</v>
      </c>
      <c r="G652" s="2" t="s">
        <v>61</v>
      </c>
      <c r="H652" s="2" t="s">
        <v>40116</v>
      </c>
    </row>
    <row r="653" spans="1:8" x14ac:dyDescent="0.25">
      <c r="A653" s="1">
        <v>651</v>
      </c>
      <c r="B653" s="2" t="s">
        <v>40117</v>
      </c>
      <c r="C653" s="2" t="s">
        <v>38246</v>
      </c>
      <c r="D653" s="2" t="s">
        <v>40118</v>
      </c>
      <c r="E653" s="2" t="s">
        <v>40119</v>
      </c>
      <c r="F653" s="2" t="s">
        <v>9083</v>
      </c>
      <c r="G653" s="2" t="s">
        <v>61</v>
      </c>
      <c r="H653" s="2" t="s">
        <v>40120</v>
      </c>
    </row>
    <row r="654" spans="1:8" x14ac:dyDescent="0.25">
      <c r="A654" s="1">
        <v>652</v>
      </c>
      <c r="B654" s="2" t="s">
        <v>40121</v>
      </c>
      <c r="C654" s="2" t="s">
        <v>38249</v>
      </c>
      <c r="D654" s="2" t="s">
        <v>40122</v>
      </c>
      <c r="E654" s="2" t="s">
        <v>40123</v>
      </c>
      <c r="F654" s="2" t="s">
        <v>9083</v>
      </c>
      <c r="G654" s="2" t="s">
        <v>61</v>
      </c>
      <c r="H654" s="2" t="s">
        <v>40124</v>
      </c>
    </row>
    <row r="655" spans="1:8" x14ac:dyDescent="0.25">
      <c r="A655" s="1">
        <v>653</v>
      </c>
      <c r="B655" s="2" t="s">
        <v>40125</v>
      </c>
      <c r="C655" s="2" t="s">
        <v>38252</v>
      </c>
      <c r="D655" s="2" t="s">
        <v>40126</v>
      </c>
      <c r="E655" s="2" t="s">
        <v>38282</v>
      </c>
      <c r="F655" s="2" t="s">
        <v>22902</v>
      </c>
      <c r="G655" s="2" t="s">
        <v>91</v>
      </c>
      <c r="H655" s="2" t="s">
        <v>40066</v>
      </c>
    </row>
    <row r="656" spans="1:8" x14ac:dyDescent="0.25">
      <c r="A656" s="1">
        <v>654</v>
      </c>
      <c r="B656" s="2" t="s">
        <v>40127</v>
      </c>
      <c r="C656" s="2" t="s">
        <v>38246</v>
      </c>
      <c r="D656" s="2" t="s">
        <v>40128</v>
      </c>
      <c r="E656" s="2" t="s">
        <v>40129</v>
      </c>
      <c r="F656" s="2" t="s">
        <v>22902</v>
      </c>
      <c r="G656" s="2" t="s">
        <v>91</v>
      </c>
      <c r="H656" s="2" t="s">
        <v>40130</v>
      </c>
    </row>
    <row r="657" spans="1:8" x14ac:dyDescent="0.25">
      <c r="A657" s="1">
        <v>655</v>
      </c>
      <c r="B657" s="2" t="s">
        <v>40131</v>
      </c>
      <c r="C657" s="2" t="s">
        <v>38246</v>
      </c>
      <c r="D657" s="2" t="s">
        <v>40132</v>
      </c>
      <c r="E657" s="2" t="s">
        <v>40133</v>
      </c>
      <c r="F657" s="2" t="s">
        <v>38339</v>
      </c>
      <c r="G657" s="2" t="s">
        <v>91</v>
      </c>
      <c r="H657" s="2" t="s">
        <v>40134</v>
      </c>
    </row>
    <row r="658" spans="1:8" x14ac:dyDescent="0.25">
      <c r="A658" s="1">
        <v>656</v>
      </c>
      <c r="B658" s="2" t="s">
        <v>40135</v>
      </c>
      <c r="C658" s="2" t="s">
        <v>38249</v>
      </c>
      <c r="D658" s="2" t="s">
        <v>40136</v>
      </c>
      <c r="E658" s="2" t="s">
        <v>957</v>
      </c>
      <c r="F658" s="2" t="s">
        <v>958</v>
      </c>
      <c r="G658" s="2" t="s">
        <v>715</v>
      </c>
      <c r="H658" s="2" t="s">
        <v>995</v>
      </c>
    </row>
    <row r="659" spans="1:8" x14ac:dyDescent="0.25">
      <c r="A659" s="1">
        <v>657</v>
      </c>
      <c r="B659" s="2" t="s">
        <v>40137</v>
      </c>
      <c r="C659" s="2" t="s">
        <v>38252</v>
      </c>
      <c r="D659" s="2" t="s">
        <v>40138</v>
      </c>
      <c r="E659" s="2" t="s">
        <v>40139</v>
      </c>
      <c r="F659" s="2" t="s">
        <v>732</v>
      </c>
      <c r="G659" s="2" t="s">
        <v>695</v>
      </c>
      <c r="H659" s="2" t="s">
        <v>40140</v>
      </c>
    </row>
    <row r="660" spans="1:8" x14ac:dyDescent="0.25">
      <c r="A660" s="1">
        <v>658</v>
      </c>
      <c r="B660" s="2" t="s">
        <v>40141</v>
      </c>
      <c r="C660" s="2" t="s">
        <v>38246</v>
      </c>
      <c r="D660" s="2" t="s">
        <v>40142</v>
      </c>
      <c r="E660" s="2" t="s">
        <v>38571</v>
      </c>
      <c r="F660" s="2" t="s">
        <v>27</v>
      </c>
      <c r="G660" s="2" t="s">
        <v>12</v>
      </c>
      <c r="H660" s="2" t="s">
        <v>38572</v>
      </c>
    </row>
    <row r="661" spans="1:8" x14ac:dyDescent="0.25">
      <c r="A661" s="1">
        <v>659</v>
      </c>
      <c r="B661" s="2" t="s">
        <v>40143</v>
      </c>
      <c r="C661" s="2" t="s">
        <v>38249</v>
      </c>
      <c r="D661" s="2" t="s">
        <v>40144</v>
      </c>
      <c r="E661" s="2" t="s">
        <v>705</v>
      </c>
      <c r="F661" s="2" t="s">
        <v>700</v>
      </c>
      <c r="G661" s="2" t="s">
        <v>701</v>
      </c>
      <c r="H661" s="2" t="s">
        <v>1565</v>
      </c>
    </row>
    <row r="662" spans="1:8" x14ac:dyDescent="0.25">
      <c r="A662" s="1">
        <v>660</v>
      </c>
      <c r="B662" s="2" t="s">
        <v>40145</v>
      </c>
      <c r="C662" s="2" t="s">
        <v>38252</v>
      </c>
      <c r="D662" s="2" t="s">
        <v>40146</v>
      </c>
      <c r="E662" s="2" t="s">
        <v>40147</v>
      </c>
      <c r="F662" s="2" t="s">
        <v>38301</v>
      </c>
      <c r="G662" s="2" t="s">
        <v>61</v>
      </c>
      <c r="H662" s="2" t="s">
        <v>40148</v>
      </c>
    </row>
    <row r="663" spans="1:8" x14ac:dyDescent="0.25">
      <c r="A663" s="1">
        <v>661</v>
      </c>
      <c r="B663" s="2" t="s">
        <v>40149</v>
      </c>
      <c r="C663" s="2" t="s">
        <v>38246</v>
      </c>
      <c r="D663" s="2" t="s">
        <v>40150</v>
      </c>
      <c r="E663" s="2" t="s">
        <v>8921</v>
      </c>
      <c r="F663" s="2" t="s">
        <v>8922</v>
      </c>
      <c r="G663" s="2" t="s">
        <v>91</v>
      </c>
      <c r="H663" s="2" t="s">
        <v>8923</v>
      </c>
    </row>
    <row r="664" spans="1:8" x14ac:dyDescent="0.25">
      <c r="A664" s="1">
        <v>662</v>
      </c>
      <c r="B664" s="2" t="s">
        <v>40151</v>
      </c>
      <c r="C664" s="2" t="s">
        <v>38249</v>
      </c>
      <c r="D664" s="2" t="s">
        <v>40152</v>
      </c>
      <c r="E664" s="2" t="s">
        <v>1216</v>
      </c>
      <c r="F664" s="2" t="s">
        <v>1107</v>
      </c>
      <c r="G664" s="2" t="s">
        <v>715</v>
      </c>
      <c r="H664" s="2" t="s">
        <v>1217</v>
      </c>
    </row>
    <row r="665" spans="1:8" x14ac:dyDescent="0.25">
      <c r="A665" s="1">
        <v>663</v>
      </c>
      <c r="B665" s="2" t="s">
        <v>40153</v>
      </c>
      <c r="C665" s="2" t="s">
        <v>38252</v>
      </c>
      <c r="D665" s="2" t="s">
        <v>40154</v>
      </c>
      <c r="E665" s="2" t="s">
        <v>40073</v>
      </c>
      <c r="F665" s="2" t="s">
        <v>732</v>
      </c>
      <c r="G665" s="2" t="s">
        <v>695</v>
      </c>
      <c r="H665" s="2" t="s">
        <v>40140</v>
      </c>
    </row>
    <row r="666" spans="1:8" x14ac:dyDescent="0.25">
      <c r="A666" s="1">
        <v>664</v>
      </c>
      <c r="B666" s="2" t="s">
        <v>40155</v>
      </c>
      <c r="C666" s="2" t="s">
        <v>38246</v>
      </c>
      <c r="D666" s="2" t="s">
        <v>40156</v>
      </c>
      <c r="E666" s="2" t="s">
        <v>138</v>
      </c>
      <c r="F666" s="2" t="s">
        <v>17</v>
      </c>
      <c r="G666" s="2" t="s">
        <v>12</v>
      </c>
      <c r="H666" s="2" t="s">
        <v>139</v>
      </c>
    </row>
    <row r="667" spans="1:8" x14ac:dyDescent="0.25">
      <c r="A667" s="1">
        <v>665</v>
      </c>
      <c r="B667" s="2" t="s">
        <v>40157</v>
      </c>
      <c r="C667" s="2" t="s">
        <v>38249</v>
      </c>
      <c r="D667" s="2" t="s">
        <v>40158</v>
      </c>
      <c r="E667" s="2" t="s">
        <v>705</v>
      </c>
      <c r="F667" s="2" t="s">
        <v>700</v>
      </c>
      <c r="G667" s="2" t="s">
        <v>701</v>
      </c>
      <c r="H667" s="2" t="s">
        <v>1405</v>
      </c>
    </row>
    <row r="668" spans="1:8" x14ac:dyDescent="0.25">
      <c r="A668" s="1">
        <v>666</v>
      </c>
      <c r="B668" s="2" t="s">
        <v>40159</v>
      </c>
      <c r="C668" s="2" t="s">
        <v>38252</v>
      </c>
      <c r="D668" s="2" t="s">
        <v>40160</v>
      </c>
      <c r="E668" s="2" t="s">
        <v>9082</v>
      </c>
      <c r="F668" s="2" t="s">
        <v>1957</v>
      </c>
      <c r="G668" s="2" t="s">
        <v>61</v>
      </c>
      <c r="H668" s="2" t="s">
        <v>21091</v>
      </c>
    </row>
    <row r="669" spans="1:8" x14ac:dyDescent="0.25">
      <c r="A669" s="1">
        <v>667</v>
      </c>
      <c r="B669" s="2" t="s">
        <v>40161</v>
      </c>
      <c r="C669" s="2" t="s">
        <v>38246</v>
      </c>
      <c r="D669" s="2" t="s">
        <v>40162</v>
      </c>
      <c r="E669" s="2" t="s">
        <v>40163</v>
      </c>
      <c r="F669" s="2" t="s">
        <v>4846</v>
      </c>
      <c r="G669" s="2" t="s">
        <v>61</v>
      </c>
      <c r="H669" s="2" t="s">
        <v>40164</v>
      </c>
    </row>
    <row r="670" spans="1:8" x14ac:dyDescent="0.25">
      <c r="A670" s="1">
        <v>668</v>
      </c>
      <c r="B670" s="2" t="s">
        <v>40165</v>
      </c>
      <c r="C670" s="2" t="s">
        <v>38249</v>
      </c>
      <c r="D670" s="2" t="s">
        <v>40166</v>
      </c>
      <c r="E670" s="2" t="s">
        <v>39714</v>
      </c>
      <c r="F670" s="2" t="s">
        <v>60</v>
      </c>
      <c r="G670" s="2" t="s">
        <v>61</v>
      </c>
      <c r="H670" s="2" t="s">
        <v>39715</v>
      </c>
    </row>
    <row r="671" spans="1:8" x14ac:dyDescent="0.25">
      <c r="A671" s="1">
        <v>669</v>
      </c>
      <c r="B671" s="2" t="s">
        <v>40167</v>
      </c>
      <c r="C671" s="2" t="s">
        <v>38252</v>
      </c>
      <c r="D671" s="2" t="s">
        <v>40168</v>
      </c>
      <c r="E671" s="2" t="s">
        <v>40169</v>
      </c>
      <c r="F671" s="2" t="s">
        <v>60</v>
      </c>
      <c r="G671" s="2" t="s">
        <v>61</v>
      </c>
      <c r="H671" s="2" t="s">
        <v>40170</v>
      </c>
    </row>
    <row r="672" spans="1:8" x14ac:dyDescent="0.25">
      <c r="A672" s="1">
        <v>670</v>
      </c>
      <c r="B672" s="2" t="s">
        <v>40171</v>
      </c>
      <c r="C672" s="2" t="s">
        <v>38246</v>
      </c>
      <c r="D672" s="2" t="s">
        <v>40172</v>
      </c>
      <c r="E672" s="2" t="s">
        <v>40173</v>
      </c>
      <c r="F672" s="2" t="s">
        <v>5144</v>
      </c>
      <c r="G672" s="2" t="s">
        <v>61</v>
      </c>
      <c r="H672" s="2" t="s">
        <v>40174</v>
      </c>
    </row>
    <row r="673" spans="1:8" x14ac:dyDescent="0.25">
      <c r="A673" s="1">
        <v>671</v>
      </c>
      <c r="B673" s="2" t="s">
        <v>40175</v>
      </c>
      <c r="C673" s="2" t="s">
        <v>38249</v>
      </c>
      <c r="D673" s="2" t="s">
        <v>40176</v>
      </c>
      <c r="E673" s="2" t="s">
        <v>39208</v>
      </c>
      <c r="F673" s="2" t="s">
        <v>4991</v>
      </c>
      <c r="G673" s="2" t="s">
        <v>61</v>
      </c>
      <c r="H673" s="2" t="s">
        <v>39209</v>
      </c>
    </row>
    <row r="674" spans="1:8" x14ac:dyDescent="0.25">
      <c r="A674" s="1">
        <v>672</v>
      </c>
      <c r="B674" s="2" t="s">
        <v>40177</v>
      </c>
      <c r="C674" s="2" t="s">
        <v>38252</v>
      </c>
      <c r="D674" s="2" t="s">
        <v>40178</v>
      </c>
      <c r="E674" s="2" t="s">
        <v>40179</v>
      </c>
      <c r="F674" s="2" t="s">
        <v>36192</v>
      </c>
      <c r="G674" s="2" t="s">
        <v>61</v>
      </c>
      <c r="H674" s="2" t="s">
        <v>40180</v>
      </c>
    </row>
    <row r="675" spans="1:8" x14ac:dyDescent="0.25">
      <c r="A675" s="1">
        <v>673</v>
      </c>
      <c r="B675" s="2" t="s">
        <v>40181</v>
      </c>
      <c r="C675" s="2" t="s">
        <v>38246</v>
      </c>
      <c r="D675" s="2" t="s">
        <v>40182</v>
      </c>
      <c r="E675" s="2" t="s">
        <v>36300</v>
      </c>
      <c r="F675" s="2" t="s">
        <v>36192</v>
      </c>
      <c r="G675" s="2" t="s">
        <v>61</v>
      </c>
      <c r="H675" s="2" t="s">
        <v>36301</v>
      </c>
    </row>
    <row r="676" spans="1:8" x14ac:dyDescent="0.25">
      <c r="A676" s="1">
        <v>674</v>
      </c>
      <c r="B676" s="2" t="s">
        <v>40183</v>
      </c>
      <c r="C676" s="2" t="s">
        <v>38249</v>
      </c>
      <c r="D676" s="2" t="s">
        <v>40184</v>
      </c>
      <c r="E676" s="2" t="s">
        <v>442</v>
      </c>
      <c r="F676" s="2" t="s">
        <v>75</v>
      </c>
      <c r="G676" s="2" t="s">
        <v>61</v>
      </c>
      <c r="H676" s="2" t="s">
        <v>443</v>
      </c>
    </row>
    <row r="677" spans="1:8" x14ac:dyDescent="0.25">
      <c r="A677" s="1">
        <v>675</v>
      </c>
      <c r="B677" s="2" t="s">
        <v>40185</v>
      </c>
      <c r="C677" s="2" t="s">
        <v>38252</v>
      </c>
      <c r="D677" s="2" t="s">
        <v>40186</v>
      </c>
      <c r="E677" s="2" t="s">
        <v>40187</v>
      </c>
      <c r="F677" s="2" t="s">
        <v>9564</v>
      </c>
      <c r="G677" s="2" t="s">
        <v>61</v>
      </c>
      <c r="H677" s="2" t="s">
        <v>40188</v>
      </c>
    </row>
    <row r="678" spans="1:8" x14ac:dyDescent="0.25">
      <c r="A678" s="1">
        <v>676</v>
      </c>
      <c r="B678" s="2" t="s">
        <v>40189</v>
      </c>
      <c r="C678" s="2" t="s">
        <v>38246</v>
      </c>
      <c r="D678" s="2" t="s">
        <v>40190</v>
      </c>
      <c r="E678" s="2" t="s">
        <v>40191</v>
      </c>
      <c r="F678" s="2" t="s">
        <v>9083</v>
      </c>
      <c r="G678" s="2" t="s">
        <v>61</v>
      </c>
      <c r="H678" s="2" t="s">
        <v>40192</v>
      </c>
    </row>
    <row r="679" spans="1:8" x14ac:dyDescent="0.25">
      <c r="A679" s="1">
        <v>677</v>
      </c>
      <c r="B679" s="2" t="s">
        <v>40193</v>
      </c>
      <c r="C679" s="2" t="s">
        <v>38249</v>
      </c>
      <c r="D679" s="2" t="s">
        <v>40194</v>
      </c>
      <c r="E679" s="2" t="s">
        <v>38505</v>
      </c>
      <c r="F679" s="2" t="s">
        <v>22902</v>
      </c>
      <c r="G679" s="2" t="s">
        <v>91</v>
      </c>
      <c r="H679" s="2" t="s">
        <v>38506</v>
      </c>
    </row>
    <row r="680" spans="1:8" x14ac:dyDescent="0.25">
      <c r="A680" s="1">
        <v>678</v>
      </c>
      <c r="B680" s="2" t="s">
        <v>40195</v>
      </c>
      <c r="C680" s="2" t="s">
        <v>38252</v>
      </c>
      <c r="D680" s="2" t="s">
        <v>40196</v>
      </c>
      <c r="E680" s="2" t="s">
        <v>38282</v>
      </c>
      <c r="F680" s="2" t="s">
        <v>22902</v>
      </c>
      <c r="G680" s="2" t="s">
        <v>91</v>
      </c>
      <c r="H680" s="2" t="s">
        <v>40066</v>
      </c>
    </row>
    <row r="681" spans="1:8" x14ac:dyDescent="0.25">
      <c r="A681" s="1">
        <v>679</v>
      </c>
      <c r="B681" s="2" t="s">
        <v>40197</v>
      </c>
      <c r="C681" s="2" t="s">
        <v>38246</v>
      </c>
      <c r="D681" s="2" t="s">
        <v>40198</v>
      </c>
      <c r="E681" s="2" t="s">
        <v>38393</v>
      </c>
      <c r="F681" s="2" t="s">
        <v>38339</v>
      </c>
      <c r="G681" s="2" t="s">
        <v>91</v>
      </c>
      <c r="H681" s="2" t="s">
        <v>40199</v>
      </c>
    </row>
    <row r="682" spans="1:8" x14ac:dyDescent="0.25">
      <c r="A682" s="1">
        <v>680</v>
      </c>
      <c r="B682" s="2" t="s">
        <v>40200</v>
      </c>
      <c r="C682" s="2" t="s">
        <v>38249</v>
      </c>
      <c r="D682" s="2" t="s">
        <v>40201</v>
      </c>
      <c r="E682" s="2" t="s">
        <v>1252</v>
      </c>
      <c r="F682" s="2" t="s">
        <v>1096</v>
      </c>
      <c r="G682" s="2" t="s">
        <v>715</v>
      </c>
      <c r="H682" s="2" t="s">
        <v>1253</v>
      </c>
    </row>
    <row r="683" spans="1:8" x14ac:dyDescent="0.25">
      <c r="A683" s="1">
        <v>681</v>
      </c>
      <c r="B683" s="2" t="s">
        <v>40202</v>
      </c>
      <c r="C683" s="2" t="s">
        <v>38252</v>
      </c>
      <c r="D683" s="2" t="s">
        <v>40203</v>
      </c>
      <c r="E683" s="2" t="s">
        <v>749</v>
      </c>
      <c r="F683" s="2" t="s">
        <v>750</v>
      </c>
      <c r="G683" s="2" t="s">
        <v>695</v>
      </c>
      <c r="H683" s="2" t="s">
        <v>751</v>
      </c>
    </row>
    <row r="684" spans="1:8" x14ac:dyDescent="0.25">
      <c r="A684" s="1">
        <v>682</v>
      </c>
      <c r="B684" s="2" t="s">
        <v>40204</v>
      </c>
      <c r="C684" s="2" t="s">
        <v>38246</v>
      </c>
      <c r="D684" s="2" t="s">
        <v>40205</v>
      </c>
      <c r="E684" s="2" t="s">
        <v>214</v>
      </c>
      <c r="F684" s="2" t="s">
        <v>27</v>
      </c>
      <c r="G684" s="2" t="s">
        <v>12</v>
      </c>
      <c r="H684" s="2" t="s">
        <v>215</v>
      </c>
    </row>
    <row r="685" spans="1:8" x14ac:dyDescent="0.25">
      <c r="A685" s="1">
        <v>683</v>
      </c>
      <c r="B685" s="2" t="s">
        <v>40206</v>
      </c>
      <c r="C685" s="2" t="s">
        <v>38249</v>
      </c>
      <c r="D685" s="2" t="s">
        <v>40207</v>
      </c>
      <c r="E685" s="2" t="s">
        <v>705</v>
      </c>
      <c r="F685" s="2" t="s">
        <v>700</v>
      </c>
      <c r="G685" s="2" t="s">
        <v>701</v>
      </c>
      <c r="H685" s="2" t="s">
        <v>1194</v>
      </c>
    </row>
    <row r="686" spans="1:8" x14ac:dyDescent="0.25">
      <c r="A686" s="1">
        <v>684</v>
      </c>
      <c r="B686" s="2" t="s">
        <v>40208</v>
      </c>
      <c r="C686" s="2" t="s">
        <v>38252</v>
      </c>
      <c r="D686" s="2" t="s">
        <v>40209</v>
      </c>
      <c r="E686" s="2" t="s">
        <v>38988</v>
      </c>
      <c r="F686" s="2" t="s">
        <v>38464</v>
      </c>
      <c r="G686" s="2" t="s">
        <v>61</v>
      </c>
      <c r="H686" s="2" t="s">
        <v>38989</v>
      </c>
    </row>
    <row r="687" spans="1:8" x14ac:dyDescent="0.25">
      <c r="A687" s="1">
        <v>685</v>
      </c>
      <c r="B687" s="2" t="s">
        <v>40210</v>
      </c>
      <c r="C687" s="2" t="s">
        <v>38246</v>
      </c>
      <c r="D687" s="2" t="s">
        <v>40211</v>
      </c>
      <c r="E687" s="2" t="s">
        <v>38393</v>
      </c>
      <c r="F687" s="2" t="s">
        <v>38339</v>
      </c>
      <c r="G687" s="2" t="s">
        <v>91</v>
      </c>
      <c r="H687" s="2" t="s">
        <v>38967</v>
      </c>
    </row>
    <row r="688" spans="1:8" x14ac:dyDescent="0.25">
      <c r="A688" s="1">
        <v>686</v>
      </c>
      <c r="B688" s="2" t="s">
        <v>40212</v>
      </c>
      <c r="C688" s="2" t="s">
        <v>38249</v>
      </c>
      <c r="D688" s="2" t="s">
        <v>40213</v>
      </c>
      <c r="E688" s="2" t="s">
        <v>3053</v>
      </c>
      <c r="F688" s="2" t="s">
        <v>1096</v>
      </c>
      <c r="G688" s="2" t="s">
        <v>715</v>
      </c>
      <c r="H688" s="2" t="s">
        <v>3054</v>
      </c>
    </row>
    <row r="689" spans="1:8" x14ac:dyDescent="0.25">
      <c r="A689" s="1">
        <v>687</v>
      </c>
      <c r="B689" s="2" t="s">
        <v>40214</v>
      </c>
      <c r="C689" s="2" t="s">
        <v>38252</v>
      </c>
      <c r="D689" s="2" t="s">
        <v>40215</v>
      </c>
      <c r="E689" s="2" t="s">
        <v>1006</v>
      </c>
      <c r="F689" s="2" t="s">
        <v>694</v>
      </c>
      <c r="G689" s="2" t="s">
        <v>695</v>
      </c>
      <c r="H689" s="2" t="s">
        <v>1007</v>
      </c>
    </row>
    <row r="690" spans="1:8" x14ac:dyDescent="0.25">
      <c r="A690" s="1">
        <v>688</v>
      </c>
      <c r="B690" s="2" t="s">
        <v>40216</v>
      </c>
      <c r="C690" s="2" t="s">
        <v>38246</v>
      </c>
      <c r="D690" s="2" t="s">
        <v>40217</v>
      </c>
      <c r="E690" s="2" t="s">
        <v>345</v>
      </c>
      <c r="F690" s="2" t="s">
        <v>27</v>
      </c>
      <c r="G690" s="2" t="s">
        <v>12</v>
      </c>
      <c r="H690" s="2" t="s">
        <v>346</v>
      </c>
    </row>
    <row r="691" spans="1:8" x14ac:dyDescent="0.25">
      <c r="A691" s="1">
        <v>689</v>
      </c>
      <c r="B691" s="2" t="s">
        <v>40218</v>
      </c>
      <c r="C691" s="2" t="s">
        <v>38249</v>
      </c>
      <c r="D691" s="2" t="s">
        <v>40219</v>
      </c>
      <c r="E691" s="2" t="s">
        <v>705</v>
      </c>
      <c r="F691" s="2" t="s">
        <v>700</v>
      </c>
      <c r="G691" s="2" t="s">
        <v>701</v>
      </c>
      <c r="H691" s="2" t="s">
        <v>706</v>
      </c>
    </row>
    <row r="692" spans="1:8" x14ac:dyDescent="0.25">
      <c r="A692" s="1">
        <v>690</v>
      </c>
      <c r="B692" s="2" t="s">
        <v>40220</v>
      </c>
      <c r="C692" s="2" t="s">
        <v>38252</v>
      </c>
      <c r="D692" s="2" t="s">
        <v>40221</v>
      </c>
      <c r="E692" s="2" t="s">
        <v>40222</v>
      </c>
      <c r="F692" s="2" t="s">
        <v>1957</v>
      </c>
      <c r="G692" s="2" t="s">
        <v>61</v>
      </c>
      <c r="H692" s="2" t="s">
        <v>40223</v>
      </c>
    </row>
    <row r="693" spans="1:8" x14ac:dyDescent="0.25">
      <c r="A693" s="1">
        <v>691</v>
      </c>
      <c r="B693" s="2" t="s">
        <v>40224</v>
      </c>
      <c r="C693" s="2" t="s">
        <v>38246</v>
      </c>
      <c r="D693" s="2" t="s">
        <v>40225</v>
      </c>
      <c r="E693" s="2" t="s">
        <v>40226</v>
      </c>
      <c r="F693" s="2" t="s">
        <v>38464</v>
      </c>
      <c r="G693" s="2" t="s">
        <v>61</v>
      </c>
      <c r="H693" s="2" t="s">
        <v>40227</v>
      </c>
    </row>
    <row r="694" spans="1:8" x14ac:dyDescent="0.25">
      <c r="A694" s="1">
        <v>692</v>
      </c>
      <c r="B694" s="2" t="s">
        <v>40228</v>
      </c>
      <c r="C694" s="2" t="s">
        <v>38249</v>
      </c>
      <c r="D694" s="2" t="s">
        <v>40229</v>
      </c>
      <c r="E694" s="2" t="s">
        <v>40230</v>
      </c>
      <c r="F694" s="2" t="s">
        <v>66</v>
      </c>
      <c r="G694" s="2" t="s">
        <v>61</v>
      </c>
      <c r="H694" s="2" t="s">
        <v>40231</v>
      </c>
    </row>
    <row r="695" spans="1:8" x14ac:dyDescent="0.25">
      <c r="A695" s="1">
        <v>693</v>
      </c>
      <c r="B695" s="2" t="s">
        <v>40232</v>
      </c>
      <c r="C695" s="2" t="s">
        <v>38252</v>
      </c>
      <c r="D695" s="2" t="s">
        <v>40233</v>
      </c>
      <c r="E695" s="2" t="s">
        <v>39724</v>
      </c>
      <c r="F695" s="2" t="s">
        <v>66</v>
      </c>
      <c r="G695" s="2" t="s">
        <v>61</v>
      </c>
      <c r="H695" s="2" t="s">
        <v>40234</v>
      </c>
    </row>
    <row r="696" spans="1:8" x14ac:dyDescent="0.25">
      <c r="A696" s="1">
        <v>694</v>
      </c>
      <c r="B696" s="2" t="s">
        <v>40235</v>
      </c>
      <c r="C696" s="2" t="s">
        <v>38246</v>
      </c>
      <c r="D696" s="2" t="s">
        <v>40236</v>
      </c>
      <c r="E696" s="2" t="s">
        <v>38413</v>
      </c>
      <c r="F696" s="2" t="s">
        <v>1837</v>
      </c>
      <c r="G696" s="2" t="s">
        <v>61</v>
      </c>
      <c r="H696" s="2" t="s">
        <v>40237</v>
      </c>
    </row>
    <row r="697" spans="1:8" x14ac:dyDescent="0.25">
      <c r="A697" s="1">
        <v>695</v>
      </c>
      <c r="B697" s="2" t="s">
        <v>40238</v>
      </c>
      <c r="C697" s="2" t="s">
        <v>38249</v>
      </c>
      <c r="D697" s="2" t="s">
        <v>40239</v>
      </c>
      <c r="E697" s="2" t="s">
        <v>39828</v>
      </c>
      <c r="F697" s="2" t="s">
        <v>5144</v>
      </c>
      <c r="G697" s="2" t="s">
        <v>61</v>
      </c>
      <c r="H697" s="2" t="s">
        <v>39829</v>
      </c>
    </row>
    <row r="698" spans="1:8" x14ac:dyDescent="0.25">
      <c r="A698" s="1">
        <v>696</v>
      </c>
      <c r="B698" s="2" t="s">
        <v>40240</v>
      </c>
      <c r="C698" s="2" t="s">
        <v>38252</v>
      </c>
      <c r="D698" s="2" t="s">
        <v>40241</v>
      </c>
      <c r="E698" s="2" t="s">
        <v>40242</v>
      </c>
      <c r="F698" s="2" t="s">
        <v>36192</v>
      </c>
      <c r="G698" s="2" t="s">
        <v>61</v>
      </c>
      <c r="H698" s="2" t="s">
        <v>40243</v>
      </c>
    </row>
    <row r="699" spans="1:8" x14ac:dyDescent="0.25">
      <c r="A699" s="1">
        <v>697</v>
      </c>
      <c r="B699" s="2" t="s">
        <v>40244</v>
      </c>
      <c r="C699" s="2" t="s">
        <v>38246</v>
      </c>
      <c r="D699" s="2" t="s">
        <v>40245</v>
      </c>
      <c r="E699" s="2" t="s">
        <v>40246</v>
      </c>
      <c r="F699" s="2" t="s">
        <v>36192</v>
      </c>
      <c r="G699" s="2" t="s">
        <v>61</v>
      </c>
      <c r="H699" s="2" t="s">
        <v>40247</v>
      </c>
    </row>
    <row r="700" spans="1:8" x14ac:dyDescent="0.25">
      <c r="A700" s="1">
        <v>698</v>
      </c>
      <c r="B700" s="2" t="s">
        <v>40248</v>
      </c>
      <c r="C700" s="2" t="s">
        <v>38249</v>
      </c>
      <c r="D700" s="2" t="s">
        <v>40249</v>
      </c>
      <c r="E700" s="2" t="s">
        <v>36191</v>
      </c>
      <c r="F700" s="2" t="s">
        <v>36192</v>
      </c>
      <c r="G700" s="2" t="s">
        <v>61</v>
      </c>
      <c r="H700" s="2" t="s">
        <v>36193</v>
      </c>
    </row>
    <row r="701" spans="1:8" x14ac:dyDescent="0.25">
      <c r="A701" s="1">
        <v>699</v>
      </c>
      <c r="B701" s="2" t="s">
        <v>40250</v>
      </c>
      <c r="C701" s="2" t="s">
        <v>38252</v>
      </c>
      <c r="D701" s="2" t="s">
        <v>40251</v>
      </c>
      <c r="E701" s="2" t="s">
        <v>40252</v>
      </c>
      <c r="F701" s="2" t="s">
        <v>14698</v>
      </c>
      <c r="G701" s="2" t="s">
        <v>61</v>
      </c>
      <c r="H701" s="2" t="s">
        <v>40253</v>
      </c>
    </row>
    <row r="702" spans="1:8" x14ac:dyDescent="0.25">
      <c r="A702" s="1">
        <v>700</v>
      </c>
      <c r="B702" s="2" t="s">
        <v>40254</v>
      </c>
      <c r="C702" s="2" t="s">
        <v>38246</v>
      </c>
      <c r="D702" s="2" t="s">
        <v>40255</v>
      </c>
      <c r="E702" s="2" t="s">
        <v>14697</v>
      </c>
      <c r="F702" s="2" t="s">
        <v>14698</v>
      </c>
      <c r="G702" s="2" t="s">
        <v>61</v>
      </c>
      <c r="H702" s="2" t="s">
        <v>14699</v>
      </c>
    </row>
    <row r="703" spans="1:8" x14ac:dyDescent="0.25">
      <c r="A703" s="1">
        <v>701</v>
      </c>
      <c r="B703" s="2" t="s">
        <v>40256</v>
      </c>
      <c r="C703" s="2" t="s">
        <v>38252</v>
      </c>
      <c r="D703" s="2" t="s">
        <v>40257</v>
      </c>
      <c r="E703" s="2" t="s">
        <v>8921</v>
      </c>
      <c r="F703" s="2" t="s">
        <v>8922</v>
      </c>
      <c r="G703" s="2" t="s">
        <v>91</v>
      </c>
      <c r="H703" s="2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8"/>
  <sheetViews>
    <sheetView tabSelected="1" workbookViewId="0">
      <selection activeCell="D3" sqref="D3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1">
        <v>210</v>
      </c>
      <c r="B2" s="2" t="s">
        <v>37550</v>
      </c>
      <c r="C2" s="2" t="s">
        <v>37551</v>
      </c>
      <c r="D2" s="3">
        <v>868.63419999999996</v>
      </c>
      <c r="E2" s="2" t="s">
        <v>37552</v>
      </c>
      <c r="F2" s="3">
        <v>1431.5</v>
      </c>
      <c r="G2" s="2" t="s">
        <v>37553</v>
      </c>
      <c r="H2" s="2" t="s">
        <v>37554</v>
      </c>
      <c r="I2" s="2" t="s">
        <v>37555</v>
      </c>
    </row>
    <row r="3" spans="1:9" x14ac:dyDescent="0.25">
      <c r="A3" s="1">
        <v>211</v>
      </c>
      <c r="B3" s="2" t="s">
        <v>37556</v>
      </c>
      <c r="C3" s="2" t="s">
        <v>37557</v>
      </c>
      <c r="D3" s="3">
        <v>868.63419999999996</v>
      </c>
      <c r="E3" s="2" t="s">
        <v>37558</v>
      </c>
      <c r="F3" s="3">
        <v>1431.5</v>
      </c>
      <c r="G3" s="2" t="s">
        <v>37553</v>
      </c>
      <c r="H3" s="2" t="s">
        <v>37554</v>
      </c>
      <c r="I3" s="2" t="s">
        <v>37555</v>
      </c>
    </row>
    <row r="4" spans="1:9" x14ac:dyDescent="0.25">
      <c r="A4" s="1">
        <v>212</v>
      </c>
      <c r="B4" s="2" t="s">
        <v>37559</v>
      </c>
      <c r="C4" s="2" t="s">
        <v>37560</v>
      </c>
      <c r="D4" s="3">
        <v>12.027799999999999</v>
      </c>
      <c r="E4" s="2" t="s">
        <v>37558</v>
      </c>
      <c r="F4" s="3">
        <v>33.644199999999998</v>
      </c>
      <c r="G4" s="2" t="s">
        <v>37561</v>
      </c>
      <c r="H4" s="2" t="s">
        <v>37562</v>
      </c>
      <c r="I4" s="2" t="s">
        <v>37563</v>
      </c>
    </row>
    <row r="5" spans="1:9" x14ac:dyDescent="0.25">
      <c r="A5" s="1">
        <v>213</v>
      </c>
      <c r="B5" s="2" t="s">
        <v>37559</v>
      </c>
      <c r="C5" s="2" t="s">
        <v>37560</v>
      </c>
      <c r="D5" s="3">
        <v>13.8782</v>
      </c>
      <c r="E5" s="2" t="s">
        <v>37558</v>
      </c>
      <c r="F5" s="3">
        <v>33.644199999999998</v>
      </c>
      <c r="G5" s="2" t="s">
        <v>37561</v>
      </c>
      <c r="H5" s="2" t="s">
        <v>37562</v>
      </c>
      <c r="I5" s="2" t="s">
        <v>37563</v>
      </c>
    </row>
    <row r="6" spans="1:9" x14ac:dyDescent="0.25">
      <c r="A6" s="1">
        <v>214</v>
      </c>
      <c r="B6" s="2" t="s">
        <v>37559</v>
      </c>
      <c r="C6" s="2" t="s">
        <v>37560</v>
      </c>
      <c r="D6" s="3">
        <v>13.0863</v>
      </c>
      <c r="E6" s="2" t="s">
        <v>37558</v>
      </c>
      <c r="F6" s="3">
        <v>34.99</v>
      </c>
      <c r="G6" s="2" t="s">
        <v>37561</v>
      </c>
      <c r="H6" s="2" t="s">
        <v>37562</v>
      </c>
      <c r="I6" s="2" t="s">
        <v>37563</v>
      </c>
    </row>
    <row r="7" spans="1:9" x14ac:dyDescent="0.25">
      <c r="A7" s="1">
        <v>215</v>
      </c>
      <c r="B7" s="2" t="s">
        <v>37564</v>
      </c>
      <c r="C7" s="2" t="s">
        <v>37565</v>
      </c>
      <c r="D7" s="3">
        <v>12.027799999999999</v>
      </c>
      <c r="E7" s="2" t="s">
        <v>37552</v>
      </c>
      <c r="F7" s="3">
        <v>33.644199999999998</v>
      </c>
      <c r="G7" s="2" t="s">
        <v>37561</v>
      </c>
      <c r="H7" s="2" t="s">
        <v>37562</v>
      </c>
      <c r="I7" s="2" t="s">
        <v>37563</v>
      </c>
    </row>
    <row r="8" spans="1:9" x14ac:dyDescent="0.25">
      <c r="A8" s="1">
        <v>216</v>
      </c>
      <c r="B8" s="2" t="s">
        <v>37564</v>
      </c>
      <c r="C8" s="2" t="s">
        <v>37565</v>
      </c>
      <c r="D8" s="3">
        <v>13.8782</v>
      </c>
      <c r="E8" s="2" t="s">
        <v>37552</v>
      </c>
      <c r="F8" s="3">
        <v>33.644199999999998</v>
      </c>
      <c r="G8" s="2" t="s">
        <v>37561</v>
      </c>
      <c r="H8" s="2" t="s">
        <v>37562</v>
      </c>
      <c r="I8" s="2" t="s">
        <v>37563</v>
      </c>
    </row>
    <row r="9" spans="1:9" x14ac:dyDescent="0.25">
      <c r="A9" s="1">
        <v>217</v>
      </c>
      <c r="B9" s="2" t="s">
        <v>37564</v>
      </c>
      <c r="C9" s="2" t="s">
        <v>37565</v>
      </c>
      <c r="D9" s="3">
        <v>13.0863</v>
      </c>
      <c r="E9" s="2" t="s">
        <v>37552</v>
      </c>
      <c r="F9" s="3">
        <v>34.99</v>
      </c>
      <c r="G9" s="2" t="s">
        <v>37561</v>
      </c>
      <c r="H9" s="2" t="s">
        <v>37562</v>
      </c>
      <c r="I9" s="2" t="s">
        <v>37563</v>
      </c>
    </row>
    <row r="10" spans="1:9" x14ac:dyDescent="0.25">
      <c r="A10" s="1">
        <v>218</v>
      </c>
      <c r="B10" s="2" t="s">
        <v>37566</v>
      </c>
      <c r="C10" s="2" t="s">
        <v>37567</v>
      </c>
      <c r="D10" s="3">
        <v>3.3963000000000001</v>
      </c>
      <c r="E10" s="2" t="s">
        <v>37568</v>
      </c>
      <c r="F10" s="3">
        <v>9.5</v>
      </c>
      <c r="G10" s="2" t="s">
        <v>37569</v>
      </c>
      <c r="H10" s="2" t="s">
        <v>37570</v>
      </c>
      <c r="I10" s="2" t="s">
        <v>37571</v>
      </c>
    </row>
    <row r="11" spans="1:9" x14ac:dyDescent="0.25">
      <c r="A11" s="1">
        <v>219</v>
      </c>
      <c r="B11" s="2" t="s">
        <v>37572</v>
      </c>
      <c r="C11" s="2" t="s">
        <v>37573</v>
      </c>
      <c r="D11" s="3">
        <v>3.3963000000000001</v>
      </c>
      <c r="E11" s="2" t="s">
        <v>37568</v>
      </c>
      <c r="F11" s="3">
        <v>9.5</v>
      </c>
      <c r="G11" s="2" t="s">
        <v>37569</v>
      </c>
      <c r="H11" s="2" t="s">
        <v>37570</v>
      </c>
      <c r="I11" s="2" t="s">
        <v>37571</v>
      </c>
    </row>
    <row r="12" spans="1:9" x14ac:dyDescent="0.25">
      <c r="A12" s="1">
        <v>220</v>
      </c>
      <c r="B12" s="2" t="s">
        <v>37574</v>
      </c>
      <c r="C12" s="2" t="s">
        <v>37575</v>
      </c>
      <c r="D12" s="3">
        <v>12.027799999999999</v>
      </c>
      <c r="E12" s="2" t="s">
        <v>37576</v>
      </c>
      <c r="F12" s="3">
        <v>33.644199999999998</v>
      </c>
      <c r="G12" s="2" t="s">
        <v>37561</v>
      </c>
      <c r="H12" s="2" t="s">
        <v>37562</v>
      </c>
      <c r="I12" s="2" t="s">
        <v>37563</v>
      </c>
    </row>
    <row r="13" spans="1:9" x14ac:dyDescent="0.25">
      <c r="A13" s="1">
        <v>221</v>
      </c>
      <c r="B13" s="2" t="s">
        <v>37574</v>
      </c>
      <c r="C13" s="2" t="s">
        <v>37575</v>
      </c>
      <c r="D13" s="3">
        <v>13.8782</v>
      </c>
      <c r="E13" s="2" t="s">
        <v>37576</v>
      </c>
      <c r="F13" s="3">
        <v>33.644199999999998</v>
      </c>
      <c r="G13" s="2" t="s">
        <v>37561</v>
      </c>
      <c r="H13" s="2" t="s">
        <v>37562</v>
      </c>
      <c r="I13" s="2" t="s">
        <v>37563</v>
      </c>
    </row>
    <row r="14" spans="1:9" x14ac:dyDescent="0.25">
      <c r="A14" s="1">
        <v>222</v>
      </c>
      <c r="B14" s="2" t="s">
        <v>37574</v>
      </c>
      <c r="C14" s="2" t="s">
        <v>37575</v>
      </c>
      <c r="D14" s="3">
        <v>13.0863</v>
      </c>
      <c r="E14" s="2" t="s">
        <v>37576</v>
      </c>
      <c r="F14" s="3">
        <v>34.99</v>
      </c>
      <c r="G14" s="2" t="s">
        <v>37561</v>
      </c>
      <c r="H14" s="2" t="s">
        <v>37562</v>
      </c>
      <c r="I14" s="2" t="s">
        <v>37563</v>
      </c>
    </row>
    <row r="15" spans="1:9" x14ac:dyDescent="0.25">
      <c r="A15" s="1">
        <v>223</v>
      </c>
      <c r="B15" s="2" t="s">
        <v>37577</v>
      </c>
      <c r="C15" s="2" t="s">
        <v>37578</v>
      </c>
      <c r="D15" s="3">
        <v>5.7051999999999996</v>
      </c>
      <c r="E15" s="2" t="s">
        <v>37579</v>
      </c>
      <c r="F15" s="3">
        <v>8.6441999999999997</v>
      </c>
      <c r="G15" s="2" t="s">
        <v>37580</v>
      </c>
      <c r="H15" s="2" t="s">
        <v>37581</v>
      </c>
      <c r="I15" s="2" t="s">
        <v>37571</v>
      </c>
    </row>
    <row r="16" spans="1:9" x14ac:dyDescent="0.25">
      <c r="A16" s="1">
        <v>224</v>
      </c>
      <c r="B16" s="2" t="s">
        <v>37577</v>
      </c>
      <c r="C16" s="2" t="s">
        <v>37578</v>
      </c>
      <c r="D16" s="3">
        <v>5.2297000000000002</v>
      </c>
      <c r="E16" s="2" t="s">
        <v>37579</v>
      </c>
      <c r="F16" s="3">
        <v>8.6441999999999997</v>
      </c>
      <c r="G16" s="2" t="s">
        <v>37580</v>
      </c>
      <c r="H16" s="2" t="s">
        <v>37581</v>
      </c>
      <c r="I16" s="2" t="s">
        <v>37571</v>
      </c>
    </row>
    <row r="17" spans="1:9" x14ac:dyDescent="0.25">
      <c r="A17" s="1">
        <v>225</v>
      </c>
      <c r="B17" s="2" t="s">
        <v>37577</v>
      </c>
      <c r="C17" s="2" t="s">
        <v>37578</v>
      </c>
      <c r="D17" s="3">
        <v>6.9222999999999999</v>
      </c>
      <c r="E17" s="2" t="s">
        <v>37579</v>
      </c>
      <c r="F17" s="3">
        <v>8.99</v>
      </c>
      <c r="G17" s="2" t="s">
        <v>37580</v>
      </c>
      <c r="H17" s="2" t="s">
        <v>37581</v>
      </c>
      <c r="I17" s="2" t="s">
        <v>37571</v>
      </c>
    </row>
    <row r="18" spans="1:9" x14ac:dyDescent="0.25">
      <c r="A18" s="1">
        <v>226</v>
      </c>
      <c r="B18" s="2" t="s">
        <v>37582</v>
      </c>
      <c r="C18" s="2" t="s">
        <v>37583</v>
      </c>
      <c r="D18" s="3">
        <v>31.724399999999999</v>
      </c>
      <c r="E18" s="2" t="s">
        <v>37579</v>
      </c>
      <c r="F18" s="3">
        <v>48.067300000000003</v>
      </c>
      <c r="G18" s="2" t="s">
        <v>37584</v>
      </c>
      <c r="H18" s="2" t="s">
        <v>37585</v>
      </c>
      <c r="I18" s="2" t="s">
        <v>37571</v>
      </c>
    </row>
    <row r="19" spans="1:9" x14ac:dyDescent="0.25">
      <c r="A19" s="1">
        <v>227</v>
      </c>
      <c r="B19" s="2" t="s">
        <v>37582</v>
      </c>
      <c r="C19" s="2" t="s">
        <v>37583</v>
      </c>
      <c r="D19" s="3">
        <v>29.0807</v>
      </c>
      <c r="E19" s="2" t="s">
        <v>37579</v>
      </c>
      <c r="F19" s="3">
        <v>48.067300000000003</v>
      </c>
      <c r="G19" s="2" t="s">
        <v>37584</v>
      </c>
      <c r="H19" s="2" t="s">
        <v>37585</v>
      </c>
      <c r="I19" s="2" t="s">
        <v>37571</v>
      </c>
    </row>
    <row r="20" spans="1:9" x14ac:dyDescent="0.25">
      <c r="A20" s="1">
        <v>228</v>
      </c>
      <c r="B20" s="2" t="s">
        <v>37582</v>
      </c>
      <c r="C20" s="2" t="s">
        <v>37583</v>
      </c>
      <c r="D20" s="3">
        <v>38.4923</v>
      </c>
      <c r="E20" s="2" t="s">
        <v>37579</v>
      </c>
      <c r="F20" s="3">
        <v>49.99</v>
      </c>
      <c r="G20" s="2" t="s">
        <v>37584</v>
      </c>
      <c r="H20" s="2" t="s">
        <v>37585</v>
      </c>
      <c r="I20" s="2" t="s">
        <v>37571</v>
      </c>
    </row>
    <row r="21" spans="1:9" x14ac:dyDescent="0.25">
      <c r="A21" s="1">
        <v>229</v>
      </c>
      <c r="B21" s="2" t="s">
        <v>37586</v>
      </c>
      <c r="C21" s="2" t="s">
        <v>37587</v>
      </c>
      <c r="D21" s="3">
        <v>31.724399999999999</v>
      </c>
      <c r="E21" s="2" t="s">
        <v>37579</v>
      </c>
      <c r="F21" s="3">
        <v>48.067300000000003</v>
      </c>
      <c r="G21" s="2" t="s">
        <v>37584</v>
      </c>
      <c r="H21" s="2" t="s">
        <v>37585</v>
      </c>
      <c r="I21" s="2" t="s">
        <v>37571</v>
      </c>
    </row>
    <row r="22" spans="1:9" x14ac:dyDescent="0.25">
      <c r="A22" s="1">
        <v>230</v>
      </c>
      <c r="B22" s="2" t="s">
        <v>37586</v>
      </c>
      <c r="C22" s="2" t="s">
        <v>37587</v>
      </c>
      <c r="D22" s="3">
        <v>29.0807</v>
      </c>
      <c r="E22" s="2" t="s">
        <v>37579</v>
      </c>
      <c r="F22" s="3">
        <v>48.067300000000003</v>
      </c>
      <c r="G22" s="2" t="s">
        <v>37584</v>
      </c>
      <c r="H22" s="2" t="s">
        <v>37585</v>
      </c>
      <c r="I22" s="2" t="s">
        <v>37571</v>
      </c>
    </row>
    <row r="23" spans="1:9" x14ac:dyDescent="0.25">
      <c r="A23" s="1">
        <v>231</v>
      </c>
      <c r="B23" s="2" t="s">
        <v>37586</v>
      </c>
      <c r="C23" s="2" t="s">
        <v>37587</v>
      </c>
      <c r="D23" s="3">
        <v>38.4923</v>
      </c>
      <c r="E23" s="2" t="s">
        <v>37579</v>
      </c>
      <c r="F23" s="3">
        <v>49.99</v>
      </c>
      <c r="G23" s="2" t="s">
        <v>37584</v>
      </c>
      <c r="H23" s="2" t="s">
        <v>37585</v>
      </c>
      <c r="I23" s="2" t="s">
        <v>37571</v>
      </c>
    </row>
    <row r="24" spans="1:9" x14ac:dyDescent="0.25">
      <c r="A24" s="1">
        <v>232</v>
      </c>
      <c r="B24" s="2" t="s">
        <v>37588</v>
      </c>
      <c r="C24" s="2" t="s">
        <v>37589</v>
      </c>
      <c r="D24" s="3">
        <v>31.724399999999999</v>
      </c>
      <c r="E24" s="2" t="s">
        <v>37579</v>
      </c>
      <c r="F24" s="3">
        <v>48.067300000000003</v>
      </c>
      <c r="G24" s="2" t="s">
        <v>37584</v>
      </c>
      <c r="H24" s="2" t="s">
        <v>37585</v>
      </c>
      <c r="I24" s="2" t="s">
        <v>37571</v>
      </c>
    </row>
    <row r="25" spans="1:9" x14ac:dyDescent="0.25">
      <c r="A25" s="1">
        <v>233</v>
      </c>
      <c r="B25" s="2" t="s">
        <v>37588</v>
      </c>
      <c r="C25" s="2" t="s">
        <v>37589</v>
      </c>
      <c r="D25" s="3">
        <v>29.0807</v>
      </c>
      <c r="E25" s="2" t="s">
        <v>37579</v>
      </c>
      <c r="F25" s="3">
        <v>48.067300000000003</v>
      </c>
      <c r="G25" s="2" t="s">
        <v>37584</v>
      </c>
      <c r="H25" s="2" t="s">
        <v>37585</v>
      </c>
      <c r="I25" s="2" t="s">
        <v>37571</v>
      </c>
    </row>
    <row r="26" spans="1:9" x14ac:dyDescent="0.25">
      <c r="A26" s="1">
        <v>234</v>
      </c>
      <c r="B26" s="2" t="s">
        <v>37588</v>
      </c>
      <c r="C26" s="2" t="s">
        <v>37589</v>
      </c>
      <c r="D26" s="3">
        <v>38.4923</v>
      </c>
      <c r="E26" s="2" t="s">
        <v>37579</v>
      </c>
      <c r="F26" s="3">
        <v>49.99</v>
      </c>
      <c r="G26" s="2" t="s">
        <v>37584</v>
      </c>
      <c r="H26" s="2" t="s">
        <v>37585</v>
      </c>
      <c r="I26" s="2" t="s">
        <v>37571</v>
      </c>
    </row>
    <row r="27" spans="1:9" x14ac:dyDescent="0.25">
      <c r="A27" s="1">
        <v>235</v>
      </c>
      <c r="B27" s="2" t="s">
        <v>37590</v>
      </c>
      <c r="C27" s="2" t="s">
        <v>37591</v>
      </c>
      <c r="D27" s="3">
        <v>31.724399999999999</v>
      </c>
      <c r="E27" s="2" t="s">
        <v>37579</v>
      </c>
      <c r="F27" s="3">
        <v>48.067300000000003</v>
      </c>
      <c r="G27" s="2" t="s">
        <v>37584</v>
      </c>
      <c r="H27" s="2" t="s">
        <v>37585</v>
      </c>
      <c r="I27" s="2" t="s">
        <v>37571</v>
      </c>
    </row>
    <row r="28" spans="1:9" x14ac:dyDescent="0.25">
      <c r="A28" s="1">
        <v>236</v>
      </c>
      <c r="B28" s="2" t="s">
        <v>37590</v>
      </c>
      <c r="C28" s="2" t="s">
        <v>37591</v>
      </c>
      <c r="D28" s="3">
        <v>29.0807</v>
      </c>
      <c r="E28" s="2" t="s">
        <v>37579</v>
      </c>
      <c r="F28" s="3">
        <v>48.067300000000003</v>
      </c>
      <c r="G28" s="2" t="s">
        <v>37584</v>
      </c>
      <c r="H28" s="2" t="s">
        <v>37585</v>
      </c>
      <c r="I28" s="2" t="s">
        <v>37571</v>
      </c>
    </row>
    <row r="29" spans="1:9" x14ac:dyDescent="0.25">
      <c r="A29" s="1">
        <v>237</v>
      </c>
      <c r="B29" s="2" t="s">
        <v>37590</v>
      </c>
      <c r="C29" s="2" t="s">
        <v>37591</v>
      </c>
      <c r="D29" s="3">
        <v>38.4923</v>
      </c>
      <c r="E29" s="2" t="s">
        <v>37579</v>
      </c>
      <c r="F29" s="3">
        <v>49.99</v>
      </c>
      <c r="G29" s="2" t="s">
        <v>37584</v>
      </c>
      <c r="H29" s="2" t="s">
        <v>37585</v>
      </c>
      <c r="I29" s="2" t="s">
        <v>37571</v>
      </c>
    </row>
    <row r="30" spans="1:9" x14ac:dyDescent="0.25">
      <c r="A30" s="1">
        <v>238</v>
      </c>
      <c r="B30" s="2" t="s">
        <v>37592</v>
      </c>
      <c r="C30" s="2" t="s">
        <v>37593</v>
      </c>
      <c r="D30" s="3">
        <v>747.96820000000002</v>
      </c>
      <c r="E30" s="2" t="s">
        <v>37558</v>
      </c>
      <c r="F30" s="3">
        <v>1263.4598000000001</v>
      </c>
      <c r="G30" s="2" t="s">
        <v>37553</v>
      </c>
      <c r="H30" s="2" t="s">
        <v>37554</v>
      </c>
      <c r="I30" s="2" t="s">
        <v>37555</v>
      </c>
    </row>
    <row r="31" spans="1:9" x14ac:dyDescent="0.25">
      <c r="A31" s="1">
        <v>239</v>
      </c>
      <c r="B31" s="2" t="s">
        <v>37592</v>
      </c>
      <c r="C31" s="2" t="s">
        <v>37593</v>
      </c>
      <c r="D31" s="3">
        <v>722.2568</v>
      </c>
      <c r="E31" s="2" t="s">
        <v>37558</v>
      </c>
      <c r="F31" s="3">
        <v>1301.3635999999999</v>
      </c>
      <c r="G31" s="2" t="s">
        <v>37553</v>
      </c>
      <c r="H31" s="2" t="s">
        <v>37554</v>
      </c>
      <c r="I31" s="2" t="s">
        <v>37555</v>
      </c>
    </row>
    <row r="32" spans="1:9" x14ac:dyDescent="0.25">
      <c r="A32" s="1">
        <v>240</v>
      </c>
      <c r="B32" s="2" t="s">
        <v>37592</v>
      </c>
      <c r="C32" s="2" t="s">
        <v>37593</v>
      </c>
      <c r="D32" s="3">
        <v>868.63419999999996</v>
      </c>
      <c r="E32" s="2" t="s">
        <v>37558</v>
      </c>
      <c r="F32" s="3">
        <v>1431.5</v>
      </c>
      <c r="G32" s="2" t="s">
        <v>37553</v>
      </c>
      <c r="H32" s="2" t="s">
        <v>37554</v>
      </c>
      <c r="I32" s="2" t="s">
        <v>37555</v>
      </c>
    </row>
    <row r="33" spans="1:9" x14ac:dyDescent="0.25">
      <c r="A33" s="1">
        <v>241</v>
      </c>
      <c r="B33" s="2" t="s">
        <v>37594</v>
      </c>
      <c r="C33" s="2" t="s">
        <v>37595</v>
      </c>
      <c r="D33" s="3">
        <v>747.96820000000002</v>
      </c>
      <c r="E33" s="2" t="s">
        <v>37558</v>
      </c>
      <c r="F33" s="3">
        <v>1263.4598000000001</v>
      </c>
      <c r="G33" s="2" t="s">
        <v>37553</v>
      </c>
      <c r="H33" s="2" t="s">
        <v>37554</v>
      </c>
      <c r="I33" s="2" t="s">
        <v>37555</v>
      </c>
    </row>
    <row r="34" spans="1:9" x14ac:dyDescent="0.25">
      <c r="A34" s="1">
        <v>242</v>
      </c>
      <c r="B34" s="2" t="s">
        <v>37594</v>
      </c>
      <c r="C34" s="2" t="s">
        <v>37595</v>
      </c>
      <c r="D34" s="3">
        <v>722.2568</v>
      </c>
      <c r="E34" s="2" t="s">
        <v>37558</v>
      </c>
      <c r="F34" s="3">
        <v>1301.3635999999999</v>
      </c>
      <c r="G34" s="2" t="s">
        <v>37553</v>
      </c>
      <c r="H34" s="2" t="s">
        <v>37554</v>
      </c>
      <c r="I34" s="2" t="s">
        <v>37555</v>
      </c>
    </row>
    <row r="35" spans="1:9" x14ac:dyDescent="0.25">
      <c r="A35" s="1">
        <v>243</v>
      </c>
      <c r="B35" s="2" t="s">
        <v>37594</v>
      </c>
      <c r="C35" s="2" t="s">
        <v>37595</v>
      </c>
      <c r="D35" s="3">
        <v>868.63419999999996</v>
      </c>
      <c r="E35" s="2" t="s">
        <v>37558</v>
      </c>
      <c r="F35" s="3">
        <v>1431.5</v>
      </c>
      <c r="G35" s="2" t="s">
        <v>37553</v>
      </c>
      <c r="H35" s="2" t="s">
        <v>37554</v>
      </c>
      <c r="I35" s="2" t="s">
        <v>37555</v>
      </c>
    </row>
    <row r="36" spans="1:9" x14ac:dyDescent="0.25">
      <c r="A36" s="1">
        <v>244</v>
      </c>
      <c r="B36" s="2" t="s">
        <v>37596</v>
      </c>
      <c r="C36" s="2" t="s">
        <v>37597</v>
      </c>
      <c r="D36" s="3">
        <v>747.96820000000002</v>
      </c>
      <c r="E36" s="2" t="s">
        <v>37558</v>
      </c>
      <c r="F36" s="3">
        <v>1263.4598000000001</v>
      </c>
      <c r="G36" s="2" t="s">
        <v>37553</v>
      </c>
      <c r="H36" s="2" t="s">
        <v>37554</v>
      </c>
      <c r="I36" s="2" t="s">
        <v>37555</v>
      </c>
    </row>
    <row r="37" spans="1:9" x14ac:dyDescent="0.25">
      <c r="A37" s="1">
        <v>245</v>
      </c>
      <c r="B37" s="2" t="s">
        <v>37596</v>
      </c>
      <c r="C37" s="2" t="s">
        <v>37597</v>
      </c>
      <c r="D37" s="3">
        <v>722.2568</v>
      </c>
      <c r="E37" s="2" t="s">
        <v>37558</v>
      </c>
      <c r="F37" s="3">
        <v>1301.3635999999999</v>
      </c>
      <c r="G37" s="2" t="s">
        <v>37553</v>
      </c>
      <c r="H37" s="2" t="s">
        <v>37554</v>
      </c>
      <c r="I37" s="2" t="s">
        <v>37555</v>
      </c>
    </row>
    <row r="38" spans="1:9" x14ac:dyDescent="0.25">
      <c r="A38" s="1">
        <v>246</v>
      </c>
      <c r="B38" s="2" t="s">
        <v>37596</v>
      </c>
      <c r="C38" s="2" t="s">
        <v>37597</v>
      </c>
      <c r="D38" s="3">
        <v>868.63419999999996</v>
      </c>
      <c r="E38" s="2" t="s">
        <v>37558</v>
      </c>
      <c r="F38" s="3">
        <v>1431.5</v>
      </c>
      <c r="G38" s="2" t="s">
        <v>37553</v>
      </c>
      <c r="H38" s="2" t="s">
        <v>37554</v>
      </c>
      <c r="I38" s="2" t="s">
        <v>37555</v>
      </c>
    </row>
    <row r="39" spans="1:9" x14ac:dyDescent="0.25">
      <c r="A39" s="1">
        <v>247</v>
      </c>
      <c r="B39" s="2" t="s">
        <v>37598</v>
      </c>
      <c r="C39" s="2" t="s">
        <v>37599</v>
      </c>
      <c r="D39" s="3">
        <v>747.96820000000002</v>
      </c>
      <c r="E39" s="2" t="s">
        <v>37558</v>
      </c>
      <c r="F39" s="3">
        <v>1263.4598000000001</v>
      </c>
      <c r="G39" s="2" t="s">
        <v>37553</v>
      </c>
      <c r="H39" s="2" t="s">
        <v>37554</v>
      </c>
      <c r="I39" s="2" t="s">
        <v>37555</v>
      </c>
    </row>
    <row r="40" spans="1:9" x14ac:dyDescent="0.25">
      <c r="A40" s="1">
        <v>248</v>
      </c>
      <c r="B40" s="2" t="s">
        <v>37598</v>
      </c>
      <c r="C40" s="2" t="s">
        <v>37599</v>
      </c>
      <c r="D40" s="3">
        <v>722.2568</v>
      </c>
      <c r="E40" s="2" t="s">
        <v>37558</v>
      </c>
      <c r="F40" s="3">
        <v>1301.3635999999999</v>
      </c>
      <c r="G40" s="2" t="s">
        <v>37553</v>
      </c>
      <c r="H40" s="2" t="s">
        <v>37554</v>
      </c>
      <c r="I40" s="2" t="s">
        <v>37555</v>
      </c>
    </row>
    <row r="41" spans="1:9" x14ac:dyDescent="0.25">
      <c r="A41" s="1">
        <v>249</v>
      </c>
      <c r="B41" s="2" t="s">
        <v>37598</v>
      </c>
      <c r="C41" s="2" t="s">
        <v>37599</v>
      </c>
      <c r="D41" s="3">
        <v>868.63419999999996</v>
      </c>
      <c r="E41" s="2" t="s">
        <v>37558</v>
      </c>
      <c r="F41" s="3">
        <v>1431.5</v>
      </c>
      <c r="G41" s="2" t="s">
        <v>37553</v>
      </c>
      <c r="H41" s="2" t="s">
        <v>37554</v>
      </c>
      <c r="I41" s="2" t="s">
        <v>37555</v>
      </c>
    </row>
    <row r="42" spans="1:9" x14ac:dyDescent="0.25">
      <c r="A42" s="1">
        <v>250</v>
      </c>
      <c r="B42" s="2" t="s">
        <v>37600</v>
      </c>
      <c r="C42" s="2" t="s">
        <v>37601</v>
      </c>
      <c r="D42" s="3">
        <v>747.96820000000002</v>
      </c>
      <c r="E42" s="2" t="s">
        <v>37558</v>
      </c>
      <c r="F42" s="3">
        <v>1263.4598000000001</v>
      </c>
      <c r="G42" s="2" t="s">
        <v>37553</v>
      </c>
      <c r="H42" s="2" t="s">
        <v>37554</v>
      </c>
      <c r="I42" s="2" t="s">
        <v>37555</v>
      </c>
    </row>
    <row r="43" spans="1:9" x14ac:dyDescent="0.25">
      <c r="A43" s="1">
        <v>251</v>
      </c>
      <c r="B43" s="2" t="s">
        <v>37600</v>
      </c>
      <c r="C43" s="2" t="s">
        <v>37601</v>
      </c>
      <c r="D43" s="3">
        <v>722.2568</v>
      </c>
      <c r="E43" s="2" t="s">
        <v>37558</v>
      </c>
      <c r="F43" s="3">
        <v>1301.3635999999999</v>
      </c>
      <c r="G43" s="2" t="s">
        <v>37553</v>
      </c>
      <c r="H43" s="2" t="s">
        <v>37554</v>
      </c>
      <c r="I43" s="2" t="s">
        <v>37555</v>
      </c>
    </row>
    <row r="44" spans="1:9" x14ac:dyDescent="0.25">
      <c r="A44" s="1">
        <v>252</v>
      </c>
      <c r="B44" s="2" t="s">
        <v>37600</v>
      </c>
      <c r="C44" s="2" t="s">
        <v>37601</v>
      </c>
      <c r="D44" s="3">
        <v>868.63419999999996</v>
      </c>
      <c r="E44" s="2" t="s">
        <v>37558</v>
      </c>
      <c r="F44" s="3">
        <v>1431.5</v>
      </c>
      <c r="G44" s="2" t="s">
        <v>37553</v>
      </c>
      <c r="H44" s="2" t="s">
        <v>37554</v>
      </c>
      <c r="I44" s="2" t="s">
        <v>37555</v>
      </c>
    </row>
    <row r="45" spans="1:9" x14ac:dyDescent="0.25">
      <c r="A45" s="1">
        <v>253</v>
      </c>
      <c r="B45" s="2" t="s">
        <v>37602</v>
      </c>
      <c r="C45" s="2" t="s">
        <v>37603</v>
      </c>
      <c r="D45" s="3">
        <v>176.19970000000001</v>
      </c>
      <c r="E45" s="2" t="s">
        <v>37552</v>
      </c>
      <c r="F45" s="3">
        <v>297.63459999999998</v>
      </c>
      <c r="G45" s="2" t="s">
        <v>37604</v>
      </c>
      <c r="H45" s="2" t="s">
        <v>37554</v>
      </c>
      <c r="I45" s="2" t="s">
        <v>37555</v>
      </c>
    </row>
    <row r="46" spans="1:9" x14ac:dyDescent="0.25">
      <c r="A46" s="1">
        <v>254</v>
      </c>
      <c r="B46" s="2" t="s">
        <v>37602</v>
      </c>
      <c r="C46" s="2" t="s">
        <v>37603</v>
      </c>
      <c r="D46" s="3">
        <v>170.14279999999999</v>
      </c>
      <c r="E46" s="2" t="s">
        <v>37552</v>
      </c>
      <c r="F46" s="3">
        <v>306.56360000000001</v>
      </c>
      <c r="G46" s="2" t="s">
        <v>37604</v>
      </c>
      <c r="H46" s="2" t="s">
        <v>37554</v>
      </c>
      <c r="I46" s="2" t="s">
        <v>37555</v>
      </c>
    </row>
    <row r="47" spans="1:9" x14ac:dyDescent="0.25">
      <c r="A47" s="1">
        <v>255</v>
      </c>
      <c r="B47" s="2" t="s">
        <v>37602</v>
      </c>
      <c r="C47" s="2" t="s">
        <v>37603</v>
      </c>
      <c r="D47" s="3">
        <v>204.6251</v>
      </c>
      <c r="E47" s="2" t="s">
        <v>37552</v>
      </c>
      <c r="F47" s="3">
        <v>337.22</v>
      </c>
      <c r="G47" s="2" t="s">
        <v>37604</v>
      </c>
      <c r="H47" s="2" t="s">
        <v>37554</v>
      </c>
      <c r="I47" s="2" t="s">
        <v>37555</v>
      </c>
    </row>
    <row r="48" spans="1:9" x14ac:dyDescent="0.25">
      <c r="A48" s="1">
        <v>256</v>
      </c>
      <c r="B48" s="2" t="s">
        <v>37605</v>
      </c>
      <c r="C48" s="2" t="s">
        <v>37606</v>
      </c>
      <c r="D48" s="3">
        <v>176.19970000000001</v>
      </c>
      <c r="E48" s="2" t="s">
        <v>37552</v>
      </c>
      <c r="F48" s="3">
        <v>297.63459999999998</v>
      </c>
      <c r="G48" s="2" t="s">
        <v>37604</v>
      </c>
      <c r="H48" s="2" t="s">
        <v>37554</v>
      </c>
      <c r="I48" s="2" t="s">
        <v>37555</v>
      </c>
    </row>
    <row r="49" spans="1:9" x14ac:dyDescent="0.25">
      <c r="A49" s="1">
        <v>257</v>
      </c>
      <c r="B49" s="2" t="s">
        <v>37605</v>
      </c>
      <c r="C49" s="2" t="s">
        <v>37606</v>
      </c>
      <c r="D49" s="3">
        <v>170.14279999999999</v>
      </c>
      <c r="E49" s="2" t="s">
        <v>37552</v>
      </c>
      <c r="F49" s="3">
        <v>306.56360000000001</v>
      </c>
      <c r="G49" s="2" t="s">
        <v>37604</v>
      </c>
      <c r="H49" s="2" t="s">
        <v>37554</v>
      </c>
      <c r="I49" s="2" t="s">
        <v>37555</v>
      </c>
    </row>
    <row r="50" spans="1:9" x14ac:dyDescent="0.25">
      <c r="A50" s="1">
        <v>258</v>
      </c>
      <c r="B50" s="2" t="s">
        <v>37605</v>
      </c>
      <c r="C50" s="2" t="s">
        <v>37606</v>
      </c>
      <c r="D50" s="3">
        <v>204.6251</v>
      </c>
      <c r="E50" s="2" t="s">
        <v>37552</v>
      </c>
      <c r="F50" s="3">
        <v>337.22</v>
      </c>
      <c r="G50" s="2" t="s">
        <v>37604</v>
      </c>
      <c r="H50" s="2" t="s">
        <v>37554</v>
      </c>
      <c r="I50" s="2" t="s">
        <v>37555</v>
      </c>
    </row>
    <row r="51" spans="1:9" x14ac:dyDescent="0.25">
      <c r="A51" s="1">
        <v>259</v>
      </c>
      <c r="B51" s="2" t="s">
        <v>37607</v>
      </c>
      <c r="C51" s="2" t="s">
        <v>37608</v>
      </c>
      <c r="D51" s="3">
        <v>176.19970000000001</v>
      </c>
      <c r="E51" s="2" t="s">
        <v>37552</v>
      </c>
      <c r="F51" s="3">
        <v>297.63459999999998</v>
      </c>
      <c r="G51" s="2" t="s">
        <v>37604</v>
      </c>
      <c r="H51" s="2" t="s">
        <v>37554</v>
      </c>
      <c r="I51" s="2" t="s">
        <v>37555</v>
      </c>
    </row>
    <row r="52" spans="1:9" x14ac:dyDescent="0.25">
      <c r="A52" s="1">
        <v>260</v>
      </c>
      <c r="B52" s="2" t="s">
        <v>37607</v>
      </c>
      <c r="C52" s="2" t="s">
        <v>37608</v>
      </c>
      <c r="D52" s="3">
        <v>170.14279999999999</v>
      </c>
      <c r="E52" s="2" t="s">
        <v>37552</v>
      </c>
      <c r="F52" s="3">
        <v>306.56360000000001</v>
      </c>
      <c r="G52" s="2" t="s">
        <v>37604</v>
      </c>
      <c r="H52" s="2" t="s">
        <v>37554</v>
      </c>
      <c r="I52" s="2" t="s">
        <v>37555</v>
      </c>
    </row>
    <row r="53" spans="1:9" x14ac:dyDescent="0.25">
      <c r="A53" s="1">
        <v>261</v>
      </c>
      <c r="B53" s="2" t="s">
        <v>37607</v>
      </c>
      <c r="C53" s="2" t="s">
        <v>37608</v>
      </c>
      <c r="D53" s="3">
        <v>204.6251</v>
      </c>
      <c r="E53" s="2" t="s">
        <v>37552</v>
      </c>
      <c r="F53" s="3">
        <v>337.22</v>
      </c>
      <c r="G53" s="2" t="s">
        <v>37604</v>
      </c>
      <c r="H53" s="2" t="s">
        <v>37554</v>
      </c>
      <c r="I53" s="2" t="s">
        <v>37555</v>
      </c>
    </row>
    <row r="54" spans="1:9" x14ac:dyDescent="0.25">
      <c r="A54" s="1">
        <v>262</v>
      </c>
      <c r="B54" s="2" t="s">
        <v>37609</v>
      </c>
      <c r="C54" s="2" t="s">
        <v>37610</v>
      </c>
      <c r="D54" s="3">
        <v>181.48570000000001</v>
      </c>
      <c r="E54" s="2" t="s">
        <v>37558</v>
      </c>
      <c r="F54" s="3">
        <v>306.56360000000001</v>
      </c>
      <c r="G54" s="2" t="s">
        <v>37604</v>
      </c>
      <c r="H54" s="2" t="s">
        <v>37554</v>
      </c>
      <c r="I54" s="2" t="s">
        <v>37555</v>
      </c>
    </row>
    <row r="55" spans="1:9" x14ac:dyDescent="0.25">
      <c r="A55" s="1">
        <v>263</v>
      </c>
      <c r="B55" s="2" t="s">
        <v>37609</v>
      </c>
      <c r="C55" s="2" t="s">
        <v>37610</v>
      </c>
      <c r="D55" s="3">
        <v>187.15710000000001</v>
      </c>
      <c r="E55" s="2" t="s">
        <v>37558</v>
      </c>
      <c r="F55" s="3">
        <v>337.22</v>
      </c>
      <c r="G55" s="2" t="s">
        <v>37604</v>
      </c>
      <c r="H55" s="2" t="s">
        <v>37554</v>
      </c>
      <c r="I55" s="2" t="s">
        <v>37555</v>
      </c>
    </row>
    <row r="56" spans="1:9" x14ac:dyDescent="0.25">
      <c r="A56" s="1">
        <v>264</v>
      </c>
      <c r="B56" s="2" t="s">
        <v>37611</v>
      </c>
      <c r="C56" s="2" t="s">
        <v>37612</v>
      </c>
      <c r="D56" s="3">
        <v>181.48570000000001</v>
      </c>
      <c r="E56" s="2" t="s">
        <v>37558</v>
      </c>
      <c r="F56" s="3">
        <v>306.56360000000001</v>
      </c>
      <c r="G56" s="2" t="s">
        <v>37604</v>
      </c>
      <c r="H56" s="2" t="s">
        <v>37554</v>
      </c>
      <c r="I56" s="2" t="s">
        <v>37555</v>
      </c>
    </row>
    <row r="57" spans="1:9" x14ac:dyDescent="0.25">
      <c r="A57" s="1">
        <v>265</v>
      </c>
      <c r="B57" s="2" t="s">
        <v>37611</v>
      </c>
      <c r="C57" s="2" t="s">
        <v>37612</v>
      </c>
      <c r="D57" s="3">
        <v>187.15710000000001</v>
      </c>
      <c r="E57" s="2" t="s">
        <v>37558</v>
      </c>
      <c r="F57" s="3">
        <v>337.22</v>
      </c>
      <c r="G57" s="2" t="s">
        <v>37604</v>
      </c>
      <c r="H57" s="2" t="s">
        <v>37554</v>
      </c>
      <c r="I57" s="2" t="s">
        <v>37555</v>
      </c>
    </row>
    <row r="58" spans="1:9" x14ac:dyDescent="0.25">
      <c r="A58" s="1">
        <v>266</v>
      </c>
      <c r="B58" s="2" t="s">
        <v>37613</v>
      </c>
      <c r="C58" s="2" t="s">
        <v>37614</v>
      </c>
      <c r="D58" s="3">
        <v>181.48570000000001</v>
      </c>
      <c r="E58" s="2" t="s">
        <v>37558</v>
      </c>
      <c r="F58" s="3">
        <v>306.56360000000001</v>
      </c>
      <c r="G58" s="2" t="s">
        <v>37604</v>
      </c>
      <c r="H58" s="2" t="s">
        <v>37554</v>
      </c>
      <c r="I58" s="2" t="s">
        <v>37555</v>
      </c>
    </row>
    <row r="59" spans="1:9" x14ac:dyDescent="0.25">
      <c r="A59" s="1">
        <v>267</v>
      </c>
      <c r="B59" s="2" t="s">
        <v>37613</v>
      </c>
      <c r="C59" s="2" t="s">
        <v>37614</v>
      </c>
      <c r="D59" s="3">
        <v>187.15710000000001</v>
      </c>
      <c r="E59" s="2" t="s">
        <v>37558</v>
      </c>
      <c r="F59" s="3">
        <v>337.22</v>
      </c>
      <c r="G59" s="2" t="s">
        <v>37604</v>
      </c>
      <c r="H59" s="2" t="s">
        <v>37554</v>
      </c>
      <c r="I59" s="2" t="s">
        <v>37555</v>
      </c>
    </row>
    <row r="60" spans="1:9" x14ac:dyDescent="0.25">
      <c r="A60" s="1">
        <v>268</v>
      </c>
      <c r="B60" s="2" t="s">
        <v>37615</v>
      </c>
      <c r="C60" s="2" t="s">
        <v>37616</v>
      </c>
      <c r="D60" s="3">
        <v>181.48570000000001</v>
      </c>
      <c r="E60" s="2" t="s">
        <v>37558</v>
      </c>
      <c r="F60" s="3">
        <v>306.56360000000001</v>
      </c>
      <c r="G60" s="2" t="s">
        <v>37604</v>
      </c>
      <c r="H60" s="2" t="s">
        <v>37554</v>
      </c>
      <c r="I60" s="2" t="s">
        <v>37555</v>
      </c>
    </row>
    <row r="61" spans="1:9" x14ac:dyDescent="0.25">
      <c r="A61" s="1">
        <v>269</v>
      </c>
      <c r="B61" s="2" t="s">
        <v>37615</v>
      </c>
      <c r="C61" s="2" t="s">
        <v>37616</v>
      </c>
      <c r="D61" s="3">
        <v>187.15710000000001</v>
      </c>
      <c r="E61" s="2" t="s">
        <v>37558</v>
      </c>
      <c r="F61" s="3">
        <v>337.22</v>
      </c>
      <c r="G61" s="2" t="s">
        <v>37604</v>
      </c>
      <c r="H61" s="2" t="s">
        <v>37554</v>
      </c>
      <c r="I61" s="2" t="s">
        <v>37555</v>
      </c>
    </row>
    <row r="62" spans="1:9" x14ac:dyDescent="0.25">
      <c r="A62" s="1">
        <v>270</v>
      </c>
      <c r="B62" s="2" t="s">
        <v>37617</v>
      </c>
      <c r="C62" s="2" t="s">
        <v>37618</v>
      </c>
      <c r="D62" s="3">
        <v>181.48570000000001</v>
      </c>
      <c r="E62" s="2" t="s">
        <v>37558</v>
      </c>
      <c r="F62" s="3">
        <v>306.56360000000001</v>
      </c>
      <c r="G62" s="2" t="s">
        <v>37604</v>
      </c>
      <c r="H62" s="2" t="s">
        <v>37554</v>
      </c>
      <c r="I62" s="2" t="s">
        <v>37555</v>
      </c>
    </row>
    <row r="63" spans="1:9" x14ac:dyDescent="0.25">
      <c r="A63" s="1">
        <v>271</v>
      </c>
      <c r="B63" s="2" t="s">
        <v>37617</v>
      </c>
      <c r="C63" s="2" t="s">
        <v>37618</v>
      </c>
      <c r="D63" s="3">
        <v>187.15710000000001</v>
      </c>
      <c r="E63" s="2" t="s">
        <v>37558</v>
      </c>
      <c r="F63" s="3">
        <v>337.22</v>
      </c>
      <c r="G63" s="2" t="s">
        <v>37604</v>
      </c>
      <c r="H63" s="2" t="s">
        <v>37554</v>
      </c>
      <c r="I63" s="2" t="s">
        <v>37555</v>
      </c>
    </row>
    <row r="64" spans="1:9" x14ac:dyDescent="0.25">
      <c r="A64" s="1">
        <v>272</v>
      </c>
      <c r="B64" s="2" t="s">
        <v>37619</v>
      </c>
      <c r="C64" s="2" t="s">
        <v>37620</v>
      </c>
      <c r="D64" s="3">
        <v>181.48570000000001</v>
      </c>
      <c r="E64" s="2" t="s">
        <v>37558</v>
      </c>
      <c r="F64" s="3">
        <v>306.56360000000001</v>
      </c>
      <c r="G64" s="2" t="s">
        <v>37604</v>
      </c>
      <c r="H64" s="2" t="s">
        <v>37554</v>
      </c>
      <c r="I64" s="2" t="s">
        <v>37555</v>
      </c>
    </row>
    <row r="65" spans="1:9" x14ac:dyDescent="0.25">
      <c r="A65" s="1">
        <v>273</v>
      </c>
      <c r="B65" s="2" t="s">
        <v>37619</v>
      </c>
      <c r="C65" s="2" t="s">
        <v>37620</v>
      </c>
      <c r="D65" s="3">
        <v>187.15710000000001</v>
      </c>
      <c r="E65" s="2" t="s">
        <v>37558</v>
      </c>
      <c r="F65" s="3">
        <v>337.22</v>
      </c>
      <c r="G65" s="2" t="s">
        <v>37604</v>
      </c>
      <c r="H65" s="2" t="s">
        <v>37554</v>
      </c>
      <c r="I65" s="2" t="s">
        <v>37555</v>
      </c>
    </row>
    <row r="66" spans="1:9" x14ac:dyDescent="0.25">
      <c r="A66" s="1">
        <v>274</v>
      </c>
      <c r="B66" s="2" t="s">
        <v>37621</v>
      </c>
      <c r="C66" s="2" t="s">
        <v>37622</v>
      </c>
      <c r="D66" s="3">
        <v>352.13940000000002</v>
      </c>
      <c r="E66" s="2" t="s">
        <v>37558</v>
      </c>
      <c r="F66" s="3">
        <v>594.83000000000004</v>
      </c>
      <c r="G66" s="2" t="s">
        <v>37623</v>
      </c>
      <c r="H66" s="2" t="s">
        <v>37554</v>
      </c>
      <c r="I66" s="2" t="s">
        <v>37555</v>
      </c>
    </row>
    <row r="67" spans="1:9" x14ac:dyDescent="0.25">
      <c r="A67" s="1">
        <v>275</v>
      </c>
      <c r="B67" s="2" t="s">
        <v>37624</v>
      </c>
      <c r="C67" s="2" t="s">
        <v>37625</v>
      </c>
      <c r="D67" s="3">
        <v>352.13940000000002</v>
      </c>
      <c r="E67" s="2" t="s">
        <v>37558</v>
      </c>
      <c r="F67" s="3">
        <v>594.83000000000004</v>
      </c>
      <c r="G67" s="2" t="s">
        <v>37623</v>
      </c>
      <c r="H67" s="2" t="s">
        <v>37554</v>
      </c>
      <c r="I67" s="2" t="s">
        <v>37555</v>
      </c>
    </row>
    <row r="68" spans="1:9" x14ac:dyDescent="0.25">
      <c r="A68" s="1">
        <v>276</v>
      </c>
      <c r="B68" s="2" t="s">
        <v>37626</v>
      </c>
      <c r="C68" s="2" t="s">
        <v>37627</v>
      </c>
      <c r="D68" s="3">
        <v>352.13940000000002</v>
      </c>
      <c r="E68" s="2" t="s">
        <v>37558</v>
      </c>
      <c r="F68" s="3">
        <v>594.83000000000004</v>
      </c>
      <c r="G68" s="2" t="s">
        <v>37623</v>
      </c>
      <c r="H68" s="2" t="s">
        <v>37554</v>
      </c>
      <c r="I68" s="2" t="s">
        <v>37555</v>
      </c>
    </row>
    <row r="69" spans="1:9" x14ac:dyDescent="0.25">
      <c r="A69" s="1">
        <v>277</v>
      </c>
      <c r="B69" s="2" t="s">
        <v>37628</v>
      </c>
      <c r="C69" s="2" t="s">
        <v>37629</v>
      </c>
      <c r="D69" s="3">
        <v>352.13940000000002</v>
      </c>
      <c r="E69" s="2" t="s">
        <v>37558</v>
      </c>
      <c r="F69" s="3">
        <v>594.83000000000004</v>
      </c>
      <c r="G69" s="2" t="s">
        <v>37623</v>
      </c>
      <c r="H69" s="2" t="s">
        <v>37554</v>
      </c>
      <c r="I69" s="2" t="s">
        <v>37555</v>
      </c>
    </row>
    <row r="70" spans="1:9" x14ac:dyDescent="0.25">
      <c r="A70" s="1">
        <v>278</v>
      </c>
      <c r="B70" s="2" t="s">
        <v>37630</v>
      </c>
      <c r="C70" s="2" t="s">
        <v>37631</v>
      </c>
      <c r="D70" s="3">
        <v>352.13940000000002</v>
      </c>
      <c r="E70" s="2" t="s">
        <v>37558</v>
      </c>
      <c r="F70" s="3">
        <v>594.83000000000004</v>
      </c>
      <c r="G70" s="2" t="s">
        <v>37623</v>
      </c>
      <c r="H70" s="2" t="s">
        <v>37554</v>
      </c>
      <c r="I70" s="2" t="s">
        <v>37555</v>
      </c>
    </row>
    <row r="71" spans="1:9" x14ac:dyDescent="0.25">
      <c r="A71" s="1">
        <v>279</v>
      </c>
      <c r="B71" s="2" t="s">
        <v>37632</v>
      </c>
      <c r="C71" s="2" t="s">
        <v>37633</v>
      </c>
      <c r="D71" s="3">
        <v>176.19970000000001</v>
      </c>
      <c r="E71" s="2" t="s">
        <v>37552</v>
      </c>
      <c r="F71" s="3">
        <v>297.63459999999998</v>
      </c>
      <c r="G71" s="2" t="s">
        <v>37604</v>
      </c>
      <c r="H71" s="2" t="s">
        <v>37554</v>
      </c>
      <c r="I71" s="2" t="s">
        <v>37555</v>
      </c>
    </row>
    <row r="72" spans="1:9" x14ac:dyDescent="0.25">
      <c r="A72" s="1">
        <v>280</v>
      </c>
      <c r="B72" s="2" t="s">
        <v>37632</v>
      </c>
      <c r="C72" s="2" t="s">
        <v>37633</v>
      </c>
      <c r="D72" s="3">
        <v>170.14279999999999</v>
      </c>
      <c r="E72" s="2" t="s">
        <v>37552</v>
      </c>
      <c r="F72" s="3">
        <v>306.56360000000001</v>
      </c>
      <c r="G72" s="2" t="s">
        <v>37604</v>
      </c>
      <c r="H72" s="2" t="s">
        <v>37554</v>
      </c>
      <c r="I72" s="2" t="s">
        <v>37555</v>
      </c>
    </row>
    <row r="73" spans="1:9" x14ac:dyDescent="0.25">
      <c r="A73" s="1">
        <v>281</v>
      </c>
      <c r="B73" s="2" t="s">
        <v>37632</v>
      </c>
      <c r="C73" s="2" t="s">
        <v>37633</v>
      </c>
      <c r="D73" s="3">
        <v>204.6251</v>
      </c>
      <c r="E73" s="2" t="s">
        <v>37552</v>
      </c>
      <c r="F73" s="3">
        <v>337.22</v>
      </c>
      <c r="G73" s="2" t="s">
        <v>37604</v>
      </c>
      <c r="H73" s="2" t="s">
        <v>37554</v>
      </c>
      <c r="I73" s="2" t="s">
        <v>37555</v>
      </c>
    </row>
    <row r="74" spans="1:9" x14ac:dyDescent="0.25">
      <c r="A74" s="1">
        <v>282</v>
      </c>
      <c r="B74" s="2" t="s">
        <v>37634</v>
      </c>
      <c r="C74" s="2" t="s">
        <v>37635</v>
      </c>
      <c r="D74" s="3">
        <v>176.19970000000001</v>
      </c>
      <c r="E74" s="2" t="s">
        <v>37552</v>
      </c>
      <c r="F74" s="3">
        <v>297.63459999999998</v>
      </c>
      <c r="G74" s="2" t="s">
        <v>37604</v>
      </c>
      <c r="H74" s="2" t="s">
        <v>37554</v>
      </c>
      <c r="I74" s="2" t="s">
        <v>37555</v>
      </c>
    </row>
    <row r="75" spans="1:9" x14ac:dyDescent="0.25">
      <c r="A75" s="1">
        <v>283</v>
      </c>
      <c r="B75" s="2" t="s">
        <v>37634</v>
      </c>
      <c r="C75" s="2" t="s">
        <v>37635</v>
      </c>
      <c r="D75" s="3">
        <v>170.14279999999999</v>
      </c>
      <c r="E75" s="2" t="s">
        <v>37552</v>
      </c>
      <c r="F75" s="3">
        <v>306.56360000000001</v>
      </c>
      <c r="G75" s="2" t="s">
        <v>37604</v>
      </c>
      <c r="H75" s="2" t="s">
        <v>37554</v>
      </c>
      <c r="I75" s="2" t="s">
        <v>37555</v>
      </c>
    </row>
    <row r="76" spans="1:9" x14ac:dyDescent="0.25">
      <c r="A76" s="1">
        <v>284</v>
      </c>
      <c r="B76" s="2" t="s">
        <v>37634</v>
      </c>
      <c r="C76" s="2" t="s">
        <v>37635</v>
      </c>
      <c r="D76" s="3">
        <v>204.6251</v>
      </c>
      <c r="E76" s="2" t="s">
        <v>37552</v>
      </c>
      <c r="F76" s="3">
        <v>337.22</v>
      </c>
      <c r="G76" s="2" t="s">
        <v>37604</v>
      </c>
      <c r="H76" s="2" t="s">
        <v>37554</v>
      </c>
      <c r="I76" s="2" t="s">
        <v>37555</v>
      </c>
    </row>
    <row r="77" spans="1:9" x14ac:dyDescent="0.25">
      <c r="A77" s="1">
        <v>285</v>
      </c>
      <c r="B77" s="2" t="s">
        <v>37636</v>
      </c>
      <c r="C77" s="2" t="s">
        <v>37637</v>
      </c>
      <c r="D77" s="3">
        <v>176.19970000000001</v>
      </c>
      <c r="E77" s="2" t="s">
        <v>37552</v>
      </c>
      <c r="F77" s="3">
        <v>297.63459999999998</v>
      </c>
      <c r="G77" s="2" t="s">
        <v>37604</v>
      </c>
      <c r="H77" s="2" t="s">
        <v>37554</v>
      </c>
      <c r="I77" s="2" t="s">
        <v>37555</v>
      </c>
    </row>
    <row r="78" spans="1:9" x14ac:dyDescent="0.25">
      <c r="A78" s="1">
        <v>286</v>
      </c>
      <c r="B78" s="2" t="s">
        <v>37636</v>
      </c>
      <c r="C78" s="2" t="s">
        <v>37637</v>
      </c>
      <c r="D78" s="3">
        <v>170.14279999999999</v>
      </c>
      <c r="E78" s="2" t="s">
        <v>37552</v>
      </c>
      <c r="F78" s="3">
        <v>306.56360000000001</v>
      </c>
      <c r="G78" s="2" t="s">
        <v>37604</v>
      </c>
      <c r="H78" s="2" t="s">
        <v>37554</v>
      </c>
      <c r="I78" s="2" t="s">
        <v>37555</v>
      </c>
    </row>
    <row r="79" spans="1:9" x14ac:dyDescent="0.25">
      <c r="A79" s="1">
        <v>287</v>
      </c>
      <c r="B79" s="2" t="s">
        <v>37636</v>
      </c>
      <c r="C79" s="2" t="s">
        <v>37637</v>
      </c>
      <c r="D79" s="3">
        <v>204.6251</v>
      </c>
      <c r="E79" s="2" t="s">
        <v>37552</v>
      </c>
      <c r="F79" s="3">
        <v>337.22</v>
      </c>
      <c r="G79" s="2" t="s">
        <v>37604</v>
      </c>
      <c r="H79" s="2" t="s">
        <v>37554</v>
      </c>
      <c r="I79" s="2" t="s">
        <v>37555</v>
      </c>
    </row>
    <row r="80" spans="1:9" x14ac:dyDescent="0.25">
      <c r="A80" s="1">
        <v>288</v>
      </c>
      <c r="B80" s="2" t="s">
        <v>37638</v>
      </c>
      <c r="C80" s="2" t="s">
        <v>37639</v>
      </c>
      <c r="D80" s="3">
        <v>623.84029999999996</v>
      </c>
      <c r="E80" s="2" t="s">
        <v>37640</v>
      </c>
      <c r="F80" s="3">
        <v>1204.3248000000001</v>
      </c>
      <c r="G80" s="2" t="s">
        <v>37641</v>
      </c>
      <c r="H80" s="2" t="s">
        <v>37642</v>
      </c>
      <c r="I80" s="2" t="s">
        <v>37555</v>
      </c>
    </row>
    <row r="81" spans="1:9" x14ac:dyDescent="0.25">
      <c r="A81" s="1">
        <v>289</v>
      </c>
      <c r="B81" s="2" t="s">
        <v>37638</v>
      </c>
      <c r="C81" s="2" t="s">
        <v>37639</v>
      </c>
      <c r="D81" s="3">
        <v>660.91420000000005</v>
      </c>
      <c r="E81" s="2" t="s">
        <v>37640</v>
      </c>
      <c r="F81" s="3">
        <v>1240.4545000000001</v>
      </c>
      <c r="G81" s="2" t="s">
        <v>37641</v>
      </c>
      <c r="H81" s="2" t="s">
        <v>37642</v>
      </c>
      <c r="I81" s="2" t="s">
        <v>37555</v>
      </c>
    </row>
    <row r="82" spans="1:9" x14ac:dyDescent="0.25">
      <c r="A82" s="1">
        <v>290</v>
      </c>
      <c r="B82" s="2" t="s">
        <v>37638</v>
      </c>
      <c r="C82" s="2" t="s">
        <v>37639</v>
      </c>
      <c r="D82" s="3">
        <v>747.2002</v>
      </c>
      <c r="E82" s="2" t="s">
        <v>37640</v>
      </c>
      <c r="F82" s="3">
        <v>1364.5</v>
      </c>
      <c r="G82" s="2" t="s">
        <v>37641</v>
      </c>
      <c r="H82" s="2" t="s">
        <v>37642</v>
      </c>
      <c r="I82" s="2" t="s">
        <v>37555</v>
      </c>
    </row>
    <row r="83" spans="1:9" x14ac:dyDescent="0.25">
      <c r="A83" s="1">
        <v>291</v>
      </c>
      <c r="B83" s="2" t="s">
        <v>37643</v>
      </c>
      <c r="C83" s="2" t="s">
        <v>37644</v>
      </c>
      <c r="D83" s="3">
        <v>706.81100000000004</v>
      </c>
      <c r="E83" s="2" t="s">
        <v>37640</v>
      </c>
      <c r="F83" s="3">
        <v>1364.5</v>
      </c>
      <c r="G83" s="2" t="s">
        <v>37641</v>
      </c>
      <c r="H83" s="2" t="s">
        <v>37642</v>
      </c>
      <c r="I83" s="2" t="s">
        <v>37555</v>
      </c>
    </row>
    <row r="84" spans="1:9" x14ac:dyDescent="0.25">
      <c r="A84" s="1">
        <v>292</v>
      </c>
      <c r="B84" s="2" t="s">
        <v>37645</v>
      </c>
      <c r="C84" s="2" t="s">
        <v>37646</v>
      </c>
      <c r="D84" s="3">
        <v>706.81100000000004</v>
      </c>
      <c r="E84" s="2" t="s">
        <v>37640</v>
      </c>
      <c r="F84" s="3">
        <v>1364.5</v>
      </c>
      <c r="G84" s="2" t="s">
        <v>37641</v>
      </c>
      <c r="H84" s="2" t="s">
        <v>37642</v>
      </c>
      <c r="I84" s="2" t="s">
        <v>37555</v>
      </c>
    </row>
    <row r="85" spans="1:9" x14ac:dyDescent="0.25">
      <c r="A85" s="1">
        <v>293</v>
      </c>
      <c r="B85" s="2" t="s">
        <v>37647</v>
      </c>
      <c r="C85" s="2" t="s">
        <v>37648</v>
      </c>
      <c r="D85" s="3">
        <v>623.84029999999996</v>
      </c>
      <c r="E85" s="2" t="s">
        <v>37640</v>
      </c>
      <c r="F85" s="3">
        <v>1204.3248000000001</v>
      </c>
      <c r="G85" s="2" t="s">
        <v>37641</v>
      </c>
      <c r="H85" s="2" t="s">
        <v>37642</v>
      </c>
      <c r="I85" s="2" t="s">
        <v>37555</v>
      </c>
    </row>
    <row r="86" spans="1:9" x14ac:dyDescent="0.25">
      <c r="A86" s="1">
        <v>294</v>
      </c>
      <c r="B86" s="2" t="s">
        <v>37647</v>
      </c>
      <c r="C86" s="2" t="s">
        <v>37648</v>
      </c>
      <c r="D86" s="3">
        <v>660.91420000000005</v>
      </c>
      <c r="E86" s="2" t="s">
        <v>37640</v>
      </c>
      <c r="F86" s="3">
        <v>1240.4545000000001</v>
      </c>
      <c r="G86" s="2" t="s">
        <v>37641</v>
      </c>
      <c r="H86" s="2" t="s">
        <v>37642</v>
      </c>
      <c r="I86" s="2" t="s">
        <v>37555</v>
      </c>
    </row>
    <row r="87" spans="1:9" x14ac:dyDescent="0.25">
      <c r="A87" s="1">
        <v>295</v>
      </c>
      <c r="B87" s="2" t="s">
        <v>37647</v>
      </c>
      <c r="C87" s="2" t="s">
        <v>37648</v>
      </c>
      <c r="D87" s="3">
        <v>747.2002</v>
      </c>
      <c r="E87" s="2" t="s">
        <v>37640</v>
      </c>
      <c r="F87" s="3">
        <v>1364.5</v>
      </c>
      <c r="G87" s="2" t="s">
        <v>37641</v>
      </c>
      <c r="H87" s="2" t="s">
        <v>37642</v>
      </c>
      <c r="I87" s="2" t="s">
        <v>37555</v>
      </c>
    </row>
    <row r="88" spans="1:9" x14ac:dyDescent="0.25">
      <c r="A88" s="1">
        <v>296</v>
      </c>
      <c r="B88" s="2" t="s">
        <v>37649</v>
      </c>
      <c r="C88" s="2" t="s">
        <v>37650</v>
      </c>
      <c r="D88" s="3">
        <v>617.02809999999999</v>
      </c>
      <c r="E88" s="2" t="s">
        <v>37552</v>
      </c>
      <c r="F88" s="3">
        <v>1191.1739</v>
      </c>
      <c r="G88" s="2" t="s">
        <v>37641</v>
      </c>
      <c r="H88" s="2" t="s">
        <v>37642</v>
      </c>
      <c r="I88" s="2" t="s">
        <v>37555</v>
      </c>
    </row>
    <row r="89" spans="1:9" x14ac:dyDescent="0.25">
      <c r="A89" s="1">
        <v>297</v>
      </c>
      <c r="B89" s="2" t="s">
        <v>37649</v>
      </c>
      <c r="C89" s="2" t="s">
        <v>37650</v>
      </c>
      <c r="D89" s="3">
        <v>653.69709999999998</v>
      </c>
      <c r="E89" s="2" t="s">
        <v>37552</v>
      </c>
      <c r="F89" s="3">
        <v>1226.9091000000001</v>
      </c>
      <c r="G89" s="2" t="s">
        <v>37641</v>
      </c>
      <c r="H89" s="2" t="s">
        <v>37642</v>
      </c>
      <c r="I89" s="2" t="s">
        <v>37555</v>
      </c>
    </row>
    <row r="90" spans="1:9" x14ac:dyDescent="0.25">
      <c r="A90" s="1">
        <v>298</v>
      </c>
      <c r="B90" s="2" t="s">
        <v>37649</v>
      </c>
      <c r="C90" s="2" t="s">
        <v>37650</v>
      </c>
      <c r="D90" s="3">
        <v>739.04100000000005</v>
      </c>
      <c r="E90" s="2" t="s">
        <v>37552</v>
      </c>
      <c r="F90" s="3">
        <v>1349.6</v>
      </c>
      <c r="G90" s="2" t="s">
        <v>37641</v>
      </c>
      <c r="H90" s="2" t="s">
        <v>37642</v>
      </c>
      <c r="I90" s="2" t="s">
        <v>37555</v>
      </c>
    </row>
    <row r="91" spans="1:9" x14ac:dyDescent="0.25">
      <c r="A91" s="1">
        <v>299</v>
      </c>
      <c r="B91" s="2" t="s">
        <v>37651</v>
      </c>
      <c r="C91" s="2" t="s">
        <v>37652</v>
      </c>
      <c r="D91" s="3">
        <v>699.09280000000001</v>
      </c>
      <c r="E91" s="2" t="s">
        <v>37552</v>
      </c>
      <c r="F91" s="3">
        <v>1349.6</v>
      </c>
      <c r="G91" s="2" t="s">
        <v>37641</v>
      </c>
      <c r="H91" s="2" t="s">
        <v>37642</v>
      </c>
      <c r="I91" s="2" t="s">
        <v>37555</v>
      </c>
    </row>
    <row r="92" spans="1:9" x14ac:dyDescent="0.25">
      <c r="A92" s="1">
        <v>300</v>
      </c>
      <c r="B92" s="2" t="s">
        <v>37653</v>
      </c>
      <c r="C92" s="2" t="s">
        <v>37654</v>
      </c>
      <c r="D92" s="3">
        <v>699.09280000000001</v>
      </c>
      <c r="E92" s="2" t="s">
        <v>37552</v>
      </c>
      <c r="F92" s="3">
        <v>1349.6</v>
      </c>
      <c r="G92" s="2" t="s">
        <v>37641</v>
      </c>
      <c r="H92" s="2" t="s">
        <v>37642</v>
      </c>
      <c r="I92" s="2" t="s">
        <v>37555</v>
      </c>
    </row>
    <row r="93" spans="1:9" x14ac:dyDescent="0.25">
      <c r="A93" s="1">
        <v>301</v>
      </c>
      <c r="B93" s="2" t="s">
        <v>37655</v>
      </c>
      <c r="C93" s="2" t="s">
        <v>37656</v>
      </c>
      <c r="D93" s="3">
        <v>617.02809999999999</v>
      </c>
      <c r="E93" s="2" t="s">
        <v>37552</v>
      </c>
      <c r="F93" s="3">
        <v>1191.1739</v>
      </c>
      <c r="G93" s="2" t="s">
        <v>37641</v>
      </c>
      <c r="H93" s="2" t="s">
        <v>37642</v>
      </c>
      <c r="I93" s="2" t="s">
        <v>37555</v>
      </c>
    </row>
    <row r="94" spans="1:9" x14ac:dyDescent="0.25">
      <c r="A94" s="1">
        <v>302</v>
      </c>
      <c r="B94" s="2" t="s">
        <v>37655</v>
      </c>
      <c r="C94" s="2" t="s">
        <v>37656</v>
      </c>
      <c r="D94" s="3">
        <v>653.69709999999998</v>
      </c>
      <c r="E94" s="2" t="s">
        <v>37552</v>
      </c>
      <c r="F94" s="3">
        <v>1226.9091000000001</v>
      </c>
      <c r="G94" s="2" t="s">
        <v>37641</v>
      </c>
      <c r="H94" s="2" t="s">
        <v>37642</v>
      </c>
      <c r="I94" s="2" t="s">
        <v>37555</v>
      </c>
    </row>
    <row r="95" spans="1:9" x14ac:dyDescent="0.25">
      <c r="A95" s="1">
        <v>303</v>
      </c>
      <c r="B95" s="2" t="s">
        <v>37655</v>
      </c>
      <c r="C95" s="2" t="s">
        <v>37656</v>
      </c>
      <c r="D95" s="3">
        <v>739.04100000000005</v>
      </c>
      <c r="E95" s="2" t="s">
        <v>37552</v>
      </c>
      <c r="F95" s="3">
        <v>1349.6</v>
      </c>
      <c r="G95" s="2" t="s">
        <v>37641</v>
      </c>
      <c r="H95" s="2" t="s">
        <v>37642</v>
      </c>
      <c r="I95" s="2" t="s">
        <v>37555</v>
      </c>
    </row>
    <row r="96" spans="1:9" x14ac:dyDescent="0.25">
      <c r="A96" s="1">
        <v>304</v>
      </c>
      <c r="B96" s="2" t="s">
        <v>37657</v>
      </c>
      <c r="C96" s="2" t="s">
        <v>37658</v>
      </c>
      <c r="D96" s="3">
        <v>617.02809999999999</v>
      </c>
      <c r="E96" s="2" t="s">
        <v>37552</v>
      </c>
      <c r="F96" s="3">
        <v>1191.1739</v>
      </c>
      <c r="G96" s="2" t="s">
        <v>37641</v>
      </c>
      <c r="H96" s="2" t="s">
        <v>37642</v>
      </c>
      <c r="I96" s="2" t="s">
        <v>37555</v>
      </c>
    </row>
    <row r="97" spans="1:9" x14ac:dyDescent="0.25">
      <c r="A97" s="1">
        <v>305</v>
      </c>
      <c r="B97" s="2" t="s">
        <v>37657</v>
      </c>
      <c r="C97" s="2" t="s">
        <v>37658</v>
      </c>
      <c r="D97" s="3">
        <v>653.69709999999998</v>
      </c>
      <c r="E97" s="2" t="s">
        <v>37552</v>
      </c>
      <c r="F97" s="3">
        <v>1226.9091000000001</v>
      </c>
      <c r="G97" s="2" t="s">
        <v>37641</v>
      </c>
      <c r="H97" s="2" t="s">
        <v>37642</v>
      </c>
      <c r="I97" s="2" t="s">
        <v>37555</v>
      </c>
    </row>
    <row r="98" spans="1:9" x14ac:dyDescent="0.25">
      <c r="A98" s="1">
        <v>306</v>
      </c>
      <c r="B98" s="2" t="s">
        <v>37657</v>
      </c>
      <c r="C98" s="2" t="s">
        <v>37658</v>
      </c>
      <c r="D98" s="3">
        <v>739.04100000000005</v>
      </c>
      <c r="E98" s="2" t="s">
        <v>37552</v>
      </c>
      <c r="F98" s="3">
        <v>1349.6</v>
      </c>
      <c r="G98" s="2" t="s">
        <v>37641</v>
      </c>
      <c r="H98" s="2" t="s">
        <v>37642</v>
      </c>
      <c r="I98" s="2" t="s">
        <v>37555</v>
      </c>
    </row>
    <row r="99" spans="1:9" x14ac:dyDescent="0.25">
      <c r="A99" s="1">
        <v>307</v>
      </c>
      <c r="B99" s="2" t="s">
        <v>37659</v>
      </c>
      <c r="C99" s="2" t="s">
        <v>37660</v>
      </c>
      <c r="D99" s="3">
        <v>623.84029999999996</v>
      </c>
      <c r="E99" s="2" t="s">
        <v>37640</v>
      </c>
      <c r="F99" s="3">
        <v>1204.3248000000001</v>
      </c>
      <c r="G99" s="2" t="s">
        <v>37641</v>
      </c>
      <c r="H99" s="2" t="s">
        <v>37642</v>
      </c>
      <c r="I99" s="2" t="s">
        <v>37555</v>
      </c>
    </row>
    <row r="100" spans="1:9" x14ac:dyDescent="0.25">
      <c r="A100" s="1">
        <v>308</v>
      </c>
      <c r="B100" s="2" t="s">
        <v>37659</v>
      </c>
      <c r="C100" s="2" t="s">
        <v>37660</v>
      </c>
      <c r="D100" s="3">
        <v>660.91420000000005</v>
      </c>
      <c r="E100" s="2" t="s">
        <v>37640</v>
      </c>
      <c r="F100" s="3">
        <v>1240.4545000000001</v>
      </c>
      <c r="G100" s="2" t="s">
        <v>37641</v>
      </c>
      <c r="H100" s="2" t="s">
        <v>37642</v>
      </c>
      <c r="I100" s="2" t="s">
        <v>37555</v>
      </c>
    </row>
    <row r="101" spans="1:9" x14ac:dyDescent="0.25">
      <c r="A101" s="1">
        <v>309</v>
      </c>
      <c r="B101" s="2" t="s">
        <v>37659</v>
      </c>
      <c r="C101" s="2" t="s">
        <v>37660</v>
      </c>
      <c r="D101" s="3">
        <v>747.2002</v>
      </c>
      <c r="E101" s="2" t="s">
        <v>37640</v>
      </c>
      <c r="F101" s="3">
        <v>1364.5</v>
      </c>
      <c r="G101" s="2" t="s">
        <v>37641</v>
      </c>
      <c r="H101" s="2" t="s">
        <v>37642</v>
      </c>
      <c r="I101" s="2" t="s">
        <v>37555</v>
      </c>
    </row>
    <row r="102" spans="1:9" x14ac:dyDescent="0.25">
      <c r="A102" s="1">
        <v>310</v>
      </c>
      <c r="B102" s="2" t="s">
        <v>37661</v>
      </c>
      <c r="C102" s="2" t="s">
        <v>37662</v>
      </c>
      <c r="D102" s="3">
        <v>2171.2941999999998</v>
      </c>
      <c r="E102" s="2" t="s">
        <v>37558</v>
      </c>
      <c r="F102" s="3">
        <v>3578.27</v>
      </c>
      <c r="G102" s="2" t="s">
        <v>37663</v>
      </c>
      <c r="H102" s="2" t="s">
        <v>37664</v>
      </c>
      <c r="I102" s="2" t="s">
        <v>37665</v>
      </c>
    </row>
    <row r="103" spans="1:9" x14ac:dyDescent="0.25">
      <c r="A103" s="1">
        <v>311</v>
      </c>
      <c r="B103" s="2" t="s">
        <v>37666</v>
      </c>
      <c r="C103" s="2" t="s">
        <v>37667</v>
      </c>
      <c r="D103" s="3">
        <v>2171.2941999999998</v>
      </c>
      <c r="E103" s="2" t="s">
        <v>37558</v>
      </c>
      <c r="F103" s="3">
        <v>3578.27</v>
      </c>
      <c r="G103" s="2" t="s">
        <v>37663</v>
      </c>
      <c r="H103" s="2" t="s">
        <v>37664</v>
      </c>
      <c r="I103" s="2" t="s">
        <v>37665</v>
      </c>
    </row>
    <row r="104" spans="1:9" x14ac:dyDescent="0.25">
      <c r="A104" s="1">
        <v>312</v>
      </c>
      <c r="B104" s="2" t="s">
        <v>37668</v>
      </c>
      <c r="C104" s="2" t="s">
        <v>37669</v>
      </c>
      <c r="D104" s="3">
        <v>2171.2941999999998</v>
      </c>
      <c r="E104" s="2" t="s">
        <v>37558</v>
      </c>
      <c r="F104" s="3">
        <v>3578.27</v>
      </c>
      <c r="G104" s="2" t="s">
        <v>37663</v>
      </c>
      <c r="H104" s="2" t="s">
        <v>37664</v>
      </c>
      <c r="I104" s="2" t="s">
        <v>37665</v>
      </c>
    </row>
    <row r="105" spans="1:9" x14ac:dyDescent="0.25">
      <c r="A105" s="1">
        <v>313</v>
      </c>
      <c r="B105" s="2" t="s">
        <v>37670</v>
      </c>
      <c r="C105" s="2" t="s">
        <v>37671</v>
      </c>
      <c r="D105" s="3">
        <v>2171.2941999999998</v>
      </c>
      <c r="E105" s="2" t="s">
        <v>37558</v>
      </c>
      <c r="F105" s="3">
        <v>3578.27</v>
      </c>
      <c r="G105" s="2" t="s">
        <v>37663</v>
      </c>
      <c r="H105" s="2" t="s">
        <v>37664</v>
      </c>
      <c r="I105" s="2" t="s">
        <v>37665</v>
      </c>
    </row>
    <row r="106" spans="1:9" x14ac:dyDescent="0.25">
      <c r="A106" s="1">
        <v>314</v>
      </c>
      <c r="B106" s="2" t="s">
        <v>37672</v>
      </c>
      <c r="C106" s="2" t="s">
        <v>37673</v>
      </c>
      <c r="D106" s="3">
        <v>2171.2941999999998</v>
      </c>
      <c r="E106" s="2" t="s">
        <v>37558</v>
      </c>
      <c r="F106" s="3">
        <v>3578.27</v>
      </c>
      <c r="G106" s="2" t="s">
        <v>37663</v>
      </c>
      <c r="H106" s="2" t="s">
        <v>37664</v>
      </c>
      <c r="I106" s="2" t="s">
        <v>37665</v>
      </c>
    </row>
    <row r="107" spans="1:9" x14ac:dyDescent="0.25">
      <c r="A107" s="1">
        <v>315</v>
      </c>
      <c r="B107" s="2" t="s">
        <v>37674</v>
      </c>
      <c r="C107" s="2" t="s">
        <v>37675</v>
      </c>
      <c r="D107" s="3">
        <v>884.70830000000001</v>
      </c>
      <c r="E107" s="2" t="s">
        <v>37558</v>
      </c>
      <c r="F107" s="3">
        <v>1457.99</v>
      </c>
      <c r="G107" s="2" t="s">
        <v>37676</v>
      </c>
      <c r="H107" s="2" t="s">
        <v>37664</v>
      </c>
      <c r="I107" s="2" t="s">
        <v>37665</v>
      </c>
    </row>
    <row r="108" spans="1:9" x14ac:dyDescent="0.25">
      <c r="A108" s="1">
        <v>316</v>
      </c>
      <c r="B108" s="2" t="s">
        <v>37677</v>
      </c>
      <c r="C108" s="2" t="s">
        <v>37678</v>
      </c>
      <c r="D108" s="3">
        <v>884.70830000000001</v>
      </c>
      <c r="E108" s="2" t="s">
        <v>37558</v>
      </c>
      <c r="F108" s="3">
        <v>1457.99</v>
      </c>
      <c r="G108" s="2" t="s">
        <v>37676</v>
      </c>
      <c r="H108" s="2" t="s">
        <v>37664</v>
      </c>
      <c r="I108" s="2" t="s">
        <v>37665</v>
      </c>
    </row>
    <row r="109" spans="1:9" x14ac:dyDescent="0.25">
      <c r="A109" s="1">
        <v>317</v>
      </c>
      <c r="B109" s="2" t="s">
        <v>37679</v>
      </c>
      <c r="C109" s="2" t="s">
        <v>37680</v>
      </c>
      <c r="D109" s="3">
        <v>884.70830000000001</v>
      </c>
      <c r="E109" s="2" t="s">
        <v>37558</v>
      </c>
      <c r="F109" s="3">
        <v>1457.99</v>
      </c>
      <c r="G109" s="2" t="s">
        <v>37676</v>
      </c>
      <c r="H109" s="2" t="s">
        <v>37664</v>
      </c>
      <c r="I109" s="2" t="s">
        <v>37665</v>
      </c>
    </row>
    <row r="110" spans="1:9" x14ac:dyDescent="0.25">
      <c r="A110" s="1">
        <v>318</v>
      </c>
      <c r="B110" s="2" t="s">
        <v>37681</v>
      </c>
      <c r="C110" s="2" t="s">
        <v>37682</v>
      </c>
      <c r="D110" s="3">
        <v>884.70830000000001</v>
      </c>
      <c r="E110" s="2" t="s">
        <v>37558</v>
      </c>
      <c r="F110" s="3">
        <v>1457.99</v>
      </c>
      <c r="G110" s="2" t="s">
        <v>37676</v>
      </c>
      <c r="H110" s="2" t="s">
        <v>37664</v>
      </c>
      <c r="I110" s="2" t="s">
        <v>37665</v>
      </c>
    </row>
    <row r="111" spans="1:9" x14ac:dyDescent="0.25">
      <c r="A111" s="1">
        <v>319</v>
      </c>
      <c r="B111" s="2" t="s">
        <v>37683</v>
      </c>
      <c r="C111" s="2" t="s">
        <v>37684</v>
      </c>
      <c r="D111" s="3">
        <v>884.70830000000001</v>
      </c>
      <c r="E111" s="2" t="s">
        <v>37558</v>
      </c>
      <c r="F111" s="3">
        <v>1457.99</v>
      </c>
      <c r="G111" s="2" t="s">
        <v>37676</v>
      </c>
      <c r="H111" s="2" t="s">
        <v>37664</v>
      </c>
      <c r="I111" s="2" t="s">
        <v>37665</v>
      </c>
    </row>
    <row r="112" spans="1:9" x14ac:dyDescent="0.25">
      <c r="A112" s="1">
        <v>320</v>
      </c>
      <c r="B112" s="2" t="s">
        <v>37685</v>
      </c>
      <c r="C112" s="2" t="s">
        <v>37686</v>
      </c>
      <c r="D112" s="3">
        <v>413.1463</v>
      </c>
      <c r="E112" s="2" t="s">
        <v>37558</v>
      </c>
      <c r="F112" s="3">
        <v>699.09820000000002</v>
      </c>
      <c r="G112" s="2" t="s">
        <v>37687</v>
      </c>
      <c r="H112" s="2" t="s">
        <v>37664</v>
      </c>
      <c r="I112" s="2" t="s">
        <v>37665</v>
      </c>
    </row>
    <row r="113" spans="1:9" x14ac:dyDescent="0.25">
      <c r="A113" s="1">
        <v>321</v>
      </c>
      <c r="B113" s="2" t="s">
        <v>37685</v>
      </c>
      <c r="C113" s="2" t="s">
        <v>37686</v>
      </c>
      <c r="D113" s="3">
        <v>486.70659999999998</v>
      </c>
      <c r="E113" s="2" t="s">
        <v>37558</v>
      </c>
      <c r="F113" s="3">
        <v>782.99</v>
      </c>
      <c r="G113" s="2" t="s">
        <v>37687</v>
      </c>
      <c r="H113" s="2" t="s">
        <v>37664</v>
      </c>
      <c r="I113" s="2" t="s">
        <v>37665</v>
      </c>
    </row>
    <row r="114" spans="1:9" x14ac:dyDescent="0.25">
      <c r="A114" s="1">
        <v>322</v>
      </c>
      <c r="B114" s="2" t="s">
        <v>37688</v>
      </c>
      <c r="C114" s="2" t="s">
        <v>37689</v>
      </c>
      <c r="D114" s="3">
        <v>413.1463</v>
      </c>
      <c r="E114" s="2" t="s">
        <v>37558</v>
      </c>
      <c r="F114" s="3">
        <v>699.09820000000002</v>
      </c>
      <c r="G114" s="2" t="s">
        <v>37687</v>
      </c>
      <c r="H114" s="2" t="s">
        <v>37664</v>
      </c>
      <c r="I114" s="2" t="s">
        <v>37665</v>
      </c>
    </row>
    <row r="115" spans="1:9" x14ac:dyDescent="0.25">
      <c r="A115" s="1">
        <v>323</v>
      </c>
      <c r="B115" s="2" t="s">
        <v>37688</v>
      </c>
      <c r="C115" s="2" t="s">
        <v>37689</v>
      </c>
      <c r="D115" s="3">
        <v>486.70659999999998</v>
      </c>
      <c r="E115" s="2" t="s">
        <v>37558</v>
      </c>
      <c r="F115" s="3">
        <v>782.99</v>
      </c>
      <c r="G115" s="2" t="s">
        <v>37687</v>
      </c>
      <c r="H115" s="2" t="s">
        <v>37664</v>
      </c>
      <c r="I115" s="2" t="s">
        <v>37665</v>
      </c>
    </row>
    <row r="116" spans="1:9" x14ac:dyDescent="0.25">
      <c r="A116" s="1">
        <v>324</v>
      </c>
      <c r="B116" s="2" t="s">
        <v>37690</v>
      </c>
      <c r="C116" s="2" t="s">
        <v>37691</v>
      </c>
      <c r="D116" s="3">
        <v>413.1463</v>
      </c>
      <c r="E116" s="2" t="s">
        <v>37558</v>
      </c>
      <c r="F116" s="3">
        <v>699.09820000000002</v>
      </c>
      <c r="G116" s="2" t="s">
        <v>37687</v>
      </c>
      <c r="H116" s="2" t="s">
        <v>37664</v>
      </c>
      <c r="I116" s="2" t="s">
        <v>37665</v>
      </c>
    </row>
    <row r="117" spans="1:9" x14ac:dyDescent="0.25">
      <c r="A117" s="1">
        <v>325</v>
      </c>
      <c r="B117" s="2" t="s">
        <v>37690</v>
      </c>
      <c r="C117" s="2" t="s">
        <v>37691</v>
      </c>
      <c r="D117" s="3">
        <v>486.70659999999998</v>
      </c>
      <c r="E117" s="2" t="s">
        <v>37558</v>
      </c>
      <c r="F117" s="3">
        <v>782.99</v>
      </c>
      <c r="G117" s="2" t="s">
        <v>37687</v>
      </c>
      <c r="H117" s="2" t="s">
        <v>37664</v>
      </c>
      <c r="I117" s="2" t="s">
        <v>37665</v>
      </c>
    </row>
    <row r="118" spans="1:9" x14ac:dyDescent="0.25">
      <c r="A118" s="1">
        <v>326</v>
      </c>
      <c r="B118" s="2" t="s">
        <v>37692</v>
      </c>
      <c r="C118" s="2" t="s">
        <v>37693</v>
      </c>
      <c r="D118" s="3">
        <v>413.1463</v>
      </c>
      <c r="E118" s="2" t="s">
        <v>37558</v>
      </c>
      <c r="F118" s="3">
        <v>699.09820000000002</v>
      </c>
      <c r="G118" s="2" t="s">
        <v>37687</v>
      </c>
      <c r="H118" s="2" t="s">
        <v>37664</v>
      </c>
      <c r="I118" s="2" t="s">
        <v>37665</v>
      </c>
    </row>
    <row r="119" spans="1:9" x14ac:dyDescent="0.25">
      <c r="A119" s="1">
        <v>327</v>
      </c>
      <c r="B119" s="2" t="s">
        <v>37692</v>
      </c>
      <c r="C119" s="2" t="s">
        <v>37693</v>
      </c>
      <c r="D119" s="3">
        <v>486.70659999999998</v>
      </c>
      <c r="E119" s="2" t="s">
        <v>37558</v>
      </c>
      <c r="F119" s="3">
        <v>782.99</v>
      </c>
      <c r="G119" s="2" t="s">
        <v>37687</v>
      </c>
      <c r="H119" s="2" t="s">
        <v>37664</v>
      </c>
      <c r="I119" s="2" t="s">
        <v>37665</v>
      </c>
    </row>
    <row r="120" spans="1:9" x14ac:dyDescent="0.25">
      <c r="A120" s="1">
        <v>328</v>
      </c>
      <c r="B120" s="2" t="s">
        <v>37694</v>
      </c>
      <c r="C120" s="2" t="s">
        <v>37695</v>
      </c>
      <c r="D120" s="3">
        <v>413.1463</v>
      </c>
      <c r="E120" s="2" t="s">
        <v>37558</v>
      </c>
      <c r="F120" s="3">
        <v>699.09820000000002</v>
      </c>
      <c r="G120" s="2" t="s">
        <v>37687</v>
      </c>
      <c r="H120" s="2" t="s">
        <v>37664</v>
      </c>
      <c r="I120" s="2" t="s">
        <v>37665</v>
      </c>
    </row>
    <row r="121" spans="1:9" x14ac:dyDescent="0.25">
      <c r="A121" s="1">
        <v>329</v>
      </c>
      <c r="B121" s="2" t="s">
        <v>37694</v>
      </c>
      <c r="C121" s="2" t="s">
        <v>37695</v>
      </c>
      <c r="D121" s="3">
        <v>486.70659999999998</v>
      </c>
      <c r="E121" s="2" t="s">
        <v>37558</v>
      </c>
      <c r="F121" s="3">
        <v>782.99</v>
      </c>
      <c r="G121" s="2" t="s">
        <v>37687</v>
      </c>
      <c r="H121" s="2" t="s">
        <v>37664</v>
      </c>
      <c r="I121" s="2" t="s">
        <v>37665</v>
      </c>
    </row>
    <row r="122" spans="1:9" x14ac:dyDescent="0.25">
      <c r="A122" s="1">
        <v>330</v>
      </c>
      <c r="B122" s="2" t="s">
        <v>37696</v>
      </c>
      <c r="C122" s="2" t="s">
        <v>37697</v>
      </c>
      <c r="D122" s="3">
        <v>413.1463</v>
      </c>
      <c r="E122" s="2" t="s">
        <v>37558</v>
      </c>
      <c r="F122" s="3">
        <v>699.09820000000002</v>
      </c>
      <c r="G122" s="2" t="s">
        <v>37687</v>
      </c>
      <c r="H122" s="2" t="s">
        <v>37664</v>
      </c>
      <c r="I122" s="2" t="s">
        <v>37665</v>
      </c>
    </row>
    <row r="123" spans="1:9" x14ac:dyDescent="0.25">
      <c r="A123" s="1">
        <v>331</v>
      </c>
      <c r="B123" s="2" t="s">
        <v>37696</v>
      </c>
      <c r="C123" s="2" t="s">
        <v>37697</v>
      </c>
      <c r="D123" s="3">
        <v>486.70659999999998</v>
      </c>
      <c r="E123" s="2" t="s">
        <v>37558</v>
      </c>
      <c r="F123" s="3">
        <v>782.99</v>
      </c>
      <c r="G123" s="2" t="s">
        <v>37687</v>
      </c>
      <c r="H123" s="2" t="s">
        <v>37664</v>
      </c>
      <c r="I123" s="2" t="s">
        <v>37665</v>
      </c>
    </row>
    <row r="124" spans="1:9" x14ac:dyDescent="0.25">
      <c r="A124" s="1">
        <v>332</v>
      </c>
      <c r="B124" s="2" t="s">
        <v>37698</v>
      </c>
      <c r="C124" s="2" t="s">
        <v>37699</v>
      </c>
      <c r="D124" s="3">
        <v>413.1463</v>
      </c>
      <c r="E124" s="2" t="s">
        <v>37552</v>
      </c>
      <c r="F124" s="3">
        <v>699.09820000000002</v>
      </c>
      <c r="G124" s="2" t="s">
        <v>37687</v>
      </c>
      <c r="H124" s="2" t="s">
        <v>37664</v>
      </c>
      <c r="I124" s="2" t="s">
        <v>37665</v>
      </c>
    </row>
    <row r="125" spans="1:9" x14ac:dyDescent="0.25">
      <c r="A125" s="1">
        <v>333</v>
      </c>
      <c r="B125" s="2" t="s">
        <v>37698</v>
      </c>
      <c r="C125" s="2" t="s">
        <v>37699</v>
      </c>
      <c r="D125" s="3">
        <v>486.70659999999998</v>
      </c>
      <c r="E125" s="2" t="s">
        <v>37552</v>
      </c>
      <c r="F125" s="3">
        <v>782.99</v>
      </c>
      <c r="G125" s="2" t="s">
        <v>37687</v>
      </c>
      <c r="H125" s="2" t="s">
        <v>37664</v>
      </c>
      <c r="I125" s="2" t="s">
        <v>37665</v>
      </c>
    </row>
    <row r="126" spans="1:9" x14ac:dyDescent="0.25">
      <c r="A126" s="1">
        <v>334</v>
      </c>
      <c r="B126" s="2" t="s">
        <v>37700</v>
      </c>
      <c r="C126" s="2" t="s">
        <v>37701</v>
      </c>
      <c r="D126" s="3">
        <v>413.1463</v>
      </c>
      <c r="E126" s="2" t="s">
        <v>37552</v>
      </c>
      <c r="F126" s="3">
        <v>699.09820000000002</v>
      </c>
      <c r="G126" s="2" t="s">
        <v>37687</v>
      </c>
      <c r="H126" s="2" t="s">
        <v>37664</v>
      </c>
      <c r="I126" s="2" t="s">
        <v>37665</v>
      </c>
    </row>
    <row r="127" spans="1:9" x14ac:dyDescent="0.25">
      <c r="A127" s="1">
        <v>335</v>
      </c>
      <c r="B127" s="2" t="s">
        <v>37700</v>
      </c>
      <c r="C127" s="2" t="s">
        <v>37701</v>
      </c>
      <c r="D127" s="3">
        <v>486.70659999999998</v>
      </c>
      <c r="E127" s="2" t="s">
        <v>37552</v>
      </c>
      <c r="F127" s="3">
        <v>782.99</v>
      </c>
      <c r="G127" s="2" t="s">
        <v>37687</v>
      </c>
      <c r="H127" s="2" t="s">
        <v>37664</v>
      </c>
      <c r="I127" s="2" t="s">
        <v>37665</v>
      </c>
    </row>
    <row r="128" spans="1:9" x14ac:dyDescent="0.25">
      <c r="A128" s="1">
        <v>336</v>
      </c>
      <c r="B128" s="2" t="s">
        <v>37702</v>
      </c>
      <c r="C128" s="2" t="s">
        <v>37703</v>
      </c>
      <c r="D128" s="3">
        <v>413.1463</v>
      </c>
      <c r="E128" s="2" t="s">
        <v>37552</v>
      </c>
      <c r="F128" s="3">
        <v>699.09820000000002</v>
      </c>
      <c r="G128" s="2" t="s">
        <v>37687</v>
      </c>
      <c r="H128" s="2" t="s">
        <v>37664</v>
      </c>
      <c r="I128" s="2" t="s">
        <v>37665</v>
      </c>
    </row>
    <row r="129" spans="1:9" x14ac:dyDescent="0.25">
      <c r="A129" s="1">
        <v>337</v>
      </c>
      <c r="B129" s="2" t="s">
        <v>37702</v>
      </c>
      <c r="C129" s="2" t="s">
        <v>37703</v>
      </c>
      <c r="D129" s="3">
        <v>486.70659999999998</v>
      </c>
      <c r="E129" s="2" t="s">
        <v>37552</v>
      </c>
      <c r="F129" s="3">
        <v>782.99</v>
      </c>
      <c r="G129" s="2" t="s">
        <v>37687</v>
      </c>
      <c r="H129" s="2" t="s">
        <v>37664</v>
      </c>
      <c r="I129" s="2" t="s">
        <v>37665</v>
      </c>
    </row>
    <row r="130" spans="1:9" x14ac:dyDescent="0.25">
      <c r="A130" s="1">
        <v>338</v>
      </c>
      <c r="B130" s="2" t="s">
        <v>37704</v>
      </c>
      <c r="C130" s="2" t="s">
        <v>37705</v>
      </c>
      <c r="D130" s="3">
        <v>413.1463</v>
      </c>
      <c r="E130" s="2" t="s">
        <v>37552</v>
      </c>
      <c r="F130" s="3">
        <v>699.09820000000002</v>
      </c>
      <c r="G130" s="2" t="s">
        <v>37687</v>
      </c>
      <c r="H130" s="2" t="s">
        <v>37664</v>
      </c>
      <c r="I130" s="2" t="s">
        <v>37665</v>
      </c>
    </row>
    <row r="131" spans="1:9" x14ac:dyDescent="0.25">
      <c r="A131" s="1">
        <v>339</v>
      </c>
      <c r="B131" s="2" t="s">
        <v>37704</v>
      </c>
      <c r="C131" s="2" t="s">
        <v>37705</v>
      </c>
      <c r="D131" s="3">
        <v>486.70659999999998</v>
      </c>
      <c r="E131" s="2" t="s">
        <v>37552</v>
      </c>
      <c r="F131" s="3">
        <v>782.99</v>
      </c>
      <c r="G131" s="2" t="s">
        <v>37687</v>
      </c>
      <c r="H131" s="2" t="s">
        <v>37664</v>
      </c>
      <c r="I131" s="2" t="s">
        <v>37665</v>
      </c>
    </row>
    <row r="132" spans="1:9" x14ac:dyDescent="0.25">
      <c r="A132" s="1">
        <v>340</v>
      </c>
      <c r="B132" s="2" t="s">
        <v>37706</v>
      </c>
      <c r="C132" s="2" t="s">
        <v>37707</v>
      </c>
      <c r="D132" s="3">
        <v>413.1463</v>
      </c>
      <c r="E132" s="2" t="s">
        <v>37552</v>
      </c>
      <c r="F132" s="3">
        <v>699.09820000000002</v>
      </c>
      <c r="G132" s="2" t="s">
        <v>37687</v>
      </c>
      <c r="H132" s="2" t="s">
        <v>37664</v>
      </c>
      <c r="I132" s="2" t="s">
        <v>37665</v>
      </c>
    </row>
    <row r="133" spans="1:9" x14ac:dyDescent="0.25">
      <c r="A133" s="1">
        <v>341</v>
      </c>
      <c r="B133" s="2" t="s">
        <v>37706</v>
      </c>
      <c r="C133" s="2" t="s">
        <v>37707</v>
      </c>
      <c r="D133" s="3">
        <v>486.70659999999998</v>
      </c>
      <c r="E133" s="2" t="s">
        <v>37552</v>
      </c>
      <c r="F133" s="3">
        <v>782.99</v>
      </c>
      <c r="G133" s="2" t="s">
        <v>37687</v>
      </c>
      <c r="H133" s="2" t="s">
        <v>37664</v>
      </c>
      <c r="I133" s="2" t="s">
        <v>37665</v>
      </c>
    </row>
    <row r="134" spans="1:9" x14ac:dyDescent="0.25">
      <c r="A134" s="1">
        <v>342</v>
      </c>
      <c r="B134" s="2" t="s">
        <v>37708</v>
      </c>
      <c r="C134" s="2" t="s">
        <v>37709</v>
      </c>
      <c r="D134" s="3">
        <v>413.1463</v>
      </c>
      <c r="E134" s="2" t="s">
        <v>37552</v>
      </c>
      <c r="F134" s="3">
        <v>699.09820000000002</v>
      </c>
      <c r="G134" s="2" t="s">
        <v>37687</v>
      </c>
      <c r="H134" s="2" t="s">
        <v>37664</v>
      </c>
      <c r="I134" s="2" t="s">
        <v>37665</v>
      </c>
    </row>
    <row r="135" spans="1:9" x14ac:dyDescent="0.25">
      <c r="A135" s="1">
        <v>343</v>
      </c>
      <c r="B135" s="2" t="s">
        <v>37708</v>
      </c>
      <c r="C135" s="2" t="s">
        <v>37709</v>
      </c>
      <c r="D135" s="3">
        <v>486.70659999999998</v>
      </c>
      <c r="E135" s="2" t="s">
        <v>37552</v>
      </c>
      <c r="F135" s="3">
        <v>782.99</v>
      </c>
      <c r="G135" s="2" t="s">
        <v>37687</v>
      </c>
      <c r="H135" s="2" t="s">
        <v>37664</v>
      </c>
      <c r="I135" s="2" t="s">
        <v>37665</v>
      </c>
    </row>
    <row r="136" spans="1:9" x14ac:dyDescent="0.25">
      <c r="A136" s="1">
        <v>344</v>
      </c>
      <c r="B136" s="2" t="s">
        <v>37710</v>
      </c>
      <c r="C136" s="2" t="s">
        <v>37711</v>
      </c>
      <c r="D136" s="3">
        <v>1912.1543999999999</v>
      </c>
      <c r="E136" s="2" t="s">
        <v>37640</v>
      </c>
      <c r="F136" s="3">
        <v>3399.99</v>
      </c>
      <c r="G136" s="2" t="s">
        <v>37712</v>
      </c>
      <c r="H136" s="2" t="s">
        <v>37713</v>
      </c>
      <c r="I136" s="2" t="s">
        <v>37665</v>
      </c>
    </row>
    <row r="137" spans="1:9" x14ac:dyDescent="0.25">
      <c r="A137" s="1">
        <v>345</v>
      </c>
      <c r="B137" s="2" t="s">
        <v>37714</v>
      </c>
      <c r="C137" s="2" t="s">
        <v>37715</v>
      </c>
      <c r="D137" s="3">
        <v>1912.1543999999999</v>
      </c>
      <c r="E137" s="2" t="s">
        <v>37640</v>
      </c>
      <c r="F137" s="3">
        <v>3399.99</v>
      </c>
      <c r="G137" s="2" t="s">
        <v>37712</v>
      </c>
      <c r="H137" s="2" t="s">
        <v>37713</v>
      </c>
      <c r="I137" s="2" t="s">
        <v>37665</v>
      </c>
    </row>
    <row r="138" spans="1:9" x14ac:dyDescent="0.25">
      <c r="A138" s="1">
        <v>346</v>
      </c>
      <c r="B138" s="2" t="s">
        <v>37716</v>
      </c>
      <c r="C138" s="2" t="s">
        <v>37717</v>
      </c>
      <c r="D138" s="3">
        <v>1912.1543999999999</v>
      </c>
      <c r="E138" s="2" t="s">
        <v>37640</v>
      </c>
      <c r="F138" s="3">
        <v>3399.99</v>
      </c>
      <c r="G138" s="2" t="s">
        <v>37712</v>
      </c>
      <c r="H138" s="2" t="s">
        <v>37713</v>
      </c>
      <c r="I138" s="2" t="s">
        <v>37665</v>
      </c>
    </row>
    <row r="139" spans="1:9" x14ac:dyDescent="0.25">
      <c r="A139" s="1">
        <v>347</v>
      </c>
      <c r="B139" s="2" t="s">
        <v>37718</v>
      </c>
      <c r="C139" s="2" t="s">
        <v>37719</v>
      </c>
      <c r="D139" s="3">
        <v>1912.1543999999999</v>
      </c>
      <c r="E139" s="2" t="s">
        <v>37640</v>
      </c>
      <c r="F139" s="3">
        <v>3399.99</v>
      </c>
      <c r="G139" s="2" t="s">
        <v>37712</v>
      </c>
      <c r="H139" s="2" t="s">
        <v>37713</v>
      </c>
      <c r="I139" s="2" t="s">
        <v>37665</v>
      </c>
    </row>
    <row r="140" spans="1:9" x14ac:dyDescent="0.25">
      <c r="A140" s="1">
        <v>348</v>
      </c>
      <c r="B140" s="2" t="s">
        <v>37720</v>
      </c>
      <c r="C140" s="2" t="s">
        <v>37721</v>
      </c>
      <c r="D140" s="3">
        <v>1898.0944</v>
      </c>
      <c r="E140" s="2" t="s">
        <v>37552</v>
      </c>
      <c r="F140" s="3">
        <v>3374.99</v>
      </c>
      <c r="G140" s="2" t="s">
        <v>37712</v>
      </c>
      <c r="H140" s="2" t="s">
        <v>37713</v>
      </c>
      <c r="I140" s="2" t="s">
        <v>37665</v>
      </c>
    </row>
    <row r="141" spans="1:9" x14ac:dyDescent="0.25">
      <c r="A141" s="1">
        <v>349</v>
      </c>
      <c r="B141" s="2" t="s">
        <v>37722</v>
      </c>
      <c r="C141" s="2" t="s">
        <v>37723</v>
      </c>
      <c r="D141" s="3">
        <v>1898.0944</v>
      </c>
      <c r="E141" s="2" t="s">
        <v>37552</v>
      </c>
      <c r="F141" s="3">
        <v>3374.99</v>
      </c>
      <c r="G141" s="2" t="s">
        <v>37712</v>
      </c>
      <c r="H141" s="2" t="s">
        <v>37713</v>
      </c>
      <c r="I141" s="2" t="s">
        <v>37665</v>
      </c>
    </row>
    <row r="142" spans="1:9" x14ac:dyDescent="0.25">
      <c r="A142" s="1">
        <v>350</v>
      </c>
      <c r="B142" s="2" t="s">
        <v>37724</v>
      </c>
      <c r="C142" s="2" t="s">
        <v>37725</v>
      </c>
      <c r="D142" s="3">
        <v>1898.0944</v>
      </c>
      <c r="E142" s="2" t="s">
        <v>37552</v>
      </c>
      <c r="F142" s="3">
        <v>3374.99</v>
      </c>
      <c r="G142" s="2" t="s">
        <v>37712</v>
      </c>
      <c r="H142" s="2" t="s">
        <v>37713</v>
      </c>
      <c r="I142" s="2" t="s">
        <v>37665</v>
      </c>
    </row>
    <row r="143" spans="1:9" x14ac:dyDescent="0.25">
      <c r="A143" s="1">
        <v>351</v>
      </c>
      <c r="B143" s="2" t="s">
        <v>37726</v>
      </c>
      <c r="C143" s="2" t="s">
        <v>37727</v>
      </c>
      <c r="D143" s="3">
        <v>1898.0944</v>
      </c>
      <c r="E143" s="2" t="s">
        <v>37552</v>
      </c>
      <c r="F143" s="3">
        <v>3374.99</v>
      </c>
      <c r="G143" s="2" t="s">
        <v>37712</v>
      </c>
      <c r="H143" s="2" t="s">
        <v>37713</v>
      </c>
      <c r="I143" s="2" t="s">
        <v>37665</v>
      </c>
    </row>
    <row r="144" spans="1:9" x14ac:dyDescent="0.25">
      <c r="A144" s="1">
        <v>352</v>
      </c>
      <c r="B144" s="2" t="s">
        <v>37728</v>
      </c>
      <c r="C144" s="2" t="s">
        <v>37729</v>
      </c>
      <c r="D144" s="3">
        <v>1117.8559</v>
      </c>
      <c r="E144" s="2" t="s">
        <v>37640</v>
      </c>
      <c r="F144" s="3">
        <v>2071.4196000000002</v>
      </c>
      <c r="G144" s="2" t="s">
        <v>37730</v>
      </c>
      <c r="H144" s="2" t="s">
        <v>37713</v>
      </c>
      <c r="I144" s="2" t="s">
        <v>37665</v>
      </c>
    </row>
    <row r="145" spans="1:9" x14ac:dyDescent="0.25">
      <c r="A145" s="1">
        <v>353</v>
      </c>
      <c r="B145" s="2" t="s">
        <v>37728</v>
      </c>
      <c r="C145" s="2" t="s">
        <v>37729</v>
      </c>
      <c r="D145" s="3">
        <v>1265.6195</v>
      </c>
      <c r="E145" s="2" t="s">
        <v>37640</v>
      </c>
      <c r="F145" s="3">
        <v>2319.9899999999998</v>
      </c>
      <c r="G145" s="2" t="s">
        <v>37730</v>
      </c>
      <c r="H145" s="2" t="s">
        <v>37713</v>
      </c>
      <c r="I145" s="2" t="s">
        <v>37665</v>
      </c>
    </row>
    <row r="146" spans="1:9" x14ac:dyDescent="0.25">
      <c r="A146" s="1">
        <v>354</v>
      </c>
      <c r="B146" s="2" t="s">
        <v>37731</v>
      </c>
      <c r="C146" s="2" t="s">
        <v>37732</v>
      </c>
      <c r="D146" s="3">
        <v>1117.8559</v>
      </c>
      <c r="E146" s="2" t="s">
        <v>37640</v>
      </c>
      <c r="F146" s="3">
        <v>2071.4196000000002</v>
      </c>
      <c r="G146" s="2" t="s">
        <v>37730</v>
      </c>
      <c r="H146" s="2" t="s">
        <v>37713</v>
      </c>
      <c r="I146" s="2" t="s">
        <v>37665</v>
      </c>
    </row>
    <row r="147" spans="1:9" x14ac:dyDescent="0.25">
      <c r="A147" s="1">
        <v>355</v>
      </c>
      <c r="B147" s="2" t="s">
        <v>37731</v>
      </c>
      <c r="C147" s="2" t="s">
        <v>37732</v>
      </c>
      <c r="D147" s="3">
        <v>1265.6195</v>
      </c>
      <c r="E147" s="2" t="s">
        <v>37640</v>
      </c>
      <c r="F147" s="3">
        <v>2319.9899999999998</v>
      </c>
      <c r="G147" s="2" t="s">
        <v>37730</v>
      </c>
      <c r="H147" s="2" t="s">
        <v>37713</v>
      </c>
      <c r="I147" s="2" t="s">
        <v>37665</v>
      </c>
    </row>
    <row r="148" spans="1:9" x14ac:dyDescent="0.25">
      <c r="A148" s="1">
        <v>356</v>
      </c>
      <c r="B148" s="2" t="s">
        <v>37733</v>
      </c>
      <c r="C148" s="2" t="s">
        <v>37734</v>
      </c>
      <c r="D148" s="3">
        <v>1117.8559</v>
      </c>
      <c r="E148" s="2" t="s">
        <v>37640</v>
      </c>
      <c r="F148" s="3">
        <v>2071.4196000000002</v>
      </c>
      <c r="G148" s="2" t="s">
        <v>37730</v>
      </c>
      <c r="H148" s="2" t="s">
        <v>37713</v>
      </c>
      <c r="I148" s="2" t="s">
        <v>37665</v>
      </c>
    </row>
    <row r="149" spans="1:9" x14ac:dyDescent="0.25">
      <c r="A149" s="1">
        <v>357</v>
      </c>
      <c r="B149" s="2" t="s">
        <v>37733</v>
      </c>
      <c r="C149" s="2" t="s">
        <v>37734</v>
      </c>
      <c r="D149" s="3">
        <v>1265.6195</v>
      </c>
      <c r="E149" s="2" t="s">
        <v>37640</v>
      </c>
      <c r="F149" s="3">
        <v>2319.9899999999998</v>
      </c>
      <c r="G149" s="2" t="s">
        <v>37730</v>
      </c>
      <c r="H149" s="2" t="s">
        <v>37713</v>
      </c>
      <c r="I149" s="2" t="s">
        <v>37665</v>
      </c>
    </row>
    <row r="150" spans="1:9" x14ac:dyDescent="0.25">
      <c r="A150" s="1">
        <v>358</v>
      </c>
      <c r="B150" s="2" t="s">
        <v>37735</v>
      </c>
      <c r="C150" s="2" t="s">
        <v>37736</v>
      </c>
      <c r="D150" s="3">
        <v>1105.81</v>
      </c>
      <c r="E150" s="2" t="s">
        <v>37552</v>
      </c>
      <c r="F150" s="3">
        <v>2049.0981999999999</v>
      </c>
      <c r="G150" s="2" t="s">
        <v>37730</v>
      </c>
      <c r="H150" s="2" t="s">
        <v>37713</v>
      </c>
      <c r="I150" s="2" t="s">
        <v>37665</v>
      </c>
    </row>
    <row r="151" spans="1:9" x14ac:dyDescent="0.25">
      <c r="A151" s="1">
        <v>359</v>
      </c>
      <c r="B151" s="2" t="s">
        <v>37735</v>
      </c>
      <c r="C151" s="2" t="s">
        <v>37736</v>
      </c>
      <c r="D151" s="3">
        <v>1251.9812999999999</v>
      </c>
      <c r="E151" s="2" t="s">
        <v>37552</v>
      </c>
      <c r="F151" s="3">
        <v>2294.9899999999998</v>
      </c>
      <c r="G151" s="2" t="s">
        <v>37730</v>
      </c>
      <c r="H151" s="2" t="s">
        <v>37713</v>
      </c>
      <c r="I151" s="2" t="s">
        <v>37665</v>
      </c>
    </row>
    <row r="152" spans="1:9" x14ac:dyDescent="0.25">
      <c r="A152" s="1">
        <v>360</v>
      </c>
      <c r="B152" s="2" t="s">
        <v>37737</v>
      </c>
      <c r="C152" s="2" t="s">
        <v>37738</v>
      </c>
      <c r="D152" s="3">
        <v>1105.81</v>
      </c>
      <c r="E152" s="2" t="s">
        <v>37552</v>
      </c>
      <c r="F152" s="3">
        <v>2049.0981999999999</v>
      </c>
      <c r="G152" s="2" t="s">
        <v>37730</v>
      </c>
      <c r="H152" s="2" t="s">
        <v>37713</v>
      </c>
      <c r="I152" s="2" t="s">
        <v>37665</v>
      </c>
    </row>
    <row r="153" spans="1:9" x14ac:dyDescent="0.25">
      <c r="A153" s="1">
        <v>361</v>
      </c>
      <c r="B153" s="2" t="s">
        <v>37737</v>
      </c>
      <c r="C153" s="2" t="s">
        <v>37738</v>
      </c>
      <c r="D153" s="3">
        <v>1251.9812999999999</v>
      </c>
      <c r="E153" s="2" t="s">
        <v>37552</v>
      </c>
      <c r="F153" s="3">
        <v>2294.9899999999998</v>
      </c>
      <c r="G153" s="2" t="s">
        <v>37730</v>
      </c>
      <c r="H153" s="2" t="s">
        <v>37713</v>
      </c>
      <c r="I153" s="2" t="s">
        <v>37665</v>
      </c>
    </row>
    <row r="154" spans="1:9" x14ac:dyDescent="0.25">
      <c r="A154" s="1">
        <v>362</v>
      </c>
      <c r="B154" s="2" t="s">
        <v>37739</v>
      </c>
      <c r="C154" s="2" t="s">
        <v>37740</v>
      </c>
      <c r="D154" s="3">
        <v>1105.81</v>
      </c>
      <c r="E154" s="2" t="s">
        <v>37552</v>
      </c>
      <c r="F154" s="3">
        <v>2049.0981999999999</v>
      </c>
      <c r="G154" s="2" t="s">
        <v>37730</v>
      </c>
      <c r="H154" s="2" t="s">
        <v>37713</v>
      </c>
      <c r="I154" s="2" t="s">
        <v>37665</v>
      </c>
    </row>
    <row r="155" spans="1:9" x14ac:dyDescent="0.25">
      <c r="A155" s="1">
        <v>363</v>
      </c>
      <c r="B155" s="2" t="s">
        <v>37739</v>
      </c>
      <c r="C155" s="2" t="s">
        <v>37740</v>
      </c>
      <c r="D155" s="3">
        <v>1251.9812999999999</v>
      </c>
      <c r="E155" s="2" t="s">
        <v>37552</v>
      </c>
      <c r="F155" s="3">
        <v>2294.9899999999998</v>
      </c>
      <c r="G155" s="2" t="s">
        <v>37730</v>
      </c>
      <c r="H155" s="2" t="s">
        <v>37713</v>
      </c>
      <c r="I155" s="2" t="s">
        <v>37665</v>
      </c>
    </row>
    <row r="156" spans="1:9" x14ac:dyDescent="0.25">
      <c r="A156" s="1">
        <v>364</v>
      </c>
      <c r="B156" s="2" t="s">
        <v>37741</v>
      </c>
      <c r="C156" s="2" t="s">
        <v>37742</v>
      </c>
      <c r="D156" s="3">
        <v>598.43539999999996</v>
      </c>
      <c r="E156" s="2" t="s">
        <v>37552</v>
      </c>
      <c r="F156" s="3">
        <v>1079.99</v>
      </c>
      <c r="G156" s="2" t="s">
        <v>37743</v>
      </c>
      <c r="H156" s="2" t="s">
        <v>37713</v>
      </c>
      <c r="I156" s="2" t="s">
        <v>37665</v>
      </c>
    </row>
    <row r="157" spans="1:9" x14ac:dyDescent="0.25">
      <c r="A157" s="1">
        <v>365</v>
      </c>
      <c r="B157" s="2" t="s">
        <v>37744</v>
      </c>
      <c r="C157" s="2" t="s">
        <v>37745</v>
      </c>
      <c r="D157" s="3">
        <v>598.43539999999996</v>
      </c>
      <c r="E157" s="2" t="s">
        <v>37552</v>
      </c>
      <c r="F157" s="3">
        <v>1079.99</v>
      </c>
      <c r="G157" s="2" t="s">
        <v>37743</v>
      </c>
      <c r="H157" s="2" t="s">
        <v>37713</v>
      </c>
      <c r="I157" s="2" t="s">
        <v>37665</v>
      </c>
    </row>
    <row r="158" spans="1:9" x14ac:dyDescent="0.25">
      <c r="A158" s="1">
        <v>366</v>
      </c>
      <c r="B158" s="2" t="s">
        <v>37746</v>
      </c>
      <c r="C158" s="2" t="s">
        <v>37747</v>
      </c>
      <c r="D158" s="3">
        <v>598.43539999999996</v>
      </c>
      <c r="E158" s="2" t="s">
        <v>37552</v>
      </c>
      <c r="F158" s="3">
        <v>1079.99</v>
      </c>
      <c r="G158" s="2" t="s">
        <v>37743</v>
      </c>
      <c r="H158" s="2" t="s">
        <v>37713</v>
      </c>
      <c r="I158" s="2" t="s">
        <v>37665</v>
      </c>
    </row>
    <row r="159" spans="1:9" x14ac:dyDescent="0.25">
      <c r="A159" s="1">
        <v>367</v>
      </c>
      <c r="B159" s="2" t="s">
        <v>37748</v>
      </c>
      <c r="C159" s="2" t="s">
        <v>37749</v>
      </c>
      <c r="D159" s="3">
        <v>598.43539999999996</v>
      </c>
      <c r="E159" s="2" t="s">
        <v>37552</v>
      </c>
      <c r="F159" s="3">
        <v>1079.99</v>
      </c>
      <c r="G159" s="2" t="s">
        <v>37743</v>
      </c>
      <c r="H159" s="2" t="s">
        <v>37713</v>
      </c>
      <c r="I159" s="2" t="s">
        <v>37665</v>
      </c>
    </row>
    <row r="160" spans="1:9" x14ac:dyDescent="0.25">
      <c r="A160" s="1">
        <v>368</v>
      </c>
      <c r="B160" s="2" t="s">
        <v>37750</v>
      </c>
      <c r="C160" s="2" t="s">
        <v>37751</v>
      </c>
      <c r="D160" s="3">
        <v>1518.7864</v>
      </c>
      <c r="E160" s="2" t="s">
        <v>37558</v>
      </c>
      <c r="F160" s="3">
        <v>2443.35</v>
      </c>
      <c r="G160" s="2" t="s">
        <v>37752</v>
      </c>
      <c r="H160" s="2" t="s">
        <v>37664</v>
      </c>
      <c r="I160" s="2" t="s">
        <v>37665</v>
      </c>
    </row>
    <row r="161" spans="1:9" x14ac:dyDescent="0.25">
      <c r="A161" s="1">
        <v>369</v>
      </c>
      <c r="B161" s="2" t="s">
        <v>37753</v>
      </c>
      <c r="C161" s="2" t="s">
        <v>37754</v>
      </c>
      <c r="D161" s="3">
        <v>1518.7864</v>
      </c>
      <c r="E161" s="2" t="s">
        <v>37558</v>
      </c>
      <c r="F161" s="3">
        <v>2443.35</v>
      </c>
      <c r="G161" s="2" t="s">
        <v>37752</v>
      </c>
      <c r="H161" s="2" t="s">
        <v>37664</v>
      </c>
      <c r="I161" s="2" t="s">
        <v>37665</v>
      </c>
    </row>
    <row r="162" spans="1:9" x14ac:dyDescent="0.25">
      <c r="A162" s="1">
        <v>370</v>
      </c>
      <c r="B162" s="2" t="s">
        <v>37755</v>
      </c>
      <c r="C162" s="2" t="s">
        <v>37756</v>
      </c>
      <c r="D162" s="3">
        <v>1518.7864</v>
      </c>
      <c r="E162" s="2" t="s">
        <v>37558</v>
      </c>
      <c r="F162" s="3">
        <v>2443.35</v>
      </c>
      <c r="G162" s="2" t="s">
        <v>37752</v>
      </c>
      <c r="H162" s="2" t="s">
        <v>37664</v>
      </c>
      <c r="I162" s="2" t="s">
        <v>37665</v>
      </c>
    </row>
    <row r="163" spans="1:9" x14ac:dyDescent="0.25">
      <c r="A163" s="1">
        <v>371</v>
      </c>
      <c r="B163" s="2" t="s">
        <v>37757</v>
      </c>
      <c r="C163" s="2" t="s">
        <v>37758</v>
      </c>
      <c r="D163" s="3">
        <v>1320.6838</v>
      </c>
      <c r="E163" s="2" t="s">
        <v>37558</v>
      </c>
      <c r="F163" s="3">
        <v>2181.5625</v>
      </c>
      <c r="G163" s="2" t="s">
        <v>37752</v>
      </c>
      <c r="H163" s="2" t="s">
        <v>37664</v>
      </c>
      <c r="I163" s="2" t="s">
        <v>37665</v>
      </c>
    </row>
    <row r="164" spans="1:9" x14ac:dyDescent="0.25">
      <c r="A164" s="1">
        <v>372</v>
      </c>
      <c r="B164" s="2" t="s">
        <v>37757</v>
      </c>
      <c r="C164" s="2" t="s">
        <v>37758</v>
      </c>
      <c r="D164" s="3">
        <v>1554.9478999999999</v>
      </c>
      <c r="E164" s="2" t="s">
        <v>37558</v>
      </c>
      <c r="F164" s="3">
        <v>2443.35</v>
      </c>
      <c r="G164" s="2" t="s">
        <v>37752</v>
      </c>
      <c r="H164" s="2" t="s">
        <v>37664</v>
      </c>
      <c r="I164" s="2" t="s">
        <v>37665</v>
      </c>
    </row>
    <row r="165" spans="1:9" x14ac:dyDescent="0.25">
      <c r="A165" s="1">
        <v>373</v>
      </c>
      <c r="B165" s="2" t="s">
        <v>37759</v>
      </c>
      <c r="C165" s="2" t="s">
        <v>37760</v>
      </c>
      <c r="D165" s="3">
        <v>1320.6838</v>
      </c>
      <c r="E165" s="2" t="s">
        <v>37552</v>
      </c>
      <c r="F165" s="3">
        <v>2181.5625</v>
      </c>
      <c r="G165" s="2" t="s">
        <v>37752</v>
      </c>
      <c r="H165" s="2" t="s">
        <v>37664</v>
      </c>
      <c r="I165" s="2" t="s">
        <v>37665</v>
      </c>
    </row>
    <row r="166" spans="1:9" x14ac:dyDescent="0.25">
      <c r="A166" s="1">
        <v>374</v>
      </c>
      <c r="B166" s="2" t="s">
        <v>37759</v>
      </c>
      <c r="C166" s="2" t="s">
        <v>37760</v>
      </c>
      <c r="D166" s="3">
        <v>1554.9478999999999</v>
      </c>
      <c r="E166" s="2" t="s">
        <v>37552</v>
      </c>
      <c r="F166" s="3">
        <v>2443.35</v>
      </c>
      <c r="G166" s="2" t="s">
        <v>37752</v>
      </c>
      <c r="H166" s="2" t="s">
        <v>37664</v>
      </c>
      <c r="I166" s="2" t="s">
        <v>37665</v>
      </c>
    </row>
    <row r="167" spans="1:9" x14ac:dyDescent="0.25">
      <c r="A167" s="1">
        <v>375</v>
      </c>
      <c r="B167" s="2" t="s">
        <v>37761</v>
      </c>
      <c r="C167" s="2" t="s">
        <v>37762</v>
      </c>
      <c r="D167" s="3">
        <v>1320.6838</v>
      </c>
      <c r="E167" s="2" t="s">
        <v>37552</v>
      </c>
      <c r="F167" s="3">
        <v>2181.5625</v>
      </c>
      <c r="G167" s="2" t="s">
        <v>37752</v>
      </c>
      <c r="H167" s="2" t="s">
        <v>37664</v>
      </c>
      <c r="I167" s="2" t="s">
        <v>37665</v>
      </c>
    </row>
    <row r="168" spans="1:9" x14ac:dyDescent="0.25">
      <c r="A168" s="1">
        <v>376</v>
      </c>
      <c r="B168" s="2" t="s">
        <v>37761</v>
      </c>
      <c r="C168" s="2" t="s">
        <v>37762</v>
      </c>
      <c r="D168" s="3">
        <v>1554.9478999999999</v>
      </c>
      <c r="E168" s="2" t="s">
        <v>37552</v>
      </c>
      <c r="F168" s="3">
        <v>2443.35</v>
      </c>
      <c r="G168" s="2" t="s">
        <v>37752</v>
      </c>
      <c r="H168" s="2" t="s">
        <v>37664</v>
      </c>
      <c r="I168" s="2" t="s">
        <v>37665</v>
      </c>
    </row>
    <row r="169" spans="1:9" x14ac:dyDescent="0.25">
      <c r="A169" s="1">
        <v>377</v>
      </c>
      <c r="B169" s="2" t="s">
        <v>37763</v>
      </c>
      <c r="C169" s="2" t="s">
        <v>37764</v>
      </c>
      <c r="D169" s="3">
        <v>1320.6838</v>
      </c>
      <c r="E169" s="2" t="s">
        <v>37552</v>
      </c>
      <c r="F169" s="3">
        <v>2181.5625</v>
      </c>
      <c r="G169" s="2" t="s">
        <v>37752</v>
      </c>
      <c r="H169" s="2" t="s">
        <v>37664</v>
      </c>
      <c r="I169" s="2" t="s">
        <v>37665</v>
      </c>
    </row>
    <row r="170" spans="1:9" x14ac:dyDescent="0.25">
      <c r="A170" s="1">
        <v>378</v>
      </c>
      <c r="B170" s="2" t="s">
        <v>37763</v>
      </c>
      <c r="C170" s="2" t="s">
        <v>37764</v>
      </c>
      <c r="D170" s="3">
        <v>1554.9478999999999</v>
      </c>
      <c r="E170" s="2" t="s">
        <v>37552</v>
      </c>
      <c r="F170" s="3">
        <v>2443.35</v>
      </c>
      <c r="G170" s="2" t="s">
        <v>37752</v>
      </c>
      <c r="H170" s="2" t="s">
        <v>37664</v>
      </c>
      <c r="I170" s="2" t="s">
        <v>37665</v>
      </c>
    </row>
    <row r="171" spans="1:9" x14ac:dyDescent="0.25">
      <c r="A171" s="1">
        <v>379</v>
      </c>
      <c r="B171" s="2" t="s">
        <v>37765</v>
      </c>
      <c r="C171" s="2" t="s">
        <v>37766</v>
      </c>
      <c r="D171" s="3">
        <v>1320.6838</v>
      </c>
      <c r="E171" s="2" t="s">
        <v>37552</v>
      </c>
      <c r="F171" s="3">
        <v>2181.5625</v>
      </c>
      <c r="G171" s="2" t="s">
        <v>37752</v>
      </c>
      <c r="H171" s="2" t="s">
        <v>37664</v>
      </c>
      <c r="I171" s="2" t="s">
        <v>37665</v>
      </c>
    </row>
    <row r="172" spans="1:9" x14ac:dyDescent="0.25">
      <c r="A172" s="1">
        <v>380</v>
      </c>
      <c r="B172" s="2" t="s">
        <v>37765</v>
      </c>
      <c r="C172" s="2" t="s">
        <v>37766</v>
      </c>
      <c r="D172" s="3">
        <v>1554.9478999999999</v>
      </c>
      <c r="E172" s="2" t="s">
        <v>37552</v>
      </c>
      <c r="F172" s="3">
        <v>2443.35</v>
      </c>
      <c r="G172" s="2" t="s">
        <v>37752</v>
      </c>
      <c r="H172" s="2" t="s">
        <v>37664</v>
      </c>
      <c r="I172" s="2" t="s">
        <v>37665</v>
      </c>
    </row>
    <row r="173" spans="1:9" x14ac:dyDescent="0.25">
      <c r="A173" s="1">
        <v>381</v>
      </c>
      <c r="B173" s="2" t="s">
        <v>37767</v>
      </c>
      <c r="C173" s="2" t="s">
        <v>37768</v>
      </c>
      <c r="D173" s="3">
        <v>605.64919999999995</v>
      </c>
      <c r="E173" s="2" t="s">
        <v>37769</v>
      </c>
      <c r="F173" s="3">
        <v>1000.4375</v>
      </c>
      <c r="G173" s="2" t="s">
        <v>37770</v>
      </c>
      <c r="H173" s="2" t="s">
        <v>37664</v>
      </c>
      <c r="I173" s="2" t="s">
        <v>37665</v>
      </c>
    </row>
    <row r="174" spans="1:9" x14ac:dyDescent="0.25">
      <c r="A174" s="1">
        <v>382</v>
      </c>
      <c r="B174" s="2" t="s">
        <v>37767</v>
      </c>
      <c r="C174" s="2" t="s">
        <v>37768</v>
      </c>
      <c r="D174" s="3">
        <v>713.07979999999998</v>
      </c>
      <c r="E174" s="2" t="s">
        <v>37769</v>
      </c>
      <c r="F174" s="3">
        <v>1120.49</v>
      </c>
      <c r="G174" s="2" t="s">
        <v>37770</v>
      </c>
      <c r="H174" s="2" t="s">
        <v>37664</v>
      </c>
      <c r="I174" s="2" t="s">
        <v>37665</v>
      </c>
    </row>
    <row r="175" spans="1:9" x14ac:dyDescent="0.25">
      <c r="A175" s="1">
        <v>383</v>
      </c>
      <c r="B175" s="2" t="s">
        <v>37771</v>
      </c>
      <c r="C175" s="2" t="s">
        <v>37772</v>
      </c>
      <c r="D175" s="3">
        <v>605.64919999999995</v>
      </c>
      <c r="E175" s="2" t="s">
        <v>37769</v>
      </c>
      <c r="F175" s="3">
        <v>1000.4375</v>
      </c>
      <c r="G175" s="2" t="s">
        <v>37770</v>
      </c>
      <c r="H175" s="2" t="s">
        <v>37664</v>
      </c>
      <c r="I175" s="2" t="s">
        <v>37665</v>
      </c>
    </row>
    <row r="176" spans="1:9" x14ac:dyDescent="0.25">
      <c r="A176" s="1">
        <v>384</v>
      </c>
      <c r="B176" s="2" t="s">
        <v>37771</v>
      </c>
      <c r="C176" s="2" t="s">
        <v>37772</v>
      </c>
      <c r="D176" s="3">
        <v>713.07979999999998</v>
      </c>
      <c r="E176" s="2" t="s">
        <v>37769</v>
      </c>
      <c r="F176" s="3">
        <v>1120.49</v>
      </c>
      <c r="G176" s="2" t="s">
        <v>37770</v>
      </c>
      <c r="H176" s="2" t="s">
        <v>37664</v>
      </c>
      <c r="I176" s="2" t="s">
        <v>37665</v>
      </c>
    </row>
    <row r="177" spans="1:9" x14ac:dyDescent="0.25">
      <c r="A177" s="1">
        <v>385</v>
      </c>
      <c r="B177" s="2" t="s">
        <v>37773</v>
      </c>
      <c r="C177" s="2" t="s">
        <v>37774</v>
      </c>
      <c r="D177" s="3">
        <v>605.64919999999995</v>
      </c>
      <c r="E177" s="2" t="s">
        <v>37769</v>
      </c>
      <c r="F177" s="3">
        <v>1000.4375</v>
      </c>
      <c r="G177" s="2" t="s">
        <v>37770</v>
      </c>
      <c r="H177" s="2" t="s">
        <v>37664</v>
      </c>
      <c r="I177" s="2" t="s">
        <v>37665</v>
      </c>
    </row>
    <row r="178" spans="1:9" x14ac:dyDescent="0.25">
      <c r="A178" s="1">
        <v>386</v>
      </c>
      <c r="B178" s="2" t="s">
        <v>37773</v>
      </c>
      <c r="C178" s="2" t="s">
        <v>37774</v>
      </c>
      <c r="D178" s="3">
        <v>713.07979999999998</v>
      </c>
      <c r="E178" s="2" t="s">
        <v>37769</v>
      </c>
      <c r="F178" s="3">
        <v>1120.49</v>
      </c>
      <c r="G178" s="2" t="s">
        <v>37770</v>
      </c>
      <c r="H178" s="2" t="s">
        <v>37664</v>
      </c>
      <c r="I178" s="2" t="s">
        <v>37665</v>
      </c>
    </row>
    <row r="179" spans="1:9" x14ac:dyDescent="0.25">
      <c r="A179" s="1">
        <v>387</v>
      </c>
      <c r="B179" s="2" t="s">
        <v>37775</v>
      </c>
      <c r="C179" s="2" t="s">
        <v>37776</v>
      </c>
      <c r="D179" s="3">
        <v>605.64919999999995</v>
      </c>
      <c r="E179" s="2" t="s">
        <v>37769</v>
      </c>
      <c r="F179" s="3">
        <v>1000.4375</v>
      </c>
      <c r="G179" s="2" t="s">
        <v>37770</v>
      </c>
      <c r="H179" s="2" t="s">
        <v>37664</v>
      </c>
      <c r="I179" s="2" t="s">
        <v>37665</v>
      </c>
    </row>
    <row r="180" spans="1:9" x14ac:dyDescent="0.25">
      <c r="A180" s="1">
        <v>388</v>
      </c>
      <c r="B180" s="2" t="s">
        <v>37775</v>
      </c>
      <c r="C180" s="2" t="s">
        <v>37776</v>
      </c>
      <c r="D180" s="3">
        <v>713.07979999999998</v>
      </c>
      <c r="E180" s="2" t="s">
        <v>37769</v>
      </c>
      <c r="F180" s="3">
        <v>1120.49</v>
      </c>
      <c r="G180" s="2" t="s">
        <v>37770</v>
      </c>
      <c r="H180" s="2" t="s">
        <v>37664</v>
      </c>
      <c r="I180" s="2" t="s">
        <v>37665</v>
      </c>
    </row>
    <row r="181" spans="1:9" x14ac:dyDescent="0.25">
      <c r="A181" s="1">
        <v>389</v>
      </c>
      <c r="B181" s="2" t="s">
        <v>37777</v>
      </c>
      <c r="C181" s="2" t="s">
        <v>37778</v>
      </c>
      <c r="D181" s="3">
        <v>605.64919999999995</v>
      </c>
      <c r="E181" s="2" t="s">
        <v>37769</v>
      </c>
      <c r="F181" s="3">
        <v>1000.4375</v>
      </c>
      <c r="G181" s="2" t="s">
        <v>37770</v>
      </c>
      <c r="H181" s="2" t="s">
        <v>37664</v>
      </c>
      <c r="I181" s="2" t="s">
        <v>37665</v>
      </c>
    </row>
    <row r="182" spans="1:9" x14ac:dyDescent="0.25">
      <c r="A182" s="1">
        <v>390</v>
      </c>
      <c r="B182" s="2" t="s">
        <v>37777</v>
      </c>
      <c r="C182" s="2" t="s">
        <v>37778</v>
      </c>
      <c r="D182" s="3">
        <v>713.07979999999998</v>
      </c>
      <c r="E182" s="2" t="s">
        <v>37769</v>
      </c>
      <c r="F182" s="3">
        <v>1120.49</v>
      </c>
      <c r="G182" s="2" t="s">
        <v>37770</v>
      </c>
      <c r="H182" s="2" t="s">
        <v>37664</v>
      </c>
      <c r="I182" s="2" t="s">
        <v>37665</v>
      </c>
    </row>
    <row r="183" spans="1:9" x14ac:dyDescent="0.25">
      <c r="A183" s="1">
        <v>391</v>
      </c>
      <c r="B183" s="2" t="s">
        <v>37779</v>
      </c>
      <c r="C183" s="2" t="s">
        <v>37780</v>
      </c>
      <c r="D183" s="3">
        <v>65.809700000000007</v>
      </c>
      <c r="E183" s="2" t="s">
        <v>37781</v>
      </c>
      <c r="F183" s="3">
        <v>148.22</v>
      </c>
      <c r="G183" s="2" t="s">
        <v>37780</v>
      </c>
      <c r="H183" s="2" t="s">
        <v>37782</v>
      </c>
      <c r="I183" s="2" t="s">
        <v>37555</v>
      </c>
    </row>
    <row r="184" spans="1:9" x14ac:dyDescent="0.25">
      <c r="A184" s="1">
        <v>392</v>
      </c>
      <c r="B184" s="2" t="s">
        <v>37783</v>
      </c>
      <c r="C184" s="2" t="s">
        <v>37784</v>
      </c>
      <c r="D184" s="3">
        <v>77.917599999999993</v>
      </c>
      <c r="E184" s="2" t="s">
        <v>37781</v>
      </c>
      <c r="F184" s="3">
        <v>175.49</v>
      </c>
      <c r="G184" s="2" t="s">
        <v>37784</v>
      </c>
      <c r="H184" s="2" t="s">
        <v>37782</v>
      </c>
      <c r="I184" s="2" t="s">
        <v>37555</v>
      </c>
    </row>
    <row r="185" spans="1:9" x14ac:dyDescent="0.25">
      <c r="A185" s="1">
        <v>393</v>
      </c>
      <c r="B185" s="2" t="s">
        <v>37785</v>
      </c>
      <c r="C185" s="2" t="s">
        <v>37786</v>
      </c>
      <c r="D185" s="3">
        <v>101.89360000000001</v>
      </c>
      <c r="E185" s="2" t="s">
        <v>37781</v>
      </c>
      <c r="F185" s="3">
        <v>229.49</v>
      </c>
      <c r="G185" s="2" t="s">
        <v>37786</v>
      </c>
      <c r="H185" s="2" t="s">
        <v>37782</v>
      </c>
      <c r="I185" s="2" t="s">
        <v>37555</v>
      </c>
    </row>
    <row r="186" spans="1:9" x14ac:dyDescent="0.25">
      <c r="A186" s="1">
        <v>394</v>
      </c>
      <c r="B186" s="2" t="s">
        <v>37787</v>
      </c>
      <c r="C186" s="2" t="s">
        <v>37788</v>
      </c>
      <c r="D186" s="3">
        <v>15.184799999999999</v>
      </c>
      <c r="E186" s="2" t="s">
        <v>37781</v>
      </c>
      <c r="F186" s="3">
        <v>34.200000000000003</v>
      </c>
      <c r="G186" s="2" t="s">
        <v>37788</v>
      </c>
      <c r="H186" s="2" t="s">
        <v>37789</v>
      </c>
      <c r="I186" s="2" t="s">
        <v>37555</v>
      </c>
    </row>
    <row r="187" spans="1:9" x14ac:dyDescent="0.25">
      <c r="A187" s="1">
        <v>395</v>
      </c>
      <c r="B187" s="2" t="s">
        <v>37790</v>
      </c>
      <c r="C187" s="2" t="s">
        <v>37791</v>
      </c>
      <c r="D187" s="3">
        <v>45.416800000000002</v>
      </c>
      <c r="E187" s="2" t="s">
        <v>37781</v>
      </c>
      <c r="F187" s="3">
        <v>102.29</v>
      </c>
      <c r="G187" s="2" t="s">
        <v>37791</v>
      </c>
      <c r="H187" s="2" t="s">
        <v>37789</v>
      </c>
      <c r="I187" s="2" t="s">
        <v>37555</v>
      </c>
    </row>
    <row r="188" spans="1:9" x14ac:dyDescent="0.25">
      <c r="A188" s="1">
        <v>396</v>
      </c>
      <c r="B188" s="2" t="s">
        <v>37792</v>
      </c>
      <c r="C188" s="2" t="s">
        <v>37793</v>
      </c>
      <c r="D188" s="3">
        <v>55.380099999999999</v>
      </c>
      <c r="E188" s="2" t="s">
        <v>37781</v>
      </c>
      <c r="F188" s="3">
        <v>124.73</v>
      </c>
      <c r="G188" s="2" t="s">
        <v>37793</v>
      </c>
      <c r="H188" s="2" t="s">
        <v>37789</v>
      </c>
      <c r="I188" s="2" t="s">
        <v>37555</v>
      </c>
    </row>
    <row r="189" spans="1:9" x14ac:dyDescent="0.25">
      <c r="A189" s="1">
        <v>397</v>
      </c>
      <c r="B189" s="2" t="s">
        <v>37794</v>
      </c>
      <c r="C189" s="2" t="s">
        <v>37795</v>
      </c>
      <c r="D189" s="3">
        <v>17.978000000000002</v>
      </c>
      <c r="E189" s="2" t="s">
        <v>37781</v>
      </c>
      <c r="F189" s="3">
        <v>40.490900000000003</v>
      </c>
      <c r="G189" s="2" t="s">
        <v>37795</v>
      </c>
      <c r="H189" s="2" t="s">
        <v>37796</v>
      </c>
      <c r="I189" s="2" t="s">
        <v>37555</v>
      </c>
    </row>
    <row r="190" spans="1:9" x14ac:dyDescent="0.25">
      <c r="A190" s="1">
        <v>398</v>
      </c>
      <c r="B190" s="2" t="s">
        <v>37794</v>
      </c>
      <c r="C190" s="2" t="s">
        <v>37795</v>
      </c>
      <c r="D190" s="3">
        <v>19.7758</v>
      </c>
      <c r="E190" s="2" t="s">
        <v>37781</v>
      </c>
      <c r="F190" s="3">
        <v>44.54</v>
      </c>
      <c r="G190" s="2" t="s">
        <v>37795</v>
      </c>
      <c r="H190" s="2" t="s">
        <v>37796</v>
      </c>
      <c r="I190" s="2" t="s">
        <v>37555</v>
      </c>
    </row>
    <row r="191" spans="1:9" x14ac:dyDescent="0.25">
      <c r="A191" s="1">
        <v>399</v>
      </c>
      <c r="B191" s="2" t="s">
        <v>37797</v>
      </c>
      <c r="C191" s="2" t="s">
        <v>37798</v>
      </c>
      <c r="D191" s="3">
        <v>24.993200000000002</v>
      </c>
      <c r="E191" s="2" t="s">
        <v>37781</v>
      </c>
      <c r="F191" s="3">
        <v>56.290900000000001</v>
      </c>
      <c r="G191" s="2" t="s">
        <v>37798</v>
      </c>
      <c r="H191" s="2" t="s">
        <v>37796</v>
      </c>
      <c r="I191" s="2" t="s">
        <v>37555</v>
      </c>
    </row>
    <row r="192" spans="1:9" x14ac:dyDescent="0.25">
      <c r="A192" s="1">
        <v>400</v>
      </c>
      <c r="B192" s="2" t="s">
        <v>37797</v>
      </c>
      <c r="C192" s="2" t="s">
        <v>37798</v>
      </c>
      <c r="D192" s="3">
        <v>27.4925</v>
      </c>
      <c r="E192" s="2" t="s">
        <v>37781</v>
      </c>
      <c r="F192" s="3">
        <v>61.92</v>
      </c>
      <c r="G192" s="2" t="s">
        <v>37798</v>
      </c>
      <c r="H192" s="2" t="s">
        <v>37796</v>
      </c>
      <c r="I192" s="2" t="s">
        <v>37555</v>
      </c>
    </row>
    <row r="193" spans="1:9" x14ac:dyDescent="0.25">
      <c r="A193" s="1">
        <v>401</v>
      </c>
      <c r="B193" s="2" t="s">
        <v>37799</v>
      </c>
      <c r="C193" s="2" t="s">
        <v>37800</v>
      </c>
      <c r="D193" s="3">
        <v>48.545299999999997</v>
      </c>
      <c r="E193" s="2" t="s">
        <v>37781</v>
      </c>
      <c r="F193" s="3">
        <v>109.3364</v>
      </c>
      <c r="G193" s="2" t="s">
        <v>37800</v>
      </c>
      <c r="H193" s="2" t="s">
        <v>37796</v>
      </c>
      <c r="I193" s="2" t="s">
        <v>37555</v>
      </c>
    </row>
    <row r="194" spans="1:9" x14ac:dyDescent="0.25">
      <c r="A194" s="1">
        <v>402</v>
      </c>
      <c r="B194" s="2" t="s">
        <v>37799</v>
      </c>
      <c r="C194" s="2" t="s">
        <v>37800</v>
      </c>
      <c r="D194" s="3">
        <v>53.399900000000002</v>
      </c>
      <c r="E194" s="2" t="s">
        <v>37781</v>
      </c>
      <c r="F194" s="3">
        <v>120.27</v>
      </c>
      <c r="G194" s="2" t="s">
        <v>37800</v>
      </c>
      <c r="H194" s="2" t="s">
        <v>37796</v>
      </c>
      <c r="I194" s="2" t="s">
        <v>37555</v>
      </c>
    </row>
    <row r="195" spans="1:9" x14ac:dyDescent="0.25">
      <c r="A195" s="1">
        <v>403</v>
      </c>
      <c r="B195" s="2" t="s">
        <v>37801</v>
      </c>
      <c r="C195" s="2" t="s">
        <v>37802</v>
      </c>
      <c r="D195" s="3">
        <v>17.978000000000002</v>
      </c>
      <c r="E195" s="2" t="s">
        <v>37781</v>
      </c>
      <c r="F195" s="3">
        <v>40.490900000000003</v>
      </c>
      <c r="G195" s="2" t="s">
        <v>37802</v>
      </c>
      <c r="H195" s="2" t="s">
        <v>37796</v>
      </c>
      <c r="I195" s="2" t="s">
        <v>37555</v>
      </c>
    </row>
    <row r="196" spans="1:9" x14ac:dyDescent="0.25">
      <c r="A196" s="1">
        <v>404</v>
      </c>
      <c r="B196" s="2" t="s">
        <v>37801</v>
      </c>
      <c r="C196" s="2" t="s">
        <v>37802</v>
      </c>
      <c r="D196" s="3">
        <v>19.7758</v>
      </c>
      <c r="E196" s="2" t="s">
        <v>37781</v>
      </c>
      <c r="F196" s="3">
        <v>44.54</v>
      </c>
      <c r="G196" s="2" t="s">
        <v>37802</v>
      </c>
      <c r="H196" s="2" t="s">
        <v>37796</v>
      </c>
      <c r="I196" s="2" t="s">
        <v>37555</v>
      </c>
    </row>
    <row r="197" spans="1:9" x14ac:dyDescent="0.25">
      <c r="A197" s="1">
        <v>405</v>
      </c>
      <c r="B197" s="2" t="s">
        <v>37803</v>
      </c>
      <c r="C197" s="2" t="s">
        <v>37804</v>
      </c>
      <c r="D197" s="3">
        <v>24.993200000000002</v>
      </c>
      <c r="E197" s="2" t="s">
        <v>37781</v>
      </c>
      <c r="F197" s="3">
        <v>56.290900000000001</v>
      </c>
      <c r="G197" s="2" t="s">
        <v>37804</v>
      </c>
      <c r="H197" s="2" t="s">
        <v>37796</v>
      </c>
      <c r="I197" s="2" t="s">
        <v>37555</v>
      </c>
    </row>
    <row r="198" spans="1:9" x14ac:dyDescent="0.25">
      <c r="A198" s="1">
        <v>406</v>
      </c>
      <c r="B198" s="2" t="s">
        <v>37803</v>
      </c>
      <c r="C198" s="2" t="s">
        <v>37804</v>
      </c>
      <c r="D198" s="3">
        <v>27.4925</v>
      </c>
      <c r="E198" s="2" t="s">
        <v>37781</v>
      </c>
      <c r="F198" s="3">
        <v>61.92</v>
      </c>
      <c r="G198" s="2" t="s">
        <v>37804</v>
      </c>
      <c r="H198" s="2" t="s">
        <v>37796</v>
      </c>
      <c r="I198" s="2" t="s">
        <v>37555</v>
      </c>
    </row>
    <row r="199" spans="1:9" x14ac:dyDescent="0.25">
      <c r="A199" s="1">
        <v>407</v>
      </c>
      <c r="B199" s="2" t="s">
        <v>37805</v>
      </c>
      <c r="C199" s="2" t="s">
        <v>37806</v>
      </c>
      <c r="D199" s="3">
        <v>48.545299999999997</v>
      </c>
      <c r="E199" s="2" t="s">
        <v>37781</v>
      </c>
      <c r="F199" s="3">
        <v>109.3364</v>
      </c>
      <c r="G199" s="2" t="s">
        <v>37806</v>
      </c>
      <c r="H199" s="2" t="s">
        <v>37796</v>
      </c>
      <c r="I199" s="2" t="s">
        <v>37555</v>
      </c>
    </row>
    <row r="200" spans="1:9" x14ac:dyDescent="0.25">
      <c r="A200" s="1">
        <v>408</v>
      </c>
      <c r="B200" s="2" t="s">
        <v>37805</v>
      </c>
      <c r="C200" s="2" t="s">
        <v>37806</v>
      </c>
      <c r="D200" s="3">
        <v>53.399900000000002</v>
      </c>
      <c r="E200" s="2" t="s">
        <v>37781</v>
      </c>
      <c r="F200" s="3">
        <v>120.27</v>
      </c>
      <c r="G200" s="2" t="s">
        <v>37806</v>
      </c>
      <c r="H200" s="2" t="s">
        <v>37796</v>
      </c>
      <c r="I200" s="2" t="s">
        <v>37555</v>
      </c>
    </row>
    <row r="201" spans="1:9" x14ac:dyDescent="0.25">
      <c r="A201" s="1">
        <v>409</v>
      </c>
      <c r="B201" s="2" t="s">
        <v>37807</v>
      </c>
      <c r="C201" s="2" t="s">
        <v>37808</v>
      </c>
      <c r="D201" s="3">
        <v>185.8193</v>
      </c>
      <c r="E201" s="2" t="s">
        <v>37552</v>
      </c>
      <c r="F201" s="3">
        <v>348.76</v>
      </c>
      <c r="G201" s="2" t="s">
        <v>37809</v>
      </c>
      <c r="H201" s="2" t="s">
        <v>37642</v>
      </c>
      <c r="I201" s="2" t="s">
        <v>37555</v>
      </c>
    </row>
    <row r="202" spans="1:9" x14ac:dyDescent="0.25">
      <c r="A202" s="1">
        <v>410</v>
      </c>
      <c r="B202" s="2" t="s">
        <v>37810</v>
      </c>
      <c r="C202" s="2" t="s">
        <v>37811</v>
      </c>
      <c r="D202" s="3">
        <v>26.970800000000001</v>
      </c>
      <c r="E202" s="2" t="s">
        <v>37552</v>
      </c>
      <c r="F202" s="3">
        <v>60.744999999999997</v>
      </c>
      <c r="G202" s="2" t="s">
        <v>37811</v>
      </c>
      <c r="H202" s="2" t="s">
        <v>37812</v>
      </c>
      <c r="I202" s="2" t="s">
        <v>37555</v>
      </c>
    </row>
    <row r="203" spans="1:9" x14ac:dyDescent="0.25">
      <c r="A203" s="1">
        <v>411</v>
      </c>
      <c r="B203" s="2" t="s">
        <v>37813</v>
      </c>
      <c r="C203" s="2" t="s">
        <v>37814</v>
      </c>
      <c r="D203" s="3">
        <v>92.807100000000005</v>
      </c>
      <c r="E203" s="2" t="s">
        <v>37552</v>
      </c>
      <c r="F203" s="3">
        <v>209.02500000000001</v>
      </c>
      <c r="G203" s="2" t="s">
        <v>37814</v>
      </c>
      <c r="H203" s="2" t="s">
        <v>37812</v>
      </c>
      <c r="I203" s="2" t="s">
        <v>37555</v>
      </c>
    </row>
    <row r="204" spans="1:9" x14ac:dyDescent="0.25">
      <c r="A204" s="1">
        <v>412</v>
      </c>
      <c r="B204" s="2" t="s">
        <v>37815</v>
      </c>
      <c r="C204" s="2" t="s">
        <v>37816</v>
      </c>
      <c r="D204" s="3">
        <v>133.2955</v>
      </c>
      <c r="E204" s="2" t="s">
        <v>37552</v>
      </c>
      <c r="F204" s="3">
        <v>300.21499999999997</v>
      </c>
      <c r="G204" s="2" t="s">
        <v>37816</v>
      </c>
      <c r="H204" s="2" t="s">
        <v>37812</v>
      </c>
      <c r="I204" s="2" t="s">
        <v>37555</v>
      </c>
    </row>
    <row r="205" spans="1:9" x14ac:dyDescent="0.25">
      <c r="A205" s="1">
        <v>413</v>
      </c>
      <c r="B205" s="2" t="s">
        <v>37817</v>
      </c>
      <c r="C205" s="2" t="s">
        <v>37818</v>
      </c>
      <c r="D205" s="3">
        <v>37.990900000000003</v>
      </c>
      <c r="E205" s="2" t="s">
        <v>37552</v>
      </c>
      <c r="F205" s="3">
        <v>85.564999999999998</v>
      </c>
      <c r="G205" s="2" t="s">
        <v>37818</v>
      </c>
      <c r="H205" s="2" t="s">
        <v>37812</v>
      </c>
      <c r="I205" s="2" t="s">
        <v>37555</v>
      </c>
    </row>
    <row r="206" spans="1:9" x14ac:dyDescent="0.25">
      <c r="A206" s="1">
        <v>414</v>
      </c>
      <c r="B206" s="2" t="s">
        <v>37819</v>
      </c>
      <c r="C206" s="2" t="s">
        <v>37820</v>
      </c>
      <c r="D206" s="3">
        <v>110.2829</v>
      </c>
      <c r="E206" s="2" t="s">
        <v>37552</v>
      </c>
      <c r="F206" s="3">
        <v>248.38499999999999</v>
      </c>
      <c r="G206" s="2" t="s">
        <v>37820</v>
      </c>
      <c r="H206" s="2" t="s">
        <v>37812</v>
      </c>
      <c r="I206" s="2" t="s">
        <v>37555</v>
      </c>
    </row>
    <row r="207" spans="1:9" x14ac:dyDescent="0.25">
      <c r="A207" s="1">
        <v>415</v>
      </c>
      <c r="B207" s="2" t="s">
        <v>37821</v>
      </c>
      <c r="C207" s="2" t="s">
        <v>37822</v>
      </c>
      <c r="D207" s="3">
        <v>146.54660000000001</v>
      </c>
      <c r="E207" s="2" t="s">
        <v>37552</v>
      </c>
      <c r="F207" s="3">
        <v>330.06</v>
      </c>
      <c r="G207" s="2" t="s">
        <v>37822</v>
      </c>
      <c r="H207" s="2" t="s">
        <v>37812</v>
      </c>
      <c r="I207" s="2" t="s">
        <v>37555</v>
      </c>
    </row>
    <row r="208" spans="1:9" x14ac:dyDescent="0.25">
      <c r="A208" s="1">
        <v>416</v>
      </c>
      <c r="B208" s="2" t="s">
        <v>37823</v>
      </c>
      <c r="C208" s="2" t="s">
        <v>37824</v>
      </c>
      <c r="D208" s="3">
        <v>96.796400000000006</v>
      </c>
      <c r="E208" s="2" t="s">
        <v>37552</v>
      </c>
      <c r="F208" s="3">
        <v>218.01</v>
      </c>
      <c r="G208" s="2" t="s">
        <v>37824</v>
      </c>
      <c r="H208" s="2" t="s">
        <v>37812</v>
      </c>
      <c r="I208" s="2" t="s">
        <v>37555</v>
      </c>
    </row>
    <row r="209" spans="1:9" x14ac:dyDescent="0.25">
      <c r="A209" s="1">
        <v>417</v>
      </c>
      <c r="B209" s="2" t="s">
        <v>37825</v>
      </c>
      <c r="C209" s="2" t="s">
        <v>37826</v>
      </c>
      <c r="D209" s="3">
        <v>300.11880000000002</v>
      </c>
      <c r="E209" s="2" t="s">
        <v>37769</v>
      </c>
      <c r="F209" s="3">
        <v>540.75450000000001</v>
      </c>
      <c r="G209" s="2" t="s">
        <v>37827</v>
      </c>
      <c r="H209" s="2" t="s">
        <v>37554</v>
      </c>
      <c r="I209" s="2" t="s">
        <v>37555</v>
      </c>
    </row>
    <row r="210" spans="1:9" x14ac:dyDescent="0.25">
      <c r="A210" s="1">
        <v>418</v>
      </c>
      <c r="B210" s="2" t="s">
        <v>37825</v>
      </c>
      <c r="C210" s="2" t="s">
        <v>37826</v>
      </c>
      <c r="D210" s="3">
        <v>360.94279999999998</v>
      </c>
      <c r="E210" s="2" t="s">
        <v>37769</v>
      </c>
      <c r="F210" s="3">
        <v>594.83000000000004</v>
      </c>
      <c r="G210" s="2" t="s">
        <v>37827</v>
      </c>
      <c r="H210" s="2" t="s">
        <v>37554</v>
      </c>
      <c r="I210" s="2" t="s">
        <v>37555</v>
      </c>
    </row>
    <row r="211" spans="1:9" x14ac:dyDescent="0.25">
      <c r="A211" s="1">
        <v>419</v>
      </c>
      <c r="B211" s="2" t="s">
        <v>37828</v>
      </c>
      <c r="C211" s="2" t="s">
        <v>37829</v>
      </c>
      <c r="D211" s="3">
        <v>38.958799999999997</v>
      </c>
      <c r="E211" s="2" t="s">
        <v>37552</v>
      </c>
      <c r="F211" s="3">
        <v>87.745000000000005</v>
      </c>
      <c r="G211" s="2" t="s">
        <v>37829</v>
      </c>
      <c r="H211" s="2" t="s">
        <v>37812</v>
      </c>
      <c r="I211" s="2" t="s">
        <v>37555</v>
      </c>
    </row>
    <row r="212" spans="1:9" x14ac:dyDescent="0.25">
      <c r="A212" s="1">
        <v>420</v>
      </c>
      <c r="B212" s="2" t="s">
        <v>37830</v>
      </c>
      <c r="C212" s="2" t="s">
        <v>37831</v>
      </c>
      <c r="D212" s="3">
        <v>104.79510000000001</v>
      </c>
      <c r="E212" s="2" t="s">
        <v>37552</v>
      </c>
      <c r="F212" s="3">
        <v>236.02500000000001</v>
      </c>
      <c r="G212" s="2" t="s">
        <v>37831</v>
      </c>
      <c r="H212" s="2" t="s">
        <v>37812</v>
      </c>
      <c r="I212" s="2" t="s">
        <v>37555</v>
      </c>
    </row>
    <row r="213" spans="1:9" x14ac:dyDescent="0.25">
      <c r="A213" s="1">
        <v>421</v>
      </c>
      <c r="B213" s="2" t="s">
        <v>37832</v>
      </c>
      <c r="C213" s="2" t="s">
        <v>37833</v>
      </c>
      <c r="D213" s="3">
        <v>145.2835</v>
      </c>
      <c r="E213" s="2" t="s">
        <v>37552</v>
      </c>
      <c r="F213" s="3">
        <v>327.21499999999997</v>
      </c>
      <c r="G213" s="2" t="s">
        <v>37833</v>
      </c>
      <c r="H213" s="2" t="s">
        <v>37812</v>
      </c>
      <c r="I213" s="2" t="s">
        <v>37555</v>
      </c>
    </row>
    <row r="214" spans="1:9" x14ac:dyDescent="0.25">
      <c r="A214" s="1">
        <v>422</v>
      </c>
      <c r="B214" s="2" t="s">
        <v>37834</v>
      </c>
      <c r="C214" s="2" t="s">
        <v>37835</v>
      </c>
      <c r="D214" s="3">
        <v>49.978900000000003</v>
      </c>
      <c r="E214" s="2" t="s">
        <v>37552</v>
      </c>
      <c r="F214" s="3">
        <v>112.565</v>
      </c>
      <c r="G214" s="2" t="s">
        <v>37835</v>
      </c>
      <c r="H214" s="2" t="s">
        <v>37812</v>
      </c>
      <c r="I214" s="2" t="s">
        <v>37555</v>
      </c>
    </row>
    <row r="215" spans="1:9" x14ac:dyDescent="0.25">
      <c r="A215" s="1">
        <v>423</v>
      </c>
      <c r="B215" s="2" t="s">
        <v>37836</v>
      </c>
      <c r="C215" s="2" t="s">
        <v>37837</v>
      </c>
      <c r="D215" s="3">
        <v>122.2709</v>
      </c>
      <c r="E215" s="2" t="s">
        <v>37552</v>
      </c>
      <c r="F215" s="3">
        <v>275.38499999999999</v>
      </c>
      <c r="G215" s="2" t="s">
        <v>37837</v>
      </c>
      <c r="H215" s="2" t="s">
        <v>37812</v>
      </c>
      <c r="I215" s="2" t="s">
        <v>37555</v>
      </c>
    </row>
    <row r="216" spans="1:9" x14ac:dyDescent="0.25">
      <c r="A216" s="1">
        <v>424</v>
      </c>
      <c r="B216" s="2" t="s">
        <v>37838</v>
      </c>
      <c r="C216" s="2" t="s">
        <v>37839</v>
      </c>
      <c r="D216" s="3">
        <v>158.53460000000001</v>
      </c>
      <c r="E216" s="2" t="s">
        <v>37552</v>
      </c>
      <c r="F216" s="3">
        <v>357.06</v>
      </c>
      <c r="G216" s="2" t="s">
        <v>37839</v>
      </c>
      <c r="H216" s="2" t="s">
        <v>37812</v>
      </c>
      <c r="I216" s="2" t="s">
        <v>37555</v>
      </c>
    </row>
    <row r="217" spans="1:9" x14ac:dyDescent="0.25">
      <c r="A217" s="1">
        <v>425</v>
      </c>
      <c r="B217" s="2" t="s">
        <v>37840</v>
      </c>
      <c r="C217" s="2" t="s">
        <v>37841</v>
      </c>
      <c r="D217" s="3">
        <v>108.78440000000001</v>
      </c>
      <c r="E217" s="2" t="s">
        <v>37552</v>
      </c>
      <c r="F217" s="3">
        <v>245.01</v>
      </c>
      <c r="G217" s="2" t="s">
        <v>37841</v>
      </c>
      <c r="H217" s="2" t="s">
        <v>37812</v>
      </c>
      <c r="I217" s="2" t="s">
        <v>37555</v>
      </c>
    </row>
    <row r="218" spans="1:9" x14ac:dyDescent="0.25">
      <c r="A218" s="1">
        <v>426</v>
      </c>
      <c r="B218" s="2" t="s">
        <v>37842</v>
      </c>
      <c r="C218" s="2" t="s">
        <v>37843</v>
      </c>
      <c r="D218" s="3">
        <v>185.8193</v>
      </c>
      <c r="E218" s="2" t="s">
        <v>37552</v>
      </c>
      <c r="F218" s="3">
        <v>348.76</v>
      </c>
      <c r="G218" s="2" t="s">
        <v>37844</v>
      </c>
      <c r="H218" s="2" t="s">
        <v>37642</v>
      </c>
      <c r="I218" s="2" t="s">
        <v>37555</v>
      </c>
    </row>
    <row r="219" spans="1:9" x14ac:dyDescent="0.25">
      <c r="A219" s="1">
        <v>427</v>
      </c>
      <c r="B219" s="2" t="s">
        <v>37845</v>
      </c>
      <c r="C219" s="2" t="s">
        <v>37846</v>
      </c>
      <c r="D219" s="3">
        <v>185.8193</v>
      </c>
      <c r="E219" s="2" t="s">
        <v>37552</v>
      </c>
      <c r="F219" s="3">
        <v>348.76</v>
      </c>
      <c r="G219" s="2" t="s">
        <v>37844</v>
      </c>
      <c r="H219" s="2" t="s">
        <v>37642</v>
      </c>
      <c r="I219" s="2" t="s">
        <v>37555</v>
      </c>
    </row>
    <row r="220" spans="1:9" x14ac:dyDescent="0.25">
      <c r="A220" s="1">
        <v>428</v>
      </c>
      <c r="B220" s="2" t="s">
        <v>37847</v>
      </c>
      <c r="C220" s="2" t="s">
        <v>37848</v>
      </c>
      <c r="D220" s="3">
        <v>185.8193</v>
      </c>
      <c r="E220" s="2" t="s">
        <v>37552</v>
      </c>
      <c r="F220" s="3">
        <v>348.76</v>
      </c>
      <c r="G220" s="2" t="s">
        <v>37844</v>
      </c>
      <c r="H220" s="2" t="s">
        <v>37642</v>
      </c>
      <c r="I220" s="2" t="s">
        <v>37555</v>
      </c>
    </row>
    <row r="221" spans="1:9" x14ac:dyDescent="0.25">
      <c r="A221" s="1">
        <v>429</v>
      </c>
      <c r="B221" s="2" t="s">
        <v>37849</v>
      </c>
      <c r="C221" s="2" t="s">
        <v>37850</v>
      </c>
      <c r="D221" s="3">
        <v>300.11880000000002</v>
      </c>
      <c r="E221" s="2" t="s">
        <v>37769</v>
      </c>
      <c r="F221" s="3">
        <v>540.75450000000001</v>
      </c>
      <c r="G221" s="2" t="s">
        <v>37827</v>
      </c>
      <c r="H221" s="2" t="s">
        <v>37554</v>
      </c>
      <c r="I221" s="2" t="s">
        <v>37555</v>
      </c>
    </row>
    <row r="222" spans="1:9" x14ac:dyDescent="0.25">
      <c r="A222" s="1">
        <v>430</v>
      </c>
      <c r="B222" s="2" t="s">
        <v>37849</v>
      </c>
      <c r="C222" s="2" t="s">
        <v>37850</v>
      </c>
      <c r="D222" s="3">
        <v>360.94279999999998</v>
      </c>
      <c r="E222" s="2" t="s">
        <v>37769</v>
      </c>
      <c r="F222" s="3">
        <v>594.83000000000004</v>
      </c>
      <c r="G222" s="2" t="s">
        <v>37827</v>
      </c>
      <c r="H222" s="2" t="s">
        <v>37554</v>
      </c>
      <c r="I222" s="2" t="s">
        <v>37555</v>
      </c>
    </row>
    <row r="223" spans="1:9" x14ac:dyDescent="0.25">
      <c r="A223" s="1">
        <v>431</v>
      </c>
      <c r="B223" s="2" t="s">
        <v>37851</v>
      </c>
      <c r="C223" s="2" t="s">
        <v>37852</v>
      </c>
      <c r="D223" s="3">
        <v>300.11880000000002</v>
      </c>
      <c r="E223" s="2" t="s">
        <v>37769</v>
      </c>
      <c r="F223" s="3">
        <v>540.75450000000001</v>
      </c>
      <c r="G223" s="2" t="s">
        <v>37827</v>
      </c>
      <c r="H223" s="2" t="s">
        <v>37554</v>
      </c>
      <c r="I223" s="2" t="s">
        <v>37555</v>
      </c>
    </row>
    <row r="224" spans="1:9" x14ac:dyDescent="0.25">
      <c r="A224" s="1">
        <v>432</v>
      </c>
      <c r="B224" s="2" t="s">
        <v>37851</v>
      </c>
      <c r="C224" s="2" t="s">
        <v>37852</v>
      </c>
      <c r="D224" s="3">
        <v>360.94279999999998</v>
      </c>
      <c r="E224" s="2" t="s">
        <v>37769</v>
      </c>
      <c r="F224" s="3">
        <v>594.83000000000004</v>
      </c>
      <c r="G224" s="2" t="s">
        <v>37827</v>
      </c>
      <c r="H224" s="2" t="s">
        <v>37554</v>
      </c>
      <c r="I224" s="2" t="s">
        <v>37555</v>
      </c>
    </row>
    <row r="225" spans="1:9" x14ac:dyDescent="0.25">
      <c r="A225" s="1">
        <v>433</v>
      </c>
      <c r="B225" s="2" t="s">
        <v>37853</v>
      </c>
      <c r="C225" s="2" t="s">
        <v>37854</v>
      </c>
      <c r="D225" s="3">
        <v>300.11880000000002</v>
      </c>
      <c r="E225" s="2" t="s">
        <v>37769</v>
      </c>
      <c r="F225" s="3">
        <v>540.75450000000001</v>
      </c>
      <c r="G225" s="2" t="s">
        <v>37827</v>
      </c>
      <c r="H225" s="2" t="s">
        <v>37554</v>
      </c>
      <c r="I225" s="2" t="s">
        <v>37555</v>
      </c>
    </row>
    <row r="226" spans="1:9" x14ac:dyDescent="0.25">
      <c r="A226" s="1">
        <v>434</v>
      </c>
      <c r="B226" s="2" t="s">
        <v>37853</v>
      </c>
      <c r="C226" s="2" t="s">
        <v>37854</v>
      </c>
      <c r="D226" s="3">
        <v>360.94279999999998</v>
      </c>
      <c r="E226" s="2" t="s">
        <v>37769</v>
      </c>
      <c r="F226" s="3">
        <v>594.83000000000004</v>
      </c>
      <c r="G226" s="2" t="s">
        <v>37827</v>
      </c>
      <c r="H226" s="2" t="s">
        <v>37554</v>
      </c>
      <c r="I226" s="2" t="s">
        <v>37555</v>
      </c>
    </row>
    <row r="227" spans="1:9" x14ac:dyDescent="0.25">
      <c r="A227" s="1">
        <v>435</v>
      </c>
      <c r="B227" s="2" t="s">
        <v>37855</v>
      </c>
      <c r="C227" s="2" t="s">
        <v>37856</v>
      </c>
      <c r="D227" s="3">
        <v>300.11880000000002</v>
      </c>
      <c r="E227" s="2" t="s">
        <v>37769</v>
      </c>
      <c r="F227" s="3">
        <v>540.75450000000001</v>
      </c>
      <c r="G227" s="2" t="s">
        <v>37827</v>
      </c>
      <c r="H227" s="2" t="s">
        <v>37554</v>
      </c>
      <c r="I227" s="2" t="s">
        <v>37555</v>
      </c>
    </row>
    <row r="228" spans="1:9" x14ac:dyDescent="0.25">
      <c r="A228" s="1">
        <v>436</v>
      </c>
      <c r="B228" s="2" t="s">
        <v>37855</v>
      </c>
      <c r="C228" s="2" t="s">
        <v>37856</v>
      </c>
      <c r="D228" s="3">
        <v>360.94279999999998</v>
      </c>
      <c r="E228" s="2" t="s">
        <v>37769</v>
      </c>
      <c r="F228" s="3">
        <v>594.83000000000004</v>
      </c>
      <c r="G228" s="2" t="s">
        <v>37827</v>
      </c>
      <c r="H228" s="2" t="s">
        <v>37554</v>
      </c>
      <c r="I228" s="2" t="s">
        <v>37555</v>
      </c>
    </row>
    <row r="229" spans="1:9" x14ac:dyDescent="0.25">
      <c r="A229" s="1">
        <v>437</v>
      </c>
      <c r="B229" s="2" t="s">
        <v>37857</v>
      </c>
      <c r="C229" s="2" t="s">
        <v>37858</v>
      </c>
      <c r="D229" s="3">
        <v>722.2568</v>
      </c>
      <c r="E229" s="2" t="s">
        <v>37552</v>
      </c>
      <c r="F229" s="3">
        <v>1301.3635999999999</v>
      </c>
      <c r="G229" s="2" t="s">
        <v>37553</v>
      </c>
      <c r="H229" s="2" t="s">
        <v>37554</v>
      </c>
      <c r="I229" s="2" t="s">
        <v>37555</v>
      </c>
    </row>
    <row r="230" spans="1:9" x14ac:dyDescent="0.25">
      <c r="A230" s="1">
        <v>438</v>
      </c>
      <c r="B230" s="2" t="s">
        <v>37857</v>
      </c>
      <c r="C230" s="2" t="s">
        <v>37858</v>
      </c>
      <c r="D230" s="3">
        <v>868.63419999999996</v>
      </c>
      <c r="E230" s="2" t="s">
        <v>37552</v>
      </c>
      <c r="F230" s="3">
        <v>1431.5</v>
      </c>
      <c r="G230" s="2" t="s">
        <v>37553</v>
      </c>
      <c r="H230" s="2" t="s">
        <v>37554</v>
      </c>
      <c r="I230" s="2" t="s">
        <v>37555</v>
      </c>
    </row>
    <row r="231" spans="1:9" x14ac:dyDescent="0.25">
      <c r="A231" s="1">
        <v>439</v>
      </c>
      <c r="B231" s="2" t="s">
        <v>37859</v>
      </c>
      <c r="C231" s="2" t="s">
        <v>37860</v>
      </c>
      <c r="D231" s="3">
        <v>722.2568</v>
      </c>
      <c r="E231" s="2" t="s">
        <v>37552</v>
      </c>
      <c r="F231" s="3">
        <v>1301.3635999999999</v>
      </c>
      <c r="G231" s="2" t="s">
        <v>37553</v>
      </c>
      <c r="H231" s="2" t="s">
        <v>37554</v>
      </c>
      <c r="I231" s="2" t="s">
        <v>37555</v>
      </c>
    </row>
    <row r="232" spans="1:9" x14ac:dyDescent="0.25">
      <c r="A232" s="1">
        <v>440</v>
      </c>
      <c r="B232" s="2" t="s">
        <v>37859</v>
      </c>
      <c r="C232" s="2" t="s">
        <v>37860</v>
      </c>
      <c r="D232" s="3">
        <v>868.63419999999996</v>
      </c>
      <c r="E232" s="2" t="s">
        <v>37552</v>
      </c>
      <c r="F232" s="3">
        <v>1431.5</v>
      </c>
      <c r="G232" s="2" t="s">
        <v>37553</v>
      </c>
      <c r="H232" s="2" t="s">
        <v>37554</v>
      </c>
      <c r="I232" s="2" t="s">
        <v>37555</v>
      </c>
    </row>
    <row r="233" spans="1:9" x14ac:dyDescent="0.25">
      <c r="A233" s="1">
        <v>441</v>
      </c>
      <c r="B233" s="2" t="s">
        <v>37861</v>
      </c>
      <c r="C233" s="2" t="s">
        <v>37862</v>
      </c>
      <c r="D233" s="3">
        <v>722.2568</v>
      </c>
      <c r="E233" s="2" t="s">
        <v>37552</v>
      </c>
      <c r="F233" s="3">
        <v>1301.3635999999999</v>
      </c>
      <c r="G233" s="2" t="s">
        <v>37553</v>
      </c>
      <c r="H233" s="2" t="s">
        <v>37554</v>
      </c>
      <c r="I233" s="2" t="s">
        <v>37555</v>
      </c>
    </row>
    <row r="234" spans="1:9" x14ac:dyDescent="0.25">
      <c r="A234" s="1">
        <v>442</v>
      </c>
      <c r="B234" s="2" t="s">
        <v>37861</v>
      </c>
      <c r="C234" s="2" t="s">
        <v>37862</v>
      </c>
      <c r="D234" s="3">
        <v>868.63419999999996</v>
      </c>
      <c r="E234" s="2" t="s">
        <v>37552</v>
      </c>
      <c r="F234" s="3">
        <v>1431.5</v>
      </c>
      <c r="G234" s="2" t="s">
        <v>37553</v>
      </c>
      <c r="H234" s="2" t="s">
        <v>37554</v>
      </c>
      <c r="I234" s="2" t="s">
        <v>37555</v>
      </c>
    </row>
    <row r="235" spans="1:9" x14ac:dyDescent="0.25">
      <c r="A235" s="1">
        <v>443</v>
      </c>
      <c r="B235" s="2" t="s">
        <v>37863</v>
      </c>
      <c r="C235" s="2" t="s">
        <v>37864</v>
      </c>
      <c r="D235" s="3">
        <v>722.2568</v>
      </c>
      <c r="E235" s="2" t="s">
        <v>37552</v>
      </c>
      <c r="F235" s="3">
        <v>1301.3635999999999</v>
      </c>
      <c r="G235" s="2" t="s">
        <v>37553</v>
      </c>
      <c r="H235" s="2" t="s">
        <v>37554</v>
      </c>
      <c r="I235" s="2" t="s">
        <v>37555</v>
      </c>
    </row>
    <row r="236" spans="1:9" x14ac:dyDescent="0.25">
      <c r="A236" s="1">
        <v>444</v>
      </c>
      <c r="B236" s="2" t="s">
        <v>37863</v>
      </c>
      <c r="C236" s="2" t="s">
        <v>37864</v>
      </c>
      <c r="D236" s="3">
        <v>868.63419999999996</v>
      </c>
      <c r="E236" s="2" t="s">
        <v>37552</v>
      </c>
      <c r="F236" s="3">
        <v>1431.5</v>
      </c>
      <c r="G236" s="2" t="s">
        <v>37553</v>
      </c>
      <c r="H236" s="2" t="s">
        <v>37554</v>
      </c>
      <c r="I236" s="2" t="s">
        <v>37555</v>
      </c>
    </row>
    <row r="237" spans="1:9" x14ac:dyDescent="0.25">
      <c r="A237" s="1">
        <v>445</v>
      </c>
      <c r="B237" s="2" t="s">
        <v>37865</v>
      </c>
      <c r="C237" s="2" t="s">
        <v>37866</v>
      </c>
      <c r="D237" s="3">
        <v>24.745899999999999</v>
      </c>
      <c r="E237" s="2" t="s">
        <v>37552</v>
      </c>
      <c r="F237" s="3">
        <v>59.99</v>
      </c>
      <c r="G237" s="2" t="s">
        <v>37867</v>
      </c>
      <c r="H237" s="2" t="s">
        <v>37868</v>
      </c>
      <c r="I237" s="2" t="s">
        <v>37571</v>
      </c>
    </row>
    <row r="238" spans="1:9" x14ac:dyDescent="0.25">
      <c r="A238" s="1">
        <v>446</v>
      </c>
      <c r="B238" s="2" t="s">
        <v>37869</v>
      </c>
      <c r="C238" s="2" t="s">
        <v>37870</v>
      </c>
      <c r="D238" s="3">
        <v>51.5625</v>
      </c>
      <c r="E238" s="2" t="s">
        <v>37871</v>
      </c>
      <c r="F238" s="3">
        <v>125</v>
      </c>
      <c r="G238" s="2" t="s">
        <v>37872</v>
      </c>
      <c r="H238" s="2" t="s">
        <v>37873</v>
      </c>
      <c r="I238" s="2" t="s">
        <v>37563</v>
      </c>
    </row>
    <row r="239" spans="1:9" x14ac:dyDescent="0.25">
      <c r="A239" s="1">
        <v>447</v>
      </c>
      <c r="B239" s="2" t="s">
        <v>37874</v>
      </c>
      <c r="C239" s="2" t="s">
        <v>37875</v>
      </c>
      <c r="D239" s="3">
        <v>10.3125</v>
      </c>
      <c r="E239" s="2" t="s">
        <v>37781</v>
      </c>
      <c r="F239" s="3">
        <v>25</v>
      </c>
      <c r="G239" s="2" t="s">
        <v>37875</v>
      </c>
      <c r="H239" s="2" t="s">
        <v>37876</v>
      </c>
      <c r="I239" s="2" t="s">
        <v>37563</v>
      </c>
    </row>
    <row r="240" spans="1:9" x14ac:dyDescent="0.25">
      <c r="A240" s="1">
        <v>448</v>
      </c>
      <c r="B240" s="2" t="s">
        <v>37877</v>
      </c>
      <c r="C240" s="2" t="s">
        <v>37878</v>
      </c>
      <c r="D240" s="3">
        <v>8.2459000000000007</v>
      </c>
      <c r="E240" s="2" t="s">
        <v>37781</v>
      </c>
      <c r="F240" s="3">
        <v>19.989999999999998</v>
      </c>
      <c r="G240" s="2" t="s">
        <v>37878</v>
      </c>
      <c r="H240" s="2" t="s">
        <v>37879</v>
      </c>
      <c r="I240" s="2" t="s">
        <v>37563</v>
      </c>
    </row>
    <row r="241" spans="1:9" x14ac:dyDescent="0.25">
      <c r="A241" s="1">
        <v>449</v>
      </c>
      <c r="B241" s="2" t="s">
        <v>37880</v>
      </c>
      <c r="C241" s="2" t="s">
        <v>37881</v>
      </c>
      <c r="D241" s="3">
        <v>10.308400000000001</v>
      </c>
      <c r="E241" s="2" t="s">
        <v>37781</v>
      </c>
      <c r="F241" s="3">
        <v>24.99</v>
      </c>
      <c r="G241" s="2" t="s">
        <v>37881</v>
      </c>
      <c r="H241" s="2" t="s">
        <v>37879</v>
      </c>
      <c r="I241" s="2" t="s">
        <v>37563</v>
      </c>
    </row>
    <row r="242" spans="1:9" x14ac:dyDescent="0.25">
      <c r="A242" s="1">
        <v>450</v>
      </c>
      <c r="B242" s="2" t="s">
        <v>37882</v>
      </c>
      <c r="C242" s="2" t="s">
        <v>37883</v>
      </c>
      <c r="D242" s="3">
        <v>5.7709000000000001</v>
      </c>
      <c r="E242" s="2" t="s">
        <v>37781</v>
      </c>
      <c r="F242" s="3">
        <v>13.99</v>
      </c>
      <c r="G242" s="2" t="s">
        <v>37884</v>
      </c>
      <c r="H242" s="2" t="s">
        <v>37885</v>
      </c>
      <c r="I242" s="2" t="s">
        <v>37563</v>
      </c>
    </row>
    <row r="243" spans="1:9" x14ac:dyDescent="0.25">
      <c r="A243" s="1">
        <v>451</v>
      </c>
      <c r="B243" s="2" t="s">
        <v>37886</v>
      </c>
      <c r="C243" s="2" t="s">
        <v>37887</v>
      </c>
      <c r="D243" s="3">
        <v>14.433400000000001</v>
      </c>
      <c r="E243" s="2" t="s">
        <v>37781</v>
      </c>
      <c r="F243" s="3">
        <v>34.99</v>
      </c>
      <c r="G243" s="2" t="s">
        <v>37887</v>
      </c>
      <c r="H243" s="2" t="s">
        <v>37885</v>
      </c>
      <c r="I243" s="2" t="s">
        <v>37563</v>
      </c>
    </row>
    <row r="244" spans="1:9" x14ac:dyDescent="0.25">
      <c r="A244" s="1">
        <v>452</v>
      </c>
      <c r="B244" s="2" t="s">
        <v>37888</v>
      </c>
      <c r="C244" s="2" t="s">
        <v>37889</v>
      </c>
      <c r="D244" s="3">
        <v>18.558399999999999</v>
      </c>
      <c r="E244" s="2" t="s">
        <v>37781</v>
      </c>
      <c r="F244" s="3">
        <v>44.99</v>
      </c>
      <c r="G244" s="2" t="s">
        <v>37889</v>
      </c>
      <c r="H244" s="2" t="s">
        <v>37885</v>
      </c>
      <c r="I244" s="2" t="s">
        <v>37563</v>
      </c>
    </row>
    <row r="245" spans="1:9" x14ac:dyDescent="0.25">
      <c r="A245" s="1">
        <v>453</v>
      </c>
      <c r="B245" s="2" t="s">
        <v>37890</v>
      </c>
      <c r="C245" s="2" t="s">
        <v>37891</v>
      </c>
      <c r="D245" s="3">
        <v>24.745899999999999</v>
      </c>
      <c r="E245" s="2" t="s">
        <v>37552</v>
      </c>
      <c r="F245" s="3">
        <v>59.99</v>
      </c>
      <c r="G245" s="2" t="s">
        <v>37867</v>
      </c>
      <c r="H245" s="2" t="s">
        <v>37868</v>
      </c>
      <c r="I245" s="2" t="s">
        <v>37571</v>
      </c>
    </row>
    <row r="246" spans="1:9" x14ac:dyDescent="0.25">
      <c r="A246" s="1">
        <v>454</v>
      </c>
      <c r="B246" s="2" t="s">
        <v>37892</v>
      </c>
      <c r="C246" s="2" t="s">
        <v>37893</v>
      </c>
      <c r="D246" s="3">
        <v>24.745899999999999</v>
      </c>
      <c r="E246" s="2" t="s">
        <v>37552</v>
      </c>
      <c r="F246" s="3">
        <v>59.99</v>
      </c>
      <c r="G246" s="2" t="s">
        <v>37867</v>
      </c>
      <c r="H246" s="2" t="s">
        <v>37868</v>
      </c>
      <c r="I246" s="2" t="s">
        <v>37571</v>
      </c>
    </row>
    <row r="247" spans="1:9" x14ac:dyDescent="0.25">
      <c r="A247" s="1">
        <v>455</v>
      </c>
      <c r="B247" s="2" t="s">
        <v>37894</v>
      </c>
      <c r="C247" s="2" t="s">
        <v>37895</v>
      </c>
      <c r="D247" s="3">
        <v>24.745899999999999</v>
      </c>
      <c r="E247" s="2" t="s">
        <v>37552</v>
      </c>
      <c r="F247" s="3">
        <v>59.99</v>
      </c>
      <c r="G247" s="2" t="s">
        <v>37867</v>
      </c>
      <c r="H247" s="2" t="s">
        <v>37868</v>
      </c>
      <c r="I247" s="2" t="s">
        <v>37571</v>
      </c>
    </row>
    <row r="248" spans="1:9" x14ac:dyDescent="0.25">
      <c r="A248" s="1">
        <v>456</v>
      </c>
      <c r="B248" s="2" t="s">
        <v>37896</v>
      </c>
      <c r="C248" s="2" t="s">
        <v>37897</v>
      </c>
      <c r="D248" s="3">
        <v>30.933399999999999</v>
      </c>
      <c r="E248" s="2" t="s">
        <v>37552</v>
      </c>
      <c r="F248" s="3">
        <v>74.989999999999995</v>
      </c>
      <c r="G248" s="2" t="s">
        <v>37898</v>
      </c>
      <c r="H248" s="2" t="s">
        <v>37899</v>
      </c>
      <c r="I248" s="2" t="s">
        <v>37571</v>
      </c>
    </row>
    <row r="249" spans="1:9" x14ac:dyDescent="0.25">
      <c r="A249" s="1">
        <v>457</v>
      </c>
      <c r="B249" s="2" t="s">
        <v>37900</v>
      </c>
      <c r="C249" s="2" t="s">
        <v>37901</v>
      </c>
      <c r="D249" s="3">
        <v>30.933399999999999</v>
      </c>
      <c r="E249" s="2" t="s">
        <v>37552</v>
      </c>
      <c r="F249" s="3">
        <v>74.989999999999995</v>
      </c>
      <c r="G249" s="2" t="s">
        <v>37898</v>
      </c>
      <c r="H249" s="2" t="s">
        <v>37899</v>
      </c>
      <c r="I249" s="2" t="s">
        <v>37571</v>
      </c>
    </row>
    <row r="250" spans="1:9" x14ac:dyDescent="0.25">
      <c r="A250" s="1">
        <v>458</v>
      </c>
      <c r="B250" s="2" t="s">
        <v>37902</v>
      </c>
      <c r="C250" s="2" t="s">
        <v>37903</v>
      </c>
      <c r="D250" s="3">
        <v>30.933399999999999</v>
      </c>
      <c r="E250" s="2" t="s">
        <v>37552</v>
      </c>
      <c r="F250" s="3">
        <v>74.989999999999995</v>
      </c>
      <c r="G250" s="2" t="s">
        <v>37898</v>
      </c>
      <c r="H250" s="2" t="s">
        <v>37899</v>
      </c>
      <c r="I250" s="2" t="s">
        <v>37571</v>
      </c>
    </row>
    <row r="251" spans="1:9" x14ac:dyDescent="0.25">
      <c r="A251" s="1">
        <v>459</v>
      </c>
      <c r="B251" s="2" t="s">
        <v>37904</v>
      </c>
      <c r="C251" s="2" t="s">
        <v>37905</v>
      </c>
      <c r="D251" s="3">
        <v>37.120899999999999</v>
      </c>
      <c r="E251" s="2" t="s">
        <v>37579</v>
      </c>
      <c r="F251" s="3">
        <v>89.99</v>
      </c>
      <c r="G251" s="2" t="s">
        <v>37906</v>
      </c>
      <c r="H251" s="2" t="s">
        <v>37907</v>
      </c>
      <c r="I251" s="2" t="s">
        <v>37571</v>
      </c>
    </row>
    <row r="252" spans="1:9" x14ac:dyDescent="0.25">
      <c r="A252" s="1">
        <v>460</v>
      </c>
      <c r="B252" s="2" t="s">
        <v>37908</v>
      </c>
      <c r="C252" s="2" t="s">
        <v>37909</v>
      </c>
      <c r="D252" s="3">
        <v>37.120899999999999</v>
      </c>
      <c r="E252" s="2" t="s">
        <v>37579</v>
      </c>
      <c r="F252" s="3">
        <v>89.99</v>
      </c>
      <c r="G252" s="2" t="s">
        <v>37906</v>
      </c>
      <c r="H252" s="2" t="s">
        <v>37907</v>
      </c>
      <c r="I252" s="2" t="s">
        <v>37571</v>
      </c>
    </row>
    <row r="253" spans="1:9" x14ac:dyDescent="0.25">
      <c r="A253" s="1">
        <v>461</v>
      </c>
      <c r="B253" s="2" t="s">
        <v>37910</v>
      </c>
      <c r="C253" s="2" t="s">
        <v>37911</v>
      </c>
      <c r="D253" s="3">
        <v>37.120899999999999</v>
      </c>
      <c r="E253" s="2" t="s">
        <v>37579</v>
      </c>
      <c r="F253" s="3">
        <v>89.99</v>
      </c>
      <c r="G253" s="2" t="s">
        <v>37906</v>
      </c>
      <c r="H253" s="2" t="s">
        <v>37907</v>
      </c>
      <c r="I253" s="2" t="s">
        <v>37571</v>
      </c>
    </row>
    <row r="254" spans="1:9" x14ac:dyDescent="0.25">
      <c r="A254" s="1">
        <v>462</v>
      </c>
      <c r="B254" s="2" t="s">
        <v>37912</v>
      </c>
      <c r="C254" s="2" t="s">
        <v>37913</v>
      </c>
      <c r="D254" s="3">
        <v>9.7135999999999996</v>
      </c>
      <c r="E254" s="2" t="s">
        <v>37552</v>
      </c>
      <c r="F254" s="3">
        <v>23.548100000000002</v>
      </c>
      <c r="G254" s="2" t="s">
        <v>37914</v>
      </c>
      <c r="H254" s="2" t="s">
        <v>37915</v>
      </c>
      <c r="I254" s="2" t="s">
        <v>37571</v>
      </c>
    </row>
    <row r="255" spans="1:9" x14ac:dyDescent="0.25">
      <c r="A255" s="1">
        <v>463</v>
      </c>
      <c r="B255" s="2" t="s">
        <v>37912</v>
      </c>
      <c r="C255" s="2" t="s">
        <v>37913</v>
      </c>
      <c r="D255" s="3">
        <v>9.1593</v>
      </c>
      <c r="E255" s="2" t="s">
        <v>37552</v>
      </c>
      <c r="F255" s="3">
        <v>24.49</v>
      </c>
      <c r="G255" s="2" t="s">
        <v>37914</v>
      </c>
      <c r="H255" s="2" t="s">
        <v>37915</v>
      </c>
      <c r="I255" s="2" t="s">
        <v>37571</v>
      </c>
    </row>
    <row r="256" spans="1:9" x14ac:dyDescent="0.25">
      <c r="A256" s="1">
        <v>464</v>
      </c>
      <c r="B256" s="2" t="s">
        <v>37916</v>
      </c>
      <c r="C256" s="2" t="s">
        <v>37917</v>
      </c>
      <c r="D256" s="3">
        <v>9.7135999999999996</v>
      </c>
      <c r="E256" s="2" t="s">
        <v>37552</v>
      </c>
      <c r="F256" s="3">
        <v>23.548100000000002</v>
      </c>
      <c r="G256" s="2" t="s">
        <v>37914</v>
      </c>
      <c r="H256" s="2" t="s">
        <v>37915</v>
      </c>
      <c r="I256" s="2" t="s">
        <v>37571</v>
      </c>
    </row>
    <row r="257" spans="1:9" x14ac:dyDescent="0.25">
      <c r="A257" s="1">
        <v>465</v>
      </c>
      <c r="B257" s="2" t="s">
        <v>37916</v>
      </c>
      <c r="C257" s="2" t="s">
        <v>37917</v>
      </c>
      <c r="D257" s="3">
        <v>9.1593</v>
      </c>
      <c r="E257" s="2" t="s">
        <v>37552</v>
      </c>
      <c r="F257" s="3">
        <v>24.49</v>
      </c>
      <c r="G257" s="2" t="s">
        <v>37914</v>
      </c>
      <c r="H257" s="2" t="s">
        <v>37915</v>
      </c>
      <c r="I257" s="2" t="s">
        <v>37571</v>
      </c>
    </row>
    <row r="258" spans="1:9" x14ac:dyDescent="0.25">
      <c r="A258" s="1">
        <v>466</v>
      </c>
      <c r="B258" s="2" t="s">
        <v>37918</v>
      </c>
      <c r="C258" s="2" t="s">
        <v>37919</v>
      </c>
      <c r="D258" s="3">
        <v>9.7135999999999996</v>
      </c>
      <c r="E258" s="2" t="s">
        <v>37552</v>
      </c>
      <c r="F258" s="3">
        <v>23.548100000000002</v>
      </c>
      <c r="G258" s="2" t="s">
        <v>37914</v>
      </c>
      <c r="H258" s="2" t="s">
        <v>37915</v>
      </c>
      <c r="I258" s="2" t="s">
        <v>37571</v>
      </c>
    </row>
    <row r="259" spans="1:9" x14ac:dyDescent="0.25">
      <c r="A259" s="1">
        <v>467</v>
      </c>
      <c r="B259" s="2" t="s">
        <v>37918</v>
      </c>
      <c r="C259" s="2" t="s">
        <v>37919</v>
      </c>
      <c r="D259" s="3">
        <v>9.1593</v>
      </c>
      <c r="E259" s="2" t="s">
        <v>37552</v>
      </c>
      <c r="F259" s="3">
        <v>24.49</v>
      </c>
      <c r="G259" s="2" t="s">
        <v>37914</v>
      </c>
      <c r="H259" s="2" t="s">
        <v>37915</v>
      </c>
      <c r="I259" s="2" t="s">
        <v>37571</v>
      </c>
    </row>
    <row r="260" spans="1:9" x14ac:dyDescent="0.25">
      <c r="A260" s="1">
        <v>468</v>
      </c>
      <c r="B260" s="2" t="s">
        <v>37920</v>
      </c>
      <c r="C260" s="2" t="s">
        <v>37921</v>
      </c>
      <c r="D260" s="3">
        <v>15.6709</v>
      </c>
      <c r="E260" s="2" t="s">
        <v>37552</v>
      </c>
      <c r="F260" s="3">
        <v>37.99</v>
      </c>
      <c r="G260" s="2" t="s">
        <v>37922</v>
      </c>
      <c r="H260" s="2" t="s">
        <v>37915</v>
      </c>
      <c r="I260" s="2" t="s">
        <v>37571</v>
      </c>
    </row>
    <row r="261" spans="1:9" x14ac:dyDescent="0.25">
      <c r="A261" s="1">
        <v>469</v>
      </c>
      <c r="B261" s="2" t="s">
        <v>37923</v>
      </c>
      <c r="C261" s="2" t="s">
        <v>37924</v>
      </c>
      <c r="D261" s="3">
        <v>15.6709</v>
      </c>
      <c r="E261" s="2" t="s">
        <v>37552</v>
      </c>
      <c r="F261" s="3">
        <v>37.99</v>
      </c>
      <c r="G261" s="2" t="s">
        <v>37922</v>
      </c>
      <c r="H261" s="2" t="s">
        <v>37915</v>
      </c>
      <c r="I261" s="2" t="s">
        <v>37571</v>
      </c>
    </row>
    <row r="262" spans="1:9" x14ac:dyDescent="0.25">
      <c r="A262" s="1">
        <v>470</v>
      </c>
      <c r="B262" s="2" t="s">
        <v>37925</v>
      </c>
      <c r="C262" s="2" t="s">
        <v>37926</v>
      </c>
      <c r="D262" s="3">
        <v>15.6709</v>
      </c>
      <c r="E262" s="2" t="s">
        <v>37552</v>
      </c>
      <c r="F262" s="3">
        <v>37.99</v>
      </c>
      <c r="G262" s="2" t="s">
        <v>37922</v>
      </c>
      <c r="H262" s="2" t="s">
        <v>37915</v>
      </c>
      <c r="I262" s="2" t="s">
        <v>37571</v>
      </c>
    </row>
    <row r="263" spans="1:9" x14ac:dyDescent="0.25">
      <c r="A263" s="1">
        <v>471</v>
      </c>
      <c r="B263" s="2" t="s">
        <v>37927</v>
      </c>
      <c r="C263" s="2" t="s">
        <v>37928</v>
      </c>
      <c r="D263" s="3">
        <v>23.748999999999999</v>
      </c>
      <c r="E263" s="2" t="s">
        <v>37576</v>
      </c>
      <c r="F263" s="3">
        <v>63.5</v>
      </c>
      <c r="G263" s="2" t="s">
        <v>37929</v>
      </c>
      <c r="H263" s="2" t="s">
        <v>37930</v>
      </c>
      <c r="I263" s="2" t="s">
        <v>37571</v>
      </c>
    </row>
    <row r="264" spans="1:9" x14ac:dyDescent="0.25">
      <c r="A264" s="1">
        <v>472</v>
      </c>
      <c r="B264" s="2" t="s">
        <v>37931</v>
      </c>
      <c r="C264" s="2" t="s">
        <v>37932</v>
      </c>
      <c r="D264" s="3">
        <v>23.748999999999999</v>
      </c>
      <c r="E264" s="2" t="s">
        <v>37576</v>
      </c>
      <c r="F264" s="3">
        <v>63.5</v>
      </c>
      <c r="G264" s="2" t="s">
        <v>37929</v>
      </c>
      <c r="H264" s="2" t="s">
        <v>37930</v>
      </c>
      <c r="I264" s="2" t="s">
        <v>37571</v>
      </c>
    </row>
    <row r="265" spans="1:9" x14ac:dyDescent="0.25">
      <c r="A265" s="1">
        <v>473</v>
      </c>
      <c r="B265" s="2" t="s">
        <v>37933</v>
      </c>
      <c r="C265" s="2" t="s">
        <v>37934</v>
      </c>
      <c r="D265" s="3">
        <v>23.748999999999999</v>
      </c>
      <c r="E265" s="2" t="s">
        <v>37576</v>
      </c>
      <c r="F265" s="3">
        <v>63.5</v>
      </c>
      <c r="G265" s="2" t="s">
        <v>37929</v>
      </c>
      <c r="H265" s="2" t="s">
        <v>37930</v>
      </c>
      <c r="I265" s="2" t="s">
        <v>37571</v>
      </c>
    </row>
    <row r="266" spans="1:9" x14ac:dyDescent="0.25">
      <c r="A266" s="1">
        <v>474</v>
      </c>
      <c r="B266" s="2" t="s">
        <v>37935</v>
      </c>
      <c r="C266" s="2" t="s">
        <v>37936</v>
      </c>
      <c r="D266" s="3">
        <v>26.176300000000001</v>
      </c>
      <c r="E266" s="2" t="s">
        <v>37552</v>
      </c>
      <c r="F266" s="3">
        <v>69.989999999999995</v>
      </c>
      <c r="G266" s="2" t="s">
        <v>37937</v>
      </c>
      <c r="H266" s="2" t="s">
        <v>37868</v>
      </c>
      <c r="I266" s="2" t="s">
        <v>37571</v>
      </c>
    </row>
    <row r="267" spans="1:9" x14ac:dyDescent="0.25">
      <c r="A267" s="1">
        <v>475</v>
      </c>
      <c r="B267" s="2" t="s">
        <v>37938</v>
      </c>
      <c r="C267" s="2" t="s">
        <v>37939</v>
      </c>
      <c r="D267" s="3">
        <v>26.176300000000001</v>
      </c>
      <c r="E267" s="2" t="s">
        <v>37552</v>
      </c>
      <c r="F267" s="3">
        <v>69.989999999999995</v>
      </c>
      <c r="G267" s="2" t="s">
        <v>37937</v>
      </c>
      <c r="H267" s="2" t="s">
        <v>37868</v>
      </c>
      <c r="I267" s="2" t="s">
        <v>37571</v>
      </c>
    </row>
    <row r="268" spans="1:9" x14ac:dyDescent="0.25">
      <c r="A268" s="1">
        <v>476</v>
      </c>
      <c r="B268" s="2" t="s">
        <v>37940</v>
      </c>
      <c r="C268" s="2" t="s">
        <v>37941</v>
      </c>
      <c r="D268" s="3">
        <v>26.176300000000001</v>
      </c>
      <c r="E268" s="2" t="s">
        <v>37552</v>
      </c>
      <c r="F268" s="3">
        <v>69.989999999999995</v>
      </c>
      <c r="G268" s="2" t="s">
        <v>37937</v>
      </c>
      <c r="H268" s="2" t="s">
        <v>37868</v>
      </c>
      <c r="I268" s="2" t="s">
        <v>37571</v>
      </c>
    </row>
    <row r="269" spans="1:9" x14ac:dyDescent="0.25">
      <c r="A269" s="1">
        <v>477</v>
      </c>
      <c r="B269" s="2" t="s">
        <v>37942</v>
      </c>
      <c r="C269" s="2" t="s">
        <v>37943</v>
      </c>
      <c r="D269" s="3">
        <v>1.8663000000000001</v>
      </c>
      <c r="E269" s="2" t="s">
        <v>37781</v>
      </c>
      <c r="F269" s="3">
        <v>4.99</v>
      </c>
      <c r="G269" s="2" t="s">
        <v>37944</v>
      </c>
      <c r="H269" s="2" t="s">
        <v>37945</v>
      </c>
      <c r="I269" s="2" t="s">
        <v>37563</v>
      </c>
    </row>
    <row r="270" spans="1:9" x14ac:dyDescent="0.25">
      <c r="A270" s="1">
        <v>478</v>
      </c>
      <c r="B270" s="2" t="s">
        <v>37946</v>
      </c>
      <c r="C270" s="2" t="s">
        <v>37947</v>
      </c>
      <c r="D270" s="3">
        <v>3.7363</v>
      </c>
      <c r="E270" s="2" t="s">
        <v>37781</v>
      </c>
      <c r="F270" s="3">
        <v>9.99</v>
      </c>
      <c r="G270" s="2" t="s">
        <v>37947</v>
      </c>
      <c r="H270" s="2" t="s">
        <v>37945</v>
      </c>
      <c r="I270" s="2" t="s">
        <v>37563</v>
      </c>
    </row>
    <row r="271" spans="1:9" x14ac:dyDescent="0.25">
      <c r="A271" s="1">
        <v>479</v>
      </c>
      <c r="B271" s="2" t="s">
        <v>37948</v>
      </c>
      <c r="C271" s="2" t="s">
        <v>37949</v>
      </c>
      <c r="D271" s="3">
        <v>3.3622999999999998</v>
      </c>
      <c r="E271" s="2" t="s">
        <v>37781</v>
      </c>
      <c r="F271" s="3">
        <v>8.99</v>
      </c>
      <c r="G271" s="2" t="s">
        <v>37949</v>
      </c>
      <c r="H271" s="2" t="s">
        <v>37945</v>
      </c>
      <c r="I271" s="2" t="s">
        <v>37563</v>
      </c>
    </row>
    <row r="272" spans="1:9" x14ac:dyDescent="0.25">
      <c r="A272" s="1">
        <v>480</v>
      </c>
      <c r="B272" s="2" t="s">
        <v>37950</v>
      </c>
      <c r="C272" s="2" t="s">
        <v>37951</v>
      </c>
      <c r="D272" s="3">
        <v>0.85650000000000004</v>
      </c>
      <c r="E272" s="2" t="s">
        <v>37781</v>
      </c>
      <c r="F272" s="3">
        <v>2.29</v>
      </c>
      <c r="G272" s="2" t="s">
        <v>37952</v>
      </c>
      <c r="H272" s="2" t="s">
        <v>37953</v>
      </c>
      <c r="I272" s="2" t="s">
        <v>37563</v>
      </c>
    </row>
    <row r="273" spans="1:9" x14ac:dyDescent="0.25">
      <c r="A273" s="1">
        <v>481</v>
      </c>
      <c r="B273" s="2" t="s">
        <v>37954</v>
      </c>
      <c r="C273" s="2" t="s">
        <v>37955</v>
      </c>
      <c r="D273" s="3">
        <v>3.3622999999999998</v>
      </c>
      <c r="E273" s="2" t="s">
        <v>37568</v>
      </c>
      <c r="F273" s="3">
        <v>8.99</v>
      </c>
      <c r="G273" s="2" t="s">
        <v>37956</v>
      </c>
      <c r="H273" s="2" t="s">
        <v>37570</v>
      </c>
      <c r="I273" s="2" t="s">
        <v>37571</v>
      </c>
    </row>
    <row r="274" spans="1:9" x14ac:dyDescent="0.25">
      <c r="A274" s="1">
        <v>482</v>
      </c>
      <c r="B274" s="2" t="s">
        <v>37957</v>
      </c>
      <c r="C274" s="2" t="s">
        <v>37958</v>
      </c>
      <c r="D274" s="3">
        <v>3.3622999999999998</v>
      </c>
      <c r="E274" s="2" t="s">
        <v>37568</v>
      </c>
      <c r="F274" s="3">
        <v>8.99</v>
      </c>
      <c r="G274" s="2" t="s">
        <v>37956</v>
      </c>
      <c r="H274" s="2" t="s">
        <v>37570</v>
      </c>
      <c r="I274" s="2" t="s">
        <v>37571</v>
      </c>
    </row>
    <row r="275" spans="1:9" x14ac:dyDescent="0.25">
      <c r="A275" s="1">
        <v>483</v>
      </c>
      <c r="B275" s="2" t="s">
        <v>37959</v>
      </c>
      <c r="C275" s="2" t="s">
        <v>37960</v>
      </c>
      <c r="D275" s="3">
        <v>44.88</v>
      </c>
      <c r="E275" s="2" t="s">
        <v>37781</v>
      </c>
      <c r="F275" s="3">
        <v>120</v>
      </c>
      <c r="G275" s="2" t="s">
        <v>37960</v>
      </c>
      <c r="H275" s="2" t="s">
        <v>37961</v>
      </c>
      <c r="I275" s="2" t="s">
        <v>37563</v>
      </c>
    </row>
    <row r="276" spans="1:9" x14ac:dyDescent="0.25">
      <c r="A276" s="1">
        <v>484</v>
      </c>
      <c r="B276" s="2" t="s">
        <v>37962</v>
      </c>
      <c r="C276" s="2" t="s">
        <v>37963</v>
      </c>
      <c r="D276" s="3">
        <v>2.9733000000000001</v>
      </c>
      <c r="E276" s="2" t="s">
        <v>37781</v>
      </c>
      <c r="F276" s="3">
        <v>7.95</v>
      </c>
      <c r="G276" s="2" t="s">
        <v>37964</v>
      </c>
      <c r="H276" s="2" t="s">
        <v>37965</v>
      </c>
      <c r="I276" s="2" t="s">
        <v>37563</v>
      </c>
    </row>
    <row r="277" spans="1:9" x14ac:dyDescent="0.25">
      <c r="A277" s="1">
        <v>485</v>
      </c>
      <c r="B277" s="2" t="s">
        <v>37966</v>
      </c>
      <c r="C277" s="2" t="s">
        <v>37967</v>
      </c>
      <c r="D277" s="3">
        <v>8.2204999999999995</v>
      </c>
      <c r="E277" s="2" t="s">
        <v>37781</v>
      </c>
      <c r="F277" s="3">
        <v>21.98</v>
      </c>
      <c r="G277" s="2" t="s">
        <v>37967</v>
      </c>
      <c r="H277" s="2" t="s">
        <v>37968</v>
      </c>
      <c r="I277" s="2" t="s">
        <v>37563</v>
      </c>
    </row>
    <row r="278" spans="1:9" x14ac:dyDescent="0.25">
      <c r="A278" s="1">
        <v>486</v>
      </c>
      <c r="B278" s="2" t="s">
        <v>37969</v>
      </c>
      <c r="C278" s="2" t="s">
        <v>37970</v>
      </c>
      <c r="D278" s="3">
        <v>59.466000000000001</v>
      </c>
      <c r="E278" s="2" t="s">
        <v>37781</v>
      </c>
      <c r="F278" s="3">
        <v>159</v>
      </c>
      <c r="G278" s="2" t="s">
        <v>37970</v>
      </c>
      <c r="H278" s="2" t="s">
        <v>37971</v>
      </c>
      <c r="I278" s="2" t="s">
        <v>37563</v>
      </c>
    </row>
    <row r="279" spans="1:9" x14ac:dyDescent="0.25">
      <c r="A279" s="1">
        <v>487</v>
      </c>
      <c r="B279" s="2" t="s">
        <v>37972</v>
      </c>
      <c r="C279" s="2" t="s">
        <v>37973</v>
      </c>
      <c r="D279" s="3">
        <v>20.566299999999998</v>
      </c>
      <c r="E279" s="2" t="s">
        <v>37640</v>
      </c>
      <c r="F279" s="3">
        <v>54.99</v>
      </c>
      <c r="G279" s="2" t="s">
        <v>37974</v>
      </c>
      <c r="H279" s="2" t="s">
        <v>37975</v>
      </c>
      <c r="I279" s="2" t="s">
        <v>37563</v>
      </c>
    </row>
    <row r="280" spans="1:9" x14ac:dyDescent="0.25">
      <c r="A280" s="1">
        <v>488</v>
      </c>
      <c r="B280" s="2" t="s">
        <v>37976</v>
      </c>
      <c r="C280" s="2" t="s">
        <v>37977</v>
      </c>
      <c r="D280" s="3">
        <v>41.572299999999998</v>
      </c>
      <c r="E280" s="2" t="s">
        <v>37769</v>
      </c>
      <c r="F280" s="3">
        <v>53.99</v>
      </c>
      <c r="G280" s="2" t="s">
        <v>37978</v>
      </c>
      <c r="H280" s="2" t="s">
        <v>37585</v>
      </c>
      <c r="I280" s="2" t="s">
        <v>37571</v>
      </c>
    </row>
    <row r="281" spans="1:9" x14ac:dyDescent="0.25">
      <c r="A281" s="1">
        <v>489</v>
      </c>
      <c r="B281" s="2" t="s">
        <v>37979</v>
      </c>
      <c r="C281" s="2" t="s">
        <v>37980</v>
      </c>
      <c r="D281" s="3">
        <v>41.572299999999998</v>
      </c>
      <c r="E281" s="2" t="s">
        <v>37769</v>
      </c>
      <c r="F281" s="3">
        <v>53.99</v>
      </c>
      <c r="G281" s="2" t="s">
        <v>37978</v>
      </c>
      <c r="H281" s="2" t="s">
        <v>37585</v>
      </c>
      <c r="I281" s="2" t="s">
        <v>37571</v>
      </c>
    </row>
    <row r="282" spans="1:9" x14ac:dyDescent="0.25">
      <c r="A282" s="1">
        <v>490</v>
      </c>
      <c r="B282" s="2" t="s">
        <v>37981</v>
      </c>
      <c r="C282" s="2" t="s">
        <v>37982</v>
      </c>
      <c r="D282" s="3">
        <v>41.572299999999998</v>
      </c>
      <c r="E282" s="2" t="s">
        <v>37769</v>
      </c>
      <c r="F282" s="3">
        <v>53.99</v>
      </c>
      <c r="G282" s="2" t="s">
        <v>37978</v>
      </c>
      <c r="H282" s="2" t="s">
        <v>37585</v>
      </c>
      <c r="I282" s="2" t="s">
        <v>37571</v>
      </c>
    </row>
    <row r="283" spans="1:9" x14ac:dyDescent="0.25">
      <c r="A283" s="1">
        <v>491</v>
      </c>
      <c r="B283" s="2" t="s">
        <v>37983</v>
      </c>
      <c r="C283" s="2" t="s">
        <v>37984</v>
      </c>
      <c r="D283" s="3">
        <v>41.572299999999998</v>
      </c>
      <c r="E283" s="2" t="s">
        <v>37769</v>
      </c>
      <c r="F283" s="3">
        <v>53.99</v>
      </c>
      <c r="G283" s="2" t="s">
        <v>37978</v>
      </c>
      <c r="H283" s="2" t="s">
        <v>37585</v>
      </c>
      <c r="I283" s="2" t="s">
        <v>37571</v>
      </c>
    </row>
    <row r="284" spans="1:9" x14ac:dyDescent="0.25">
      <c r="A284" s="1">
        <v>492</v>
      </c>
      <c r="B284" s="2" t="s">
        <v>37985</v>
      </c>
      <c r="C284" s="2" t="s">
        <v>37986</v>
      </c>
      <c r="D284" s="3">
        <v>601.74369999999999</v>
      </c>
      <c r="E284" s="2" t="s">
        <v>37769</v>
      </c>
      <c r="F284" s="3">
        <v>1003.91</v>
      </c>
      <c r="G284" s="2" t="s">
        <v>37987</v>
      </c>
      <c r="H284" s="2" t="s">
        <v>37988</v>
      </c>
      <c r="I284" s="2" t="s">
        <v>37555</v>
      </c>
    </row>
    <row r="285" spans="1:9" x14ac:dyDescent="0.25">
      <c r="A285" s="1">
        <v>493</v>
      </c>
      <c r="B285" s="2" t="s">
        <v>37989</v>
      </c>
      <c r="C285" s="2" t="s">
        <v>37990</v>
      </c>
      <c r="D285" s="3">
        <v>199.8519</v>
      </c>
      <c r="E285" s="2" t="s">
        <v>37769</v>
      </c>
      <c r="F285" s="3">
        <v>333.42</v>
      </c>
      <c r="G285" s="2" t="s">
        <v>37991</v>
      </c>
      <c r="H285" s="2" t="s">
        <v>37988</v>
      </c>
      <c r="I285" s="2" t="s">
        <v>37555</v>
      </c>
    </row>
    <row r="286" spans="1:9" x14ac:dyDescent="0.25">
      <c r="A286" s="1">
        <v>494</v>
      </c>
      <c r="B286" s="2" t="s">
        <v>37992</v>
      </c>
      <c r="C286" s="2" t="s">
        <v>37993</v>
      </c>
      <c r="D286" s="3">
        <v>601.74369999999999</v>
      </c>
      <c r="E286" s="2" t="s">
        <v>37769</v>
      </c>
      <c r="F286" s="3">
        <v>1003.91</v>
      </c>
      <c r="G286" s="2" t="s">
        <v>37987</v>
      </c>
      <c r="H286" s="2" t="s">
        <v>37988</v>
      </c>
      <c r="I286" s="2" t="s">
        <v>37555</v>
      </c>
    </row>
    <row r="287" spans="1:9" x14ac:dyDescent="0.25">
      <c r="A287" s="1">
        <v>495</v>
      </c>
      <c r="B287" s="2" t="s">
        <v>37994</v>
      </c>
      <c r="C287" s="2" t="s">
        <v>37995</v>
      </c>
      <c r="D287" s="3">
        <v>601.74369999999999</v>
      </c>
      <c r="E287" s="2" t="s">
        <v>37769</v>
      </c>
      <c r="F287" s="3">
        <v>1003.91</v>
      </c>
      <c r="G287" s="2" t="s">
        <v>37987</v>
      </c>
      <c r="H287" s="2" t="s">
        <v>37988</v>
      </c>
      <c r="I287" s="2" t="s">
        <v>37555</v>
      </c>
    </row>
    <row r="288" spans="1:9" x14ac:dyDescent="0.25">
      <c r="A288" s="1">
        <v>496</v>
      </c>
      <c r="B288" s="2" t="s">
        <v>37996</v>
      </c>
      <c r="C288" s="2" t="s">
        <v>37997</v>
      </c>
      <c r="D288" s="3">
        <v>601.74369999999999</v>
      </c>
      <c r="E288" s="2" t="s">
        <v>37769</v>
      </c>
      <c r="F288" s="3">
        <v>1003.91</v>
      </c>
      <c r="G288" s="2" t="s">
        <v>37987</v>
      </c>
      <c r="H288" s="2" t="s">
        <v>37988</v>
      </c>
      <c r="I288" s="2" t="s">
        <v>37555</v>
      </c>
    </row>
    <row r="289" spans="1:9" x14ac:dyDescent="0.25">
      <c r="A289" s="1">
        <v>497</v>
      </c>
      <c r="B289" s="2" t="s">
        <v>37998</v>
      </c>
      <c r="C289" s="2" t="s">
        <v>37999</v>
      </c>
      <c r="D289" s="3">
        <v>601.74369999999999</v>
      </c>
      <c r="E289" s="2" t="s">
        <v>37576</v>
      </c>
      <c r="F289" s="3">
        <v>1003.91</v>
      </c>
      <c r="G289" s="2" t="s">
        <v>37987</v>
      </c>
      <c r="H289" s="2" t="s">
        <v>37988</v>
      </c>
      <c r="I289" s="2" t="s">
        <v>37555</v>
      </c>
    </row>
    <row r="290" spans="1:9" x14ac:dyDescent="0.25">
      <c r="A290" s="1">
        <v>498</v>
      </c>
      <c r="B290" s="2" t="s">
        <v>38000</v>
      </c>
      <c r="C290" s="2" t="s">
        <v>38001</v>
      </c>
      <c r="D290" s="3">
        <v>601.74369999999999</v>
      </c>
      <c r="E290" s="2" t="s">
        <v>37576</v>
      </c>
      <c r="F290" s="3">
        <v>1003.91</v>
      </c>
      <c r="G290" s="2" t="s">
        <v>37987</v>
      </c>
      <c r="H290" s="2" t="s">
        <v>37988</v>
      </c>
      <c r="I290" s="2" t="s">
        <v>37555</v>
      </c>
    </row>
    <row r="291" spans="1:9" x14ac:dyDescent="0.25">
      <c r="A291" s="1">
        <v>499</v>
      </c>
      <c r="B291" s="2" t="s">
        <v>38002</v>
      </c>
      <c r="C291" s="2" t="s">
        <v>38003</v>
      </c>
      <c r="D291" s="3">
        <v>601.74369999999999</v>
      </c>
      <c r="E291" s="2" t="s">
        <v>37576</v>
      </c>
      <c r="F291" s="3">
        <v>1003.91</v>
      </c>
      <c r="G291" s="2" t="s">
        <v>37987</v>
      </c>
      <c r="H291" s="2" t="s">
        <v>37988</v>
      </c>
      <c r="I291" s="2" t="s">
        <v>37555</v>
      </c>
    </row>
    <row r="292" spans="1:9" x14ac:dyDescent="0.25">
      <c r="A292" s="1">
        <v>500</v>
      </c>
      <c r="B292" s="2" t="s">
        <v>38004</v>
      </c>
      <c r="C292" s="2" t="s">
        <v>38005</v>
      </c>
      <c r="D292" s="3">
        <v>601.74369999999999</v>
      </c>
      <c r="E292" s="2" t="s">
        <v>37576</v>
      </c>
      <c r="F292" s="3">
        <v>1003.91</v>
      </c>
      <c r="G292" s="2" t="s">
        <v>37987</v>
      </c>
      <c r="H292" s="2" t="s">
        <v>37988</v>
      </c>
      <c r="I292" s="2" t="s">
        <v>37555</v>
      </c>
    </row>
    <row r="293" spans="1:9" x14ac:dyDescent="0.25">
      <c r="A293" s="1">
        <v>501</v>
      </c>
      <c r="B293" s="2" t="s">
        <v>38006</v>
      </c>
      <c r="C293" s="2" t="s">
        <v>38007</v>
      </c>
      <c r="D293" s="3">
        <v>53.928199999999997</v>
      </c>
      <c r="E293" s="2" t="s">
        <v>37640</v>
      </c>
      <c r="F293" s="3">
        <v>121.46</v>
      </c>
      <c r="G293" s="2" t="s">
        <v>38007</v>
      </c>
      <c r="H293" s="2" t="s">
        <v>38008</v>
      </c>
      <c r="I293" s="2" t="s">
        <v>37555</v>
      </c>
    </row>
    <row r="294" spans="1:9" x14ac:dyDescent="0.25">
      <c r="A294" s="1">
        <v>502</v>
      </c>
      <c r="B294" s="2" t="s">
        <v>38009</v>
      </c>
      <c r="C294" s="2" t="s">
        <v>38010</v>
      </c>
      <c r="D294" s="3">
        <v>199.8519</v>
      </c>
      <c r="E294" s="2" t="s">
        <v>37576</v>
      </c>
      <c r="F294" s="3">
        <v>333.42</v>
      </c>
      <c r="G294" s="2" t="s">
        <v>37991</v>
      </c>
      <c r="H294" s="2" t="s">
        <v>37988</v>
      </c>
      <c r="I294" s="2" t="s">
        <v>37555</v>
      </c>
    </row>
    <row r="295" spans="1:9" x14ac:dyDescent="0.25">
      <c r="A295" s="1">
        <v>503</v>
      </c>
      <c r="B295" s="2" t="s">
        <v>38011</v>
      </c>
      <c r="C295" s="2" t="s">
        <v>38012</v>
      </c>
      <c r="D295" s="3">
        <v>199.8519</v>
      </c>
      <c r="E295" s="2" t="s">
        <v>37576</v>
      </c>
      <c r="F295" s="3">
        <v>333.42</v>
      </c>
      <c r="G295" s="2" t="s">
        <v>37991</v>
      </c>
      <c r="H295" s="2" t="s">
        <v>37988</v>
      </c>
      <c r="I295" s="2" t="s">
        <v>37555</v>
      </c>
    </row>
    <row r="296" spans="1:9" x14ac:dyDescent="0.25">
      <c r="A296" s="1">
        <v>504</v>
      </c>
      <c r="B296" s="2" t="s">
        <v>38013</v>
      </c>
      <c r="C296" s="2" t="s">
        <v>38014</v>
      </c>
      <c r="D296" s="3">
        <v>199.8519</v>
      </c>
      <c r="E296" s="2" t="s">
        <v>37576</v>
      </c>
      <c r="F296" s="3">
        <v>333.42</v>
      </c>
      <c r="G296" s="2" t="s">
        <v>37991</v>
      </c>
      <c r="H296" s="2" t="s">
        <v>37988</v>
      </c>
      <c r="I296" s="2" t="s">
        <v>37555</v>
      </c>
    </row>
    <row r="297" spans="1:9" x14ac:dyDescent="0.25">
      <c r="A297" s="1">
        <v>505</v>
      </c>
      <c r="B297" s="2" t="s">
        <v>38015</v>
      </c>
      <c r="C297" s="2" t="s">
        <v>38016</v>
      </c>
      <c r="D297" s="3">
        <v>199.8519</v>
      </c>
      <c r="E297" s="2" t="s">
        <v>37576</v>
      </c>
      <c r="F297" s="3">
        <v>333.42</v>
      </c>
      <c r="G297" s="2" t="s">
        <v>37991</v>
      </c>
      <c r="H297" s="2" t="s">
        <v>37988</v>
      </c>
      <c r="I297" s="2" t="s">
        <v>37555</v>
      </c>
    </row>
    <row r="298" spans="1:9" x14ac:dyDescent="0.25">
      <c r="A298" s="1">
        <v>506</v>
      </c>
      <c r="B298" s="2" t="s">
        <v>38017</v>
      </c>
      <c r="C298" s="2" t="s">
        <v>38018</v>
      </c>
      <c r="D298" s="3">
        <v>199.8519</v>
      </c>
      <c r="E298" s="2" t="s">
        <v>37769</v>
      </c>
      <c r="F298" s="3">
        <v>333.42</v>
      </c>
      <c r="G298" s="2" t="s">
        <v>37991</v>
      </c>
      <c r="H298" s="2" t="s">
        <v>37988</v>
      </c>
      <c r="I298" s="2" t="s">
        <v>37555</v>
      </c>
    </row>
    <row r="299" spans="1:9" x14ac:dyDescent="0.25">
      <c r="A299" s="1">
        <v>507</v>
      </c>
      <c r="B299" s="2" t="s">
        <v>38019</v>
      </c>
      <c r="C299" s="2" t="s">
        <v>38020</v>
      </c>
      <c r="D299" s="3">
        <v>199.8519</v>
      </c>
      <c r="E299" s="2" t="s">
        <v>37769</v>
      </c>
      <c r="F299" s="3">
        <v>333.42</v>
      </c>
      <c r="G299" s="2" t="s">
        <v>37991</v>
      </c>
      <c r="H299" s="2" t="s">
        <v>37988</v>
      </c>
      <c r="I299" s="2" t="s">
        <v>37555</v>
      </c>
    </row>
    <row r="300" spans="1:9" x14ac:dyDescent="0.25">
      <c r="A300" s="1">
        <v>508</v>
      </c>
      <c r="B300" s="2" t="s">
        <v>38021</v>
      </c>
      <c r="C300" s="2" t="s">
        <v>38022</v>
      </c>
      <c r="D300" s="3">
        <v>199.8519</v>
      </c>
      <c r="E300" s="2" t="s">
        <v>37769</v>
      </c>
      <c r="F300" s="3">
        <v>333.42</v>
      </c>
      <c r="G300" s="2" t="s">
        <v>37991</v>
      </c>
      <c r="H300" s="2" t="s">
        <v>37988</v>
      </c>
      <c r="I300" s="2" t="s">
        <v>37555</v>
      </c>
    </row>
    <row r="301" spans="1:9" x14ac:dyDescent="0.25">
      <c r="A301" s="1">
        <v>509</v>
      </c>
      <c r="B301" s="2" t="s">
        <v>38023</v>
      </c>
      <c r="C301" s="2" t="s">
        <v>38024</v>
      </c>
      <c r="D301" s="3">
        <v>199.8519</v>
      </c>
      <c r="E301" s="2" t="s">
        <v>37769</v>
      </c>
      <c r="F301" s="3">
        <v>333.42</v>
      </c>
      <c r="G301" s="2" t="s">
        <v>37991</v>
      </c>
      <c r="H301" s="2" t="s">
        <v>37988</v>
      </c>
      <c r="I301" s="2" t="s">
        <v>37555</v>
      </c>
    </row>
    <row r="302" spans="1:9" x14ac:dyDescent="0.25">
      <c r="A302" s="1">
        <v>510</v>
      </c>
      <c r="B302" s="2" t="s">
        <v>38025</v>
      </c>
      <c r="C302" s="2" t="s">
        <v>38026</v>
      </c>
      <c r="D302" s="3">
        <v>199.8519</v>
      </c>
      <c r="E302" s="2" t="s">
        <v>37576</v>
      </c>
      <c r="F302" s="3">
        <v>333.42</v>
      </c>
      <c r="G302" s="2" t="s">
        <v>37991</v>
      </c>
      <c r="H302" s="2" t="s">
        <v>37988</v>
      </c>
      <c r="I302" s="2" t="s">
        <v>37555</v>
      </c>
    </row>
    <row r="303" spans="1:9" x14ac:dyDescent="0.25">
      <c r="A303" s="1">
        <v>511</v>
      </c>
      <c r="B303" s="2" t="s">
        <v>38027</v>
      </c>
      <c r="C303" s="2" t="s">
        <v>38028</v>
      </c>
      <c r="D303" s="3">
        <v>199.37569999999999</v>
      </c>
      <c r="E303" s="2" t="s">
        <v>37640</v>
      </c>
      <c r="F303" s="3">
        <v>364.09</v>
      </c>
      <c r="G303" s="2" t="s">
        <v>37809</v>
      </c>
      <c r="H303" s="2" t="s">
        <v>37642</v>
      </c>
      <c r="I303" s="2" t="s">
        <v>37555</v>
      </c>
    </row>
    <row r="304" spans="1:9" x14ac:dyDescent="0.25">
      <c r="A304" s="1">
        <v>512</v>
      </c>
      <c r="B304" s="2" t="s">
        <v>38029</v>
      </c>
      <c r="C304" s="2" t="s">
        <v>38030</v>
      </c>
      <c r="D304" s="3">
        <v>199.37569999999999</v>
      </c>
      <c r="E304" s="2" t="s">
        <v>37640</v>
      </c>
      <c r="F304" s="3">
        <v>364.09</v>
      </c>
      <c r="G304" s="2" t="s">
        <v>37809</v>
      </c>
      <c r="H304" s="2" t="s">
        <v>37642</v>
      </c>
      <c r="I304" s="2" t="s">
        <v>37555</v>
      </c>
    </row>
    <row r="305" spans="1:9" x14ac:dyDescent="0.25">
      <c r="A305" s="1">
        <v>513</v>
      </c>
      <c r="B305" s="2" t="s">
        <v>38031</v>
      </c>
      <c r="C305" s="2" t="s">
        <v>38032</v>
      </c>
      <c r="D305" s="3">
        <v>199.37569999999999</v>
      </c>
      <c r="E305" s="2" t="s">
        <v>37640</v>
      </c>
      <c r="F305" s="3">
        <v>364.09</v>
      </c>
      <c r="G305" s="2" t="s">
        <v>37809</v>
      </c>
      <c r="H305" s="2" t="s">
        <v>37642</v>
      </c>
      <c r="I305" s="2" t="s">
        <v>37555</v>
      </c>
    </row>
    <row r="306" spans="1:9" x14ac:dyDescent="0.25">
      <c r="A306" s="1">
        <v>514</v>
      </c>
      <c r="B306" s="2" t="s">
        <v>38033</v>
      </c>
      <c r="C306" s="2" t="s">
        <v>38034</v>
      </c>
      <c r="D306" s="3">
        <v>47.286000000000001</v>
      </c>
      <c r="E306" s="2" t="s">
        <v>37640</v>
      </c>
      <c r="F306" s="3">
        <v>106.5</v>
      </c>
      <c r="G306" s="2" t="s">
        <v>38034</v>
      </c>
      <c r="H306" s="2" t="s">
        <v>38035</v>
      </c>
      <c r="I306" s="2" t="s">
        <v>37555</v>
      </c>
    </row>
    <row r="307" spans="1:9" x14ac:dyDescent="0.25">
      <c r="A307" s="1">
        <v>515</v>
      </c>
      <c r="B307" s="2" t="s">
        <v>38036</v>
      </c>
      <c r="C307" s="2" t="s">
        <v>38037</v>
      </c>
      <c r="D307" s="3">
        <v>12.0413</v>
      </c>
      <c r="E307" s="2" t="s">
        <v>37781</v>
      </c>
      <c r="F307" s="3">
        <v>27.12</v>
      </c>
      <c r="G307" s="2" t="s">
        <v>38038</v>
      </c>
      <c r="H307" s="2" t="s">
        <v>38039</v>
      </c>
      <c r="I307" s="2" t="s">
        <v>37555</v>
      </c>
    </row>
    <row r="308" spans="1:9" x14ac:dyDescent="0.25">
      <c r="A308" s="1">
        <v>516</v>
      </c>
      <c r="B308" s="2" t="s">
        <v>38040</v>
      </c>
      <c r="C308" s="2" t="s">
        <v>38041</v>
      </c>
      <c r="D308" s="3">
        <v>17.3782</v>
      </c>
      <c r="E308" s="2" t="s">
        <v>37781</v>
      </c>
      <c r="F308" s="3">
        <v>39.14</v>
      </c>
      <c r="G308" s="2" t="s">
        <v>38042</v>
      </c>
      <c r="H308" s="2" t="s">
        <v>38039</v>
      </c>
      <c r="I308" s="2" t="s">
        <v>37555</v>
      </c>
    </row>
    <row r="309" spans="1:9" x14ac:dyDescent="0.25">
      <c r="A309" s="1">
        <v>517</v>
      </c>
      <c r="B309" s="2" t="s">
        <v>38043</v>
      </c>
      <c r="C309" s="2" t="s">
        <v>38044</v>
      </c>
      <c r="D309" s="3">
        <v>23.372199999999999</v>
      </c>
      <c r="E309" s="2" t="s">
        <v>37781</v>
      </c>
      <c r="F309" s="3">
        <v>52.64</v>
      </c>
      <c r="G309" s="2" t="s">
        <v>38045</v>
      </c>
      <c r="H309" s="2" t="s">
        <v>38039</v>
      </c>
      <c r="I309" s="2" t="s">
        <v>37555</v>
      </c>
    </row>
    <row r="310" spans="1:9" x14ac:dyDescent="0.25">
      <c r="A310" s="1">
        <v>518</v>
      </c>
      <c r="B310" s="2" t="s">
        <v>38046</v>
      </c>
      <c r="C310" s="2" t="s">
        <v>38047</v>
      </c>
      <c r="D310" s="3">
        <v>12.0413</v>
      </c>
      <c r="E310" s="2" t="s">
        <v>37781</v>
      </c>
      <c r="F310" s="3">
        <v>27.12</v>
      </c>
      <c r="G310" s="2" t="s">
        <v>38048</v>
      </c>
      <c r="H310" s="2" t="s">
        <v>38039</v>
      </c>
      <c r="I310" s="2" t="s">
        <v>37555</v>
      </c>
    </row>
    <row r="311" spans="1:9" x14ac:dyDescent="0.25">
      <c r="A311" s="1">
        <v>519</v>
      </c>
      <c r="B311" s="2" t="s">
        <v>38049</v>
      </c>
      <c r="C311" s="2" t="s">
        <v>38050</v>
      </c>
      <c r="D311" s="3">
        <v>17.3782</v>
      </c>
      <c r="E311" s="2" t="s">
        <v>37781</v>
      </c>
      <c r="F311" s="3">
        <v>39.14</v>
      </c>
      <c r="G311" s="2" t="s">
        <v>38051</v>
      </c>
      <c r="H311" s="2" t="s">
        <v>38039</v>
      </c>
      <c r="I311" s="2" t="s">
        <v>37555</v>
      </c>
    </row>
    <row r="312" spans="1:9" x14ac:dyDescent="0.25">
      <c r="A312" s="1">
        <v>520</v>
      </c>
      <c r="B312" s="2" t="s">
        <v>38052</v>
      </c>
      <c r="C312" s="2" t="s">
        <v>38053</v>
      </c>
      <c r="D312" s="3">
        <v>23.372199999999999</v>
      </c>
      <c r="E312" s="2" t="s">
        <v>37781</v>
      </c>
      <c r="F312" s="3">
        <v>52.64</v>
      </c>
      <c r="G312" s="2" t="s">
        <v>38054</v>
      </c>
      <c r="H312" s="2" t="s">
        <v>38039</v>
      </c>
      <c r="I312" s="2" t="s">
        <v>37555</v>
      </c>
    </row>
    <row r="313" spans="1:9" x14ac:dyDescent="0.25">
      <c r="A313" s="1">
        <v>521</v>
      </c>
      <c r="B313" s="2" t="s">
        <v>38055</v>
      </c>
      <c r="C313" s="2" t="s">
        <v>38056</v>
      </c>
      <c r="D313" s="3">
        <v>12.0413</v>
      </c>
      <c r="E313" s="2" t="s">
        <v>37781</v>
      </c>
      <c r="F313" s="3">
        <v>27.12</v>
      </c>
      <c r="G313" s="2" t="s">
        <v>38056</v>
      </c>
      <c r="H313" s="2" t="s">
        <v>38039</v>
      </c>
      <c r="I313" s="2" t="s">
        <v>37555</v>
      </c>
    </row>
    <row r="314" spans="1:9" x14ac:dyDescent="0.25">
      <c r="A314" s="1">
        <v>522</v>
      </c>
      <c r="B314" s="2" t="s">
        <v>38057</v>
      </c>
      <c r="C314" s="2" t="s">
        <v>38058</v>
      </c>
      <c r="D314" s="3">
        <v>17.3782</v>
      </c>
      <c r="E314" s="2" t="s">
        <v>37781</v>
      </c>
      <c r="F314" s="3">
        <v>39.14</v>
      </c>
      <c r="G314" s="2" t="s">
        <v>38058</v>
      </c>
      <c r="H314" s="2" t="s">
        <v>38039</v>
      </c>
      <c r="I314" s="2" t="s">
        <v>37555</v>
      </c>
    </row>
    <row r="315" spans="1:9" x14ac:dyDescent="0.25">
      <c r="A315" s="1">
        <v>523</v>
      </c>
      <c r="B315" s="2" t="s">
        <v>38059</v>
      </c>
      <c r="C315" s="2" t="s">
        <v>38060</v>
      </c>
      <c r="D315" s="3">
        <v>23.372199999999999</v>
      </c>
      <c r="E315" s="2" t="s">
        <v>37781</v>
      </c>
      <c r="F315" s="3">
        <v>52.64</v>
      </c>
      <c r="G315" s="2" t="s">
        <v>38060</v>
      </c>
      <c r="H315" s="2" t="s">
        <v>38039</v>
      </c>
      <c r="I315" s="2" t="s">
        <v>37555</v>
      </c>
    </row>
    <row r="316" spans="1:9" x14ac:dyDescent="0.25">
      <c r="A316" s="1">
        <v>524</v>
      </c>
      <c r="B316" s="2" t="s">
        <v>38061</v>
      </c>
      <c r="C316" s="2" t="s">
        <v>38062</v>
      </c>
      <c r="D316" s="3">
        <v>144.59379999999999</v>
      </c>
      <c r="E316" s="2" t="s">
        <v>37640</v>
      </c>
      <c r="F316" s="3">
        <v>264.05</v>
      </c>
      <c r="G316" s="2" t="s">
        <v>38063</v>
      </c>
      <c r="H316" s="2" t="s">
        <v>37642</v>
      </c>
      <c r="I316" s="2" t="s">
        <v>37555</v>
      </c>
    </row>
    <row r="317" spans="1:9" x14ac:dyDescent="0.25">
      <c r="A317" s="1">
        <v>525</v>
      </c>
      <c r="B317" s="2" t="s">
        <v>38064</v>
      </c>
      <c r="C317" s="2" t="s">
        <v>38065</v>
      </c>
      <c r="D317" s="3">
        <v>144.59379999999999</v>
      </c>
      <c r="E317" s="2" t="s">
        <v>37640</v>
      </c>
      <c r="F317" s="3">
        <v>264.05</v>
      </c>
      <c r="G317" s="2" t="s">
        <v>38063</v>
      </c>
      <c r="H317" s="2" t="s">
        <v>37642</v>
      </c>
      <c r="I317" s="2" t="s">
        <v>37555</v>
      </c>
    </row>
    <row r="318" spans="1:9" x14ac:dyDescent="0.25">
      <c r="A318" s="1">
        <v>526</v>
      </c>
      <c r="B318" s="2" t="s">
        <v>38066</v>
      </c>
      <c r="C318" s="2" t="s">
        <v>38067</v>
      </c>
      <c r="D318" s="3">
        <v>144.59379999999999</v>
      </c>
      <c r="E318" s="2" t="s">
        <v>37640</v>
      </c>
      <c r="F318" s="3">
        <v>264.05</v>
      </c>
      <c r="G318" s="2" t="s">
        <v>38063</v>
      </c>
      <c r="H318" s="2" t="s">
        <v>37642</v>
      </c>
      <c r="I318" s="2" t="s">
        <v>37555</v>
      </c>
    </row>
    <row r="319" spans="1:9" x14ac:dyDescent="0.25">
      <c r="A319" s="1">
        <v>527</v>
      </c>
      <c r="B319" s="2" t="s">
        <v>38068</v>
      </c>
      <c r="C319" s="2" t="s">
        <v>38069</v>
      </c>
      <c r="D319" s="3">
        <v>144.59379999999999</v>
      </c>
      <c r="E319" s="2" t="s">
        <v>37640</v>
      </c>
      <c r="F319" s="3">
        <v>264.05</v>
      </c>
      <c r="G319" s="2" t="s">
        <v>38063</v>
      </c>
      <c r="H319" s="2" t="s">
        <v>37642</v>
      </c>
      <c r="I319" s="2" t="s">
        <v>37555</v>
      </c>
    </row>
    <row r="320" spans="1:9" x14ac:dyDescent="0.25">
      <c r="A320" s="1">
        <v>528</v>
      </c>
      <c r="B320" s="2" t="s">
        <v>38070</v>
      </c>
      <c r="C320" s="2" t="s">
        <v>38071</v>
      </c>
      <c r="D320" s="3">
        <v>1.8663000000000001</v>
      </c>
      <c r="E320" s="2" t="s">
        <v>37781</v>
      </c>
      <c r="F320" s="3">
        <v>4.99</v>
      </c>
      <c r="G320" s="2" t="s">
        <v>38071</v>
      </c>
      <c r="H320" s="2" t="s">
        <v>37953</v>
      </c>
      <c r="I320" s="2" t="s">
        <v>37563</v>
      </c>
    </row>
    <row r="321" spans="1:9" x14ac:dyDescent="0.25">
      <c r="A321" s="1">
        <v>529</v>
      </c>
      <c r="B321" s="2" t="s">
        <v>38072</v>
      </c>
      <c r="C321" s="2" t="s">
        <v>38073</v>
      </c>
      <c r="D321" s="3">
        <v>1.4923</v>
      </c>
      <c r="E321" s="2" t="s">
        <v>37781</v>
      </c>
      <c r="F321" s="3">
        <v>3.99</v>
      </c>
      <c r="G321" s="2" t="s">
        <v>38073</v>
      </c>
      <c r="H321" s="2" t="s">
        <v>37953</v>
      </c>
      <c r="I321" s="2" t="s">
        <v>37563</v>
      </c>
    </row>
    <row r="322" spans="1:9" x14ac:dyDescent="0.25">
      <c r="A322" s="1">
        <v>530</v>
      </c>
      <c r="B322" s="2" t="s">
        <v>38074</v>
      </c>
      <c r="C322" s="2" t="s">
        <v>38075</v>
      </c>
      <c r="D322" s="3">
        <v>1.8663000000000001</v>
      </c>
      <c r="E322" s="2" t="s">
        <v>37781</v>
      </c>
      <c r="F322" s="3">
        <v>4.99</v>
      </c>
      <c r="G322" s="2" t="s">
        <v>38075</v>
      </c>
      <c r="H322" s="2" t="s">
        <v>37953</v>
      </c>
      <c r="I322" s="2" t="s">
        <v>37563</v>
      </c>
    </row>
    <row r="323" spans="1:9" x14ac:dyDescent="0.25">
      <c r="A323" s="1">
        <v>531</v>
      </c>
      <c r="B323" s="2" t="s">
        <v>38076</v>
      </c>
      <c r="C323" s="2" t="s">
        <v>38077</v>
      </c>
      <c r="D323" s="3">
        <v>136.785</v>
      </c>
      <c r="E323" s="2" t="s">
        <v>37552</v>
      </c>
      <c r="F323" s="3">
        <v>249.79</v>
      </c>
      <c r="G323" s="2" t="s">
        <v>38063</v>
      </c>
      <c r="H323" s="2" t="s">
        <v>37642</v>
      </c>
      <c r="I323" s="2" t="s">
        <v>37555</v>
      </c>
    </row>
    <row r="324" spans="1:9" x14ac:dyDescent="0.25">
      <c r="A324" s="1">
        <v>532</v>
      </c>
      <c r="B324" s="2" t="s">
        <v>38078</v>
      </c>
      <c r="C324" s="2" t="s">
        <v>38079</v>
      </c>
      <c r="D324" s="3">
        <v>136.785</v>
      </c>
      <c r="E324" s="2" t="s">
        <v>37552</v>
      </c>
      <c r="F324" s="3">
        <v>249.79</v>
      </c>
      <c r="G324" s="2" t="s">
        <v>38063</v>
      </c>
      <c r="H324" s="2" t="s">
        <v>37642</v>
      </c>
      <c r="I324" s="2" t="s">
        <v>37555</v>
      </c>
    </row>
    <row r="325" spans="1:9" x14ac:dyDescent="0.25">
      <c r="A325" s="1">
        <v>533</v>
      </c>
      <c r="B325" s="2" t="s">
        <v>38080</v>
      </c>
      <c r="C325" s="2" t="s">
        <v>38081</v>
      </c>
      <c r="D325" s="3">
        <v>136.785</v>
      </c>
      <c r="E325" s="2" t="s">
        <v>37552</v>
      </c>
      <c r="F325" s="3">
        <v>249.79</v>
      </c>
      <c r="G325" s="2" t="s">
        <v>38063</v>
      </c>
      <c r="H325" s="2" t="s">
        <v>37642</v>
      </c>
      <c r="I325" s="2" t="s">
        <v>37555</v>
      </c>
    </row>
    <row r="326" spans="1:9" x14ac:dyDescent="0.25">
      <c r="A326" s="1">
        <v>534</v>
      </c>
      <c r="B326" s="2" t="s">
        <v>38082</v>
      </c>
      <c r="C326" s="2" t="s">
        <v>38083</v>
      </c>
      <c r="D326" s="3">
        <v>136.785</v>
      </c>
      <c r="E326" s="2" t="s">
        <v>37552</v>
      </c>
      <c r="F326" s="3">
        <v>249.79</v>
      </c>
      <c r="G326" s="2" t="s">
        <v>38063</v>
      </c>
      <c r="H326" s="2" t="s">
        <v>37642</v>
      </c>
      <c r="I326" s="2" t="s">
        <v>37555</v>
      </c>
    </row>
    <row r="327" spans="1:9" x14ac:dyDescent="0.25">
      <c r="A327" s="1">
        <v>535</v>
      </c>
      <c r="B327" s="2" t="s">
        <v>38084</v>
      </c>
      <c r="C327" s="2" t="s">
        <v>38085</v>
      </c>
      <c r="D327" s="3">
        <v>9.3462999999999994</v>
      </c>
      <c r="E327" s="2" t="s">
        <v>37781</v>
      </c>
      <c r="F327" s="3">
        <v>24.99</v>
      </c>
      <c r="G327" s="2" t="s">
        <v>38085</v>
      </c>
      <c r="H327" s="2" t="s">
        <v>37953</v>
      </c>
      <c r="I327" s="2" t="s">
        <v>37563</v>
      </c>
    </row>
    <row r="328" spans="1:9" x14ac:dyDescent="0.25">
      <c r="A328" s="1">
        <v>536</v>
      </c>
      <c r="B328" s="2" t="s">
        <v>38086</v>
      </c>
      <c r="C328" s="2" t="s">
        <v>38087</v>
      </c>
      <c r="D328" s="3">
        <v>11.2163</v>
      </c>
      <c r="E328" s="2" t="s">
        <v>37781</v>
      </c>
      <c r="F328" s="3">
        <v>29.99</v>
      </c>
      <c r="G328" s="2" t="s">
        <v>38087</v>
      </c>
      <c r="H328" s="2" t="s">
        <v>37953</v>
      </c>
      <c r="I328" s="2" t="s">
        <v>37563</v>
      </c>
    </row>
    <row r="329" spans="1:9" x14ac:dyDescent="0.25">
      <c r="A329" s="1">
        <v>537</v>
      </c>
      <c r="B329" s="2" t="s">
        <v>38088</v>
      </c>
      <c r="C329" s="2" t="s">
        <v>38089</v>
      </c>
      <c r="D329" s="3">
        <v>13.09</v>
      </c>
      <c r="E329" s="2" t="s">
        <v>37781</v>
      </c>
      <c r="F329" s="3">
        <v>35</v>
      </c>
      <c r="G329" s="2" t="s">
        <v>38089</v>
      </c>
      <c r="H329" s="2" t="s">
        <v>37953</v>
      </c>
      <c r="I329" s="2" t="s">
        <v>37563</v>
      </c>
    </row>
    <row r="330" spans="1:9" x14ac:dyDescent="0.25">
      <c r="A330" s="1">
        <v>538</v>
      </c>
      <c r="B330" s="2" t="s">
        <v>38090</v>
      </c>
      <c r="C330" s="2" t="s">
        <v>38091</v>
      </c>
      <c r="D330" s="3">
        <v>8.0373000000000001</v>
      </c>
      <c r="E330" s="2" t="s">
        <v>37781</v>
      </c>
      <c r="F330" s="3">
        <v>21.49</v>
      </c>
      <c r="G330" s="2" t="s">
        <v>38091</v>
      </c>
      <c r="H330" s="2" t="s">
        <v>37953</v>
      </c>
      <c r="I330" s="2" t="s">
        <v>37563</v>
      </c>
    </row>
    <row r="331" spans="1:9" x14ac:dyDescent="0.25">
      <c r="A331" s="1">
        <v>539</v>
      </c>
      <c r="B331" s="2" t="s">
        <v>38092</v>
      </c>
      <c r="C331" s="2" t="s">
        <v>38093</v>
      </c>
      <c r="D331" s="3">
        <v>9.3462999999999994</v>
      </c>
      <c r="E331" s="2" t="s">
        <v>37781</v>
      </c>
      <c r="F331" s="3">
        <v>24.99</v>
      </c>
      <c r="G331" s="2" t="s">
        <v>38093</v>
      </c>
      <c r="H331" s="2" t="s">
        <v>37953</v>
      </c>
      <c r="I331" s="2" t="s">
        <v>37563</v>
      </c>
    </row>
    <row r="332" spans="1:9" x14ac:dyDescent="0.25">
      <c r="A332" s="1">
        <v>540</v>
      </c>
      <c r="B332" s="2" t="s">
        <v>38094</v>
      </c>
      <c r="C332" s="2" t="s">
        <v>38095</v>
      </c>
      <c r="D332" s="3">
        <v>12.192399999999999</v>
      </c>
      <c r="E332" s="2" t="s">
        <v>37781</v>
      </c>
      <c r="F332" s="3">
        <v>32.6</v>
      </c>
      <c r="G332" s="2" t="s">
        <v>38095</v>
      </c>
      <c r="H332" s="2" t="s">
        <v>37953</v>
      </c>
      <c r="I332" s="2" t="s">
        <v>37563</v>
      </c>
    </row>
    <row r="333" spans="1:9" x14ac:dyDescent="0.25">
      <c r="A333" s="1">
        <v>541</v>
      </c>
      <c r="B333" s="2" t="s">
        <v>38096</v>
      </c>
      <c r="C333" s="2" t="s">
        <v>38097</v>
      </c>
      <c r="D333" s="3">
        <v>10.8423</v>
      </c>
      <c r="E333" s="2" t="s">
        <v>37781</v>
      </c>
      <c r="F333" s="3">
        <v>28.99</v>
      </c>
      <c r="G333" s="2" t="s">
        <v>38097</v>
      </c>
      <c r="H333" s="2" t="s">
        <v>37953</v>
      </c>
      <c r="I333" s="2" t="s">
        <v>37563</v>
      </c>
    </row>
    <row r="334" spans="1:9" x14ac:dyDescent="0.25">
      <c r="A334" s="1">
        <v>542</v>
      </c>
      <c r="B334" s="2" t="s">
        <v>38098</v>
      </c>
      <c r="C334" s="2" t="s">
        <v>38099</v>
      </c>
      <c r="D334" s="3">
        <v>17.977599999999999</v>
      </c>
      <c r="E334" s="2" t="s">
        <v>38100</v>
      </c>
      <c r="F334" s="3">
        <v>40.49</v>
      </c>
      <c r="G334" s="2" t="s">
        <v>38099</v>
      </c>
      <c r="H334" s="2" t="s">
        <v>38101</v>
      </c>
      <c r="I334" s="2" t="s">
        <v>37555</v>
      </c>
    </row>
    <row r="335" spans="1:9" x14ac:dyDescent="0.25">
      <c r="A335" s="1">
        <v>543</v>
      </c>
      <c r="B335" s="2" t="s">
        <v>38102</v>
      </c>
      <c r="C335" s="2" t="s">
        <v>38103</v>
      </c>
      <c r="D335" s="3">
        <v>27.568000000000001</v>
      </c>
      <c r="E335" s="2" t="s">
        <v>38100</v>
      </c>
      <c r="F335" s="3">
        <v>62.09</v>
      </c>
      <c r="G335" s="2" t="s">
        <v>38103</v>
      </c>
      <c r="H335" s="2" t="s">
        <v>38101</v>
      </c>
      <c r="I335" s="2" t="s">
        <v>37555</v>
      </c>
    </row>
    <row r="336" spans="1:9" x14ac:dyDescent="0.25">
      <c r="A336" s="1">
        <v>544</v>
      </c>
      <c r="B336" s="2" t="s">
        <v>38104</v>
      </c>
      <c r="C336" s="2" t="s">
        <v>38105</v>
      </c>
      <c r="D336" s="3">
        <v>35.959600000000002</v>
      </c>
      <c r="E336" s="2" t="s">
        <v>38100</v>
      </c>
      <c r="F336" s="3">
        <v>80.989999999999995</v>
      </c>
      <c r="G336" s="2" t="s">
        <v>38105</v>
      </c>
      <c r="H336" s="2" t="s">
        <v>38101</v>
      </c>
      <c r="I336" s="2" t="s">
        <v>37555</v>
      </c>
    </row>
    <row r="337" spans="1:9" x14ac:dyDescent="0.25">
      <c r="A337" s="1">
        <v>545</v>
      </c>
      <c r="B337" s="2" t="s">
        <v>38106</v>
      </c>
      <c r="C337" s="2" t="s">
        <v>38107</v>
      </c>
      <c r="D337" s="3">
        <v>17.977599999999999</v>
      </c>
      <c r="E337" s="2" t="s">
        <v>38100</v>
      </c>
      <c r="F337" s="3">
        <v>40.49</v>
      </c>
      <c r="G337" s="2" t="s">
        <v>38107</v>
      </c>
      <c r="H337" s="2" t="s">
        <v>38101</v>
      </c>
      <c r="I337" s="2" t="s">
        <v>37555</v>
      </c>
    </row>
    <row r="338" spans="1:9" x14ac:dyDescent="0.25">
      <c r="A338" s="1">
        <v>546</v>
      </c>
      <c r="B338" s="2" t="s">
        <v>38108</v>
      </c>
      <c r="C338" s="2" t="s">
        <v>38109</v>
      </c>
      <c r="D338" s="3">
        <v>27.568000000000001</v>
      </c>
      <c r="E338" s="2" t="s">
        <v>38100</v>
      </c>
      <c r="F338" s="3">
        <v>62.09</v>
      </c>
      <c r="G338" s="2" t="s">
        <v>38109</v>
      </c>
      <c r="H338" s="2" t="s">
        <v>38101</v>
      </c>
      <c r="I338" s="2" t="s">
        <v>37555</v>
      </c>
    </row>
    <row r="339" spans="1:9" x14ac:dyDescent="0.25">
      <c r="A339" s="1">
        <v>547</v>
      </c>
      <c r="B339" s="2" t="s">
        <v>38110</v>
      </c>
      <c r="C339" s="2" t="s">
        <v>38111</v>
      </c>
      <c r="D339" s="3">
        <v>35.959600000000002</v>
      </c>
      <c r="E339" s="2" t="s">
        <v>38100</v>
      </c>
      <c r="F339" s="3">
        <v>80.989999999999995</v>
      </c>
      <c r="G339" s="2" t="s">
        <v>38111</v>
      </c>
      <c r="H339" s="2" t="s">
        <v>38101</v>
      </c>
      <c r="I339" s="2" t="s">
        <v>37555</v>
      </c>
    </row>
    <row r="340" spans="1:9" x14ac:dyDescent="0.25">
      <c r="A340" s="1">
        <v>548</v>
      </c>
      <c r="B340" s="2" t="s">
        <v>38112</v>
      </c>
      <c r="C340" s="2" t="s">
        <v>38113</v>
      </c>
      <c r="D340" s="3">
        <v>35.959600000000002</v>
      </c>
      <c r="E340" s="2" t="s">
        <v>38100</v>
      </c>
      <c r="F340" s="3">
        <v>80.989999999999995</v>
      </c>
      <c r="G340" s="2" t="s">
        <v>38113</v>
      </c>
      <c r="H340" s="2" t="s">
        <v>38101</v>
      </c>
      <c r="I340" s="2" t="s">
        <v>37555</v>
      </c>
    </row>
    <row r="341" spans="1:9" x14ac:dyDescent="0.25">
      <c r="A341" s="1">
        <v>549</v>
      </c>
      <c r="B341" s="2" t="s">
        <v>38114</v>
      </c>
      <c r="C341" s="2" t="s">
        <v>38115</v>
      </c>
      <c r="D341" s="3">
        <v>199.37569999999999</v>
      </c>
      <c r="E341" s="2" t="s">
        <v>37640</v>
      </c>
      <c r="F341" s="3">
        <v>364.09</v>
      </c>
      <c r="G341" s="2" t="s">
        <v>37809</v>
      </c>
      <c r="H341" s="2" t="s">
        <v>37642</v>
      </c>
      <c r="I341" s="2" t="s">
        <v>37555</v>
      </c>
    </row>
    <row r="342" spans="1:9" x14ac:dyDescent="0.25">
      <c r="A342" s="1">
        <v>550</v>
      </c>
      <c r="B342" s="2" t="s">
        <v>38116</v>
      </c>
      <c r="C342" s="2" t="s">
        <v>38117</v>
      </c>
      <c r="D342" s="3">
        <v>136.785</v>
      </c>
      <c r="E342" s="2" t="s">
        <v>37552</v>
      </c>
      <c r="F342" s="3">
        <v>249.79</v>
      </c>
      <c r="G342" s="2" t="s">
        <v>38063</v>
      </c>
      <c r="H342" s="2" t="s">
        <v>37642</v>
      </c>
      <c r="I342" s="2" t="s">
        <v>37555</v>
      </c>
    </row>
    <row r="343" spans="1:9" x14ac:dyDescent="0.25">
      <c r="A343" s="1">
        <v>551</v>
      </c>
      <c r="B343" s="2" t="s">
        <v>38118</v>
      </c>
      <c r="C343" s="2" t="s">
        <v>38119</v>
      </c>
      <c r="D343" s="3">
        <v>144.59379999999999</v>
      </c>
      <c r="E343" s="2" t="s">
        <v>37640</v>
      </c>
      <c r="F343" s="3">
        <v>264.05</v>
      </c>
      <c r="G343" s="2" t="s">
        <v>38063</v>
      </c>
      <c r="H343" s="2" t="s">
        <v>37642</v>
      </c>
      <c r="I343" s="2" t="s">
        <v>37555</v>
      </c>
    </row>
    <row r="344" spans="1:9" x14ac:dyDescent="0.25">
      <c r="A344" s="1">
        <v>552</v>
      </c>
      <c r="B344" s="2" t="s">
        <v>38120</v>
      </c>
      <c r="C344" s="2" t="s">
        <v>38121</v>
      </c>
      <c r="D344" s="3">
        <v>40.621600000000001</v>
      </c>
      <c r="E344" s="2" t="s">
        <v>37640</v>
      </c>
      <c r="F344" s="3">
        <v>91.49</v>
      </c>
      <c r="G344" s="2" t="s">
        <v>38121</v>
      </c>
      <c r="H344" s="2" t="s">
        <v>38008</v>
      </c>
      <c r="I344" s="2" t="s">
        <v>37555</v>
      </c>
    </row>
    <row r="345" spans="1:9" x14ac:dyDescent="0.25">
      <c r="A345" s="1">
        <v>553</v>
      </c>
      <c r="B345" s="2" t="s">
        <v>38122</v>
      </c>
      <c r="C345" s="2" t="s">
        <v>38123</v>
      </c>
      <c r="D345" s="3">
        <v>20.463999999999999</v>
      </c>
      <c r="E345" s="2" t="s">
        <v>37781</v>
      </c>
      <c r="F345" s="3">
        <v>46.09</v>
      </c>
      <c r="G345" s="2" t="s">
        <v>38123</v>
      </c>
      <c r="H345" s="2" t="s">
        <v>37796</v>
      </c>
      <c r="I345" s="2" t="s">
        <v>37555</v>
      </c>
    </row>
    <row r="346" spans="1:9" x14ac:dyDescent="0.25">
      <c r="A346" s="1">
        <v>554</v>
      </c>
      <c r="B346" s="2" t="s">
        <v>38124</v>
      </c>
      <c r="C346" s="2" t="s">
        <v>38125</v>
      </c>
      <c r="D346" s="3">
        <v>40.6571</v>
      </c>
      <c r="E346" s="2" t="s">
        <v>37781</v>
      </c>
      <c r="F346" s="3">
        <v>91.57</v>
      </c>
      <c r="G346" s="2" t="s">
        <v>38125</v>
      </c>
      <c r="H346" s="2" t="s">
        <v>37796</v>
      </c>
      <c r="I346" s="2" t="s">
        <v>37555</v>
      </c>
    </row>
    <row r="347" spans="1:9" x14ac:dyDescent="0.25">
      <c r="A347" s="1">
        <v>555</v>
      </c>
      <c r="B347" s="2" t="s">
        <v>38126</v>
      </c>
      <c r="C347" s="2" t="s">
        <v>38127</v>
      </c>
      <c r="D347" s="3">
        <v>47.286000000000001</v>
      </c>
      <c r="E347" s="2" t="s">
        <v>37640</v>
      </c>
      <c r="F347" s="3">
        <v>106.5</v>
      </c>
      <c r="G347" s="2" t="s">
        <v>38127</v>
      </c>
      <c r="H347" s="2" t="s">
        <v>38035</v>
      </c>
      <c r="I347" s="2" t="s">
        <v>37555</v>
      </c>
    </row>
    <row r="348" spans="1:9" x14ac:dyDescent="0.25">
      <c r="A348" s="1">
        <v>556</v>
      </c>
      <c r="B348" s="2" t="s">
        <v>38128</v>
      </c>
      <c r="C348" s="2" t="s">
        <v>38129</v>
      </c>
      <c r="D348" s="3">
        <v>77.917599999999993</v>
      </c>
      <c r="E348" s="2" t="s">
        <v>37552</v>
      </c>
      <c r="F348" s="3">
        <v>175.49</v>
      </c>
      <c r="G348" s="2" t="s">
        <v>38129</v>
      </c>
      <c r="H348" s="2" t="s">
        <v>38130</v>
      </c>
      <c r="I348" s="2" t="s">
        <v>37555</v>
      </c>
    </row>
    <row r="349" spans="1:9" x14ac:dyDescent="0.25">
      <c r="A349" s="1">
        <v>557</v>
      </c>
      <c r="B349" s="2" t="s">
        <v>38131</v>
      </c>
      <c r="C349" s="2" t="s">
        <v>38132</v>
      </c>
      <c r="D349" s="3">
        <v>113.88160000000001</v>
      </c>
      <c r="E349" s="2" t="s">
        <v>37552</v>
      </c>
      <c r="F349" s="3">
        <v>256.49</v>
      </c>
      <c r="G349" s="2" t="s">
        <v>38132</v>
      </c>
      <c r="H349" s="2" t="s">
        <v>38130</v>
      </c>
      <c r="I349" s="2" t="s">
        <v>37555</v>
      </c>
    </row>
    <row r="350" spans="1:9" x14ac:dyDescent="0.25">
      <c r="A350" s="1">
        <v>558</v>
      </c>
      <c r="B350" s="2" t="s">
        <v>38133</v>
      </c>
      <c r="C350" s="2" t="s">
        <v>38134</v>
      </c>
      <c r="D350" s="3">
        <v>179.81559999999999</v>
      </c>
      <c r="E350" s="2" t="s">
        <v>37552</v>
      </c>
      <c r="F350" s="3">
        <v>404.99</v>
      </c>
      <c r="G350" s="2" t="s">
        <v>38134</v>
      </c>
      <c r="H350" s="2" t="s">
        <v>38130</v>
      </c>
      <c r="I350" s="2" t="s">
        <v>37555</v>
      </c>
    </row>
    <row r="351" spans="1:9" x14ac:dyDescent="0.25">
      <c r="A351" s="1">
        <v>559</v>
      </c>
      <c r="B351" s="2" t="s">
        <v>38135</v>
      </c>
      <c r="C351" s="2" t="s">
        <v>38136</v>
      </c>
      <c r="D351" s="3">
        <v>8.9865999999999993</v>
      </c>
      <c r="E351" s="2" t="s">
        <v>37640</v>
      </c>
      <c r="F351" s="3">
        <v>20.239999999999998</v>
      </c>
      <c r="G351" s="2" t="s">
        <v>38136</v>
      </c>
      <c r="H351" s="2" t="s">
        <v>38137</v>
      </c>
      <c r="I351" s="2" t="s">
        <v>37555</v>
      </c>
    </row>
    <row r="352" spans="1:9" x14ac:dyDescent="0.25">
      <c r="A352" s="1">
        <v>560</v>
      </c>
      <c r="B352" s="2" t="s">
        <v>38138</v>
      </c>
      <c r="C352" s="2" t="s">
        <v>38139</v>
      </c>
      <c r="D352" s="3">
        <v>755.1508</v>
      </c>
      <c r="E352" s="2" t="s">
        <v>37576</v>
      </c>
      <c r="F352" s="3">
        <v>1214.8499999999999</v>
      </c>
      <c r="G352" s="2" t="s">
        <v>38140</v>
      </c>
      <c r="H352" s="2" t="s">
        <v>38141</v>
      </c>
      <c r="I352" s="2" t="s">
        <v>37665</v>
      </c>
    </row>
    <row r="353" spans="1:9" x14ac:dyDescent="0.25">
      <c r="A353" s="1">
        <v>561</v>
      </c>
      <c r="B353" s="2" t="s">
        <v>38142</v>
      </c>
      <c r="C353" s="2" t="s">
        <v>38143</v>
      </c>
      <c r="D353" s="3">
        <v>1481.9378999999999</v>
      </c>
      <c r="E353" s="2" t="s">
        <v>37769</v>
      </c>
      <c r="F353" s="3">
        <v>2384.0700000000002</v>
      </c>
      <c r="G353" s="2" t="s">
        <v>38144</v>
      </c>
      <c r="H353" s="2" t="s">
        <v>38141</v>
      </c>
      <c r="I353" s="2" t="s">
        <v>37665</v>
      </c>
    </row>
    <row r="354" spans="1:9" x14ac:dyDescent="0.25">
      <c r="A354" s="1">
        <v>562</v>
      </c>
      <c r="B354" s="2" t="s">
        <v>38145</v>
      </c>
      <c r="C354" s="2" t="s">
        <v>38146</v>
      </c>
      <c r="D354" s="3">
        <v>1481.9378999999999</v>
      </c>
      <c r="E354" s="2" t="s">
        <v>37769</v>
      </c>
      <c r="F354" s="3">
        <v>2384.0700000000002</v>
      </c>
      <c r="G354" s="2" t="s">
        <v>38144</v>
      </c>
      <c r="H354" s="2" t="s">
        <v>38141</v>
      </c>
      <c r="I354" s="2" t="s">
        <v>37665</v>
      </c>
    </row>
    <row r="355" spans="1:9" x14ac:dyDescent="0.25">
      <c r="A355" s="1">
        <v>563</v>
      </c>
      <c r="B355" s="2" t="s">
        <v>38147</v>
      </c>
      <c r="C355" s="2" t="s">
        <v>38148</v>
      </c>
      <c r="D355" s="3">
        <v>1481.9378999999999</v>
      </c>
      <c r="E355" s="2" t="s">
        <v>37769</v>
      </c>
      <c r="F355" s="3">
        <v>2384.0700000000002</v>
      </c>
      <c r="G355" s="2" t="s">
        <v>38144</v>
      </c>
      <c r="H355" s="2" t="s">
        <v>38141</v>
      </c>
      <c r="I355" s="2" t="s">
        <v>37665</v>
      </c>
    </row>
    <row r="356" spans="1:9" x14ac:dyDescent="0.25">
      <c r="A356" s="1">
        <v>564</v>
      </c>
      <c r="B356" s="2" t="s">
        <v>38149</v>
      </c>
      <c r="C356" s="2" t="s">
        <v>38150</v>
      </c>
      <c r="D356" s="3">
        <v>1481.9378999999999</v>
      </c>
      <c r="E356" s="2" t="s">
        <v>37769</v>
      </c>
      <c r="F356" s="3">
        <v>2384.0700000000002</v>
      </c>
      <c r="G356" s="2" t="s">
        <v>38144</v>
      </c>
      <c r="H356" s="2" t="s">
        <v>38141</v>
      </c>
      <c r="I356" s="2" t="s">
        <v>37665</v>
      </c>
    </row>
    <row r="357" spans="1:9" x14ac:dyDescent="0.25">
      <c r="A357" s="1">
        <v>565</v>
      </c>
      <c r="B357" s="2" t="s">
        <v>38151</v>
      </c>
      <c r="C357" s="2" t="s">
        <v>38152</v>
      </c>
      <c r="D357" s="3">
        <v>461.44479999999999</v>
      </c>
      <c r="E357" s="2" t="s">
        <v>37576</v>
      </c>
      <c r="F357" s="3">
        <v>742.35</v>
      </c>
      <c r="G357" s="2" t="s">
        <v>38153</v>
      </c>
      <c r="H357" s="2" t="s">
        <v>38141</v>
      </c>
      <c r="I357" s="2" t="s">
        <v>37665</v>
      </c>
    </row>
    <row r="358" spans="1:9" x14ac:dyDescent="0.25">
      <c r="A358" s="1">
        <v>566</v>
      </c>
      <c r="B358" s="2" t="s">
        <v>38154</v>
      </c>
      <c r="C358" s="2" t="s">
        <v>38155</v>
      </c>
      <c r="D358" s="3">
        <v>461.44479999999999</v>
      </c>
      <c r="E358" s="2" t="s">
        <v>37576</v>
      </c>
      <c r="F358" s="3">
        <v>742.35</v>
      </c>
      <c r="G358" s="2" t="s">
        <v>38153</v>
      </c>
      <c r="H358" s="2" t="s">
        <v>38141</v>
      </c>
      <c r="I358" s="2" t="s">
        <v>37665</v>
      </c>
    </row>
    <row r="359" spans="1:9" x14ac:dyDescent="0.25">
      <c r="A359" s="1">
        <v>567</v>
      </c>
      <c r="B359" s="2" t="s">
        <v>38156</v>
      </c>
      <c r="C359" s="2" t="s">
        <v>38157</v>
      </c>
      <c r="D359" s="3">
        <v>461.44479999999999</v>
      </c>
      <c r="E359" s="2" t="s">
        <v>37576</v>
      </c>
      <c r="F359" s="3">
        <v>742.35</v>
      </c>
      <c r="G359" s="2" t="s">
        <v>38153</v>
      </c>
      <c r="H359" s="2" t="s">
        <v>38141</v>
      </c>
      <c r="I359" s="2" t="s">
        <v>37665</v>
      </c>
    </row>
    <row r="360" spans="1:9" x14ac:dyDescent="0.25">
      <c r="A360" s="1">
        <v>568</v>
      </c>
      <c r="B360" s="2" t="s">
        <v>38158</v>
      </c>
      <c r="C360" s="2" t="s">
        <v>38159</v>
      </c>
      <c r="D360" s="3">
        <v>461.44479999999999</v>
      </c>
      <c r="E360" s="2" t="s">
        <v>37769</v>
      </c>
      <c r="F360" s="3">
        <v>742.35</v>
      </c>
      <c r="G360" s="2" t="s">
        <v>38153</v>
      </c>
      <c r="H360" s="2" t="s">
        <v>38141</v>
      </c>
      <c r="I360" s="2" t="s">
        <v>37665</v>
      </c>
    </row>
    <row r="361" spans="1:9" x14ac:dyDescent="0.25">
      <c r="A361" s="1">
        <v>569</v>
      </c>
      <c r="B361" s="2" t="s">
        <v>38160</v>
      </c>
      <c r="C361" s="2" t="s">
        <v>38161</v>
      </c>
      <c r="D361" s="3">
        <v>461.44479999999999</v>
      </c>
      <c r="E361" s="2" t="s">
        <v>37769</v>
      </c>
      <c r="F361" s="3">
        <v>742.35</v>
      </c>
      <c r="G361" s="2" t="s">
        <v>38153</v>
      </c>
      <c r="H361" s="2" t="s">
        <v>38141</v>
      </c>
      <c r="I361" s="2" t="s">
        <v>37665</v>
      </c>
    </row>
    <row r="362" spans="1:9" x14ac:dyDescent="0.25">
      <c r="A362" s="1">
        <v>570</v>
      </c>
      <c r="B362" s="2" t="s">
        <v>38162</v>
      </c>
      <c r="C362" s="2" t="s">
        <v>38163</v>
      </c>
      <c r="D362" s="3">
        <v>461.44479999999999</v>
      </c>
      <c r="E362" s="2" t="s">
        <v>37769</v>
      </c>
      <c r="F362" s="3">
        <v>742.35</v>
      </c>
      <c r="G362" s="2" t="s">
        <v>38153</v>
      </c>
      <c r="H362" s="2" t="s">
        <v>38141</v>
      </c>
      <c r="I362" s="2" t="s">
        <v>37665</v>
      </c>
    </row>
    <row r="363" spans="1:9" x14ac:dyDescent="0.25">
      <c r="A363" s="1">
        <v>571</v>
      </c>
      <c r="B363" s="2" t="s">
        <v>38164</v>
      </c>
      <c r="C363" s="2" t="s">
        <v>38165</v>
      </c>
      <c r="D363" s="3">
        <v>461.44479999999999</v>
      </c>
      <c r="E363" s="2" t="s">
        <v>37769</v>
      </c>
      <c r="F363" s="3">
        <v>742.35</v>
      </c>
      <c r="G363" s="2" t="s">
        <v>38153</v>
      </c>
      <c r="H363" s="2" t="s">
        <v>38141</v>
      </c>
      <c r="I363" s="2" t="s">
        <v>37665</v>
      </c>
    </row>
    <row r="364" spans="1:9" x14ac:dyDescent="0.25">
      <c r="A364" s="1">
        <v>572</v>
      </c>
      <c r="B364" s="2" t="s">
        <v>38166</v>
      </c>
      <c r="C364" s="2" t="s">
        <v>38167</v>
      </c>
      <c r="D364" s="3">
        <v>461.44479999999999</v>
      </c>
      <c r="E364" s="2" t="s">
        <v>37769</v>
      </c>
      <c r="F364" s="3">
        <v>742.35</v>
      </c>
      <c r="G364" s="2" t="s">
        <v>38153</v>
      </c>
      <c r="H364" s="2" t="s">
        <v>38141</v>
      </c>
      <c r="I364" s="2" t="s">
        <v>37665</v>
      </c>
    </row>
    <row r="365" spans="1:9" x14ac:dyDescent="0.25">
      <c r="A365" s="1">
        <v>573</v>
      </c>
      <c r="B365" s="2" t="s">
        <v>38168</v>
      </c>
      <c r="C365" s="2" t="s">
        <v>38169</v>
      </c>
      <c r="D365" s="3">
        <v>1481.9378999999999</v>
      </c>
      <c r="E365" s="2" t="s">
        <v>37576</v>
      </c>
      <c r="F365" s="3">
        <v>2384.0700000000002</v>
      </c>
      <c r="G365" s="2" t="s">
        <v>38144</v>
      </c>
      <c r="H365" s="2" t="s">
        <v>38141</v>
      </c>
      <c r="I365" s="2" t="s">
        <v>37665</v>
      </c>
    </row>
    <row r="366" spans="1:9" x14ac:dyDescent="0.25">
      <c r="A366" s="1">
        <v>574</v>
      </c>
      <c r="B366" s="2" t="s">
        <v>38170</v>
      </c>
      <c r="C366" s="2" t="s">
        <v>38171</v>
      </c>
      <c r="D366" s="3">
        <v>1481.9378999999999</v>
      </c>
      <c r="E366" s="2" t="s">
        <v>37576</v>
      </c>
      <c r="F366" s="3">
        <v>2384.0700000000002</v>
      </c>
      <c r="G366" s="2" t="s">
        <v>38144</v>
      </c>
      <c r="H366" s="2" t="s">
        <v>38141</v>
      </c>
      <c r="I366" s="2" t="s">
        <v>37665</v>
      </c>
    </row>
    <row r="367" spans="1:9" x14ac:dyDescent="0.25">
      <c r="A367" s="1">
        <v>575</v>
      </c>
      <c r="B367" s="2" t="s">
        <v>38172</v>
      </c>
      <c r="C367" s="2" t="s">
        <v>38173</v>
      </c>
      <c r="D367" s="3">
        <v>1481.9378999999999</v>
      </c>
      <c r="E367" s="2" t="s">
        <v>37576</v>
      </c>
      <c r="F367" s="3">
        <v>2384.0700000000002</v>
      </c>
      <c r="G367" s="2" t="s">
        <v>38144</v>
      </c>
      <c r="H367" s="2" t="s">
        <v>38141</v>
      </c>
      <c r="I367" s="2" t="s">
        <v>37665</v>
      </c>
    </row>
    <row r="368" spans="1:9" x14ac:dyDescent="0.25">
      <c r="A368" s="1">
        <v>576</v>
      </c>
      <c r="B368" s="2" t="s">
        <v>38174</v>
      </c>
      <c r="C368" s="2" t="s">
        <v>38175</v>
      </c>
      <c r="D368" s="3">
        <v>1481.9378999999999</v>
      </c>
      <c r="E368" s="2" t="s">
        <v>37576</v>
      </c>
      <c r="F368" s="3">
        <v>2384.0700000000002</v>
      </c>
      <c r="G368" s="2" t="s">
        <v>38144</v>
      </c>
      <c r="H368" s="2" t="s">
        <v>38141</v>
      </c>
      <c r="I368" s="2" t="s">
        <v>37665</v>
      </c>
    </row>
    <row r="369" spans="1:9" x14ac:dyDescent="0.25">
      <c r="A369" s="1">
        <v>577</v>
      </c>
      <c r="B369" s="2" t="s">
        <v>38176</v>
      </c>
      <c r="C369" s="2" t="s">
        <v>38177</v>
      </c>
      <c r="D369" s="3">
        <v>755.1508</v>
      </c>
      <c r="E369" s="2" t="s">
        <v>37576</v>
      </c>
      <c r="F369" s="3">
        <v>1214.8499999999999</v>
      </c>
      <c r="G369" s="2" t="s">
        <v>38140</v>
      </c>
      <c r="H369" s="2" t="s">
        <v>38141</v>
      </c>
      <c r="I369" s="2" t="s">
        <v>37665</v>
      </c>
    </row>
    <row r="370" spans="1:9" x14ac:dyDescent="0.25">
      <c r="A370" s="1">
        <v>578</v>
      </c>
      <c r="B370" s="2" t="s">
        <v>38178</v>
      </c>
      <c r="C370" s="2" t="s">
        <v>38179</v>
      </c>
      <c r="D370" s="3">
        <v>755.1508</v>
      </c>
      <c r="E370" s="2" t="s">
        <v>37576</v>
      </c>
      <c r="F370" s="3">
        <v>1214.8499999999999</v>
      </c>
      <c r="G370" s="2" t="s">
        <v>38140</v>
      </c>
      <c r="H370" s="2" t="s">
        <v>38141</v>
      </c>
      <c r="I370" s="2" t="s">
        <v>37665</v>
      </c>
    </row>
    <row r="371" spans="1:9" x14ac:dyDescent="0.25">
      <c r="A371" s="1">
        <v>579</v>
      </c>
      <c r="B371" s="2" t="s">
        <v>38180</v>
      </c>
      <c r="C371" s="2" t="s">
        <v>38181</v>
      </c>
      <c r="D371" s="3">
        <v>755.1508</v>
      </c>
      <c r="E371" s="2" t="s">
        <v>37576</v>
      </c>
      <c r="F371" s="3">
        <v>1214.8499999999999</v>
      </c>
      <c r="G371" s="2" t="s">
        <v>38140</v>
      </c>
      <c r="H371" s="2" t="s">
        <v>38141</v>
      </c>
      <c r="I371" s="2" t="s">
        <v>37665</v>
      </c>
    </row>
    <row r="372" spans="1:9" x14ac:dyDescent="0.25">
      <c r="A372" s="1">
        <v>580</v>
      </c>
      <c r="B372" s="2" t="s">
        <v>38182</v>
      </c>
      <c r="C372" s="2" t="s">
        <v>38183</v>
      </c>
      <c r="D372" s="3">
        <v>1082.51</v>
      </c>
      <c r="E372" s="2" t="s">
        <v>37769</v>
      </c>
      <c r="F372" s="3">
        <v>1700.99</v>
      </c>
      <c r="G372" s="2" t="s">
        <v>38184</v>
      </c>
      <c r="H372" s="2" t="s">
        <v>37664</v>
      </c>
      <c r="I372" s="2" t="s">
        <v>37665</v>
      </c>
    </row>
    <row r="373" spans="1:9" x14ac:dyDescent="0.25">
      <c r="A373" s="1">
        <v>581</v>
      </c>
      <c r="B373" s="2" t="s">
        <v>38185</v>
      </c>
      <c r="C373" s="2" t="s">
        <v>38186</v>
      </c>
      <c r="D373" s="3">
        <v>1082.51</v>
      </c>
      <c r="E373" s="2" t="s">
        <v>37769</v>
      </c>
      <c r="F373" s="3">
        <v>1700.99</v>
      </c>
      <c r="G373" s="2" t="s">
        <v>38184</v>
      </c>
      <c r="H373" s="2" t="s">
        <v>37664</v>
      </c>
      <c r="I373" s="2" t="s">
        <v>37665</v>
      </c>
    </row>
    <row r="374" spans="1:9" x14ac:dyDescent="0.25">
      <c r="A374" s="1">
        <v>582</v>
      </c>
      <c r="B374" s="2" t="s">
        <v>38187</v>
      </c>
      <c r="C374" s="2" t="s">
        <v>38188</v>
      </c>
      <c r="D374" s="3">
        <v>1082.51</v>
      </c>
      <c r="E374" s="2" t="s">
        <v>37769</v>
      </c>
      <c r="F374" s="3">
        <v>1700.99</v>
      </c>
      <c r="G374" s="2" t="s">
        <v>38184</v>
      </c>
      <c r="H374" s="2" t="s">
        <v>37664</v>
      </c>
      <c r="I374" s="2" t="s">
        <v>37665</v>
      </c>
    </row>
    <row r="375" spans="1:9" x14ac:dyDescent="0.25">
      <c r="A375" s="1">
        <v>583</v>
      </c>
      <c r="B375" s="2" t="s">
        <v>38189</v>
      </c>
      <c r="C375" s="2" t="s">
        <v>38190</v>
      </c>
      <c r="D375" s="3">
        <v>1082.51</v>
      </c>
      <c r="E375" s="2" t="s">
        <v>37769</v>
      </c>
      <c r="F375" s="3">
        <v>1700.99</v>
      </c>
      <c r="G375" s="2" t="s">
        <v>38184</v>
      </c>
      <c r="H375" s="2" t="s">
        <v>37664</v>
      </c>
      <c r="I375" s="2" t="s">
        <v>37665</v>
      </c>
    </row>
    <row r="376" spans="1:9" x14ac:dyDescent="0.25">
      <c r="A376" s="1">
        <v>584</v>
      </c>
      <c r="B376" s="2" t="s">
        <v>38191</v>
      </c>
      <c r="C376" s="2" t="s">
        <v>38192</v>
      </c>
      <c r="D376" s="3">
        <v>343.64960000000002</v>
      </c>
      <c r="E376" s="2" t="s">
        <v>37552</v>
      </c>
      <c r="F376" s="3">
        <v>539.99</v>
      </c>
      <c r="G376" s="2" t="s">
        <v>38193</v>
      </c>
      <c r="H376" s="2" t="s">
        <v>37664</v>
      </c>
      <c r="I376" s="2" t="s">
        <v>37665</v>
      </c>
    </row>
    <row r="377" spans="1:9" x14ac:dyDescent="0.25">
      <c r="A377" s="1">
        <v>585</v>
      </c>
      <c r="B377" s="2" t="s">
        <v>38194</v>
      </c>
      <c r="C377" s="2" t="s">
        <v>38195</v>
      </c>
      <c r="D377" s="3">
        <v>461.44479999999999</v>
      </c>
      <c r="E377" s="2" t="s">
        <v>37576</v>
      </c>
      <c r="F377" s="3">
        <v>742.35</v>
      </c>
      <c r="G377" s="2" t="s">
        <v>38153</v>
      </c>
      <c r="H377" s="2" t="s">
        <v>38141</v>
      </c>
      <c r="I377" s="2" t="s">
        <v>37665</v>
      </c>
    </row>
    <row r="378" spans="1:9" x14ac:dyDescent="0.25">
      <c r="A378" s="1">
        <v>586</v>
      </c>
      <c r="B378" s="2" t="s">
        <v>38196</v>
      </c>
      <c r="C378" s="2" t="s">
        <v>38197</v>
      </c>
      <c r="D378" s="3">
        <v>461.44479999999999</v>
      </c>
      <c r="E378" s="2" t="s">
        <v>37576</v>
      </c>
      <c r="F378" s="3">
        <v>742.35</v>
      </c>
      <c r="G378" s="2" t="s">
        <v>38153</v>
      </c>
      <c r="H378" s="2" t="s">
        <v>38141</v>
      </c>
      <c r="I378" s="2" t="s">
        <v>37665</v>
      </c>
    </row>
    <row r="379" spans="1:9" x14ac:dyDescent="0.25">
      <c r="A379" s="1">
        <v>587</v>
      </c>
      <c r="B379" s="2" t="s">
        <v>38198</v>
      </c>
      <c r="C379" s="2" t="s">
        <v>38199</v>
      </c>
      <c r="D379" s="3">
        <v>419.77839999999998</v>
      </c>
      <c r="E379" s="2" t="s">
        <v>37640</v>
      </c>
      <c r="F379" s="3">
        <v>769.49</v>
      </c>
      <c r="G379" s="2" t="s">
        <v>38200</v>
      </c>
      <c r="H379" s="2" t="s">
        <v>37713</v>
      </c>
      <c r="I379" s="2" t="s">
        <v>37665</v>
      </c>
    </row>
    <row r="380" spans="1:9" x14ac:dyDescent="0.25">
      <c r="A380" s="1">
        <v>588</v>
      </c>
      <c r="B380" s="2" t="s">
        <v>38201</v>
      </c>
      <c r="C380" s="2" t="s">
        <v>38202</v>
      </c>
      <c r="D380" s="3">
        <v>419.77839999999998</v>
      </c>
      <c r="E380" s="2" t="s">
        <v>37640</v>
      </c>
      <c r="F380" s="3">
        <v>769.49</v>
      </c>
      <c r="G380" s="2" t="s">
        <v>38200</v>
      </c>
      <c r="H380" s="2" t="s">
        <v>37713</v>
      </c>
      <c r="I380" s="2" t="s">
        <v>37665</v>
      </c>
    </row>
    <row r="381" spans="1:9" x14ac:dyDescent="0.25">
      <c r="A381" s="1">
        <v>589</v>
      </c>
      <c r="B381" s="2" t="s">
        <v>38203</v>
      </c>
      <c r="C381" s="2" t="s">
        <v>38204</v>
      </c>
      <c r="D381" s="3">
        <v>419.77839999999998</v>
      </c>
      <c r="E381" s="2" t="s">
        <v>37640</v>
      </c>
      <c r="F381" s="3">
        <v>769.49</v>
      </c>
      <c r="G381" s="2" t="s">
        <v>38200</v>
      </c>
      <c r="H381" s="2" t="s">
        <v>37713</v>
      </c>
      <c r="I381" s="2" t="s">
        <v>37665</v>
      </c>
    </row>
    <row r="382" spans="1:9" x14ac:dyDescent="0.25">
      <c r="A382" s="1">
        <v>590</v>
      </c>
      <c r="B382" s="2" t="s">
        <v>38205</v>
      </c>
      <c r="C382" s="2" t="s">
        <v>38206</v>
      </c>
      <c r="D382" s="3">
        <v>419.77839999999998</v>
      </c>
      <c r="E382" s="2" t="s">
        <v>37640</v>
      </c>
      <c r="F382" s="3">
        <v>769.49</v>
      </c>
      <c r="G382" s="2" t="s">
        <v>38200</v>
      </c>
      <c r="H382" s="2" t="s">
        <v>37713</v>
      </c>
      <c r="I382" s="2" t="s">
        <v>37665</v>
      </c>
    </row>
    <row r="383" spans="1:9" x14ac:dyDescent="0.25">
      <c r="A383" s="1">
        <v>591</v>
      </c>
      <c r="B383" s="2" t="s">
        <v>38207</v>
      </c>
      <c r="C383" s="2" t="s">
        <v>38208</v>
      </c>
      <c r="D383" s="3">
        <v>308.21789999999999</v>
      </c>
      <c r="E383" s="2" t="s">
        <v>37640</v>
      </c>
      <c r="F383" s="3">
        <v>564.99</v>
      </c>
      <c r="G383" s="2" t="s">
        <v>38209</v>
      </c>
      <c r="H383" s="2" t="s">
        <v>37713</v>
      </c>
      <c r="I383" s="2" t="s">
        <v>37665</v>
      </c>
    </row>
    <row r="384" spans="1:9" x14ac:dyDescent="0.25">
      <c r="A384" s="1">
        <v>592</v>
      </c>
      <c r="B384" s="2" t="s">
        <v>38210</v>
      </c>
      <c r="C384" s="2" t="s">
        <v>38211</v>
      </c>
      <c r="D384" s="3">
        <v>308.21789999999999</v>
      </c>
      <c r="E384" s="2" t="s">
        <v>37640</v>
      </c>
      <c r="F384" s="3">
        <v>564.99</v>
      </c>
      <c r="G384" s="2" t="s">
        <v>38209</v>
      </c>
      <c r="H384" s="2" t="s">
        <v>37713</v>
      </c>
      <c r="I384" s="2" t="s">
        <v>37665</v>
      </c>
    </row>
    <row r="385" spans="1:9" x14ac:dyDescent="0.25">
      <c r="A385" s="1">
        <v>593</v>
      </c>
      <c r="B385" s="2" t="s">
        <v>38212</v>
      </c>
      <c r="C385" s="2" t="s">
        <v>38213</v>
      </c>
      <c r="D385" s="3">
        <v>308.21789999999999</v>
      </c>
      <c r="E385" s="2" t="s">
        <v>37640</v>
      </c>
      <c r="F385" s="3">
        <v>564.99</v>
      </c>
      <c r="G385" s="2" t="s">
        <v>38209</v>
      </c>
      <c r="H385" s="2" t="s">
        <v>37713</v>
      </c>
      <c r="I385" s="2" t="s">
        <v>37665</v>
      </c>
    </row>
    <row r="386" spans="1:9" x14ac:dyDescent="0.25">
      <c r="A386" s="1">
        <v>594</v>
      </c>
      <c r="B386" s="2" t="s">
        <v>38214</v>
      </c>
      <c r="C386" s="2" t="s">
        <v>38215</v>
      </c>
      <c r="D386" s="3">
        <v>308.21789999999999</v>
      </c>
      <c r="E386" s="2" t="s">
        <v>37640</v>
      </c>
      <c r="F386" s="3">
        <v>564.99</v>
      </c>
      <c r="G386" s="2" t="s">
        <v>38209</v>
      </c>
      <c r="H386" s="2" t="s">
        <v>37713</v>
      </c>
      <c r="I386" s="2" t="s">
        <v>37665</v>
      </c>
    </row>
    <row r="387" spans="1:9" x14ac:dyDescent="0.25">
      <c r="A387" s="1">
        <v>595</v>
      </c>
      <c r="B387" s="2" t="s">
        <v>38216</v>
      </c>
      <c r="C387" s="2" t="s">
        <v>38217</v>
      </c>
      <c r="D387" s="3">
        <v>308.21789999999999</v>
      </c>
      <c r="E387" s="2" t="s">
        <v>37640</v>
      </c>
      <c r="F387" s="3">
        <v>564.99</v>
      </c>
      <c r="G387" s="2" t="s">
        <v>38209</v>
      </c>
      <c r="H387" s="2" t="s">
        <v>37713</v>
      </c>
      <c r="I387" s="2" t="s">
        <v>37665</v>
      </c>
    </row>
    <row r="388" spans="1:9" x14ac:dyDescent="0.25">
      <c r="A388" s="1">
        <v>596</v>
      </c>
      <c r="B388" s="2" t="s">
        <v>38218</v>
      </c>
      <c r="C388" s="2" t="s">
        <v>38219</v>
      </c>
      <c r="D388" s="3">
        <v>294.5797</v>
      </c>
      <c r="E388" s="2" t="s">
        <v>37552</v>
      </c>
      <c r="F388" s="3">
        <v>539.99</v>
      </c>
      <c r="G388" s="2" t="s">
        <v>38209</v>
      </c>
      <c r="H388" s="2" t="s">
        <v>37713</v>
      </c>
      <c r="I388" s="2" t="s">
        <v>37665</v>
      </c>
    </row>
    <row r="389" spans="1:9" x14ac:dyDescent="0.25">
      <c r="A389" s="1">
        <v>597</v>
      </c>
      <c r="B389" s="2" t="s">
        <v>38220</v>
      </c>
      <c r="C389" s="2" t="s">
        <v>38221</v>
      </c>
      <c r="D389" s="3">
        <v>294.5797</v>
      </c>
      <c r="E389" s="2" t="s">
        <v>37552</v>
      </c>
      <c r="F389" s="3">
        <v>539.99</v>
      </c>
      <c r="G389" s="2" t="s">
        <v>38209</v>
      </c>
      <c r="H389" s="2" t="s">
        <v>37713</v>
      </c>
      <c r="I389" s="2" t="s">
        <v>37665</v>
      </c>
    </row>
    <row r="390" spans="1:9" x14ac:dyDescent="0.25">
      <c r="A390" s="1">
        <v>598</v>
      </c>
      <c r="B390" s="2" t="s">
        <v>38222</v>
      </c>
      <c r="C390" s="2" t="s">
        <v>38223</v>
      </c>
      <c r="D390" s="3">
        <v>294.5797</v>
      </c>
      <c r="E390" s="2" t="s">
        <v>37552</v>
      </c>
      <c r="F390" s="3">
        <v>539.99</v>
      </c>
      <c r="G390" s="2" t="s">
        <v>38209</v>
      </c>
      <c r="H390" s="2" t="s">
        <v>37713</v>
      </c>
      <c r="I390" s="2" t="s">
        <v>37665</v>
      </c>
    </row>
    <row r="391" spans="1:9" x14ac:dyDescent="0.25">
      <c r="A391" s="1">
        <v>599</v>
      </c>
      <c r="B391" s="2" t="s">
        <v>38224</v>
      </c>
      <c r="C391" s="2" t="s">
        <v>38225</v>
      </c>
      <c r="D391" s="3">
        <v>294.5797</v>
      </c>
      <c r="E391" s="2" t="s">
        <v>37552</v>
      </c>
      <c r="F391" s="3">
        <v>539.99</v>
      </c>
      <c r="G391" s="2" t="s">
        <v>38209</v>
      </c>
      <c r="H391" s="2" t="s">
        <v>37713</v>
      </c>
      <c r="I391" s="2" t="s">
        <v>37665</v>
      </c>
    </row>
    <row r="392" spans="1:9" x14ac:dyDescent="0.25">
      <c r="A392" s="1">
        <v>600</v>
      </c>
      <c r="B392" s="2" t="s">
        <v>38226</v>
      </c>
      <c r="C392" s="2" t="s">
        <v>38227</v>
      </c>
      <c r="D392" s="3">
        <v>294.5797</v>
      </c>
      <c r="E392" s="2" t="s">
        <v>37552</v>
      </c>
      <c r="F392" s="3">
        <v>539.99</v>
      </c>
      <c r="G392" s="2" t="s">
        <v>38209</v>
      </c>
      <c r="H392" s="2" t="s">
        <v>37713</v>
      </c>
      <c r="I392" s="2" t="s">
        <v>37665</v>
      </c>
    </row>
    <row r="393" spans="1:9" x14ac:dyDescent="0.25">
      <c r="A393" s="1">
        <v>601</v>
      </c>
      <c r="B393" s="2" t="s">
        <v>38228</v>
      </c>
      <c r="C393" s="2" t="s">
        <v>38229</v>
      </c>
      <c r="D393" s="3">
        <v>23.971599999999999</v>
      </c>
      <c r="E393" s="2" t="s">
        <v>37781</v>
      </c>
      <c r="F393" s="3">
        <v>53.99</v>
      </c>
      <c r="G393" s="2" t="s">
        <v>38229</v>
      </c>
      <c r="H393" s="2" t="s">
        <v>38230</v>
      </c>
      <c r="I393" s="2" t="s">
        <v>37555</v>
      </c>
    </row>
    <row r="394" spans="1:9" x14ac:dyDescent="0.25">
      <c r="A394" s="1">
        <v>602</v>
      </c>
      <c r="B394" s="2" t="s">
        <v>38231</v>
      </c>
      <c r="C394" s="2" t="s">
        <v>38232</v>
      </c>
      <c r="D394" s="3">
        <v>44.950600000000001</v>
      </c>
      <c r="E394" s="2" t="s">
        <v>37781</v>
      </c>
      <c r="F394" s="3">
        <v>101.24</v>
      </c>
      <c r="G394" s="2" t="s">
        <v>38232</v>
      </c>
      <c r="H394" s="2" t="s">
        <v>38230</v>
      </c>
      <c r="I394" s="2" t="s">
        <v>37555</v>
      </c>
    </row>
    <row r="395" spans="1:9" x14ac:dyDescent="0.25">
      <c r="A395" s="1">
        <v>603</v>
      </c>
      <c r="B395" s="2" t="s">
        <v>38233</v>
      </c>
      <c r="C395" s="2" t="s">
        <v>38234</v>
      </c>
      <c r="D395" s="3">
        <v>53.941600000000001</v>
      </c>
      <c r="E395" s="2" t="s">
        <v>37781</v>
      </c>
      <c r="F395" s="3">
        <v>121.49</v>
      </c>
      <c r="G395" s="2" t="s">
        <v>38234</v>
      </c>
      <c r="H395" s="2" t="s">
        <v>38230</v>
      </c>
      <c r="I395" s="2" t="s">
        <v>37555</v>
      </c>
    </row>
    <row r="396" spans="1:9" x14ac:dyDescent="0.25">
      <c r="A396" s="1">
        <v>604</v>
      </c>
      <c r="B396" s="2" t="s">
        <v>38235</v>
      </c>
      <c r="C396" s="2" t="s">
        <v>38236</v>
      </c>
      <c r="D396" s="3">
        <v>343.64960000000002</v>
      </c>
      <c r="E396" s="2" t="s">
        <v>37552</v>
      </c>
      <c r="F396" s="3">
        <v>539.99</v>
      </c>
      <c r="G396" s="2" t="s">
        <v>38193</v>
      </c>
      <c r="H396" s="2" t="s">
        <v>37664</v>
      </c>
      <c r="I396" s="2" t="s">
        <v>37665</v>
      </c>
    </row>
    <row r="397" spans="1:9" x14ac:dyDescent="0.25">
      <c r="A397" s="1">
        <v>605</v>
      </c>
      <c r="B397" s="2" t="s">
        <v>38237</v>
      </c>
      <c r="C397" s="2" t="s">
        <v>38238</v>
      </c>
      <c r="D397" s="3">
        <v>343.64960000000002</v>
      </c>
      <c r="E397" s="2" t="s">
        <v>37552</v>
      </c>
      <c r="F397" s="3">
        <v>539.99</v>
      </c>
      <c r="G397" s="2" t="s">
        <v>38193</v>
      </c>
      <c r="H397" s="2" t="s">
        <v>37664</v>
      </c>
      <c r="I397" s="2" t="s">
        <v>37665</v>
      </c>
    </row>
    <row r="398" spans="1:9" x14ac:dyDescent="0.25">
      <c r="A398" s="1">
        <v>606</v>
      </c>
      <c r="B398" s="2" t="s">
        <v>38239</v>
      </c>
      <c r="C398" s="2" t="s">
        <v>38240</v>
      </c>
      <c r="D398" s="3">
        <v>343.64960000000002</v>
      </c>
      <c r="E398" s="2" t="s">
        <v>37552</v>
      </c>
      <c r="F398" s="3">
        <v>539.99</v>
      </c>
      <c r="G398" s="2" t="s">
        <v>38193</v>
      </c>
      <c r="H398" s="2" t="s">
        <v>37664</v>
      </c>
      <c r="I398" s="2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-1</v>
      </c>
      <c r="B2" s="2" t="s">
        <v>7</v>
      </c>
      <c r="C2" s="2" t="s">
        <v>7</v>
      </c>
      <c r="D2" s="2" t="s">
        <v>7</v>
      </c>
      <c r="E2" s="2" t="s">
        <v>7</v>
      </c>
      <c r="F2" s="2" t="s">
        <v>7</v>
      </c>
      <c r="G2" s="2" t="s">
        <v>7</v>
      </c>
    </row>
    <row r="3" spans="1:7" x14ac:dyDescent="0.25">
      <c r="A3" s="1">
        <v>11000</v>
      </c>
      <c r="B3" s="2" t="s">
        <v>8</v>
      </c>
      <c r="C3" s="2" t="s">
        <v>9</v>
      </c>
      <c r="D3" s="2" t="s">
        <v>10</v>
      </c>
      <c r="E3" s="2" t="s">
        <v>11</v>
      </c>
      <c r="F3" s="2" t="s">
        <v>12</v>
      </c>
      <c r="G3" s="2" t="s">
        <v>13</v>
      </c>
    </row>
    <row r="4" spans="1:7" x14ac:dyDescent="0.25">
      <c r="A4" s="1">
        <v>11001</v>
      </c>
      <c r="B4" s="2" t="s">
        <v>14</v>
      </c>
      <c r="C4" s="2" t="s">
        <v>15</v>
      </c>
      <c r="D4" s="2" t="s">
        <v>16</v>
      </c>
      <c r="E4" s="2" t="s">
        <v>17</v>
      </c>
      <c r="F4" s="2" t="s">
        <v>12</v>
      </c>
      <c r="G4" s="2" t="s">
        <v>18</v>
      </c>
    </row>
    <row r="5" spans="1:7" x14ac:dyDescent="0.25">
      <c r="A5" s="1">
        <v>11002</v>
      </c>
      <c r="B5" s="2" t="s">
        <v>19</v>
      </c>
      <c r="C5" s="2" t="s">
        <v>20</v>
      </c>
      <c r="D5" s="2" t="s">
        <v>21</v>
      </c>
      <c r="E5" s="2" t="s">
        <v>22</v>
      </c>
      <c r="F5" s="2" t="s">
        <v>12</v>
      </c>
      <c r="G5" s="2" t="s">
        <v>23</v>
      </c>
    </row>
    <row r="6" spans="1:7" x14ac:dyDescent="0.25">
      <c r="A6" s="1">
        <v>11003</v>
      </c>
      <c r="B6" s="2" t="s">
        <v>24</v>
      </c>
      <c r="C6" s="2" t="s">
        <v>25</v>
      </c>
      <c r="D6" s="2" t="s">
        <v>26</v>
      </c>
      <c r="E6" s="2" t="s">
        <v>27</v>
      </c>
      <c r="F6" s="2" t="s">
        <v>12</v>
      </c>
      <c r="G6" s="2" t="s">
        <v>28</v>
      </c>
    </row>
    <row r="7" spans="1:7" x14ac:dyDescent="0.25">
      <c r="A7" s="1">
        <v>11004</v>
      </c>
      <c r="B7" s="2" t="s">
        <v>29</v>
      </c>
      <c r="C7" s="2" t="s">
        <v>30</v>
      </c>
      <c r="D7" s="2" t="s">
        <v>31</v>
      </c>
      <c r="E7" s="2" t="s">
        <v>27</v>
      </c>
      <c r="F7" s="2" t="s">
        <v>12</v>
      </c>
      <c r="G7" s="2" t="s">
        <v>32</v>
      </c>
    </row>
    <row r="8" spans="1:7" x14ac:dyDescent="0.25">
      <c r="A8" s="1">
        <v>11005</v>
      </c>
      <c r="B8" s="2" t="s">
        <v>33</v>
      </c>
      <c r="C8" s="2" t="s">
        <v>34</v>
      </c>
      <c r="D8" s="2" t="s">
        <v>35</v>
      </c>
      <c r="E8" s="2" t="s">
        <v>11</v>
      </c>
      <c r="F8" s="2" t="s">
        <v>12</v>
      </c>
      <c r="G8" s="2" t="s">
        <v>36</v>
      </c>
    </row>
    <row r="9" spans="1:7" x14ac:dyDescent="0.25">
      <c r="A9" s="1">
        <v>11006</v>
      </c>
      <c r="B9" s="2" t="s">
        <v>37</v>
      </c>
      <c r="C9" s="2" t="s">
        <v>38</v>
      </c>
      <c r="D9" s="2" t="s">
        <v>39</v>
      </c>
      <c r="E9" s="2" t="s">
        <v>27</v>
      </c>
      <c r="F9" s="2" t="s">
        <v>12</v>
      </c>
      <c r="G9" s="2" t="s">
        <v>40</v>
      </c>
    </row>
    <row r="10" spans="1:7" x14ac:dyDescent="0.25">
      <c r="A10" s="1">
        <v>11007</v>
      </c>
      <c r="B10" s="2" t="s">
        <v>41</v>
      </c>
      <c r="C10" s="2" t="s">
        <v>42</v>
      </c>
      <c r="D10" s="2" t="s">
        <v>43</v>
      </c>
      <c r="E10" s="2" t="s">
        <v>17</v>
      </c>
      <c r="F10" s="2" t="s">
        <v>12</v>
      </c>
      <c r="G10" s="2" t="s">
        <v>44</v>
      </c>
    </row>
    <row r="11" spans="1:7" x14ac:dyDescent="0.25">
      <c r="A11" s="1">
        <v>11008</v>
      </c>
      <c r="B11" s="2" t="s">
        <v>45</v>
      </c>
      <c r="C11" s="2" t="s">
        <v>46</v>
      </c>
      <c r="D11" s="2" t="s">
        <v>47</v>
      </c>
      <c r="E11" s="2" t="s">
        <v>17</v>
      </c>
      <c r="F11" s="2" t="s">
        <v>12</v>
      </c>
      <c r="G11" s="2" t="s">
        <v>48</v>
      </c>
    </row>
    <row r="12" spans="1:7" x14ac:dyDescent="0.25">
      <c r="A12" s="1">
        <v>11009</v>
      </c>
      <c r="B12" s="2" t="s">
        <v>49</v>
      </c>
      <c r="C12" s="2" t="s">
        <v>50</v>
      </c>
      <c r="D12" s="2" t="s">
        <v>51</v>
      </c>
      <c r="E12" s="2" t="s">
        <v>11</v>
      </c>
      <c r="F12" s="2" t="s">
        <v>12</v>
      </c>
      <c r="G12" s="2" t="s">
        <v>52</v>
      </c>
    </row>
    <row r="13" spans="1:7" x14ac:dyDescent="0.25">
      <c r="A13" s="1">
        <v>11010</v>
      </c>
      <c r="B13" s="2" t="s">
        <v>53</v>
      </c>
      <c r="C13" s="2" t="s">
        <v>54</v>
      </c>
      <c r="D13" s="2" t="s">
        <v>35</v>
      </c>
      <c r="E13" s="2" t="s">
        <v>11</v>
      </c>
      <c r="F13" s="2" t="s">
        <v>12</v>
      </c>
      <c r="G13" s="2" t="s">
        <v>36</v>
      </c>
    </row>
    <row r="14" spans="1:7" x14ac:dyDescent="0.25">
      <c r="A14" s="1">
        <v>11011</v>
      </c>
      <c r="B14" s="2" t="s">
        <v>55</v>
      </c>
      <c r="C14" s="2" t="s">
        <v>56</v>
      </c>
      <c r="D14" s="2" t="s">
        <v>35</v>
      </c>
      <c r="E14" s="2" t="s">
        <v>11</v>
      </c>
      <c r="F14" s="2" t="s">
        <v>12</v>
      </c>
      <c r="G14" s="2" t="s">
        <v>36</v>
      </c>
    </row>
    <row r="15" spans="1:7" x14ac:dyDescent="0.25">
      <c r="A15" s="1">
        <v>11012</v>
      </c>
      <c r="B15" s="2" t="s">
        <v>57</v>
      </c>
      <c r="C15" s="2" t="s">
        <v>58</v>
      </c>
      <c r="D15" s="2" t="s">
        <v>59</v>
      </c>
      <c r="E15" s="2" t="s">
        <v>60</v>
      </c>
      <c r="F15" s="2" t="s">
        <v>61</v>
      </c>
      <c r="G15" s="2" t="s">
        <v>62</v>
      </c>
    </row>
    <row r="16" spans="1:7" x14ac:dyDescent="0.25">
      <c r="A16" s="1">
        <v>11013</v>
      </c>
      <c r="B16" s="2" t="s">
        <v>63</v>
      </c>
      <c r="C16" s="2" t="s">
        <v>64</v>
      </c>
      <c r="D16" s="2" t="s">
        <v>65</v>
      </c>
      <c r="E16" s="2" t="s">
        <v>66</v>
      </c>
      <c r="F16" s="2" t="s">
        <v>61</v>
      </c>
      <c r="G16" s="2" t="s">
        <v>67</v>
      </c>
    </row>
    <row r="17" spans="1:7" x14ac:dyDescent="0.25">
      <c r="A17" s="1">
        <v>11014</v>
      </c>
      <c r="B17" s="2" t="s">
        <v>68</v>
      </c>
      <c r="C17" s="2" t="s">
        <v>69</v>
      </c>
      <c r="D17" s="2" t="s">
        <v>70</v>
      </c>
      <c r="E17" s="2" t="s">
        <v>60</v>
      </c>
      <c r="F17" s="2" t="s">
        <v>61</v>
      </c>
      <c r="G17" s="2" t="s">
        <v>71</v>
      </c>
    </row>
    <row r="18" spans="1:7" x14ac:dyDescent="0.25">
      <c r="A18" s="1">
        <v>11015</v>
      </c>
      <c r="B18" s="2" t="s">
        <v>72</v>
      </c>
      <c r="C18" s="2" t="s">
        <v>73</v>
      </c>
      <c r="D18" s="2" t="s">
        <v>74</v>
      </c>
      <c r="E18" s="2" t="s">
        <v>75</v>
      </c>
      <c r="F18" s="2" t="s">
        <v>61</v>
      </c>
      <c r="G18" s="2" t="s">
        <v>76</v>
      </c>
    </row>
    <row r="19" spans="1:7" x14ac:dyDescent="0.25">
      <c r="A19" s="1">
        <v>11016</v>
      </c>
      <c r="B19" s="2" t="s">
        <v>77</v>
      </c>
      <c r="C19" s="2" t="s">
        <v>78</v>
      </c>
      <c r="D19" s="2" t="s">
        <v>79</v>
      </c>
      <c r="E19" s="2" t="s">
        <v>75</v>
      </c>
      <c r="F19" s="2" t="s">
        <v>61</v>
      </c>
      <c r="G19" s="2" t="s">
        <v>80</v>
      </c>
    </row>
    <row r="20" spans="1:7" x14ac:dyDescent="0.25">
      <c r="A20" s="1">
        <v>11017</v>
      </c>
      <c r="B20" s="2" t="s">
        <v>81</v>
      </c>
      <c r="C20" s="2" t="s">
        <v>82</v>
      </c>
      <c r="D20" s="2" t="s">
        <v>83</v>
      </c>
      <c r="E20" s="2" t="s">
        <v>17</v>
      </c>
      <c r="F20" s="2" t="s">
        <v>12</v>
      </c>
      <c r="G20" s="2" t="s">
        <v>84</v>
      </c>
    </row>
    <row r="21" spans="1:7" x14ac:dyDescent="0.25">
      <c r="A21" s="1">
        <v>11018</v>
      </c>
      <c r="B21" s="2" t="s">
        <v>85</v>
      </c>
      <c r="C21" s="2" t="s">
        <v>86</v>
      </c>
      <c r="D21" s="2" t="s">
        <v>47</v>
      </c>
      <c r="E21" s="2" t="s">
        <v>17</v>
      </c>
      <c r="F21" s="2" t="s">
        <v>12</v>
      </c>
      <c r="G21" s="2" t="s">
        <v>48</v>
      </c>
    </row>
    <row r="22" spans="1:7" x14ac:dyDescent="0.25">
      <c r="A22" s="1">
        <v>11019</v>
      </c>
      <c r="B22" s="2" t="s">
        <v>87</v>
      </c>
      <c r="C22" s="2" t="s">
        <v>88</v>
      </c>
      <c r="D22" s="2" t="s">
        <v>89</v>
      </c>
      <c r="E22" s="2" t="s">
        <v>90</v>
      </c>
      <c r="F22" s="2" t="s">
        <v>91</v>
      </c>
      <c r="G22" s="2" t="s">
        <v>92</v>
      </c>
    </row>
    <row r="23" spans="1:7" x14ac:dyDescent="0.25">
      <c r="A23" s="1">
        <v>11020</v>
      </c>
      <c r="B23" s="2" t="s">
        <v>93</v>
      </c>
      <c r="C23" s="2" t="s">
        <v>94</v>
      </c>
      <c r="D23" s="2" t="s">
        <v>95</v>
      </c>
      <c r="E23" s="2" t="s">
        <v>90</v>
      </c>
      <c r="F23" s="2" t="s">
        <v>91</v>
      </c>
      <c r="G23" s="2" t="s">
        <v>96</v>
      </c>
    </row>
    <row r="24" spans="1:7" x14ac:dyDescent="0.25">
      <c r="A24" s="1">
        <v>11021</v>
      </c>
      <c r="B24" s="2" t="s">
        <v>97</v>
      </c>
      <c r="C24" s="2" t="s">
        <v>98</v>
      </c>
      <c r="D24" s="2" t="s">
        <v>99</v>
      </c>
      <c r="E24" s="2" t="s">
        <v>66</v>
      </c>
      <c r="F24" s="2" t="s">
        <v>61</v>
      </c>
      <c r="G24" s="2" t="s">
        <v>100</v>
      </c>
    </row>
    <row r="25" spans="1:7" x14ac:dyDescent="0.25">
      <c r="A25" s="1">
        <v>11022</v>
      </c>
      <c r="B25" s="2" t="s">
        <v>101</v>
      </c>
      <c r="C25" s="2" t="s">
        <v>102</v>
      </c>
      <c r="D25" s="2" t="s">
        <v>103</v>
      </c>
      <c r="E25" s="2" t="s">
        <v>60</v>
      </c>
      <c r="F25" s="2" t="s">
        <v>61</v>
      </c>
      <c r="G25" s="2" t="s">
        <v>104</v>
      </c>
    </row>
    <row r="26" spans="1:7" x14ac:dyDescent="0.25">
      <c r="A26" s="1">
        <v>11023</v>
      </c>
      <c r="B26" s="2" t="s">
        <v>105</v>
      </c>
      <c r="C26" s="2" t="s">
        <v>106</v>
      </c>
      <c r="D26" s="2" t="s">
        <v>107</v>
      </c>
      <c r="E26" s="2" t="s">
        <v>75</v>
      </c>
      <c r="F26" s="2" t="s">
        <v>61</v>
      </c>
      <c r="G26" s="2" t="s">
        <v>108</v>
      </c>
    </row>
    <row r="27" spans="1:7" x14ac:dyDescent="0.25">
      <c r="A27" s="1">
        <v>11024</v>
      </c>
      <c r="B27" s="2" t="s">
        <v>109</v>
      </c>
      <c r="C27" s="2" t="s">
        <v>110</v>
      </c>
      <c r="D27" s="2" t="s">
        <v>111</v>
      </c>
      <c r="E27" s="2" t="s">
        <v>75</v>
      </c>
      <c r="F27" s="2" t="s">
        <v>61</v>
      </c>
      <c r="G27" s="2" t="s">
        <v>112</v>
      </c>
    </row>
    <row r="28" spans="1:7" x14ac:dyDescent="0.25">
      <c r="A28" s="1">
        <v>11025</v>
      </c>
      <c r="B28" s="2" t="s">
        <v>113</v>
      </c>
      <c r="C28" s="2" t="s">
        <v>114</v>
      </c>
      <c r="D28" s="2" t="s">
        <v>115</v>
      </c>
      <c r="E28" s="2" t="s">
        <v>11</v>
      </c>
      <c r="F28" s="2" t="s">
        <v>12</v>
      </c>
      <c r="G28" s="2" t="s">
        <v>116</v>
      </c>
    </row>
    <row r="29" spans="1:7" x14ac:dyDescent="0.25">
      <c r="A29" s="1">
        <v>11026</v>
      </c>
      <c r="B29" s="2" t="s">
        <v>117</v>
      </c>
      <c r="C29" s="2" t="s">
        <v>118</v>
      </c>
      <c r="D29" s="2" t="s">
        <v>119</v>
      </c>
      <c r="E29" s="2" t="s">
        <v>27</v>
      </c>
      <c r="F29" s="2" t="s">
        <v>12</v>
      </c>
      <c r="G29" s="2" t="s">
        <v>120</v>
      </c>
    </row>
    <row r="30" spans="1:7" x14ac:dyDescent="0.25">
      <c r="A30" s="1">
        <v>11027</v>
      </c>
      <c r="B30" s="2" t="s">
        <v>121</v>
      </c>
      <c r="C30" s="2" t="s">
        <v>122</v>
      </c>
      <c r="D30" s="2" t="s">
        <v>43</v>
      </c>
      <c r="E30" s="2" t="s">
        <v>17</v>
      </c>
      <c r="F30" s="2" t="s">
        <v>12</v>
      </c>
      <c r="G30" s="2" t="s">
        <v>44</v>
      </c>
    </row>
    <row r="31" spans="1:7" x14ac:dyDescent="0.25">
      <c r="A31" s="1">
        <v>11028</v>
      </c>
      <c r="B31" s="2" t="s">
        <v>123</v>
      </c>
      <c r="C31" s="2" t="s">
        <v>124</v>
      </c>
      <c r="D31" s="2" t="s">
        <v>125</v>
      </c>
      <c r="E31" s="2" t="s">
        <v>27</v>
      </c>
      <c r="F31" s="2" t="s">
        <v>12</v>
      </c>
      <c r="G31" s="2" t="s">
        <v>126</v>
      </c>
    </row>
    <row r="32" spans="1:7" x14ac:dyDescent="0.25">
      <c r="A32" s="1">
        <v>11029</v>
      </c>
      <c r="B32" s="2" t="s">
        <v>127</v>
      </c>
      <c r="C32" s="2" t="s">
        <v>128</v>
      </c>
      <c r="D32" s="2" t="s">
        <v>47</v>
      </c>
      <c r="E32" s="2" t="s">
        <v>17</v>
      </c>
      <c r="F32" s="2" t="s">
        <v>12</v>
      </c>
      <c r="G32" s="2" t="s">
        <v>48</v>
      </c>
    </row>
    <row r="33" spans="1:7" x14ac:dyDescent="0.25">
      <c r="A33" s="1">
        <v>11030</v>
      </c>
      <c r="B33" s="2" t="s">
        <v>129</v>
      </c>
      <c r="C33" s="2" t="s">
        <v>130</v>
      </c>
      <c r="D33" s="2" t="s">
        <v>131</v>
      </c>
      <c r="E33" s="2" t="s">
        <v>132</v>
      </c>
      <c r="F33" s="2" t="s">
        <v>12</v>
      </c>
      <c r="G33" s="2" t="s">
        <v>133</v>
      </c>
    </row>
    <row r="34" spans="1:7" x14ac:dyDescent="0.25">
      <c r="A34" s="1">
        <v>11031</v>
      </c>
      <c r="B34" s="2" t="s">
        <v>134</v>
      </c>
      <c r="C34" s="2" t="s">
        <v>135</v>
      </c>
      <c r="D34" s="2" t="s">
        <v>39</v>
      </c>
      <c r="E34" s="2" t="s">
        <v>27</v>
      </c>
      <c r="F34" s="2" t="s">
        <v>12</v>
      </c>
      <c r="G34" s="2" t="s">
        <v>40</v>
      </c>
    </row>
    <row r="35" spans="1:7" x14ac:dyDescent="0.25">
      <c r="A35" s="1">
        <v>11032</v>
      </c>
      <c r="B35" s="2" t="s">
        <v>136</v>
      </c>
      <c r="C35" s="2" t="s">
        <v>137</v>
      </c>
      <c r="D35" s="2" t="s">
        <v>138</v>
      </c>
      <c r="E35" s="2" t="s">
        <v>17</v>
      </c>
      <c r="F35" s="2" t="s">
        <v>12</v>
      </c>
      <c r="G35" s="2" t="s">
        <v>139</v>
      </c>
    </row>
    <row r="36" spans="1:7" x14ac:dyDescent="0.25">
      <c r="A36" s="1">
        <v>11033</v>
      </c>
      <c r="B36" s="2" t="s">
        <v>140</v>
      </c>
      <c r="C36" s="2" t="s">
        <v>141</v>
      </c>
      <c r="D36" s="2" t="s">
        <v>142</v>
      </c>
      <c r="E36" s="2" t="s">
        <v>27</v>
      </c>
      <c r="F36" s="2" t="s">
        <v>12</v>
      </c>
      <c r="G36" s="2" t="s">
        <v>143</v>
      </c>
    </row>
    <row r="37" spans="1:7" x14ac:dyDescent="0.25">
      <c r="A37" s="1">
        <v>11034</v>
      </c>
      <c r="B37" s="2" t="s">
        <v>144</v>
      </c>
      <c r="C37" s="2" t="s">
        <v>145</v>
      </c>
      <c r="D37" s="2" t="s">
        <v>146</v>
      </c>
      <c r="E37" s="2" t="s">
        <v>27</v>
      </c>
      <c r="F37" s="2" t="s">
        <v>12</v>
      </c>
      <c r="G37" s="2" t="s">
        <v>147</v>
      </c>
    </row>
    <row r="38" spans="1:7" x14ac:dyDescent="0.25">
      <c r="A38" s="1">
        <v>11035</v>
      </c>
      <c r="B38" s="2" t="s">
        <v>148</v>
      </c>
      <c r="C38" s="2" t="s">
        <v>149</v>
      </c>
      <c r="D38" s="2" t="s">
        <v>150</v>
      </c>
      <c r="E38" s="2" t="s">
        <v>17</v>
      </c>
      <c r="F38" s="2" t="s">
        <v>12</v>
      </c>
      <c r="G38" s="2" t="s">
        <v>151</v>
      </c>
    </row>
    <row r="39" spans="1:7" x14ac:dyDescent="0.25">
      <c r="A39" s="1">
        <v>11036</v>
      </c>
      <c r="B39" s="2" t="s">
        <v>152</v>
      </c>
      <c r="C39" s="2" t="s">
        <v>153</v>
      </c>
      <c r="D39" s="2" t="s">
        <v>154</v>
      </c>
      <c r="E39" s="2" t="s">
        <v>75</v>
      </c>
      <c r="F39" s="2" t="s">
        <v>61</v>
      </c>
      <c r="G39" s="2" t="s">
        <v>155</v>
      </c>
    </row>
    <row r="40" spans="1:7" x14ac:dyDescent="0.25">
      <c r="A40" s="1">
        <v>11037</v>
      </c>
      <c r="B40" s="2" t="s">
        <v>156</v>
      </c>
      <c r="C40" s="2" t="s">
        <v>157</v>
      </c>
      <c r="D40" s="2" t="s">
        <v>158</v>
      </c>
      <c r="E40" s="2" t="s">
        <v>90</v>
      </c>
      <c r="F40" s="2" t="s">
        <v>91</v>
      </c>
      <c r="G40" s="2" t="s">
        <v>159</v>
      </c>
    </row>
    <row r="41" spans="1:7" x14ac:dyDescent="0.25">
      <c r="A41" s="1">
        <v>11038</v>
      </c>
      <c r="B41" s="2" t="s">
        <v>160</v>
      </c>
      <c r="C41" s="2" t="s">
        <v>161</v>
      </c>
      <c r="D41" s="2" t="s">
        <v>162</v>
      </c>
      <c r="E41" s="2" t="s">
        <v>27</v>
      </c>
      <c r="F41" s="2" t="s">
        <v>12</v>
      </c>
      <c r="G41" s="2" t="s">
        <v>163</v>
      </c>
    </row>
    <row r="42" spans="1:7" x14ac:dyDescent="0.25">
      <c r="A42" s="1">
        <v>11039</v>
      </c>
      <c r="B42" s="2" t="s">
        <v>164</v>
      </c>
      <c r="C42" s="2" t="s">
        <v>165</v>
      </c>
      <c r="D42" s="2" t="s">
        <v>31</v>
      </c>
      <c r="E42" s="2" t="s">
        <v>27</v>
      </c>
      <c r="F42" s="2" t="s">
        <v>12</v>
      </c>
      <c r="G42" s="2" t="s">
        <v>32</v>
      </c>
    </row>
    <row r="43" spans="1:7" x14ac:dyDescent="0.25">
      <c r="A43" s="1">
        <v>11040</v>
      </c>
      <c r="B43" s="2" t="s">
        <v>166</v>
      </c>
      <c r="C43" s="2" t="s">
        <v>167</v>
      </c>
      <c r="D43" s="2" t="s">
        <v>168</v>
      </c>
      <c r="E43" s="2" t="s">
        <v>60</v>
      </c>
      <c r="F43" s="2" t="s">
        <v>61</v>
      </c>
      <c r="G43" s="2" t="s">
        <v>169</v>
      </c>
    </row>
    <row r="44" spans="1:7" x14ac:dyDescent="0.25">
      <c r="A44" s="1">
        <v>11041</v>
      </c>
      <c r="B44" s="2" t="s">
        <v>170</v>
      </c>
      <c r="C44" s="2" t="s">
        <v>171</v>
      </c>
      <c r="D44" s="2" t="s">
        <v>172</v>
      </c>
      <c r="E44" s="2" t="s">
        <v>75</v>
      </c>
      <c r="F44" s="2" t="s">
        <v>61</v>
      </c>
      <c r="G44" s="2" t="s">
        <v>173</v>
      </c>
    </row>
    <row r="45" spans="1:7" x14ac:dyDescent="0.25">
      <c r="A45" s="1">
        <v>11042</v>
      </c>
      <c r="B45" s="2" t="s">
        <v>174</v>
      </c>
      <c r="C45" s="2" t="s">
        <v>175</v>
      </c>
      <c r="D45" s="2" t="s">
        <v>176</v>
      </c>
      <c r="E45" s="2" t="s">
        <v>75</v>
      </c>
      <c r="F45" s="2" t="s">
        <v>61</v>
      </c>
      <c r="G45" s="2" t="s">
        <v>177</v>
      </c>
    </row>
    <row r="46" spans="1:7" x14ac:dyDescent="0.25">
      <c r="A46" s="1">
        <v>11043</v>
      </c>
      <c r="B46" s="2" t="s">
        <v>178</v>
      </c>
      <c r="C46" s="2" t="s">
        <v>179</v>
      </c>
      <c r="D46" s="2" t="s">
        <v>172</v>
      </c>
      <c r="E46" s="2" t="s">
        <v>75</v>
      </c>
      <c r="F46" s="2" t="s">
        <v>61</v>
      </c>
      <c r="G46" s="2" t="s">
        <v>173</v>
      </c>
    </row>
    <row r="47" spans="1:7" x14ac:dyDescent="0.25">
      <c r="A47" s="1">
        <v>11044</v>
      </c>
      <c r="B47" s="2" t="s">
        <v>180</v>
      </c>
      <c r="C47" s="2" t="s">
        <v>181</v>
      </c>
      <c r="D47" s="2" t="s">
        <v>51</v>
      </c>
      <c r="E47" s="2" t="s">
        <v>11</v>
      </c>
      <c r="F47" s="2" t="s">
        <v>12</v>
      </c>
      <c r="G47" s="2" t="s">
        <v>52</v>
      </c>
    </row>
    <row r="48" spans="1:7" x14ac:dyDescent="0.25">
      <c r="A48" s="1">
        <v>11045</v>
      </c>
      <c r="B48" s="2" t="s">
        <v>182</v>
      </c>
      <c r="C48" s="2" t="s">
        <v>183</v>
      </c>
      <c r="D48" s="2" t="s">
        <v>39</v>
      </c>
      <c r="E48" s="2" t="s">
        <v>27</v>
      </c>
      <c r="F48" s="2" t="s">
        <v>12</v>
      </c>
      <c r="G48" s="2" t="s">
        <v>40</v>
      </c>
    </row>
    <row r="49" spans="1:7" x14ac:dyDescent="0.25">
      <c r="A49" s="1">
        <v>11046</v>
      </c>
      <c r="B49" s="2" t="s">
        <v>184</v>
      </c>
      <c r="C49" s="2" t="s">
        <v>185</v>
      </c>
      <c r="D49" s="2" t="s">
        <v>162</v>
      </c>
      <c r="E49" s="2" t="s">
        <v>27</v>
      </c>
      <c r="F49" s="2" t="s">
        <v>12</v>
      </c>
      <c r="G49" s="2" t="s">
        <v>163</v>
      </c>
    </row>
    <row r="50" spans="1:7" x14ac:dyDescent="0.25">
      <c r="A50" s="1">
        <v>11047</v>
      </c>
      <c r="B50" s="2" t="s">
        <v>186</v>
      </c>
      <c r="C50" s="2" t="s">
        <v>187</v>
      </c>
      <c r="D50" s="2" t="s">
        <v>188</v>
      </c>
      <c r="E50" s="2" t="s">
        <v>17</v>
      </c>
      <c r="F50" s="2" t="s">
        <v>12</v>
      </c>
      <c r="G50" s="2" t="s">
        <v>189</v>
      </c>
    </row>
    <row r="51" spans="1:7" x14ac:dyDescent="0.25">
      <c r="A51" s="1">
        <v>11048</v>
      </c>
      <c r="B51" s="2" t="s">
        <v>190</v>
      </c>
      <c r="C51" s="2" t="s">
        <v>191</v>
      </c>
      <c r="D51" s="2" t="s">
        <v>83</v>
      </c>
      <c r="E51" s="2" t="s">
        <v>17</v>
      </c>
      <c r="F51" s="2" t="s">
        <v>12</v>
      </c>
      <c r="G51" s="2" t="s">
        <v>84</v>
      </c>
    </row>
    <row r="52" spans="1:7" x14ac:dyDescent="0.25">
      <c r="A52" s="1">
        <v>11049</v>
      </c>
      <c r="B52" s="2" t="s">
        <v>192</v>
      </c>
      <c r="C52" s="2" t="s">
        <v>193</v>
      </c>
      <c r="D52" s="2" t="s">
        <v>194</v>
      </c>
      <c r="E52" s="2" t="s">
        <v>75</v>
      </c>
      <c r="F52" s="2" t="s">
        <v>61</v>
      </c>
      <c r="G52" s="2" t="s">
        <v>195</v>
      </c>
    </row>
    <row r="53" spans="1:7" x14ac:dyDescent="0.25">
      <c r="A53" s="1">
        <v>11050</v>
      </c>
      <c r="B53" s="2" t="s">
        <v>196</v>
      </c>
      <c r="C53" s="2" t="s">
        <v>197</v>
      </c>
      <c r="D53" s="2" t="s">
        <v>21</v>
      </c>
      <c r="E53" s="2" t="s">
        <v>22</v>
      </c>
      <c r="F53" s="2" t="s">
        <v>12</v>
      </c>
      <c r="G53" s="2" t="s">
        <v>23</v>
      </c>
    </row>
    <row r="54" spans="1:7" x14ac:dyDescent="0.25">
      <c r="A54" s="1">
        <v>11051</v>
      </c>
      <c r="B54" s="2" t="s">
        <v>198</v>
      </c>
      <c r="C54" s="2" t="s">
        <v>199</v>
      </c>
      <c r="D54" s="2" t="s">
        <v>200</v>
      </c>
      <c r="E54" s="2" t="s">
        <v>11</v>
      </c>
      <c r="F54" s="2" t="s">
        <v>12</v>
      </c>
      <c r="G54" s="2" t="s">
        <v>201</v>
      </c>
    </row>
    <row r="55" spans="1:7" x14ac:dyDescent="0.25">
      <c r="A55" s="1">
        <v>11052</v>
      </c>
      <c r="B55" s="2" t="s">
        <v>202</v>
      </c>
      <c r="C55" s="2" t="s">
        <v>203</v>
      </c>
      <c r="D55" s="2" t="s">
        <v>39</v>
      </c>
      <c r="E55" s="2" t="s">
        <v>27</v>
      </c>
      <c r="F55" s="2" t="s">
        <v>12</v>
      </c>
      <c r="G55" s="2" t="s">
        <v>40</v>
      </c>
    </row>
    <row r="56" spans="1:7" x14ac:dyDescent="0.25">
      <c r="A56" s="1">
        <v>11053</v>
      </c>
      <c r="B56" s="2" t="s">
        <v>204</v>
      </c>
      <c r="C56" s="2" t="s">
        <v>205</v>
      </c>
      <c r="D56" s="2" t="s">
        <v>206</v>
      </c>
      <c r="E56" s="2" t="s">
        <v>75</v>
      </c>
      <c r="F56" s="2" t="s">
        <v>61</v>
      </c>
      <c r="G56" s="2" t="s">
        <v>207</v>
      </c>
    </row>
    <row r="57" spans="1:7" x14ac:dyDescent="0.25">
      <c r="A57" s="1">
        <v>11054</v>
      </c>
      <c r="B57" s="2" t="s">
        <v>208</v>
      </c>
      <c r="C57" s="2" t="s">
        <v>209</v>
      </c>
      <c r="D57" s="2" t="s">
        <v>188</v>
      </c>
      <c r="E57" s="2" t="s">
        <v>17</v>
      </c>
      <c r="F57" s="2" t="s">
        <v>12</v>
      </c>
      <c r="G57" s="2" t="s">
        <v>189</v>
      </c>
    </row>
    <row r="58" spans="1:7" x14ac:dyDescent="0.25">
      <c r="A58" s="1">
        <v>11055</v>
      </c>
      <c r="B58" s="2" t="s">
        <v>210</v>
      </c>
      <c r="C58" s="2" t="s">
        <v>211</v>
      </c>
      <c r="D58" s="2" t="s">
        <v>35</v>
      </c>
      <c r="E58" s="2" t="s">
        <v>11</v>
      </c>
      <c r="F58" s="2" t="s">
        <v>12</v>
      </c>
      <c r="G58" s="2" t="s">
        <v>36</v>
      </c>
    </row>
    <row r="59" spans="1:7" x14ac:dyDescent="0.25">
      <c r="A59" s="1">
        <v>11056</v>
      </c>
      <c r="B59" s="2" t="s">
        <v>212</v>
      </c>
      <c r="C59" s="2" t="s">
        <v>213</v>
      </c>
      <c r="D59" s="2" t="s">
        <v>214</v>
      </c>
      <c r="E59" s="2" t="s">
        <v>27</v>
      </c>
      <c r="F59" s="2" t="s">
        <v>12</v>
      </c>
      <c r="G59" s="2" t="s">
        <v>215</v>
      </c>
    </row>
    <row r="60" spans="1:7" x14ac:dyDescent="0.25">
      <c r="A60" s="1">
        <v>11057</v>
      </c>
      <c r="B60" s="2" t="s">
        <v>216</v>
      </c>
      <c r="C60" s="2" t="s">
        <v>217</v>
      </c>
      <c r="D60" s="2" t="s">
        <v>218</v>
      </c>
      <c r="E60" s="2" t="s">
        <v>27</v>
      </c>
      <c r="F60" s="2" t="s">
        <v>12</v>
      </c>
      <c r="G60" s="2" t="s">
        <v>219</v>
      </c>
    </row>
    <row r="61" spans="1:7" x14ac:dyDescent="0.25">
      <c r="A61" s="1">
        <v>11058</v>
      </c>
      <c r="B61" s="2" t="s">
        <v>220</v>
      </c>
      <c r="C61" s="2" t="s">
        <v>221</v>
      </c>
      <c r="D61" s="2" t="s">
        <v>222</v>
      </c>
      <c r="E61" s="2" t="s">
        <v>132</v>
      </c>
      <c r="F61" s="2" t="s">
        <v>12</v>
      </c>
      <c r="G61" s="2" t="s">
        <v>223</v>
      </c>
    </row>
    <row r="62" spans="1:7" x14ac:dyDescent="0.25">
      <c r="A62" s="1">
        <v>11059</v>
      </c>
      <c r="B62" s="2" t="s">
        <v>224</v>
      </c>
      <c r="C62" s="2" t="s">
        <v>225</v>
      </c>
      <c r="D62" s="2" t="s">
        <v>226</v>
      </c>
      <c r="E62" s="2" t="s">
        <v>11</v>
      </c>
      <c r="F62" s="2" t="s">
        <v>12</v>
      </c>
      <c r="G62" s="2" t="s">
        <v>227</v>
      </c>
    </row>
    <row r="63" spans="1:7" x14ac:dyDescent="0.25">
      <c r="A63" s="1">
        <v>11060</v>
      </c>
      <c r="B63" s="2" t="s">
        <v>228</v>
      </c>
      <c r="C63" s="2" t="s">
        <v>229</v>
      </c>
      <c r="D63" s="2" t="s">
        <v>43</v>
      </c>
      <c r="E63" s="2" t="s">
        <v>17</v>
      </c>
      <c r="F63" s="2" t="s">
        <v>12</v>
      </c>
      <c r="G63" s="2" t="s">
        <v>44</v>
      </c>
    </row>
    <row r="64" spans="1:7" x14ac:dyDescent="0.25">
      <c r="A64" s="1">
        <v>11061</v>
      </c>
      <c r="B64" s="2" t="s">
        <v>230</v>
      </c>
      <c r="C64" s="2" t="s">
        <v>231</v>
      </c>
      <c r="D64" s="2" t="s">
        <v>232</v>
      </c>
      <c r="E64" s="2" t="s">
        <v>11</v>
      </c>
      <c r="F64" s="2" t="s">
        <v>12</v>
      </c>
      <c r="G64" s="2" t="s">
        <v>233</v>
      </c>
    </row>
    <row r="65" spans="1:7" x14ac:dyDescent="0.25">
      <c r="A65" s="1">
        <v>11062</v>
      </c>
      <c r="B65" s="2" t="s">
        <v>234</v>
      </c>
      <c r="C65" s="2" t="s">
        <v>235</v>
      </c>
      <c r="D65" s="2" t="s">
        <v>236</v>
      </c>
      <c r="E65" s="2" t="s">
        <v>66</v>
      </c>
      <c r="F65" s="2" t="s">
        <v>61</v>
      </c>
      <c r="G65" s="2" t="s">
        <v>237</v>
      </c>
    </row>
    <row r="66" spans="1:7" x14ac:dyDescent="0.25">
      <c r="A66" s="1">
        <v>11063</v>
      </c>
      <c r="B66" s="2" t="s">
        <v>238</v>
      </c>
      <c r="C66" s="2" t="s">
        <v>239</v>
      </c>
      <c r="D66" s="2" t="s">
        <v>70</v>
      </c>
      <c r="E66" s="2" t="s">
        <v>60</v>
      </c>
      <c r="F66" s="2" t="s">
        <v>61</v>
      </c>
      <c r="G66" s="2" t="s">
        <v>71</v>
      </c>
    </row>
    <row r="67" spans="1:7" x14ac:dyDescent="0.25">
      <c r="A67" s="1">
        <v>11064</v>
      </c>
      <c r="B67" s="2" t="s">
        <v>240</v>
      </c>
      <c r="C67" s="2" t="s">
        <v>241</v>
      </c>
      <c r="D67" s="2" t="s">
        <v>242</v>
      </c>
      <c r="E67" s="2" t="s">
        <v>75</v>
      </c>
      <c r="F67" s="2" t="s">
        <v>61</v>
      </c>
      <c r="G67" s="2" t="s">
        <v>243</v>
      </c>
    </row>
    <row r="68" spans="1:7" x14ac:dyDescent="0.25">
      <c r="A68" s="1">
        <v>11065</v>
      </c>
      <c r="B68" s="2" t="s">
        <v>244</v>
      </c>
      <c r="C68" s="2" t="s">
        <v>245</v>
      </c>
      <c r="D68" s="2" t="s">
        <v>246</v>
      </c>
      <c r="E68" s="2" t="s">
        <v>75</v>
      </c>
      <c r="F68" s="2" t="s">
        <v>61</v>
      </c>
      <c r="G68" s="2" t="s">
        <v>247</v>
      </c>
    </row>
    <row r="69" spans="1:7" x14ac:dyDescent="0.25">
      <c r="A69" s="1">
        <v>11066</v>
      </c>
      <c r="B69" s="2" t="s">
        <v>248</v>
      </c>
      <c r="C69" s="2" t="s">
        <v>249</v>
      </c>
      <c r="D69" s="2" t="s">
        <v>65</v>
      </c>
      <c r="E69" s="2" t="s">
        <v>66</v>
      </c>
      <c r="F69" s="2" t="s">
        <v>61</v>
      </c>
      <c r="G69" s="2" t="s">
        <v>67</v>
      </c>
    </row>
    <row r="70" spans="1:7" x14ac:dyDescent="0.25">
      <c r="A70" s="1">
        <v>11067</v>
      </c>
      <c r="B70" s="2" t="s">
        <v>250</v>
      </c>
      <c r="C70" s="2" t="s">
        <v>251</v>
      </c>
      <c r="D70" s="2" t="s">
        <v>252</v>
      </c>
      <c r="E70" s="2" t="s">
        <v>60</v>
      </c>
      <c r="F70" s="2" t="s">
        <v>61</v>
      </c>
      <c r="G70" s="2" t="s">
        <v>253</v>
      </c>
    </row>
    <row r="71" spans="1:7" x14ac:dyDescent="0.25">
      <c r="A71" s="1">
        <v>11068</v>
      </c>
      <c r="B71" s="2" t="s">
        <v>254</v>
      </c>
      <c r="C71" s="2" t="s">
        <v>255</v>
      </c>
      <c r="D71" s="2" t="s">
        <v>43</v>
      </c>
      <c r="E71" s="2" t="s">
        <v>17</v>
      </c>
      <c r="F71" s="2" t="s">
        <v>12</v>
      </c>
      <c r="G71" s="2" t="s">
        <v>44</v>
      </c>
    </row>
    <row r="72" spans="1:7" x14ac:dyDescent="0.25">
      <c r="A72" s="1">
        <v>11069</v>
      </c>
      <c r="B72" s="2" t="s">
        <v>256</v>
      </c>
      <c r="C72" s="2" t="s">
        <v>257</v>
      </c>
      <c r="D72" s="2" t="s">
        <v>232</v>
      </c>
      <c r="E72" s="2" t="s">
        <v>11</v>
      </c>
      <c r="F72" s="2" t="s">
        <v>12</v>
      </c>
      <c r="G72" s="2" t="s">
        <v>233</v>
      </c>
    </row>
    <row r="73" spans="1:7" x14ac:dyDescent="0.25">
      <c r="A73" s="1">
        <v>11070</v>
      </c>
      <c r="B73" s="2" t="s">
        <v>258</v>
      </c>
      <c r="C73" s="2" t="s">
        <v>259</v>
      </c>
      <c r="D73" s="2" t="s">
        <v>83</v>
      </c>
      <c r="E73" s="2" t="s">
        <v>17</v>
      </c>
      <c r="F73" s="2" t="s">
        <v>12</v>
      </c>
      <c r="G73" s="2" t="s">
        <v>84</v>
      </c>
    </row>
    <row r="74" spans="1:7" x14ac:dyDescent="0.25">
      <c r="A74" s="1">
        <v>11071</v>
      </c>
      <c r="B74" s="2" t="s">
        <v>260</v>
      </c>
      <c r="C74" s="2" t="s">
        <v>261</v>
      </c>
      <c r="D74" s="2" t="s">
        <v>115</v>
      </c>
      <c r="E74" s="2" t="s">
        <v>11</v>
      </c>
      <c r="F74" s="2" t="s">
        <v>12</v>
      </c>
      <c r="G74" s="2" t="s">
        <v>116</v>
      </c>
    </row>
    <row r="75" spans="1:7" x14ac:dyDescent="0.25">
      <c r="A75" s="1">
        <v>11072</v>
      </c>
      <c r="B75" s="2" t="s">
        <v>262</v>
      </c>
      <c r="C75" s="2" t="s">
        <v>263</v>
      </c>
      <c r="D75" s="2" t="s">
        <v>125</v>
      </c>
      <c r="E75" s="2" t="s">
        <v>27</v>
      </c>
      <c r="F75" s="2" t="s">
        <v>12</v>
      </c>
      <c r="G75" s="2" t="s">
        <v>126</v>
      </c>
    </row>
    <row r="76" spans="1:7" x14ac:dyDescent="0.25">
      <c r="A76" s="1">
        <v>11073</v>
      </c>
      <c r="B76" s="2" t="s">
        <v>264</v>
      </c>
      <c r="C76" s="2" t="s">
        <v>265</v>
      </c>
      <c r="D76" s="2" t="s">
        <v>266</v>
      </c>
      <c r="E76" s="2" t="s">
        <v>27</v>
      </c>
      <c r="F76" s="2" t="s">
        <v>12</v>
      </c>
      <c r="G76" s="2" t="s">
        <v>267</v>
      </c>
    </row>
    <row r="77" spans="1:7" x14ac:dyDescent="0.25">
      <c r="A77" s="1">
        <v>11074</v>
      </c>
      <c r="B77" s="2" t="s">
        <v>268</v>
      </c>
      <c r="C77" s="2" t="s">
        <v>269</v>
      </c>
      <c r="D77" s="2" t="s">
        <v>131</v>
      </c>
      <c r="E77" s="2" t="s">
        <v>132</v>
      </c>
      <c r="F77" s="2" t="s">
        <v>12</v>
      </c>
      <c r="G77" s="2" t="s">
        <v>133</v>
      </c>
    </row>
    <row r="78" spans="1:7" x14ac:dyDescent="0.25">
      <c r="A78" s="1">
        <v>11075</v>
      </c>
      <c r="B78" s="2" t="s">
        <v>270</v>
      </c>
      <c r="C78" s="2" t="s">
        <v>271</v>
      </c>
      <c r="D78" s="2" t="s">
        <v>47</v>
      </c>
      <c r="E78" s="2" t="s">
        <v>17</v>
      </c>
      <c r="F78" s="2" t="s">
        <v>12</v>
      </c>
      <c r="G78" s="2" t="s">
        <v>48</v>
      </c>
    </row>
    <row r="79" spans="1:7" x14ac:dyDescent="0.25">
      <c r="A79" s="1">
        <v>11076</v>
      </c>
      <c r="B79" s="2" t="s">
        <v>272</v>
      </c>
      <c r="C79" s="2" t="s">
        <v>273</v>
      </c>
      <c r="D79" s="2" t="s">
        <v>31</v>
      </c>
      <c r="E79" s="2" t="s">
        <v>27</v>
      </c>
      <c r="F79" s="2" t="s">
        <v>12</v>
      </c>
      <c r="G79" s="2" t="s">
        <v>32</v>
      </c>
    </row>
    <row r="80" spans="1:7" x14ac:dyDescent="0.25">
      <c r="A80" s="1">
        <v>11077</v>
      </c>
      <c r="B80" s="2" t="s">
        <v>274</v>
      </c>
      <c r="C80" s="2" t="s">
        <v>275</v>
      </c>
      <c r="D80" s="2" t="s">
        <v>276</v>
      </c>
      <c r="E80" s="2" t="s">
        <v>17</v>
      </c>
      <c r="F80" s="2" t="s">
        <v>12</v>
      </c>
      <c r="G80" s="2" t="s">
        <v>277</v>
      </c>
    </row>
    <row r="81" spans="1:7" x14ac:dyDescent="0.25">
      <c r="A81" s="1">
        <v>11078</v>
      </c>
      <c r="B81" s="2" t="s">
        <v>278</v>
      </c>
      <c r="C81" s="2" t="s">
        <v>279</v>
      </c>
      <c r="D81" s="2" t="s">
        <v>158</v>
      </c>
      <c r="E81" s="2" t="s">
        <v>90</v>
      </c>
      <c r="F81" s="2" t="s">
        <v>91</v>
      </c>
      <c r="G81" s="2" t="s">
        <v>159</v>
      </c>
    </row>
    <row r="82" spans="1:7" x14ac:dyDescent="0.25">
      <c r="A82" s="1">
        <v>11079</v>
      </c>
      <c r="B82" s="2" t="s">
        <v>280</v>
      </c>
      <c r="C82" s="2" t="s">
        <v>281</v>
      </c>
      <c r="D82" s="2" t="s">
        <v>188</v>
      </c>
      <c r="E82" s="2" t="s">
        <v>17</v>
      </c>
      <c r="F82" s="2" t="s">
        <v>12</v>
      </c>
      <c r="G82" s="2" t="s">
        <v>189</v>
      </c>
    </row>
    <row r="83" spans="1:7" x14ac:dyDescent="0.25">
      <c r="A83" s="1">
        <v>11080</v>
      </c>
      <c r="B83" s="2" t="s">
        <v>282</v>
      </c>
      <c r="C83" s="2" t="s">
        <v>283</v>
      </c>
      <c r="D83" s="2" t="s">
        <v>284</v>
      </c>
      <c r="E83" s="2" t="s">
        <v>132</v>
      </c>
      <c r="F83" s="2" t="s">
        <v>12</v>
      </c>
      <c r="G83" s="2" t="s">
        <v>285</v>
      </c>
    </row>
    <row r="84" spans="1:7" x14ac:dyDescent="0.25">
      <c r="A84" s="1">
        <v>11081</v>
      </c>
      <c r="B84" s="2" t="s">
        <v>286</v>
      </c>
      <c r="C84" s="2" t="s">
        <v>287</v>
      </c>
      <c r="D84" s="2" t="s">
        <v>111</v>
      </c>
      <c r="E84" s="2" t="s">
        <v>75</v>
      </c>
      <c r="F84" s="2" t="s">
        <v>61</v>
      </c>
      <c r="G84" s="2" t="s">
        <v>112</v>
      </c>
    </row>
    <row r="85" spans="1:7" x14ac:dyDescent="0.25">
      <c r="A85" s="1">
        <v>11082</v>
      </c>
      <c r="B85" s="2" t="s">
        <v>288</v>
      </c>
      <c r="C85" s="2" t="s">
        <v>289</v>
      </c>
      <c r="D85" s="2" t="s">
        <v>290</v>
      </c>
      <c r="E85" s="2" t="s">
        <v>75</v>
      </c>
      <c r="F85" s="2" t="s">
        <v>61</v>
      </c>
      <c r="G85" s="2" t="s">
        <v>291</v>
      </c>
    </row>
    <row r="86" spans="1:7" x14ac:dyDescent="0.25">
      <c r="A86" s="1">
        <v>11083</v>
      </c>
      <c r="B86" s="2" t="s">
        <v>292</v>
      </c>
      <c r="C86" s="2" t="s">
        <v>293</v>
      </c>
      <c r="D86" s="2" t="s">
        <v>294</v>
      </c>
      <c r="E86" s="2" t="s">
        <v>75</v>
      </c>
      <c r="F86" s="2" t="s">
        <v>61</v>
      </c>
      <c r="G86" s="2" t="s">
        <v>155</v>
      </c>
    </row>
    <row r="87" spans="1:7" x14ac:dyDescent="0.25">
      <c r="A87" s="1">
        <v>11084</v>
      </c>
      <c r="B87" s="2" t="s">
        <v>295</v>
      </c>
      <c r="C87" s="2" t="s">
        <v>296</v>
      </c>
      <c r="D87" s="2" t="s">
        <v>65</v>
      </c>
      <c r="E87" s="2" t="s">
        <v>66</v>
      </c>
      <c r="F87" s="2" t="s">
        <v>61</v>
      </c>
      <c r="G87" s="2" t="s">
        <v>67</v>
      </c>
    </row>
    <row r="88" spans="1:7" x14ac:dyDescent="0.25">
      <c r="A88" s="1">
        <v>11085</v>
      </c>
      <c r="B88" s="2" t="s">
        <v>297</v>
      </c>
      <c r="C88" s="2" t="s">
        <v>298</v>
      </c>
      <c r="D88" s="2" t="s">
        <v>299</v>
      </c>
      <c r="E88" s="2" t="s">
        <v>75</v>
      </c>
      <c r="F88" s="2" t="s">
        <v>61</v>
      </c>
      <c r="G88" s="2" t="s">
        <v>300</v>
      </c>
    </row>
    <row r="89" spans="1:7" x14ac:dyDescent="0.25">
      <c r="A89" s="1">
        <v>11086</v>
      </c>
      <c r="B89" s="2" t="s">
        <v>301</v>
      </c>
      <c r="C89" s="2" t="s">
        <v>302</v>
      </c>
      <c r="D89" s="2" t="s">
        <v>303</v>
      </c>
      <c r="E89" s="2" t="s">
        <v>75</v>
      </c>
      <c r="F89" s="2" t="s">
        <v>61</v>
      </c>
      <c r="G89" s="2" t="s">
        <v>304</v>
      </c>
    </row>
    <row r="90" spans="1:7" x14ac:dyDescent="0.25">
      <c r="A90" s="1">
        <v>11087</v>
      </c>
      <c r="B90" s="2" t="s">
        <v>305</v>
      </c>
      <c r="C90" s="2" t="s">
        <v>306</v>
      </c>
      <c r="D90" s="2" t="s">
        <v>194</v>
      </c>
      <c r="E90" s="2" t="s">
        <v>75</v>
      </c>
      <c r="F90" s="2" t="s">
        <v>61</v>
      </c>
      <c r="G90" s="2" t="s">
        <v>195</v>
      </c>
    </row>
    <row r="91" spans="1:7" x14ac:dyDescent="0.25">
      <c r="A91" s="1">
        <v>11088</v>
      </c>
      <c r="B91" s="2" t="s">
        <v>307</v>
      </c>
      <c r="C91" s="2" t="s">
        <v>308</v>
      </c>
      <c r="D91" s="2" t="s">
        <v>206</v>
      </c>
      <c r="E91" s="2" t="s">
        <v>75</v>
      </c>
      <c r="F91" s="2" t="s">
        <v>61</v>
      </c>
      <c r="G91" s="2" t="s">
        <v>207</v>
      </c>
    </row>
    <row r="92" spans="1:7" x14ac:dyDescent="0.25">
      <c r="A92" s="1">
        <v>11089</v>
      </c>
      <c r="B92" s="2" t="s">
        <v>309</v>
      </c>
      <c r="C92" s="2" t="s">
        <v>310</v>
      </c>
      <c r="D92" s="2" t="s">
        <v>311</v>
      </c>
      <c r="E92" s="2" t="s">
        <v>75</v>
      </c>
      <c r="F92" s="2" t="s">
        <v>61</v>
      </c>
      <c r="G92" s="2" t="s">
        <v>312</v>
      </c>
    </row>
    <row r="93" spans="1:7" x14ac:dyDescent="0.25">
      <c r="A93" s="1">
        <v>11090</v>
      </c>
      <c r="B93" s="2" t="s">
        <v>313</v>
      </c>
      <c r="C93" s="2" t="s">
        <v>314</v>
      </c>
      <c r="D93" s="2" t="s">
        <v>176</v>
      </c>
      <c r="E93" s="2" t="s">
        <v>75</v>
      </c>
      <c r="F93" s="2" t="s">
        <v>61</v>
      </c>
      <c r="G93" s="2" t="s">
        <v>177</v>
      </c>
    </row>
    <row r="94" spans="1:7" x14ac:dyDescent="0.25">
      <c r="A94" s="1">
        <v>11091</v>
      </c>
      <c r="B94" s="2" t="s">
        <v>315</v>
      </c>
      <c r="C94" s="2" t="s">
        <v>316</v>
      </c>
      <c r="D94" s="2" t="s">
        <v>317</v>
      </c>
      <c r="E94" s="2" t="s">
        <v>90</v>
      </c>
      <c r="F94" s="2" t="s">
        <v>91</v>
      </c>
      <c r="G94" s="2" t="s">
        <v>318</v>
      </c>
    </row>
    <row r="95" spans="1:7" x14ac:dyDescent="0.25">
      <c r="A95" s="1">
        <v>11092</v>
      </c>
      <c r="B95" s="2" t="s">
        <v>319</v>
      </c>
      <c r="C95" s="2" t="s">
        <v>320</v>
      </c>
      <c r="D95" s="2" t="s">
        <v>35</v>
      </c>
      <c r="E95" s="2" t="s">
        <v>11</v>
      </c>
      <c r="F95" s="2" t="s">
        <v>12</v>
      </c>
      <c r="G95" s="2" t="s">
        <v>36</v>
      </c>
    </row>
    <row r="96" spans="1:7" x14ac:dyDescent="0.25">
      <c r="A96" s="1">
        <v>11093</v>
      </c>
      <c r="B96" s="2" t="s">
        <v>321</v>
      </c>
      <c r="C96" s="2" t="s">
        <v>322</v>
      </c>
      <c r="D96" s="2" t="s">
        <v>31</v>
      </c>
      <c r="E96" s="2" t="s">
        <v>27</v>
      </c>
      <c r="F96" s="2" t="s">
        <v>12</v>
      </c>
      <c r="G96" s="2" t="s">
        <v>32</v>
      </c>
    </row>
    <row r="97" spans="1:7" x14ac:dyDescent="0.25">
      <c r="A97" s="1">
        <v>11094</v>
      </c>
      <c r="B97" s="2" t="s">
        <v>323</v>
      </c>
      <c r="C97" s="2" t="s">
        <v>324</v>
      </c>
      <c r="D97" s="2" t="s">
        <v>150</v>
      </c>
      <c r="E97" s="2" t="s">
        <v>17</v>
      </c>
      <c r="F97" s="2" t="s">
        <v>12</v>
      </c>
      <c r="G97" s="2" t="s">
        <v>151</v>
      </c>
    </row>
    <row r="98" spans="1:7" x14ac:dyDescent="0.25">
      <c r="A98" s="1">
        <v>11095</v>
      </c>
      <c r="B98" s="2" t="s">
        <v>325</v>
      </c>
      <c r="C98" s="2" t="s">
        <v>326</v>
      </c>
      <c r="D98" s="2" t="s">
        <v>327</v>
      </c>
      <c r="E98" s="2" t="s">
        <v>27</v>
      </c>
      <c r="F98" s="2" t="s">
        <v>12</v>
      </c>
      <c r="G98" s="2" t="s">
        <v>328</v>
      </c>
    </row>
    <row r="99" spans="1:7" x14ac:dyDescent="0.25">
      <c r="A99" s="1">
        <v>11096</v>
      </c>
      <c r="B99" s="2" t="s">
        <v>329</v>
      </c>
      <c r="C99" s="2" t="s">
        <v>330</v>
      </c>
      <c r="D99" s="2" t="s">
        <v>146</v>
      </c>
      <c r="E99" s="2" t="s">
        <v>27</v>
      </c>
      <c r="F99" s="2" t="s">
        <v>12</v>
      </c>
      <c r="G99" s="2" t="s">
        <v>147</v>
      </c>
    </row>
    <row r="100" spans="1:7" x14ac:dyDescent="0.25">
      <c r="A100" s="1">
        <v>11097</v>
      </c>
      <c r="B100" s="2" t="s">
        <v>331</v>
      </c>
      <c r="C100" s="2" t="s">
        <v>332</v>
      </c>
      <c r="D100" s="2" t="s">
        <v>43</v>
      </c>
      <c r="E100" s="2" t="s">
        <v>17</v>
      </c>
      <c r="F100" s="2" t="s">
        <v>12</v>
      </c>
      <c r="G100" s="2" t="s">
        <v>44</v>
      </c>
    </row>
    <row r="101" spans="1:7" x14ac:dyDescent="0.25">
      <c r="A101" s="1">
        <v>11098</v>
      </c>
      <c r="B101" s="2" t="s">
        <v>333</v>
      </c>
      <c r="C101" s="2" t="s">
        <v>334</v>
      </c>
      <c r="D101" s="2" t="s">
        <v>335</v>
      </c>
      <c r="E101" s="2" t="s">
        <v>27</v>
      </c>
      <c r="F101" s="2" t="s">
        <v>12</v>
      </c>
      <c r="G101" s="2" t="s">
        <v>336</v>
      </c>
    </row>
    <row r="102" spans="1:7" x14ac:dyDescent="0.25">
      <c r="A102" s="1">
        <v>11099</v>
      </c>
      <c r="B102" s="2" t="s">
        <v>337</v>
      </c>
      <c r="C102" s="2" t="s">
        <v>338</v>
      </c>
      <c r="D102" s="2" t="s">
        <v>327</v>
      </c>
      <c r="E102" s="2" t="s">
        <v>27</v>
      </c>
      <c r="F102" s="2" t="s">
        <v>12</v>
      </c>
      <c r="G102" s="2" t="s">
        <v>328</v>
      </c>
    </row>
    <row r="103" spans="1:7" x14ac:dyDescent="0.25">
      <c r="A103" s="1">
        <v>11100</v>
      </c>
      <c r="B103" s="2" t="s">
        <v>339</v>
      </c>
      <c r="C103" s="2" t="s">
        <v>340</v>
      </c>
      <c r="D103" s="2" t="s">
        <v>131</v>
      </c>
      <c r="E103" s="2" t="s">
        <v>132</v>
      </c>
      <c r="F103" s="2" t="s">
        <v>12</v>
      </c>
      <c r="G103" s="2" t="s">
        <v>133</v>
      </c>
    </row>
    <row r="104" spans="1:7" x14ac:dyDescent="0.25">
      <c r="A104" s="1">
        <v>11101</v>
      </c>
      <c r="B104" s="2" t="s">
        <v>341</v>
      </c>
      <c r="C104" s="2" t="s">
        <v>342</v>
      </c>
      <c r="D104" s="2" t="s">
        <v>150</v>
      </c>
      <c r="E104" s="2" t="s">
        <v>17</v>
      </c>
      <c r="F104" s="2" t="s">
        <v>12</v>
      </c>
      <c r="G104" s="2" t="s">
        <v>151</v>
      </c>
    </row>
    <row r="105" spans="1:7" x14ac:dyDescent="0.25">
      <c r="A105" s="1">
        <v>11102</v>
      </c>
      <c r="B105" s="2" t="s">
        <v>343</v>
      </c>
      <c r="C105" s="2" t="s">
        <v>344</v>
      </c>
      <c r="D105" s="2" t="s">
        <v>345</v>
      </c>
      <c r="E105" s="2" t="s">
        <v>27</v>
      </c>
      <c r="F105" s="2" t="s">
        <v>12</v>
      </c>
      <c r="G105" s="2" t="s">
        <v>346</v>
      </c>
    </row>
    <row r="106" spans="1:7" x14ac:dyDescent="0.25">
      <c r="A106" s="1">
        <v>11103</v>
      </c>
      <c r="B106" s="2" t="s">
        <v>347</v>
      </c>
      <c r="C106" s="2" t="s">
        <v>348</v>
      </c>
      <c r="D106" s="2" t="s">
        <v>349</v>
      </c>
      <c r="E106" s="2" t="s">
        <v>27</v>
      </c>
      <c r="F106" s="2" t="s">
        <v>12</v>
      </c>
      <c r="G106" s="2" t="s">
        <v>350</v>
      </c>
    </row>
    <row r="107" spans="1:7" x14ac:dyDescent="0.25">
      <c r="A107" s="1">
        <v>11104</v>
      </c>
      <c r="B107" s="2" t="s">
        <v>351</v>
      </c>
      <c r="C107" s="2" t="s">
        <v>352</v>
      </c>
      <c r="D107" s="2" t="s">
        <v>232</v>
      </c>
      <c r="E107" s="2" t="s">
        <v>11</v>
      </c>
      <c r="F107" s="2" t="s">
        <v>12</v>
      </c>
      <c r="G107" s="2" t="s">
        <v>233</v>
      </c>
    </row>
    <row r="108" spans="1:7" x14ac:dyDescent="0.25">
      <c r="A108" s="1">
        <v>11105</v>
      </c>
      <c r="B108" s="2" t="s">
        <v>353</v>
      </c>
      <c r="C108" s="2" t="s">
        <v>354</v>
      </c>
      <c r="D108" s="2" t="s">
        <v>39</v>
      </c>
      <c r="E108" s="2" t="s">
        <v>27</v>
      </c>
      <c r="F108" s="2" t="s">
        <v>12</v>
      </c>
      <c r="G108" s="2" t="s">
        <v>40</v>
      </c>
    </row>
    <row r="109" spans="1:7" x14ac:dyDescent="0.25">
      <c r="A109" s="1">
        <v>11106</v>
      </c>
      <c r="B109" s="2" t="s">
        <v>355</v>
      </c>
      <c r="C109" s="2" t="s">
        <v>356</v>
      </c>
      <c r="D109" s="2" t="s">
        <v>43</v>
      </c>
      <c r="E109" s="2" t="s">
        <v>17</v>
      </c>
      <c r="F109" s="2" t="s">
        <v>12</v>
      </c>
      <c r="G109" s="2" t="s">
        <v>44</v>
      </c>
    </row>
    <row r="110" spans="1:7" x14ac:dyDescent="0.25">
      <c r="A110" s="1">
        <v>11107</v>
      </c>
      <c r="B110" s="2" t="s">
        <v>357</v>
      </c>
      <c r="C110" s="2" t="s">
        <v>358</v>
      </c>
      <c r="D110" s="2" t="s">
        <v>125</v>
      </c>
      <c r="E110" s="2" t="s">
        <v>27</v>
      </c>
      <c r="F110" s="2" t="s">
        <v>12</v>
      </c>
      <c r="G110" s="2" t="s">
        <v>126</v>
      </c>
    </row>
    <row r="111" spans="1:7" x14ac:dyDescent="0.25">
      <c r="A111" s="1">
        <v>11108</v>
      </c>
      <c r="B111" s="2" t="s">
        <v>359</v>
      </c>
      <c r="C111" s="2" t="s">
        <v>360</v>
      </c>
      <c r="D111" s="2" t="s">
        <v>327</v>
      </c>
      <c r="E111" s="2" t="s">
        <v>27</v>
      </c>
      <c r="F111" s="2" t="s">
        <v>12</v>
      </c>
      <c r="G111" s="2" t="s">
        <v>328</v>
      </c>
    </row>
    <row r="112" spans="1:7" x14ac:dyDescent="0.25">
      <c r="A112" s="1">
        <v>11109</v>
      </c>
      <c r="B112" s="2" t="s">
        <v>361</v>
      </c>
      <c r="C112" s="2" t="s">
        <v>362</v>
      </c>
      <c r="D112" s="2" t="s">
        <v>363</v>
      </c>
      <c r="E112" s="2" t="s">
        <v>17</v>
      </c>
      <c r="F112" s="2" t="s">
        <v>12</v>
      </c>
      <c r="G112" s="2" t="s">
        <v>364</v>
      </c>
    </row>
    <row r="113" spans="1:7" x14ac:dyDescent="0.25">
      <c r="A113" s="1">
        <v>11110</v>
      </c>
      <c r="B113" s="2" t="s">
        <v>365</v>
      </c>
      <c r="C113" s="2" t="s">
        <v>366</v>
      </c>
      <c r="D113" s="2" t="s">
        <v>349</v>
      </c>
      <c r="E113" s="2" t="s">
        <v>27</v>
      </c>
      <c r="F113" s="2" t="s">
        <v>12</v>
      </c>
      <c r="G113" s="2" t="s">
        <v>350</v>
      </c>
    </row>
    <row r="114" spans="1:7" x14ac:dyDescent="0.25">
      <c r="A114" s="1">
        <v>11111</v>
      </c>
      <c r="B114" s="2" t="s">
        <v>367</v>
      </c>
      <c r="C114" s="2" t="s">
        <v>368</v>
      </c>
      <c r="D114" s="2" t="s">
        <v>188</v>
      </c>
      <c r="E114" s="2" t="s">
        <v>17</v>
      </c>
      <c r="F114" s="2" t="s">
        <v>12</v>
      </c>
      <c r="G114" s="2" t="s">
        <v>189</v>
      </c>
    </row>
    <row r="115" spans="1:7" x14ac:dyDescent="0.25">
      <c r="A115" s="1">
        <v>11112</v>
      </c>
      <c r="B115" s="2" t="s">
        <v>369</v>
      </c>
      <c r="C115" s="2" t="s">
        <v>370</v>
      </c>
      <c r="D115" s="2" t="s">
        <v>51</v>
      </c>
      <c r="E115" s="2" t="s">
        <v>11</v>
      </c>
      <c r="F115" s="2" t="s">
        <v>12</v>
      </c>
      <c r="G115" s="2" t="s">
        <v>52</v>
      </c>
    </row>
    <row r="116" spans="1:7" x14ac:dyDescent="0.25">
      <c r="A116" s="1">
        <v>11113</v>
      </c>
      <c r="B116" s="2" t="s">
        <v>371</v>
      </c>
      <c r="C116" s="2" t="s">
        <v>372</v>
      </c>
      <c r="D116" s="2" t="s">
        <v>284</v>
      </c>
      <c r="E116" s="2" t="s">
        <v>132</v>
      </c>
      <c r="F116" s="2" t="s">
        <v>12</v>
      </c>
      <c r="G116" s="2" t="s">
        <v>285</v>
      </c>
    </row>
    <row r="117" spans="1:7" x14ac:dyDescent="0.25">
      <c r="A117" s="1">
        <v>11114</v>
      </c>
      <c r="B117" s="2" t="s">
        <v>373</v>
      </c>
      <c r="C117" s="2" t="s">
        <v>374</v>
      </c>
      <c r="D117" s="2" t="s">
        <v>335</v>
      </c>
      <c r="E117" s="2" t="s">
        <v>27</v>
      </c>
      <c r="F117" s="2" t="s">
        <v>12</v>
      </c>
      <c r="G117" s="2" t="s">
        <v>336</v>
      </c>
    </row>
    <row r="118" spans="1:7" x14ac:dyDescent="0.25">
      <c r="A118" s="1">
        <v>11115</v>
      </c>
      <c r="B118" s="2" t="s">
        <v>375</v>
      </c>
      <c r="C118" s="2" t="s">
        <v>376</v>
      </c>
      <c r="D118" s="2" t="s">
        <v>125</v>
      </c>
      <c r="E118" s="2" t="s">
        <v>27</v>
      </c>
      <c r="F118" s="2" t="s">
        <v>12</v>
      </c>
      <c r="G118" s="2" t="s">
        <v>126</v>
      </c>
    </row>
    <row r="119" spans="1:7" x14ac:dyDescent="0.25">
      <c r="A119" s="1">
        <v>11116</v>
      </c>
      <c r="B119" s="2" t="s">
        <v>377</v>
      </c>
      <c r="C119" s="2" t="s">
        <v>378</v>
      </c>
      <c r="D119" s="2" t="s">
        <v>345</v>
      </c>
      <c r="E119" s="2" t="s">
        <v>27</v>
      </c>
      <c r="F119" s="2" t="s">
        <v>12</v>
      </c>
      <c r="G119" s="2" t="s">
        <v>346</v>
      </c>
    </row>
    <row r="120" spans="1:7" x14ac:dyDescent="0.25">
      <c r="A120" s="1">
        <v>11117</v>
      </c>
      <c r="B120" s="2" t="s">
        <v>379</v>
      </c>
      <c r="C120" s="2" t="s">
        <v>380</v>
      </c>
      <c r="D120" s="2" t="s">
        <v>39</v>
      </c>
      <c r="E120" s="2" t="s">
        <v>27</v>
      </c>
      <c r="F120" s="2" t="s">
        <v>12</v>
      </c>
      <c r="G120" s="2" t="s">
        <v>40</v>
      </c>
    </row>
    <row r="121" spans="1:7" x14ac:dyDescent="0.25">
      <c r="A121" s="1">
        <v>11118</v>
      </c>
      <c r="B121" s="2" t="s">
        <v>381</v>
      </c>
      <c r="C121" s="2" t="s">
        <v>382</v>
      </c>
      <c r="D121" s="2" t="s">
        <v>162</v>
      </c>
      <c r="E121" s="2" t="s">
        <v>27</v>
      </c>
      <c r="F121" s="2" t="s">
        <v>12</v>
      </c>
      <c r="G121" s="2" t="s">
        <v>163</v>
      </c>
    </row>
    <row r="122" spans="1:7" x14ac:dyDescent="0.25">
      <c r="A122" s="1">
        <v>11119</v>
      </c>
      <c r="B122" s="2" t="s">
        <v>383</v>
      </c>
      <c r="C122" s="2" t="s">
        <v>384</v>
      </c>
      <c r="D122" s="2" t="s">
        <v>327</v>
      </c>
      <c r="E122" s="2" t="s">
        <v>27</v>
      </c>
      <c r="F122" s="2" t="s">
        <v>12</v>
      </c>
      <c r="G122" s="2" t="s">
        <v>328</v>
      </c>
    </row>
    <row r="123" spans="1:7" x14ac:dyDescent="0.25">
      <c r="A123" s="1">
        <v>11120</v>
      </c>
      <c r="B123" s="2" t="s">
        <v>385</v>
      </c>
      <c r="C123" s="2" t="s">
        <v>386</v>
      </c>
      <c r="D123" s="2" t="s">
        <v>345</v>
      </c>
      <c r="E123" s="2" t="s">
        <v>27</v>
      </c>
      <c r="F123" s="2" t="s">
        <v>12</v>
      </c>
      <c r="G123" s="2" t="s">
        <v>346</v>
      </c>
    </row>
    <row r="124" spans="1:7" x14ac:dyDescent="0.25">
      <c r="A124" s="1">
        <v>11121</v>
      </c>
      <c r="B124" s="2" t="s">
        <v>387</v>
      </c>
      <c r="C124" s="2" t="s">
        <v>388</v>
      </c>
      <c r="D124" s="2" t="s">
        <v>214</v>
      </c>
      <c r="E124" s="2" t="s">
        <v>27</v>
      </c>
      <c r="F124" s="2" t="s">
        <v>12</v>
      </c>
      <c r="G124" s="2" t="s">
        <v>215</v>
      </c>
    </row>
    <row r="125" spans="1:7" x14ac:dyDescent="0.25">
      <c r="A125" s="1">
        <v>11122</v>
      </c>
      <c r="B125" s="2" t="s">
        <v>389</v>
      </c>
      <c r="C125" s="2" t="s">
        <v>390</v>
      </c>
      <c r="D125" s="2" t="s">
        <v>146</v>
      </c>
      <c r="E125" s="2" t="s">
        <v>27</v>
      </c>
      <c r="F125" s="2" t="s">
        <v>12</v>
      </c>
      <c r="G125" s="2" t="s">
        <v>147</v>
      </c>
    </row>
    <row r="126" spans="1:7" x14ac:dyDescent="0.25">
      <c r="A126" s="1">
        <v>11123</v>
      </c>
      <c r="B126" s="2" t="s">
        <v>391</v>
      </c>
      <c r="C126" s="2" t="s">
        <v>392</v>
      </c>
      <c r="D126" s="2" t="s">
        <v>83</v>
      </c>
      <c r="E126" s="2" t="s">
        <v>17</v>
      </c>
      <c r="F126" s="2" t="s">
        <v>12</v>
      </c>
      <c r="G126" s="2" t="s">
        <v>84</v>
      </c>
    </row>
    <row r="127" spans="1:7" x14ac:dyDescent="0.25">
      <c r="A127" s="1">
        <v>11124</v>
      </c>
      <c r="B127" s="2" t="s">
        <v>393</v>
      </c>
      <c r="C127" s="2" t="s">
        <v>394</v>
      </c>
      <c r="D127" s="2" t="s">
        <v>43</v>
      </c>
      <c r="E127" s="2" t="s">
        <v>17</v>
      </c>
      <c r="F127" s="2" t="s">
        <v>12</v>
      </c>
      <c r="G127" s="2" t="s">
        <v>44</v>
      </c>
    </row>
    <row r="128" spans="1:7" x14ac:dyDescent="0.25">
      <c r="A128" s="1">
        <v>11125</v>
      </c>
      <c r="B128" s="2" t="s">
        <v>395</v>
      </c>
      <c r="C128" s="2" t="s">
        <v>396</v>
      </c>
      <c r="D128" s="2" t="s">
        <v>16</v>
      </c>
      <c r="E128" s="2" t="s">
        <v>17</v>
      </c>
      <c r="F128" s="2" t="s">
        <v>12</v>
      </c>
      <c r="G128" s="2" t="s">
        <v>18</v>
      </c>
    </row>
    <row r="129" spans="1:7" x14ac:dyDescent="0.25">
      <c r="A129" s="1">
        <v>11126</v>
      </c>
      <c r="B129" s="2" t="s">
        <v>397</v>
      </c>
      <c r="C129" s="2" t="s">
        <v>398</v>
      </c>
      <c r="D129" s="2" t="s">
        <v>26</v>
      </c>
      <c r="E129" s="2" t="s">
        <v>27</v>
      </c>
      <c r="F129" s="2" t="s">
        <v>12</v>
      </c>
      <c r="G129" s="2" t="s">
        <v>28</v>
      </c>
    </row>
    <row r="130" spans="1:7" x14ac:dyDescent="0.25">
      <c r="A130" s="1">
        <v>11127</v>
      </c>
      <c r="B130" s="2" t="s">
        <v>399</v>
      </c>
      <c r="C130" s="2" t="s">
        <v>400</v>
      </c>
      <c r="D130" s="2" t="s">
        <v>401</v>
      </c>
      <c r="E130" s="2" t="s">
        <v>75</v>
      </c>
      <c r="F130" s="2" t="s">
        <v>61</v>
      </c>
      <c r="G130" s="2" t="s">
        <v>402</v>
      </c>
    </row>
    <row r="131" spans="1:7" x14ac:dyDescent="0.25">
      <c r="A131" s="1">
        <v>11128</v>
      </c>
      <c r="B131" s="2" t="s">
        <v>403</v>
      </c>
      <c r="C131" s="2" t="s">
        <v>404</v>
      </c>
      <c r="D131" s="2" t="s">
        <v>405</v>
      </c>
      <c r="E131" s="2" t="s">
        <v>60</v>
      </c>
      <c r="F131" s="2" t="s">
        <v>61</v>
      </c>
      <c r="G131" s="2" t="s">
        <v>406</v>
      </c>
    </row>
    <row r="132" spans="1:7" x14ac:dyDescent="0.25">
      <c r="A132" s="1">
        <v>11129</v>
      </c>
      <c r="B132" s="2" t="s">
        <v>407</v>
      </c>
      <c r="C132" s="2" t="s">
        <v>408</v>
      </c>
      <c r="D132" s="2" t="s">
        <v>409</v>
      </c>
      <c r="E132" s="2" t="s">
        <v>60</v>
      </c>
      <c r="F132" s="2" t="s">
        <v>61</v>
      </c>
      <c r="G132" s="2" t="s">
        <v>410</v>
      </c>
    </row>
    <row r="133" spans="1:7" x14ac:dyDescent="0.25">
      <c r="A133" s="1">
        <v>11130</v>
      </c>
      <c r="B133" s="2" t="s">
        <v>411</v>
      </c>
      <c r="C133" s="2" t="s">
        <v>412</v>
      </c>
      <c r="D133" s="2" t="s">
        <v>65</v>
      </c>
      <c r="E133" s="2" t="s">
        <v>66</v>
      </c>
      <c r="F133" s="2" t="s">
        <v>61</v>
      </c>
      <c r="G133" s="2" t="s">
        <v>67</v>
      </c>
    </row>
    <row r="134" spans="1:7" x14ac:dyDescent="0.25">
      <c r="A134" s="1">
        <v>11131</v>
      </c>
      <c r="B134" s="2" t="s">
        <v>413</v>
      </c>
      <c r="C134" s="2" t="s">
        <v>414</v>
      </c>
      <c r="D134" s="2" t="s">
        <v>317</v>
      </c>
      <c r="E134" s="2" t="s">
        <v>90</v>
      </c>
      <c r="F134" s="2" t="s">
        <v>91</v>
      </c>
      <c r="G134" s="2" t="s">
        <v>318</v>
      </c>
    </row>
    <row r="135" spans="1:7" x14ac:dyDescent="0.25">
      <c r="A135" s="1">
        <v>11132</v>
      </c>
      <c r="B135" s="2" t="s">
        <v>415</v>
      </c>
      <c r="C135" s="2" t="s">
        <v>416</v>
      </c>
      <c r="D135" s="2" t="s">
        <v>417</v>
      </c>
      <c r="E135" s="2" t="s">
        <v>90</v>
      </c>
      <c r="F135" s="2" t="s">
        <v>91</v>
      </c>
      <c r="G135" s="2" t="s">
        <v>96</v>
      </c>
    </row>
    <row r="136" spans="1:7" x14ac:dyDescent="0.25">
      <c r="A136" s="1">
        <v>11133</v>
      </c>
      <c r="B136" s="2" t="s">
        <v>418</v>
      </c>
      <c r="C136" s="2" t="s">
        <v>419</v>
      </c>
      <c r="D136" s="2" t="s">
        <v>420</v>
      </c>
      <c r="E136" s="2" t="s">
        <v>66</v>
      </c>
      <c r="F136" s="2" t="s">
        <v>61</v>
      </c>
      <c r="G136" s="2" t="s">
        <v>421</v>
      </c>
    </row>
    <row r="137" spans="1:7" x14ac:dyDescent="0.25">
      <c r="A137" s="1">
        <v>11134</v>
      </c>
      <c r="B137" s="2" t="s">
        <v>422</v>
      </c>
      <c r="C137" s="2" t="s">
        <v>423</v>
      </c>
      <c r="D137" s="2" t="s">
        <v>284</v>
      </c>
      <c r="E137" s="2" t="s">
        <v>132</v>
      </c>
      <c r="F137" s="2" t="s">
        <v>12</v>
      </c>
      <c r="G137" s="2" t="s">
        <v>285</v>
      </c>
    </row>
    <row r="138" spans="1:7" x14ac:dyDescent="0.25">
      <c r="A138" s="1">
        <v>11135</v>
      </c>
      <c r="B138" s="2" t="s">
        <v>424</v>
      </c>
      <c r="C138" s="2" t="s">
        <v>425</v>
      </c>
      <c r="D138" s="2" t="s">
        <v>426</v>
      </c>
      <c r="E138" s="2" t="s">
        <v>75</v>
      </c>
      <c r="F138" s="2" t="s">
        <v>61</v>
      </c>
      <c r="G138" s="2" t="s">
        <v>427</v>
      </c>
    </row>
    <row r="139" spans="1:7" x14ac:dyDescent="0.25">
      <c r="A139" s="1">
        <v>11136</v>
      </c>
      <c r="B139" s="2" t="s">
        <v>428</v>
      </c>
      <c r="C139" s="2" t="s">
        <v>429</v>
      </c>
      <c r="D139" s="2" t="s">
        <v>95</v>
      </c>
      <c r="E139" s="2" t="s">
        <v>90</v>
      </c>
      <c r="F139" s="2" t="s">
        <v>91</v>
      </c>
      <c r="G139" s="2" t="s">
        <v>96</v>
      </c>
    </row>
    <row r="140" spans="1:7" x14ac:dyDescent="0.25">
      <c r="A140" s="1">
        <v>11137</v>
      </c>
      <c r="B140" s="2" t="s">
        <v>430</v>
      </c>
      <c r="C140" s="2" t="s">
        <v>431</v>
      </c>
      <c r="D140" s="2" t="s">
        <v>432</v>
      </c>
      <c r="E140" s="2" t="s">
        <v>60</v>
      </c>
      <c r="F140" s="2" t="s">
        <v>61</v>
      </c>
      <c r="G140" s="2" t="s">
        <v>433</v>
      </c>
    </row>
    <row r="141" spans="1:7" x14ac:dyDescent="0.25">
      <c r="A141" s="1">
        <v>11138</v>
      </c>
      <c r="B141" s="2" t="s">
        <v>434</v>
      </c>
      <c r="C141" s="2" t="s">
        <v>435</v>
      </c>
      <c r="D141" s="2" t="s">
        <v>172</v>
      </c>
      <c r="E141" s="2" t="s">
        <v>75</v>
      </c>
      <c r="F141" s="2" t="s">
        <v>61</v>
      </c>
      <c r="G141" s="2" t="s">
        <v>173</v>
      </c>
    </row>
    <row r="142" spans="1:7" x14ac:dyDescent="0.25">
      <c r="A142" s="1">
        <v>11139</v>
      </c>
      <c r="B142" s="2" t="s">
        <v>436</v>
      </c>
      <c r="C142" s="2" t="s">
        <v>437</v>
      </c>
      <c r="D142" s="2" t="s">
        <v>131</v>
      </c>
      <c r="E142" s="2" t="s">
        <v>132</v>
      </c>
      <c r="F142" s="2" t="s">
        <v>12</v>
      </c>
      <c r="G142" s="2" t="s">
        <v>133</v>
      </c>
    </row>
    <row r="143" spans="1:7" x14ac:dyDescent="0.25">
      <c r="A143" s="1">
        <v>11140</v>
      </c>
      <c r="B143" s="2" t="s">
        <v>438</v>
      </c>
      <c r="C143" s="2" t="s">
        <v>439</v>
      </c>
      <c r="D143" s="2" t="s">
        <v>74</v>
      </c>
      <c r="E143" s="2" t="s">
        <v>75</v>
      </c>
      <c r="F143" s="2" t="s">
        <v>61</v>
      </c>
      <c r="G143" s="2" t="s">
        <v>76</v>
      </c>
    </row>
    <row r="144" spans="1:7" x14ac:dyDescent="0.25">
      <c r="A144" s="1">
        <v>11141</v>
      </c>
      <c r="B144" s="2" t="s">
        <v>440</v>
      </c>
      <c r="C144" s="2" t="s">
        <v>441</v>
      </c>
      <c r="D144" s="2" t="s">
        <v>442</v>
      </c>
      <c r="E144" s="2" t="s">
        <v>75</v>
      </c>
      <c r="F144" s="2" t="s">
        <v>61</v>
      </c>
      <c r="G144" s="2" t="s">
        <v>443</v>
      </c>
    </row>
    <row r="145" spans="1:7" x14ac:dyDescent="0.25">
      <c r="A145" s="1">
        <v>11142</v>
      </c>
      <c r="B145" s="2" t="s">
        <v>444</v>
      </c>
      <c r="C145" s="2" t="s">
        <v>445</v>
      </c>
      <c r="D145" s="2" t="s">
        <v>417</v>
      </c>
      <c r="E145" s="2" t="s">
        <v>90</v>
      </c>
      <c r="F145" s="2" t="s">
        <v>91</v>
      </c>
      <c r="G145" s="2" t="s">
        <v>96</v>
      </c>
    </row>
    <row r="146" spans="1:7" x14ac:dyDescent="0.25">
      <c r="A146" s="1">
        <v>11143</v>
      </c>
      <c r="B146" s="2" t="s">
        <v>446</v>
      </c>
      <c r="C146" s="2" t="s">
        <v>447</v>
      </c>
      <c r="D146" s="2" t="s">
        <v>448</v>
      </c>
      <c r="E146" s="2" t="s">
        <v>75</v>
      </c>
      <c r="F146" s="2" t="s">
        <v>61</v>
      </c>
      <c r="G146" s="2" t="s">
        <v>449</v>
      </c>
    </row>
    <row r="147" spans="1:7" x14ac:dyDescent="0.25">
      <c r="A147" s="1">
        <v>11144</v>
      </c>
      <c r="B147" s="2" t="s">
        <v>450</v>
      </c>
      <c r="C147" s="2" t="s">
        <v>451</v>
      </c>
      <c r="D147" s="2" t="s">
        <v>452</v>
      </c>
      <c r="E147" s="2" t="s">
        <v>60</v>
      </c>
      <c r="F147" s="2" t="s">
        <v>61</v>
      </c>
      <c r="G147" s="2" t="s">
        <v>453</v>
      </c>
    </row>
    <row r="148" spans="1:7" x14ac:dyDescent="0.25">
      <c r="A148" s="1">
        <v>11145</v>
      </c>
      <c r="B148" s="2" t="s">
        <v>454</v>
      </c>
      <c r="C148" s="2" t="s">
        <v>455</v>
      </c>
      <c r="D148" s="2" t="s">
        <v>99</v>
      </c>
      <c r="E148" s="2" t="s">
        <v>66</v>
      </c>
      <c r="F148" s="2" t="s">
        <v>61</v>
      </c>
      <c r="G148" s="2" t="s">
        <v>100</v>
      </c>
    </row>
    <row r="149" spans="1:7" x14ac:dyDescent="0.25">
      <c r="A149" s="1">
        <v>11146</v>
      </c>
      <c r="B149" s="2" t="s">
        <v>456</v>
      </c>
      <c r="C149" s="2" t="s">
        <v>457</v>
      </c>
      <c r="D149" s="2" t="s">
        <v>39</v>
      </c>
      <c r="E149" s="2" t="s">
        <v>27</v>
      </c>
      <c r="F149" s="2" t="s">
        <v>12</v>
      </c>
      <c r="G149" s="2" t="s">
        <v>40</v>
      </c>
    </row>
    <row r="150" spans="1:7" x14ac:dyDescent="0.25">
      <c r="A150" s="1">
        <v>11147</v>
      </c>
      <c r="B150" s="2" t="s">
        <v>458</v>
      </c>
      <c r="C150" s="2" t="s">
        <v>459</v>
      </c>
      <c r="D150" s="2" t="s">
        <v>43</v>
      </c>
      <c r="E150" s="2" t="s">
        <v>17</v>
      </c>
      <c r="F150" s="2" t="s">
        <v>12</v>
      </c>
      <c r="G150" s="2" t="s">
        <v>44</v>
      </c>
    </row>
    <row r="151" spans="1:7" x14ac:dyDescent="0.25">
      <c r="A151" s="1">
        <v>11148</v>
      </c>
      <c r="B151" s="2" t="s">
        <v>460</v>
      </c>
      <c r="C151" s="2" t="s">
        <v>461</v>
      </c>
      <c r="D151" s="2" t="s">
        <v>35</v>
      </c>
      <c r="E151" s="2" t="s">
        <v>11</v>
      </c>
      <c r="F151" s="2" t="s">
        <v>12</v>
      </c>
      <c r="G151" s="2" t="s">
        <v>36</v>
      </c>
    </row>
    <row r="152" spans="1:7" x14ac:dyDescent="0.25">
      <c r="A152" s="1">
        <v>11149</v>
      </c>
      <c r="B152" s="2" t="s">
        <v>462</v>
      </c>
      <c r="C152" s="2" t="s">
        <v>463</v>
      </c>
      <c r="D152" s="2" t="s">
        <v>51</v>
      </c>
      <c r="E152" s="2" t="s">
        <v>11</v>
      </c>
      <c r="F152" s="2" t="s">
        <v>12</v>
      </c>
      <c r="G152" s="2" t="s">
        <v>52</v>
      </c>
    </row>
    <row r="153" spans="1:7" x14ac:dyDescent="0.25">
      <c r="A153" s="1">
        <v>11150</v>
      </c>
      <c r="B153" s="2" t="s">
        <v>464</v>
      </c>
      <c r="C153" s="2" t="s">
        <v>465</v>
      </c>
      <c r="D153" s="2" t="s">
        <v>83</v>
      </c>
      <c r="E153" s="2" t="s">
        <v>17</v>
      </c>
      <c r="F153" s="2" t="s">
        <v>12</v>
      </c>
      <c r="G153" s="2" t="s">
        <v>84</v>
      </c>
    </row>
    <row r="154" spans="1:7" x14ac:dyDescent="0.25">
      <c r="A154" s="1">
        <v>11151</v>
      </c>
      <c r="B154" s="2" t="s">
        <v>466</v>
      </c>
      <c r="C154" s="2" t="s">
        <v>467</v>
      </c>
      <c r="D154" s="2" t="s">
        <v>345</v>
      </c>
      <c r="E154" s="2" t="s">
        <v>27</v>
      </c>
      <c r="F154" s="2" t="s">
        <v>12</v>
      </c>
      <c r="G154" s="2" t="s">
        <v>346</v>
      </c>
    </row>
    <row r="155" spans="1:7" x14ac:dyDescent="0.25">
      <c r="A155" s="1">
        <v>11152</v>
      </c>
      <c r="B155" s="2" t="s">
        <v>468</v>
      </c>
      <c r="C155" s="2" t="s">
        <v>469</v>
      </c>
      <c r="D155" s="2" t="s">
        <v>470</v>
      </c>
      <c r="E155" s="2" t="s">
        <v>60</v>
      </c>
      <c r="F155" s="2" t="s">
        <v>61</v>
      </c>
      <c r="G155" s="2" t="s">
        <v>471</v>
      </c>
    </row>
    <row r="156" spans="1:7" x14ac:dyDescent="0.25">
      <c r="A156" s="1">
        <v>11153</v>
      </c>
      <c r="B156" s="2" t="s">
        <v>472</v>
      </c>
      <c r="C156" s="2" t="s">
        <v>473</v>
      </c>
      <c r="D156" s="2" t="s">
        <v>405</v>
      </c>
      <c r="E156" s="2" t="s">
        <v>60</v>
      </c>
      <c r="F156" s="2" t="s">
        <v>61</v>
      </c>
      <c r="G156" s="2" t="s">
        <v>406</v>
      </c>
    </row>
    <row r="157" spans="1:7" x14ac:dyDescent="0.25">
      <c r="A157" s="1">
        <v>11154</v>
      </c>
      <c r="B157" s="2" t="s">
        <v>474</v>
      </c>
      <c r="C157" s="2" t="s">
        <v>475</v>
      </c>
      <c r="D157" s="2" t="s">
        <v>476</v>
      </c>
      <c r="E157" s="2" t="s">
        <v>66</v>
      </c>
      <c r="F157" s="2" t="s">
        <v>61</v>
      </c>
      <c r="G157" s="2" t="s">
        <v>477</v>
      </c>
    </row>
    <row r="158" spans="1:7" x14ac:dyDescent="0.25">
      <c r="A158" s="1">
        <v>11155</v>
      </c>
      <c r="B158" s="2" t="s">
        <v>478</v>
      </c>
      <c r="C158" s="2" t="s">
        <v>479</v>
      </c>
      <c r="D158" s="2" t="s">
        <v>74</v>
      </c>
      <c r="E158" s="2" t="s">
        <v>75</v>
      </c>
      <c r="F158" s="2" t="s">
        <v>61</v>
      </c>
      <c r="G158" s="2" t="s">
        <v>76</v>
      </c>
    </row>
    <row r="159" spans="1:7" x14ac:dyDescent="0.25">
      <c r="A159" s="1">
        <v>11156</v>
      </c>
      <c r="B159" s="2" t="s">
        <v>480</v>
      </c>
      <c r="C159" s="2" t="s">
        <v>481</v>
      </c>
      <c r="D159" s="2" t="s">
        <v>448</v>
      </c>
      <c r="E159" s="2" t="s">
        <v>75</v>
      </c>
      <c r="F159" s="2" t="s">
        <v>61</v>
      </c>
      <c r="G159" s="2" t="s">
        <v>449</v>
      </c>
    </row>
    <row r="160" spans="1:7" x14ac:dyDescent="0.25">
      <c r="A160" s="1">
        <v>11157</v>
      </c>
      <c r="B160" s="2" t="s">
        <v>482</v>
      </c>
      <c r="C160" s="2" t="s">
        <v>483</v>
      </c>
      <c r="D160" s="2" t="s">
        <v>168</v>
      </c>
      <c r="E160" s="2" t="s">
        <v>60</v>
      </c>
      <c r="F160" s="2" t="s">
        <v>61</v>
      </c>
      <c r="G160" s="2" t="s">
        <v>169</v>
      </c>
    </row>
    <row r="161" spans="1:7" x14ac:dyDescent="0.25">
      <c r="A161" s="1">
        <v>11158</v>
      </c>
      <c r="B161" s="2" t="s">
        <v>484</v>
      </c>
      <c r="C161" s="2" t="s">
        <v>485</v>
      </c>
      <c r="D161" s="2" t="s">
        <v>401</v>
      </c>
      <c r="E161" s="2" t="s">
        <v>75</v>
      </c>
      <c r="F161" s="2" t="s">
        <v>61</v>
      </c>
      <c r="G161" s="2" t="s">
        <v>402</v>
      </c>
    </row>
    <row r="162" spans="1:7" x14ac:dyDescent="0.25">
      <c r="A162" s="1">
        <v>11159</v>
      </c>
      <c r="B162" s="2" t="s">
        <v>486</v>
      </c>
      <c r="C162" s="2" t="s">
        <v>487</v>
      </c>
      <c r="D162" s="2" t="s">
        <v>488</v>
      </c>
      <c r="E162" s="2" t="s">
        <v>75</v>
      </c>
      <c r="F162" s="2" t="s">
        <v>61</v>
      </c>
      <c r="G162" s="2" t="s">
        <v>489</v>
      </c>
    </row>
    <row r="163" spans="1:7" x14ac:dyDescent="0.25">
      <c r="A163" s="1">
        <v>11160</v>
      </c>
      <c r="B163" s="2" t="s">
        <v>490</v>
      </c>
      <c r="C163" s="2" t="s">
        <v>491</v>
      </c>
      <c r="D163" s="2" t="s">
        <v>111</v>
      </c>
      <c r="E163" s="2" t="s">
        <v>75</v>
      </c>
      <c r="F163" s="2" t="s">
        <v>61</v>
      </c>
      <c r="G163" s="2" t="s">
        <v>112</v>
      </c>
    </row>
    <row r="164" spans="1:7" x14ac:dyDescent="0.25">
      <c r="A164" s="1">
        <v>11161</v>
      </c>
      <c r="B164" s="2" t="s">
        <v>492</v>
      </c>
      <c r="C164" s="2" t="s">
        <v>493</v>
      </c>
      <c r="D164" s="2" t="s">
        <v>111</v>
      </c>
      <c r="E164" s="2" t="s">
        <v>75</v>
      </c>
      <c r="F164" s="2" t="s">
        <v>61</v>
      </c>
      <c r="G164" s="2" t="s">
        <v>112</v>
      </c>
    </row>
    <row r="165" spans="1:7" x14ac:dyDescent="0.25">
      <c r="A165" s="1">
        <v>11162</v>
      </c>
      <c r="B165" s="2" t="s">
        <v>494</v>
      </c>
      <c r="C165" s="2" t="s">
        <v>495</v>
      </c>
      <c r="D165" s="2" t="s">
        <v>246</v>
      </c>
      <c r="E165" s="2" t="s">
        <v>75</v>
      </c>
      <c r="F165" s="2" t="s">
        <v>61</v>
      </c>
      <c r="G165" s="2" t="s">
        <v>247</v>
      </c>
    </row>
    <row r="166" spans="1:7" x14ac:dyDescent="0.25">
      <c r="A166" s="1">
        <v>11163</v>
      </c>
      <c r="B166" s="2" t="s">
        <v>496</v>
      </c>
      <c r="C166" s="2" t="s">
        <v>497</v>
      </c>
      <c r="D166" s="2" t="s">
        <v>498</v>
      </c>
      <c r="E166" s="2" t="s">
        <v>75</v>
      </c>
      <c r="F166" s="2" t="s">
        <v>61</v>
      </c>
      <c r="G166" s="2" t="s">
        <v>499</v>
      </c>
    </row>
    <row r="167" spans="1:7" x14ac:dyDescent="0.25">
      <c r="A167" s="1">
        <v>11164</v>
      </c>
      <c r="B167" s="2" t="s">
        <v>500</v>
      </c>
      <c r="C167" s="2" t="s">
        <v>501</v>
      </c>
      <c r="D167" s="2" t="s">
        <v>502</v>
      </c>
      <c r="E167" s="2" t="s">
        <v>75</v>
      </c>
      <c r="F167" s="2" t="s">
        <v>61</v>
      </c>
      <c r="G167" s="2" t="s">
        <v>503</v>
      </c>
    </row>
    <row r="168" spans="1:7" x14ac:dyDescent="0.25">
      <c r="A168" s="1">
        <v>11165</v>
      </c>
      <c r="B168" s="2" t="s">
        <v>504</v>
      </c>
      <c r="C168" s="2" t="s">
        <v>505</v>
      </c>
      <c r="D168" s="2" t="s">
        <v>506</v>
      </c>
      <c r="E168" s="2" t="s">
        <v>75</v>
      </c>
      <c r="F168" s="2" t="s">
        <v>61</v>
      </c>
      <c r="G168" s="2" t="s">
        <v>507</v>
      </c>
    </row>
    <row r="169" spans="1:7" x14ac:dyDescent="0.25">
      <c r="A169" s="1">
        <v>11166</v>
      </c>
      <c r="B169" s="2" t="s">
        <v>508</v>
      </c>
      <c r="C169" s="2" t="s">
        <v>509</v>
      </c>
      <c r="D169" s="2" t="s">
        <v>510</v>
      </c>
      <c r="E169" s="2" t="s">
        <v>60</v>
      </c>
      <c r="F169" s="2" t="s">
        <v>61</v>
      </c>
      <c r="G169" s="2" t="s">
        <v>511</v>
      </c>
    </row>
    <row r="170" spans="1:7" x14ac:dyDescent="0.25">
      <c r="A170" s="1">
        <v>11167</v>
      </c>
      <c r="B170" s="2" t="s">
        <v>512</v>
      </c>
      <c r="C170" s="2" t="s">
        <v>513</v>
      </c>
      <c r="D170" s="2" t="s">
        <v>514</v>
      </c>
      <c r="E170" s="2" t="s">
        <v>60</v>
      </c>
      <c r="F170" s="2" t="s">
        <v>61</v>
      </c>
      <c r="G170" s="2" t="s">
        <v>515</v>
      </c>
    </row>
    <row r="171" spans="1:7" x14ac:dyDescent="0.25">
      <c r="A171" s="1">
        <v>11168</v>
      </c>
      <c r="B171" s="2" t="s">
        <v>516</v>
      </c>
      <c r="C171" s="2" t="s">
        <v>517</v>
      </c>
      <c r="D171" s="2" t="s">
        <v>506</v>
      </c>
      <c r="E171" s="2" t="s">
        <v>75</v>
      </c>
      <c r="F171" s="2" t="s">
        <v>61</v>
      </c>
      <c r="G171" s="2" t="s">
        <v>507</v>
      </c>
    </row>
    <row r="172" spans="1:7" x14ac:dyDescent="0.25">
      <c r="A172" s="1">
        <v>11169</v>
      </c>
      <c r="B172" s="2" t="s">
        <v>518</v>
      </c>
      <c r="C172" s="2" t="s">
        <v>519</v>
      </c>
      <c r="D172" s="2" t="s">
        <v>520</v>
      </c>
      <c r="E172" s="2" t="s">
        <v>75</v>
      </c>
      <c r="F172" s="2" t="s">
        <v>61</v>
      </c>
      <c r="G172" s="2" t="s">
        <v>521</v>
      </c>
    </row>
    <row r="173" spans="1:7" x14ac:dyDescent="0.25">
      <c r="A173" s="1">
        <v>11170</v>
      </c>
      <c r="B173" s="2" t="s">
        <v>522</v>
      </c>
      <c r="C173" s="2" t="s">
        <v>523</v>
      </c>
      <c r="D173" s="2" t="s">
        <v>524</v>
      </c>
      <c r="E173" s="2" t="s">
        <v>60</v>
      </c>
      <c r="F173" s="2" t="s">
        <v>61</v>
      </c>
      <c r="G173" s="2" t="s">
        <v>525</v>
      </c>
    </row>
    <row r="174" spans="1:7" x14ac:dyDescent="0.25">
      <c r="A174" s="1">
        <v>11171</v>
      </c>
      <c r="B174" s="2" t="s">
        <v>526</v>
      </c>
      <c r="C174" s="2" t="s">
        <v>527</v>
      </c>
      <c r="D174" s="2" t="s">
        <v>488</v>
      </c>
      <c r="E174" s="2" t="s">
        <v>75</v>
      </c>
      <c r="F174" s="2" t="s">
        <v>61</v>
      </c>
      <c r="G174" s="2" t="s">
        <v>489</v>
      </c>
    </row>
    <row r="175" spans="1:7" x14ac:dyDescent="0.25">
      <c r="A175" s="1">
        <v>11172</v>
      </c>
      <c r="B175" s="2" t="s">
        <v>528</v>
      </c>
      <c r="C175" s="2" t="s">
        <v>529</v>
      </c>
      <c r="D175" s="2" t="s">
        <v>530</v>
      </c>
      <c r="E175" s="2" t="s">
        <v>60</v>
      </c>
      <c r="F175" s="2" t="s">
        <v>61</v>
      </c>
      <c r="G175" s="2" t="s">
        <v>531</v>
      </c>
    </row>
    <row r="176" spans="1:7" x14ac:dyDescent="0.25">
      <c r="A176" s="1">
        <v>11173</v>
      </c>
      <c r="B176" s="2" t="s">
        <v>532</v>
      </c>
      <c r="C176" s="2" t="s">
        <v>533</v>
      </c>
      <c r="D176" s="2" t="s">
        <v>534</v>
      </c>
      <c r="E176" s="2" t="s">
        <v>66</v>
      </c>
      <c r="F176" s="2" t="s">
        <v>61</v>
      </c>
      <c r="G176" s="2" t="s">
        <v>535</v>
      </c>
    </row>
    <row r="177" spans="1:7" x14ac:dyDescent="0.25">
      <c r="A177" s="1">
        <v>11174</v>
      </c>
      <c r="B177" s="2" t="s">
        <v>536</v>
      </c>
      <c r="C177" s="2" t="s">
        <v>537</v>
      </c>
      <c r="D177" s="2" t="s">
        <v>176</v>
      </c>
      <c r="E177" s="2" t="s">
        <v>75</v>
      </c>
      <c r="F177" s="2" t="s">
        <v>61</v>
      </c>
      <c r="G177" s="2" t="s">
        <v>177</v>
      </c>
    </row>
    <row r="178" spans="1:7" x14ac:dyDescent="0.25">
      <c r="A178" s="1">
        <v>11175</v>
      </c>
      <c r="B178" s="2" t="s">
        <v>538</v>
      </c>
      <c r="C178" s="2" t="s">
        <v>539</v>
      </c>
      <c r="D178" s="2" t="s">
        <v>540</v>
      </c>
      <c r="E178" s="2" t="s">
        <v>75</v>
      </c>
      <c r="F178" s="2" t="s">
        <v>61</v>
      </c>
      <c r="G178" s="2" t="s">
        <v>541</v>
      </c>
    </row>
    <row r="179" spans="1:7" x14ac:dyDescent="0.25">
      <c r="A179" s="1">
        <v>11176</v>
      </c>
      <c r="B179" s="2" t="s">
        <v>542</v>
      </c>
      <c r="C179" s="2" t="s">
        <v>543</v>
      </c>
      <c r="D179" s="2" t="s">
        <v>317</v>
      </c>
      <c r="E179" s="2" t="s">
        <v>90</v>
      </c>
      <c r="F179" s="2" t="s">
        <v>91</v>
      </c>
      <c r="G179" s="2" t="s">
        <v>318</v>
      </c>
    </row>
    <row r="180" spans="1:7" x14ac:dyDescent="0.25">
      <c r="A180" s="1">
        <v>11177</v>
      </c>
      <c r="B180" s="2" t="s">
        <v>544</v>
      </c>
      <c r="C180" s="2" t="s">
        <v>545</v>
      </c>
      <c r="D180" s="2" t="s">
        <v>206</v>
      </c>
      <c r="E180" s="2" t="s">
        <v>75</v>
      </c>
      <c r="F180" s="2" t="s">
        <v>61</v>
      </c>
      <c r="G180" s="2" t="s">
        <v>207</v>
      </c>
    </row>
    <row r="181" spans="1:7" x14ac:dyDescent="0.25">
      <c r="A181" s="1">
        <v>11178</v>
      </c>
      <c r="B181" s="2" t="s">
        <v>546</v>
      </c>
      <c r="C181" s="2" t="s">
        <v>547</v>
      </c>
      <c r="D181" s="2" t="s">
        <v>448</v>
      </c>
      <c r="E181" s="2" t="s">
        <v>75</v>
      </c>
      <c r="F181" s="2" t="s">
        <v>61</v>
      </c>
      <c r="G181" s="2" t="s">
        <v>449</v>
      </c>
    </row>
    <row r="182" spans="1:7" x14ac:dyDescent="0.25">
      <c r="A182" s="1">
        <v>11179</v>
      </c>
      <c r="B182" s="2" t="s">
        <v>548</v>
      </c>
      <c r="C182" s="2" t="s">
        <v>549</v>
      </c>
      <c r="D182" s="2" t="s">
        <v>540</v>
      </c>
      <c r="E182" s="2" t="s">
        <v>75</v>
      </c>
      <c r="F182" s="2" t="s">
        <v>61</v>
      </c>
      <c r="G182" s="2" t="s">
        <v>541</v>
      </c>
    </row>
    <row r="183" spans="1:7" x14ac:dyDescent="0.25">
      <c r="A183" s="1">
        <v>11180</v>
      </c>
      <c r="B183" s="2" t="s">
        <v>550</v>
      </c>
      <c r="C183" s="2" t="s">
        <v>551</v>
      </c>
      <c r="D183" s="2" t="s">
        <v>194</v>
      </c>
      <c r="E183" s="2" t="s">
        <v>75</v>
      </c>
      <c r="F183" s="2" t="s">
        <v>61</v>
      </c>
      <c r="G183" s="2" t="s">
        <v>195</v>
      </c>
    </row>
    <row r="184" spans="1:7" x14ac:dyDescent="0.25">
      <c r="A184" s="1">
        <v>11181</v>
      </c>
      <c r="B184" s="2" t="s">
        <v>552</v>
      </c>
      <c r="C184" s="2" t="s">
        <v>553</v>
      </c>
      <c r="D184" s="2" t="s">
        <v>176</v>
      </c>
      <c r="E184" s="2" t="s">
        <v>75</v>
      </c>
      <c r="F184" s="2" t="s">
        <v>61</v>
      </c>
      <c r="G184" s="2" t="s">
        <v>177</v>
      </c>
    </row>
    <row r="185" spans="1:7" x14ac:dyDescent="0.25">
      <c r="A185" s="1">
        <v>11182</v>
      </c>
      <c r="B185" s="2" t="s">
        <v>554</v>
      </c>
      <c r="C185" s="2" t="s">
        <v>555</v>
      </c>
      <c r="D185" s="2" t="s">
        <v>409</v>
      </c>
      <c r="E185" s="2" t="s">
        <v>60</v>
      </c>
      <c r="F185" s="2" t="s">
        <v>61</v>
      </c>
      <c r="G185" s="2" t="s">
        <v>410</v>
      </c>
    </row>
    <row r="186" spans="1:7" x14ac:dyDescent="0.25">
      <c r="A186" s="1">
        <v>11183</v>
      </c>
      <c r="B186" s="2" t="s">
        <v>556</v>
      </c>
      <c r="C186" s="2" t="s">
        <v>557</v>
      </c>
      <c r="D186" s="2" t="s">
        <v>558</v>
      </c>
      <c r="E186" s="2" t="s">
        <v>75</v>
      </c>
      <c r="F186" s="2" t="s">
        <v>61</v>
      </c>
      <c r="G186" s="2" t="s">
        <v>559</v>
      </c>
    </row>
    <row r="187" spans="1:7" x14ac:dyDescent="0.25">
      <c r="A187" s="1">
        <v>11184</v>
      </c>
      <c r="B187" s="2" t="s">
        <v>560</v>
      </c>
      <c r="C187" s="2" t="s">
        <v>561</v>
      </c>
      <c r="D187" s="2" t="s">
        <v>111</v>
      </c>
      <c r="E187" s="2" t="s">
        <v>75</v>
      </c>
      <c r="F187" s="2" t="s">
        <v>61</v>
      </c>
      <c r="G187" s="2" t="s">
        <v>112</v>
      </c>
    </row>
    <row r="188" spans="1:7" x14ac:dyDescent="0.25">
      <c r="A188" s="1">
        <v>11185</v>
      </c>
      <c r="B188" s="2" t="s">
        <v>562</v>
      </c>
      <c r="C188" s="2" t="s">
        <v>563</v>
      </c>
      <c r="D188" s="2" t="s">
        <v>95</v>
      </c>
      <c r="E188" s="2" t="s">
        <v>90</v>
      </c>
      <c r="F188" s="2" t="s">
        <v>91</v>
      </c>
      <c r="G188" s="2" t="s">
        <v>96</v>
      </c>
    </row>
    <row r="189" spans="1:7" x14ac:dyDescent="0.25">
      <c r="A189" s="1">
        <v>11186</v>
      </c>
      <c r="B189" s="2" t="s">
        <v>564</v>
      </c>
      <c r="C189" s="2" t="s">
        <v>565</v>
      </c>
      <c r="D189" s="2" t="s">
        <v>566</v>
      </c>
      <c r="E189" s="2" t="s">
        <v>75</v>
      </c>
      <c r="F189" s="2" t="s">
        <v>61</v>
      </c>
      <c r="G189" s="2" t="s">
        <v>567</v>
      </c>
    </row>
    <row r="190" spans="1:7" x14ac:dyDescent="0.25">
      <c r="A190" s="1">
        <v>11187</v>
      </c>
      <c r="B190" s="2" t="s">
        <v>568</v>
      </c>
      <c r="C190" s="2" t="s">
        <v>569</v>
      </c>
      <c r="D190" s="2" t="s">
        <v>524</v>
      </c>
      <c r="E190" s="2" t="s">
        <v>60</v>
      </c>
      <c r="F190" s="2" t="s">
        <v>61</v>
      </c>
      <c r="G190" s="2" t="s">
        <v>525</v>
      </c>
    </row>
    <row r="191" spans="1:7" x14ac:dyDescent="0.25">
      <c r="A191" s="1">
        <v>11188</v>
      </c>
      <c r="B191" s="2" t="s">
        <v>570</v>
      </c>
      <c r="C191" s="2" t="s">
        <v>571</v>
      </c>
      <c r="D191" s="2" t="s">
        <v>401</v>
      </c>
      <c r="E191" s="2" t="s">
        <v>75</v>
      </c>
      <c r="F191" s="2" t="s">
        <v>61</v>
      </c>
      <c r="G191" s="2" t="s">
        <v>402</v>
      </c>
    </row>
    <row r="192" spans="1:7" x14ac:dyDescent="0.25">
      <c r="A192" s="1">
        <v>11189</v>
      </c>
      <c r="B192" s="2" t="s">
        <v>572</v>
      </c>
      <c r="C192" s="2" t="s">
        <v>573</v>
      </c>
      <c r="D192" s="2" t="s">
        <v>103</v>
      </c>
      <c r="E192" s="2" t="s">
        <v>60</v>
      </c>
      <c r="F192" s="2" t="s">
        <v>61</v>
      </c>
      <c r="G192" s="2" t="s">
        <v>104</v>
      </c>
    </row>
    <row r="193" spans="1:7" x14ac:dyDescent="0.25">
      <c r="A193" s="1">
        <v>11190</v>
      </c>
      <c r="B193" s="2" t="s">
        <v>574</v>
      </c>
      <c r="C193" s="2" t="s">
        <v>575</v>
      </c>
      <c r="D193" s="2" t="s">
        <v>540</v>
      </c>
      <c r="E193" s="2" t="s">
        <v>75</v>
      </c>
      <c r="F193" s="2" t="s">
        <v>61</v>
      </c>
      <c r="G193" s="2" t="s">
        <v>541</v>
      </c>
    </row>
    <row r="194" spans="1:7" x14ac:dyDescent="0.25">
      <c r="A194" s="1">
        <v>11191</v>
      </c>
      <c r="B194" s="2" t="s">
        <v>576</v>
      </c>
      <c r="C194" s="2" t="s">
        <v>577</v>
      </c>
      <c r="D194" s="2" t="s">
        <v>578</v>
      </c>
      <c r="E194" s="2" t="s">
        <v>75</v>
      </c>
      <c r="F194" s="2" t="s">
        <v>61</v>
      </c>
      <c r="G194" s="2" t="s">
        <v>579</v>
      </c>
    </row>
    <row r="195" spans="1:7" x14ac:dyDescent="0.25">
      <c r="A195" s="1">
        <v>11192</v>
      </c>
      <c r="B195" s="2" t="s">
        <v>580</v>
      </c>
      <c r="C195" s="2" t="s">
        <v>581</v>
      </c>
      <c r="D195" s="2" t="s">
        <v>582</v>
      </c>
      <c r="E195" s="2" t="s">
        <v>60</v>
      </c>
      <c r="F195" s="2" t="s">
        <v>61</v>
      </c>
      <c r="G195" s="2" t="s">
        <v>583</v>
      </c>
    </row>
    <row r="196" spans="1:7" x14ac:dyDescent="0.25">
      <c r="A196" s="1">
        <v>11193</v>
      </c>
      <c r="B196" s="2" t="s">
        <v>584</v>
      </c>
      <c r="C196" s="2" t="s">
        <v>585</v>
      </c>
      <c r="D196" s="2" t="s">
        <v>476</v>
      </c>
      <c r="E196" s="2" t="s">
        <v>66</v>
      </c>
      <c r="F196" s="2" t="s">
        <v>61</v>
      </c>
      <c r="G196" s="2" t="s">
        <v>477</v>
      </c>
    </row>
    <row r="197" spans="1:7" x14ac:dyDescent="0.25">
      <c r="A197" s="1">
        <v>11194</v>
      </c>
      <c r="B197" s="2" t="s">
        <v>586</v>
      </c>
      <c r="C197" s="2" t="s">
        <v>587</v>
      </c>
      <c r="D197" s="2" t="s">
        <v>566</v>
      </c>
      <c r="E197" s="2" t="s">
        <v>75</v>
      </c>
      <c r="F197" s="2" t="s">
        <v>61</v>
      </c>
      <c r="G197" s="2" t="s">
        <v>567</v>
      </c>
    </row>
    <row r="198" spans="1:7" x14ac:dyDescent="0.25">
      <c r="A198" s="1">
        <v>11195</v>
      </c>
      <c r="B198" s="2" t="s">
        <v>588</v>
      </c>
      <c r="C198" s="2" t="s">
        <v>589</v>
      </c>
      <c r="D198" s="2" t="s">
        <v>405</v>
      </c>
      <c r="E198" s="2" t="s">
        <v>60</v>
      </c>
      <c r="F198" s="2" t="s">
        <v>61</v>
      </c>
      <c r="G198" s="2" t="s">
        <v>406</v>
      </c>
    </row>
    <row r="199" spans="1:7" x14ac:dyDescent="0.25">
      <c r="A199" s="1">
        <v>11196</v>
      </c>
      <c r="B199" s="2" t="s">
        <v>590</v>
      </c>
      <c r="C199" s="2" t="s">
        <v>591</v>
      </c>
      <c r="D199" s="2" t="s">
        <v>99</v>
      </c>
      <c r="E199" s="2" t="s">
        <v>66</v>
      </c>
      <c r="F199" s="2" t="s">
        <v>61</v>
      </c>
      <c r="G199" s="2" t="s">
        <v>100</v>
      </c>
    </row>
    <row r="200" spans="1:7" x14ac:dyDescent="0.25">
      <c r="A200" s="1">
        <v>11197</v>
      </c>
      <c r="B200" s="2" t="s">
        <v>592</v>
      </c>
      <c r="C200" s="2" t="s">
        <v>593</v>
      </c>
      <c r="D200" s="2" t="s">
        <v>582</v>
      </c>
      <c r="E200" s="2" t="s">
        <v>60</v>
      </c>
      <c r="F200" s="2" t="s">
        <v>61</v>
      </c>
      <c r="G200" s="2" t="s">
        <v>583</v>
      </c>
    </row>
    <row r="201" spans="1:7" x14ac:dyDescent="0.25">
      <c r="A201" s="1">
        <v>11198</v>
      </c>
      <c r="B201" s="2" t="s">
        <v>594</v>
      </c>
      <c r="C201" s="2" t="s">
        <v>595</v>
      </c>
      <c r="D201" s="2" t="s">
        <v>558</v>
      </c>
      <c r="E201" s="2" t="s">
        <v>75</v>
      </c>
      <c r="F201" s="2" t="s">
        <v>61</v>
      </c>
      <c r="G201" s="2" t="s">
        <v>559</v>
      </c>
    </row>
    <row r="202" spans="1:7" x14ac:dyDescent="0.25">
      <c r="A202" s="1">
        <v>11199</v>
      </c>
      <c r="B202" s="2" t="s">
        <v>596</v>
      </c>
      <c r="C202" s="2" t="s">
        <v>597</v>
      </c>
      <c r="D202" s="2" t="s">
        <v>426</v>
      </c>
      <c r="E202" s="2" t="s">
        <v>75</v>
      </c>
      <c r="F202" s="2" t="s">
        <v>61</v>
      </c>
      <c r="G202" s="2" t="s">
        <v>427</v>
      </c>
    </row>
    <row r="203" spans="1:7" x14ac:dyDescent="0.25">
      <c r="A203" s="1">
        <v>11200</v>
      </c>
      <c r="B203" s="2" t="s">
        <v>598</v>
      </c>
      <c r="C203" s="2" t="s">
        <v>599</v>
      </c>
      <c r="D203" s="2" t="s">
        <v>17</v>
      </c>
      <c r="E203" s="2" t="s">
        <v>90</v>
      </c>
      <c r="F203" s="2" t="s">
        <v>91</v>
      </c>
      <c r="G203" s="2" t="s">
        <v>600</v>
      </c>
    </row>
    <row r="204" spans="1:7" x14ac:dyDescent="0.25">
      <c r="A204" s="1">
        <v>11201</v>
      </c>
      <c r="B204" s="2" t="s">
        <v>601</v>
      </c>
      <c r="C204" s="2" t="s">
        <v>602</v>
      </c>
      <c r="D204" s="2" t="s">
        <v>303</v>
      </c>
      <c r="E204" s="2" t="s">
        <v>75</v>
      </c>
      <c r="F204" s="2" t="s">
        <v>61</v>
      </c>
      <c r="G204" s="2" t="s">
        <v>304</v>
      </c>
    </row>
    <row r="205" spans="1:7" x14ac:dyDescent="0.25">
      <c r="A205" s="1">
        <v>11202</v>
      </c>
      <c r="B205" s="2" t="s">
        <v>603</v>
      </c>
      <c r="C205" s="2" t="s">
        <v>604</v>
      </c>
      <c r="D205" s="2" t="s">
        <v>448</v>
      </c>
      <c r="E205" s="2" t="s">
        <v>75</v>
      </c>
      <c r="F205" s="2" t="s">
        <v>61</v>
      </c>
      <c r="G205" s="2" t="s">
        <v>449</v>
      </c>
    </row>
    <row r="206" spans="1:7" x14ac:dyDescent="0.25">
      <c r="A206" s="1">
        <v>11203</v>
      </c>
      <c r="B206" s="2" t="s">
        <v>605</v>
      </c>
      <c r="C206" s="2" t="s">
        <v>606</v>
      </c>
      <c r="D206" s="2" t="s">
        <v>607</v>
      </c>
      <c r="E206" s="2" t="s">
        <v>90</v>
      </c>
      <c r="F206" s="2" t="s">
        <v>91</v>
      </c>
      <c r="G206" s="2" t="s">
        <v>608</v>
      </c>
    </row>
    <row r="207" spans="1:7" x14ac:dyDescent="0.25">
      <c r="A207" s="1">
        <v>11204</v>
      </c>
      <c r="B207" s="2" t="s">
        <v>609</v>
      </c>
      <c r="C207" s="2" t="s">
        <v>610</v>
      </c>
      <c r="D207" s="2" t="s">
        <v>99</v>
      </c>
      <c r="E207" s="2" t="s">
        <v>66</v>
      </c>
      <c r="F207" s="2" t="s">
        <v>61</v>
      </c>
      <c r="G207" s="2" t="s">
        <v>100</v>
      </c>
    </row>
    <row r="208" spans="1:7" x14ac:dyDescent="0.25">
      <c r="A208" s="1">
        <v>11205</v>
      </c>
      <c r="B208" s="2" t="s">
        <v>611</v>
      </c>
      <c r="C208" s="2" t="s">
        <v>612</v>
      </c>
      <c r="D208" s="2" t="s">
        <v>524</v>
      </c>
      <c r="E208" s="2" t="s">
        <v>60</v>
      </c>
      <c r="F208" s="2" t="s">
        <v>61</v>
      </c>
      <c r="G208" s="2" t="s">
        <v>525</v>
      </c>
    </row>
    <row r="209" spans="1:7" x14ac:dyDescent="0.25">
      <c r="A209" s="1">
        <v>11206</v>
      </c>
      <c r="B209" s="2" t="s">
        <v>613</v>
      </c>
      <c r="C209" s="2" t="s">
        <v>614</v>
      </c>
      <c r="D209" s="2" t="s">
        <v>530</v>
      </c>
      <c r="E209" s="2" t="s">
        <v>60</v>
      </c>
      <c r="F209" s="2" t="s">
        <v>61</v>
      </c>
      <c r="G209" s="2" t="s">
        <v>531</v>
      </c>
    </row>
    <row r="210" spans="1:7" x14ac:dyDescent="0.25">
      <c r="A210" s="1">
        <v>11207</v>
      </c>
      <c r="B210" s="2" t="s">
        <v>615</v>
      </c>
      <c r="C210" s="2" t="s">
        <v>616</v>
      </c>
      <c r="D210" s="2" t="s">
        <v>405</v>
      </c>
      <c r="E210" s="2" t="s">
        <v>60</v>
      </c>
      <c r="F210" s="2" t="s">
        <v>61</v>
      </c>
      <c r="G210" s="2" t="s">
        <v>406</v>
      </c>
    </row>
    <row r="211" spans="1:7" x14ac:dyDescent="0.25">
      <c r="A211" s="1">
        <v>11208</v>
      </c>
      <c r="B211" s="2" t="s">
        <v>617</v>
      </c>
      <c r="C211" s="2" t="s">
        <v>618</v>
      </c>
      <c r="D211" s="2" t="s">
        <v>172</v>
      </c>
      <c r="E211" s="2" t="s">
        <v>75</v>
      </c>
      <c r="F211" s="2" t="s">
        <v>61</v>
      </c>
      <c r="G211" s="2" t="s">
        <v>173</v>
      </c>
    </row>
    <row r="212" spans="1:7" x14ac:dyDescent="0.25">
      <c r="A212" s="1">
        <v>11209</v>
      </c>
      <c r="B212" s="2" t="s">
        <v>619</v>
      </c>
      <c r="C212" s="2" t="s">
        <v>620</v>
      </c>
      <c r="D212" s="2" t="s">
        <v>294</v>
      </c>
      <c r="E212" s="2" t="s">
        <v>75</v>
      </c>
      <c r="F212" s="2" t="s">
        <v>61</v>
      </c>
      <c r="G212" s="2" t="s">
        <v>155</v>
      </c>
    </row>
    <row r="213" spans="1:7" x14ac:dyDescent="0.25">
      <c r="A213" s="1">
        <v>11210</v>
      </c>
      <c r="B213" s="2" t="s">
        <v>621</v>
      </c>
      <c r="C213" s="2" t="s">
        <v>622</v>
      </c>
      <c r="D213" s="2" t="s">
        <v>623</v>
      </c>
      <c r="E213" s="2" t="s">
        <v>75</v>
      </c>
      <c r="F213" s="2" t="s">
        <v>61</v>
      </c>
      <c r="G213" s="2" t="s">
        <v>624</v>
      </c>
    </row>
    <row r="214" spans="1:7" x14ac:dyDescent="0.25">
      <c r="A214" s="1">
        <v>11211</v>
      </c>
      <c r="B214" s="2" t="s">
        <v>625</v>
      </c>
      <c r="C214" s="2" t="s">
        <v>626</v>
      </c>
      <c r="D214" s="2" t="s">
        <v>317</v>
      </c>
      <c r="E214" s="2" t="s">
        <v>90</v>
      </c>
      <c r="F214" s="2" t="s">
        <v>91</v>
      </c>
      <c r="G214" s="2" t="s">
        <v>318</v>
      </c>
    </row>
    <row r="215" spans="1:7" x14ac:dyDescent="0.25">
      <c r="A215" s="1">
        <v>11212</v>
      </c>
      <c r="B215" s="2" t="s">
        <v>627</v>
      </c>
      <c r="C215" s="2" t="s">
        <v>628</v>
      </c>
      <c r="D215" s="2" t="s">
        <v>95</v>
      </c>
      <c r="E215" s="2" t="s">
        <v>90</v>
      </c>
      <c r="F215" s="2" t="s">
        <v>91</v>
      </c>
      <c r="G215" s="2" t="s">
        <v>96</v>
      </c>
    </row>
    <row r="216" spans="1:7" x14ac:dyDescent="0.25">
      <c r="A216" s="1">
        <v>11213</v>
      </c>
      <c r="B216" s="2" t="s">
        <v>629</v>
      </c>
      <c r="C216" s="2" t="s">
        <v>630</v>
      </c>
      <c r="D216" s="2" t="s">
        <v>631</v>
      </c>
      <c r="E216" s="2" t="s">
        <v>60</v>
      </c>
      <c r="F216" s="2" t="s">
        <v>61</v>
      </c>
      <c r="G216" s="2" t="s">
        <v>632</v>
      </c>
    </row>
    <row r="217" spans="1:7" x14ac:dyDescent="0.25">
      <c r="A217" s="1">
        <v>11214</v>
      </c>
      <c r="B217" s="2" t="s">
        <v>633</v>
      </c>
      <c r="C217" s="2" t="s">
        <v>634</v>
      </c>
      <c r="D217" s="2" t="s">
        <v>635</v>
      </c>
      <c r="E217" s="2" t="s">
        <v>66</v>
      </c>
      <c r="F217" s="2" t="s">
        <v>61</v>
      </c>
      <c r="G217" s="2" t="s">
        <v>636</v>
      </c>
    </row>
    <row r="218" spans="1:7" x14ac:dyDescent="0.25">
      <c r="A218" s="1">
        <v>11215</v>
      </c>
      <c r="B218" s="2" t="s">
        <v>637</v>
      </c>
      <c r="C218" s="2" t="s">
        <v>638</v>
      </c>
      <c r="D218" s="2" t="s">
        <v>639</v>
      </c>
      <c r="E218" s="2" t="s">
        <v>90</v>
      </c>
      <c r="F218" s="2" t="s">
        <v>91</v>
      </c>
      <c r="G218" s="2" t="s">
        <v>640</v>
      </c>
    </row>
    <row r="219" spans="1:7" x14ac:dyDescent="0.25">
      <c r="A219" s="1">
        <v>11216</v>
      </c>
      <c r="B219" s="2" t="s">
        <v>641</v>
      </c>
      <c r="C219" s="2" t="s">
        <v>642</v>
      </c>
      <c r="D219" s="2" t="s">
        <v>236</v>
      </c>
      <c r="E219" s="2" t="s">
        <v>66</v>
      </c>
      <c r="F219" s="2" t="s">
        <v>61</v>
      </c>
      <c r="G219" s="2" t="s">
        <v>237</v>
      </c>
    </row>
    <row r="220" spans="1:7" x14ac:dyDescent="0.25">
      <c r="A220" s="1">
        <v>11217</v>
      </c>
      <c r="B220" s="2" t="s">
        <v>643</v>
      </c>
      <c r="C220" s="2" t="s">
        <v>644</v>
      </c>
      <c r="D220" s="2" t="s">
        <v>236</v>
      </c>
      <c r="E220" s="2" t="s">
        <v>66</v>
      </c>
      <c r="F220" s="2" t="s">
        <v>61</v>
      </c>
      <c r="G220" s="2" t="s">
        <v>237</v>
      </c>
    </row>
    <row r="221" spans="1:7" x14ac:dyDescent="0.25">
      <c r="A221" s="1">
        <v>11218</v>
      </c>
      <c r="B221" s="2" t="s">
        <v>645</v>
      </c>
      <c r="C221" s="2" t="s">
        <v>646</v>
      </c>
      <c r="D221" s="2" t="s">
        <v>168</v>
      </c>
      <c r="E221" s="2" t="s">
        <v>60</v>
      </c>
      <c r="F221" s="2" t="s">
        <v>61</v>
      </c>
      <c r="G221" s="2" t="s">
        <v>169</v>
      </c>
    </row>
    <row r="222" spans="1:7" x14ac:dyDescent="0.25">
      <c r="A222" s="1">
        <v>11219</v>
      </c>
      <c r="B222" s="2" t="s">
        <v>647</v>
      </c>
      <c r="C222" s="2" t="s">
        <v>648</v>
      </c>
      <c r="D222" s="2" t="s">
        <v>476</v>
      </c>
      <c r="E222" s="2" t="s">
        <v>66</v>
      </c>
      <c r="F222" s="2" t="s">
        <v>61</v>
      </c>
      <c r="G222" s="2" t="s">
        <v>477</v>
      </c>
    </row>
    <row r="223" spans="1:7" x14ac:dyDescent="0.25">
      <c r="A223" s="1">
        <v>11220</v>
      </c>
      <c r="B223" s="2" t="s">
        <v>649</v>
      </c>
      <c r="C223" s="2" t="s">
        <v>650</v>
      </c>
      <c r="D223" s="2" t="s">
        <v>578</v>
      </c>
      <c r="E223" s="2" t="s">
        <v>75</v>
      </c>
      <c r="F223" s="2" t="s">
        <v>61</v>
      </c>
      <c r="G223" s="2" t="s">
        <v>579</v>
      </c>
    </row>
    <row r="224" spans="1:7" x14ac:dyDescent="0.25">
      <c r="A224" s="1">
        <v>11221</v>
      </c>
      <c r="B224" s="2" t="s">
        <v>651</v>
      </c>
      <c r="C224" s="2" t="s">
        <v>652</v>
      </c>
      <c r="D224" s="2" t="s">
        <v>448</v>
      </c>
      <c r="E224" s="2" t="s">
        <v>75</v>
      </c>
      <c r="F224" s="2" t="s">
        <v>61</v>
      </c>
      <c r="G224" s="2" t="s">
        <v>449</v>
      </c>
    </row>
    <row r="225" spans="1:7" x14ac:dyDescent="0.25">
      <c r="A225" s="1">
        <v>11222</v>
      </c>
      <c r="B225" s="2" t="s">
        <v>653</v>
      </c>
      <c r="C225" s="2" t="s">
        <v>654</v>
      </c>
      <c r="D225" s="2" t="s">
        <v>303</v>
      </c>
      <c r="E225" s="2" t="s">
        <v>75</v>
      </c>
      <c r="F225" s="2" t="s">
        <v>61</v>
      </c>
      <c r="G225" s="2" t="s">
        <v>304</v>
      </c>
    </row>
    <row r="226" spans="1:7" x14ac:dyDescent="0.25">
      <c r="A226" s="1">
        <v>11223</v>
      </c>
      <c r="B226" s="2" t="s">
        <v>655</v>
      </c>
      <c r="C226" s="2" t="s">
        <v>656</v>
      </c>
      <c r="D226" s="2" t="s">
        <v>89</v>
      </c>
      <c r="E226" s="2" t="s">
        <v>90</v>
      </c>
      <c r="F226" s="2" t="s">
        <v>91</v>
      </c>
      <c r="G226" s="2" t="s">
        <v>92</v>
      </c>
    </row>
    <row r="227" spans="1:7" x14ac:dyDescent="0.25">
      <c r="A227" s="1">
        <v>11224</v>
      </c>
      <c r="B227" s="2" t="s">
        <v>657</v>
      </c>
      <c r="C227" s="2" t="s">
        <v>658</v>
      </c>
      <c r="D227" s="2" t="s">
        <v>524</v>
      </c>
      <c r="E227" s="2" t="s">
        <v>60</v>
      </c>
      <c r="F227" s="2" t="s">
        <v>61</v>
      </c>
      <c r="G227" s="2" t="s">
        <v>525</v>
      </c>
    </row>
    <row r="228" spans="1:7" x14ac:dyDescent="0.25">
      <c r="A228" s="1">
        <v>11225</v>
      </c>
      <c r="B228" s="2" t="s">
        <v>659</v>
      </c>
      <c r="C228" s="2" t="s">
        <v>660</v>
      </c>
      <c r="D228" s="2" t="s">
        <v>405</v>
      </c>
      <c r="E228" s="2" t="s">
        <v>60</v>
      </c>
      <c r="F228" s="2" t="s">
        <v>61</v>
      </c>
      <c r="G228" s="2" t="s">
        <v>406</v>
      </c>
    </row>
    <row r="229" spans="1:7" x14ac:dyDescent="0.25">
      <c r="A229" s="1">
        <v>11226</v>
      </c>
      <c r="B229" s="2" t="s">
        <v>661</v>
      </c>
      <c r="C229" s="2" t="s">
        <v>662</v>
      </c>
      <c r="D229" s="2" t="s">
        <v>534</v>
      </c>
      <c r="E229" s="2" t="s">
        <v>66</v>
      </c>
      <c r="F229" s="2" t="s">
        <v>61</v>
      </c>
      <c r="G229" s="2" t="s">
        <v>535</v>
      </c>
    </row>
    <row r="230" spans="1:7" x14ac:dyDescent="0.25">
      <c r="A230" s="1">
        <v>11227</v>
      </c>
      <c r="B230" s="2" t="s">
        <v>663</v>
      </c>
      <c r="C230" s="2" t="s">
        <v>664</v>
      </c>
      <c r="D230" s="2" t="s">
        <v>578</v>
      </c>
      <c r="E230" s="2" t="s">
        <v>75</v>
      </c>
      <c r="F230" s="2" t="s">
        <v>61</v>
      </c>
      <c r="G230" s="2" t="s">
        <v>579</v>
      </c>
    </row>
    <row r="231" spans="1:7" x14ac:dyDescent="0.25">
      <c r="A231" s="1">
        <v>11228</v>
      </c>
      <c r="B231" s="2" t="s">
        <v>665</v>
      </c>
      <c r="C231" s="2" t="s">
        <v>666</v>
      </c>
      <c r="D231" s="2" t="s">
        <v>667</v>
      </c>
      <c r="E231" s="2" t="s">
        <v>75</v>
      </c>
      <c r="F231" s="2" t="s">
        <v>61</v>
      </c>
      <c r="G231" s="2" t="s">
        <v>668</v>
      </c>
    </row>
    <row r="232" spans="1:7" x14ac:dyDescent="0.25">
      <c r="A232" s="1">
        <v>11229</v>
      </c>
      <c r="B232" s="2" t="s">
        <v>669</v>
      </c>
      <c r="C232" s="2" t="s">
        <v>670</v>
      </c>
      <c r="D232" s="2" t="s">
        <v>671</v>
      </c>
      <c r="E232" s="2" t="s">
        <v>75</v>
      </c>
      <c r="F232" s="2" t="s">
        <v>61</v>
      </c>
      <c r="G232" s="2" t="s">
        <v>672</v>
      </c>
    </row>
    <row r="233" spans="1:7" x14ac:dyDescent="0.25">
      <c r="A233" s="1">
        <v>11230</v>
      </c>
      <c r="B233" s="2" t="s">
        <v>673</v>
      </c>
      <c r="C233" s="2" t="s">
        <v>674</v>
      </c>
      <c r="D233" s="2" t="s">
        <v>303</v>
      </c>
      <c r="E233" s="2" t="s">
        <v>75</v>
      </c>
      <c r="F233" s="2" t="s">
        <v>61</v>
      </c>
      <c r="G233" s="2" t="s">
        <v>304</v>
      </c>
    </row>
    <row r="234" spans="1:7" x14ac:dyDescent="0.25">
      <c r="A234" s="1">
        <v>11231</v>
      </c>
      <c r="B234" s="2" t="s">
        <v>675</v>
      </c>
      <c r="C234" s="2" t="s">
        <v>676</v>
      </c>
      <c r="D234" s="2" t="s">
        <v>59</v>
      </c>
      <c r="E234" s="2" t="s">
        <v>60</v>
      </c>
      <c r="F234" s="2" t="s">
        <v>61</v>
      </c>
      <c r="G234" s="2" t="s">
        <v>62</v>
      </c>
    </row>
    <row r="235" spans="1:7" x14ac:dyDescent="0.25">
      <c r="A235" s="1">
        <v>11232</v>
      </c>
      <c r="B235" s="2" t="s">
        <v>677</v>
      </c>
      <c r="C235" s="2" t="s">
        <v>678</v>
      </c>
      <c r="D235" s="2" t="s">
        <v>679</v>
      </c>
      <c r="E235" s="2" t="s">
        <v>60</v>
      </c>
      <c r="F235" s="2" t="s">
        <v>61</v>
      </c>
      <c r="G235" s="2" t="s">
        <v>680</v>
      </c>
    </row>
    <row r="236" spans="1:7" x14ac:dyDescent="0.25">
      <c r="A236" s="1">
        <v>11233</v>
      </c>
      <c r="B236" s="2" t="s">
        <v>681</v>
      </c>
      <c r="C236" s="2" t="s">
        <v>682</v>
      </c>
      <c r="D236" s="2" t="s">
        <v>683</v>
      </c>
      <c r="E236" s="2" t="s">
        <v>75</v>
      </c>
      <c r="F236" s="2" t="s">
        <v>61</v>
      </c>
      <c r="G236" s="2" t="s">
        <v>684</v>
      </c>
    </row>
    <row r="237" spans="1:7" x14ac:dyDescent="0.25">
      <c r="A237" s="1">
        <v>11234</v>
      </c>
      <c r="B237" s="2" t="s">
        <v>685</v>
      </c>
      <c r="C237" s="2" t="s">
        <v>686</v>
      </c>
      <c r="D237" s="2" t="s">
        <v>311</v>
      </c>
      <c r="E237" s="2" t="s">
        <v>75</v>
      </c>
      <c r="F237" s="2" t="s">
        <v>61</v>
      </c>
      <c r="G237" s="2" t="s">
        <v>312</v>
      </c>
    </row>
    <row r="238" spans="1:7" x14ac:dyDescent="0.25">
      <c r="A238" s="1">
        <v>11235</v>
      </c>
      <c r="B238" s="2" t="s">
        <v>687</v>
      </c>
      <c r="C238" s="2" t="s">
        <v>688</v>
      </c>
      <c r="D238" s="2" t="s">
        <v>452</v>
      </c>
      <c r="E238" s="2" t="s">
        <v>60</v>
      </c>
      <c r="F238" s="2" t="s">
        <v>61</v>
      </c>
      <c r="G238" s="2" t="s">
        <v>453</v>
      </c>
    </row>
    <row r="239" spans="1:7" x14ac:dyDescent="0.25">
      <c r="A239" s="1">
        <v>11236</v>
      </c>
      <c r="B239" s="2" t="s">
        <v>689</v>
      </c>
      <c r="C239" s="2" t="s">
        <v>690</v>
      </c>
      <c r="D239" s="2" t="s">
        <v>103</v>
      </c>
      <c r="E239" s="2" t="s">
        <v>60</v>
      </c>
      <c r="F239" s="2" t="s">
        <v>61</v>
      </c>
      <c r="G239" s="2" t="s">
        <v>104</v>
      </c>
    </row>
    <row r="240" spans="1:7" x14ac:dyDescent="0.25">
      <c r="A240" s="1">
        <v>11237</v>
      </c>
      <c r="B240" s="2" t="s">
        <v>691</v>
      </c>
      <c r="C240" s="2" t="s">
        <v>692</v>
      </c>
      <c r="D240" s="2" t="s">
        <v>693</v>
      </c>
      <c r="E240" s="2" t="s">
        <v>694</v>
      </c>
      <c r="F240" s="2" t="s">
        <v>695</v>
      </c>
      <c r="G240" s="2" t="s">
        <v>696</v>
      </c>
    </row>
    <row r="241" spans="1:7" x14ac:dyDescent="0.25">
      <c r="A241" s="1">
        <v>11238</v>
      </c>
      <c r="B241" s="2" t="s">
        <v>697</v>
      </c>
      <c r="C241" s="2" t="s">
        <v>698</v>
      </c>
      <c r="D241" s="2" t="s">
        <v>699</v>
      </c>
      <c r="E241" s="2" t="s">
        <v>700</v>
      </c>
      <c r="F241" s="2" t="s">
        <v>701</v>
      </c>
      <c r="G241" s="2" t="s">
        <v>702</v>
      </c>
    </row>
    <row r="242" spans="1:7" x14ac:dyDescent="0.25">
      <c r="A242" s="1">
        <v>11239</v>
      </c>
      <c r="B242" s="2" t="s">
        <v>703</v>
      </c>
      <c r="C242" s="2" t="s">
        <v>704</v>
      </c>
      <c r="D242" s="2" t="s">
        <v>705</v>
      </c>
      <c r="E242" s="2" t="s">
        <v>700</v>
      </c>
      <c r="F242" s="2" t="s">
        <v>701</v>
      </c>
      <c r="G242" s="2" t="s">
        <v>706</v>
      </c>
    </row>
    <row r="243" spans="1:7" x14ac:dyDescent="0.25">
      <c r="A243" s="1">
        <v>11240</v>
      </c>
      <c r="B243" s="2" t="s">
        <v>707</v>
      </c>
      <c r="C243" s="2" t="s">
        <v>708</v>
      </c>
      <c r="D243" s="2" t="s">
        <v>709</v>
      </c>
      <c r="E243" s="2" t="s">
        <v>700</v>
      </c>
      <c r="F243" s="2" t="s">
        <v>701</v>
      </c>
      <c r="G243" s="2" t="s">
        <v>710</v>
      </c>
    </row>
    <row r="244" spans="1:7" x14ac:dyDescent="0.25">
      <c r="A244" s="1">
        <v>11241</v>
      </c>
      <c r="B244" s="2" t="s">
        <v>711</v>
      </c>
      <c r="C244" s="2" t="s">
        <v>712</v>
      </c>
      <c r="D244" s="2" t="s">
        <v>713</v>
      </c>
      <c r="E244" s="2" t="s">
        <v>714</v>
      </c>
      <c r="F244" s="2" t="s">
        <v>715</v>
      </c>
      <c r="G244" s="2" t="s">
        <v>716</v>
      </c>
    </row>
    <row r="245" spans="1:7" x14ac:dyDescent="0.25">
      <c r="A245" s="1">
        <v>11242</v>
      </c>
      <c r="B245" s="2" t="s">
        <v>717</v>
      </c>
      <c r="C245" s="2" t="s">
        <v>718</v>
      </c>
      <c r="D245" s="2" t="s">
        <v>719</v>
      </c>
      <c r="E245" s="2" t="s">
        <v>720</v>
      </c>
      <c r="F245" s="2" t="s">
        <v>715</v>
      </c>
      <c r="G245" s="2" t="s">
        <v>721</v>
      </c>
    </row>
    <row r="246" spans="1:7" x14ac:dyDescent="0.25">
      <c r="A246" s="1">
        <v>11243</v>
      </c>
      <c r="B246" s="2" t="s">
        <v>722</v>
      </c>
      <c r="C246" s="2" t="s">
        <v>723</v>
      </c>
      <c r="D246" s="2" t="s">
        <v>724</v>
      </c>
      <c r="E246" s="2" t="s">
        <v>700</v>
      </c>
      <c r="F246" s="2" t="s">
        <v>701</v>
      </c>
      <c r="G246" s="2" t="s">
        <v>725</v>
      </c>
    </row>
    <row r="247" spans="1:7" x14ac:dyDescent="0.25">
      <c r="A247" s="1">
        <v>11244</v>
      </c>
      <c r="B247" s="2" t="s">
        <v>726</v>
      </c>
      <c r="C247" s="2" t="s">
        <v>727</v>
      </c>
      <c r="D247" s="2" t="s">
        <v>728</v>
      </c>
      <c r="E247" s="2" t="s">
        <v>700</v>
      </c>
      <c r="F247" s="2" t="s">
        <v>701</v>
      </c>
      <c r="G247" s="2" t="s">
        <v>729</v>
      </c>
    </row>
    <row r="248" spans="1:7" x14ac:dyDescent="0.25">
      <c r="A248" s="1">
        <v>11245</v>
      </c>
      <c r="B248" s="2" t="s">
        <v>730</v>
      </c>
      <c r="C248" s="2" t="s">
        <v>731</v>
      </c>
      <c r="D248" s="2" t="s">
        <v>732</v>
      </c>
      <c r="E248" s="2" t="s">
        <v>733</v>
      </c>
      <c r="F248" s="2" t="s">
        <v>695</v>
      </c>
      <c r="G248" s="2" t="s">
        <v>734</v>
      </c>
    </row>
    <row r="249" spans="1:7" x14ac:dyDescent="0.25">
      <c r="A249" s="1">
        <v>11246</v>
      </c>
      <c r="B249" s="2" t="s">
        <v>735</v>
      </c>
      <c r="C249" s="2" t="s">
        <v>736</v>
      </c>
      <c r="D249" s="2" t="s">
        <v>732</v>
      </c>
      <c r="E249" s="2" t="s">
        <v>732</v>
      </c>
      <c r="F249" s="2" t="s">
        <v>695</v>
      </c>
      <c r="G249" s="2" t="s">
        <v>737</v>
      </c>
    </row>
    <row r="250" spans="1:7" x14ac:dyDescent="0.25">
      <c r="A250" s="1">
        <v>11247</v>
      </c>
      <c r="B250" s="2" t="s">
        <v>738</v>
      </c>
      <c r="C250" s="2" t="s">
        <v>739</v>
      </c>
      <c r="D250" s="2" t="s">
        <v>740</v>
      </c>
      <c r="E250" s="2" t="s">
        <v>700</v>
      </c>
      <c r="F250" s="2" t="s">
        <v>701</v>
      </c>
      <c r="G250" s="2" t="s">
        <v>741</v>
      </c>
    </row>
    <row r="251" spans="1:7" x14ac:dyDescent="0.25">
      <c r="A251" s="1">
        <v>11248</v>
      </c>
      <c r="B251" s="2" t="s">
        <v>742</v>
      </c>
      <c r="C251" s="2" t="s">
        <v>743</v>
      </c>
      <c r="D251" s="2" t="s">
        <v>744</v>
      </c>
      <c r="E251" s="2" t="s">
        <v>745</v>
      </c>
      <c r="F251" s="2" t="s">
        <v>715</v>
      </c>
      <c r="G251" s="2" t="s">
        <v>746</v>
      </c>
    </row>
    <row r="252" spans="1:7" x14ac:dyDescent="0.25">
      <c r="A252" s="1">
        <v>11249</v>
      </c>
      <c r="B252" s="2" t="s">
        <v>747</v>
      </c>
      <c r="C252" s="2" t="s">
        <v>748</v>
      </c>
      <c r="D252" s="2" t="s">
        <v>749</v>
      </c>
      <c r="E252" s="2" t="s">
        <v>750</v>
      </c>
      <c r="F252" s="2" t="s">
        <v>695</v>
      </c>
      <c r="G252" s="2" t="s">
        <v>751</v>
      </c>
    </row>
    <row r="253" spans="1:7" x14ac:dyDescent="0.25">
      <c r="A253" s="1">
        <v>11250</v>
      </c>
      <c r="B253" s="2" t="s">
        <v>752</v>
      </c>
      <c r="C253" s="2" t="s">
        <v>753</v>
      </c>
      <c r="D253" s="2" t="s">
        <v>754</v>
      </c>
      <c r="E253" s="2" t="s">
        <v>700</v>
      </c>
      <c r="F253" s="2" t="s">
        <v>701</v>
      </c>
      <c r="G253" s="2" t="s">
        <v>755</v>
      </c>
    </row>
    <row r="254" spans="1:7" x14ac:dyDescent="0.25">
      <c r="A254" s="1">
        <v>11251</v>
      </c>
      <c r="B254" s="2" t="s">
        <v>756</v>
      </c>
      <c r="C254" s="2" t="s">
        <v>757</v>
      </c>
      <c r="D254" s="2" t="s">
        <v>317</v>
      </c>
      <c r="E254" s="2" t="s">
        <v>90</v>
      </c>
      <c r="F254" s="2" t="s">
        <v>91</v>
      </c>
      <c r="G254" s="2" t="s">
        <v>318</v>
      </c>
    </row>
    <row r="255" spans="1:7" x14ac:dyDescent="0.25">
      <c r="A255" s="1">
        <v>11252</v>
      </c>
      <c r="B255" s="2" t="s">
        <v>758</v>
      </c>
      <c r="C255" s="2" t="s">
        <v>759</v>
      </c>
      <c r="D255" s="2" t="s">
        <v>760</v>
      </c>
      <c r="E255" s="2" t="s">
        <v>75</v>
      </c>
      <c r="F255" s="2" t="s">
        <v>61</v>
      </c>
      <c r="G255" s="2" t="s">
        <v>761</v>
      </c>
    </row>
    <row r="256" spans="1:7" x14ac:dyDescent="0.25">
      <c r="A256" s="1">
        <v>11253</v>
      </c>
      <c r="B256" s="2" t="s">
        <v>762</v>
      </c>
      <c r="C256" s="2" t="s">
        <v>763</v>
      </c>
      <c r="D256" s="2" t="s">
        <v>17</v>
      </c>
      <c r="E256" s="2" t="s">
        <v>90</v>
      </c>
      <c r="F256" s="2" t="s">
        <v>91</v>
      </c>
      <c r="G256" s="2" t="s">
        <v>600</v>
      </c>
    </row>
    <row r="257" spans="1:7" x14ac:dyDescent="0.25">
      <c r="A257" s="1">
        <v>11254</v>
      </c>
      <c r="B257" s="2" t="s">
        <v>764</v>
      </c>
      <c r="C257" s="2" t="s">
        <v>765</v>
      </c>
      <c r="D257" s="2" t="s">
        <v>524</v>
      </c>
      <c r="E257" s="2" t="s">
        <v>60</v>
      </c>
      <c r="F257" s="2" t="s">
        <v>61</v>
      </c>
      <c r="G257" s="2" t="s">
        <v>525</v>
      </c>
    </row>
    <row r="258" spans="1:7" x14ac:dyDescent="0.25">
      <c r="A258" s="1">
        <v>11255</v>
      </c>
      <c r="B258" s="2" t="s">
        <v>766</v>
      </c>
      <c r="C258" s="2" t="s">
        <v>767</v>
      </c>
      <c r="D258" s="2" t="s">
        <v>524</v>
      </c>
      <c r="E258" s="2" t="s">
        <v>60</v>
      </c>
      <c r="F258" s="2" t="s">
        <v>61</v>
      </c>
      <c r="G258" s="2" t="s">
        <v>525</v>
      </c>
    </row>
    <row r="259" spans="1:7" x14ac:dyDescent="0.25">
      <c r="A259" s="1">
        <v>11256</v>
      </c>
      <c r="B259" s="2" t="s">
        <v>768</v>
      </c>
      <c r="C259" s="2" t="s">
        <v>769</v>
      </c>
      <c r="D259" s="2" t="s">
        <v>530</v>
      </c>
      <c r="E259" s="2" t="s">
        <v>60</v>
      </c>
      <c r="F259" s="2" t="s">
        <v>61</v>
      </c>
      <c r="G259" s="2" t="s">
        <v>531</v>
      </c>
    </row>
    <row r="260" spans="1:7" x14ac:dyDescent="0.25">
      <c r="A260" s="1">
        <v>11257</v>
      </c>
      <c r="B260" s="2" t="s">
        <v>770</v>
      </c>
      <c r="C260" s="2" t="s">
        <v>771</v>
      </c>
      <c r="D260" s="2" t="s">
        <v>299</v>
      </c>
      <c r="E260" s="2" t="s">
        <v>75</v>
      </c>
      <c r="F260" s="2" t="s">
        <v>61</v>
      </c>
      <c r="G260" s="2" t="s">
        <v>300</v>
      </c>
    </row>
    <row r="261" spans="1:7" x14ac:dyDescent="0.25">
      <c r="A261" s="1">
        <v>11258</v>
      </c>
      <c r="B261" s="2" t="s">
        <v>772</v>
      </c>
      <c r="C261" s="2" t="s">
        <v>773</v>
      </c>
      <c r="D261" s="2" t="s">
        <v>566</v>
      </c>
      <c r="E261" s="2" t="s">
        <v>75</v>
      </c>
      <c r="F261" s="2" t="s">
        <v>61</v>
      </c>
      <c r="G261" s="2" t="s">
        <v>567</v>
      </c>
    </row>
    <row r="262" spans="1:7" x14ac:dyDescent="0.25">
      <c r="A262" s="1">
        <v>11259</v>
      </c>
      <c r="B262" s="2" t="s">
        <v>774</v>
      </c>
      <c r="C262" s="2" t="s">
        <v>775</v>
      </c>
      <c r="D262" s="2" t="s">
        <v>776</v>
      </c>
      <c r="E262" s="2" t="s">
        <v>66</v>
      </c>
      <c r="F262" s="2" t="s">
        <v>61</v>
      </c>
      <c r="G262" s="2" t="s">
        <v>777</v>
      </c>
    </row>
    <row r="263" spans="1:7" x14ac:dyDescent="0.25">
      <c r="A263" s="1">
        <v>11260</v>
      </c>
      <c r="B263" s="2" t="s">
        <v>778</v>
      </c>
      <c r="C263" s="2" t="s">
        <v>779</v>
      </c>
      <c r="D263" s="2" t="s">
        <v>426</v>
      </c>
      <c r="E263" s="2" t="s">
        <v>75</v>
      </c>
      <c r="F263" s="2" t="s">
        <v>61</v>
      </c>
      <c r="G263" s="2" t="s">
        <v>427</v>
      </c>
    </row>
    <row r="264" spans="1:7" x14ac:dyDescent="0.25">
      <c r="A264" s="1">
        <v>11261</v>
      </c>
      <c r="B264" s="2" t="s">
        <v>780</v>
      </c>
      <c r="C264" s="2" t="s">
        <v>781</v>
      </c>
      <c r="D264" s="2" t="s">
        <v>206</v>
      </c>
      <c r="E264" s="2" t="s">
        <v>75</v>
      </c>
      <c r="F264" s="2" t="s">
        <v>61</v>
      </c>
      <c r="G264" s="2" t="s">
        <v>207</v>
      </c>
    </row>
    <row r="265" spans="1:7" x14ac:dyDescent="0.25">
      <c r="A265" s="1">
        <v>11262</v>
      </c>
      <c r="B265" s="2" t="s">
        <v>782</v>
      </c>
      <c r="C265" s="2" t="s">
        <v>783</v>
      </c>
      <c r="D265" s="2" t="s">
        <v>607</v>
      </c>
      <c r="E265" s="2" t="s">
        <v>90</v>
      </c>
      <c r="F265" s="2" t="s">
        <v>91</v>
      </c>
      <c r="G265" s="2" t="s">
        <v>608</v>
      </c>
    </row>
    <row r="266" spans="1:7" x14ac:dyDescent="0.25">
      <c r="A266" s="1">
        <v>11263</v>
      </c>
      <c r="B266" s="2" t="s">
        <v>784</v>
      </c>
      <c r="C266" s="2" t="s">
        <v>785</v>
      </c>
      <c r="D266" s="2" t="s">
        <v>524</v>
      </c>
      <c r="E266" s="2" t="s">
        <v>60</v>
      </c>
      <c r="F266" s="2" t="s">
        <v>61</v>
      </c>
      <c r="G266" s="2" t="s">
        <v>525</v>
      </c>
    </row>
    <row r="267" spans="1:7" x14ac:dyDescent="0.25">
      <c r="A267" s="1">
        <v>11264</v>
      </c>
      <c r="B267" s="2" t="s">
        <v>786</v>
      </c>
      <c r="C267" s="2" t="s">
        <v>787</v>
      </c>
      <c r="D267" s="2" t="s">
        <v>514</v>
      </c>
      <c r="E267" s="2" t="s">
        <v>60</v>
      </c>
      <c r="F267" s="2" t="s">
        <v>61</v>
      </c>
      <c r="G267" s="2" t="s">
        <v>515</v>
      </c>
    </row>
    <row r="268" spans="1:7" x14ac:dyDescent="0.25">
      <c r="A268" s="1">
        <v>11265</v>
      </c>
      <c r="B268" s="2" t="s">
        <v>788</v>
      </c>
      <c r="C268" s="2" t="s">
        <v>789</v>
      </c>
      <c r="D268" s="2" t="s">
        <v>790</v>
      </c>
      <c r="E268" s="2" t="s">
        <v>60</v>
      </c>
      <c r="F268" s="2" t="s">
        <v>61</v>
      </c>
      <c r="G268" s="2" t="s">
        <v>791</v>
      </c>
    </row>
    <row r="269" spans="1:7" x14ac:dyDescent="0.25">
      <c r="A269" s="1">
        <v>11266</v>
      </c>
      <c r="B269" s="2" t="s">
        <v>792</v>
      </c>
      <c r="C269" s="2" t="s">
        <v>793</v>
      </c>
      <c r="D269" s="2" t="s">
        <v>252</v>
      </c>
      <c r="E269" s="2" t="s">
        <v>60</v>
      </c>
      <c r="F269" s="2" t="s">
        <v>61</v>
      </c>
      <c r="G269" s="2" t="s">
        <v>253</v>
      </c>
    </row>
    <row r="270" spans="1:7" x14ac:dyDescent="0.25">
      <c r="A270" s="1">
        <v>11267</v>
      </c>
      <c r="B270" s="2" t="s">
        <v>794</v>
      </c>
      <c r="C270" s="2" t="s">
        <v>795</v>
      </c>
      <c r="D270" s="2" t="s">
        <v>426</v>
      </c>
      <c r="E270" s="2" t="s">
        <v>75</v>
      </c>
      <c r="F270" s="2" t="s">
        <v>61</v>
      </c>
      <c r="G270" s="2" t="s">
        <v>427</v>
      </c>
    </row>
    <row r="271" spans="1:7" x14ac:dyDescent="0.25">
      <c r="A271" s="1">
        <v>11268</v>
      </c>
      <c r="B271" s="2" t="s">
        <v>796</v>
      </c>
      <c r="C271" s="2" t="s">
        <v>797</v>
      </c>
      <c r="D271" s="2" t="s">
        <v>520</v>
      </c>
      <c r="E271" s="2" t="s">
        <v>75</v>
      </c>
      <c r="F271" s="2" t="s">
        <v>61</v>
      </c>
      <c r="G271" s="2" t="s">
        <v>521</v>
      </c>
    </row>
    <row r="272" spans="1:7" x14ac:dyDescent="0.25">
      <c r="A272" s="1">
        <v>11269</v>
      </c>
      <c r="B272" s="2" t="s">
        <v>798</v>
      </c>
      <c r="C272" s="2" t="s">
        <v>799</v>
      </c>
      <c r="D272" s="2" t="s">
        <v>442</v>
      </c>
      <c r="E272" s="2" t="s">
        <v>75</v>
      </c>
      <c r="F272" s="2" t="s">
        <v>61</v>
      </c>
      <c r="G272" s="2" t="s">
        <v>443</v>
      </c>
    </row>
    <row r="273" spans="1:7" x14ac:dyDescent="0.25">
      <c r="A273" s="1">
        <v>11270</v>
      </c>
      <c r="B273" s="2" t="s">
        <v>800</v>
      </c>
      <c r="C273" s="2" t="s">
        <v>801</v>
      </c>
      <c r="D273" s="2" t="s">
        <v>448</v>
      </c>
      <c r="E273" s="2" t="s">
        <v>75</v>
      </c>
      <c r="F273" s="2" t="s">
        <v>61</v>
      </c>
      <c r="G273" s="2" t="s">
        <v>449</v>
      </c>
    </row>
    <row r="274" spans="1:7" x14ac:dyDescent="0.25">
      <c r="A274" s="1">
        <v>11271</v>
      </c>
      <c r="B274" s="2" t="s">
        <v>802</v>
      </c>
      <c r="C274" s="2" t="s">
        <v>803</v>
      </c>
      <c r="D274" s="2" t="s">
        <v>804</v>
      </c>
      <c r="E274" s="2" t="s">
        <v>75</v>
      </c>
      <c r="F274" s="2" t="s">
        <v>61</v>
      </c>
      <c r="G274" s="2" t="s">
        <v>805</v>
      </c>
    </row>
    <row r="275" spans="1:7" x14ac:dyDescent="0.25">
      <c r="A275" s="1">
        <v>11272</v>
      </c>
      <c r="B275" s="2" t="s">
        <v>806</v>
      </c>
      <c r="C275" s="2" t="s">
        <v>807</v>
      </c>
      <c r="D275" s="2" t="s">
        <v>540</v>
      </c>
      <c r="E275" s="2" t="s">
        <v>75</v>
      </c>
      <c r="F275" s="2" t="s">
        <v>61</v>
      </c>
      <c r="G275" s="2" t="s">
        <v>541</v>
      </c>
    </row>
    <row r="276" spans="1:7" x14ac:dyDescent="0.25">
      <c r="A276" s="1">
        <v>11273</v>
      </c>
      <c r="B276" s="2" t="s">
        <v>808</v>
      </c>
      <c r="C276" s="2" t="s">
        <v>809</v>
      </c>
      <c r="D276" s="2" t="s">
        <v>246</v>
      </c>
      <c r="E276" s="2" t="s">
        <v>75</v>
      </c>
      <c r="F276" s="2" t="s">
        <v>61</v>
      </c>
      <c r="G276" s="2" t="s">
        <v>247</v>
      </c>
    </row>
    <row r="277" spans="1:7" x14ac:dyDescent="0.25">
      <c r="A277" s="1">
        <v>11274</v>
      </c>
      <c r="B277" s="2" t="s">
        <v>810</v>
      </c>
      <c r="C277" s="2" t="s">
        <v>811</v>
      </c>
      <c r="D277" s="2" t="s">
        <v>103</v>
      </c>
      <c r="E277" s="2" t="s">
        <v>60</v>
      </c>
      <c r="F277" s="2" t="s">
        <v>61</v>
      </c>
      <c r="G277" s="2" t="s">
        <v>104</v>
      </c>
    </row>
    <row r="278" spans="1:7" x14ac:dyDescent="0.25">
      <c r="A278" s="1">
        <v>11275</v>
      </c>
      <c r="B278" s="2" t="s">
        <v>812</v>
      </c>
      <c r="C278" s="2" t="s">
        <v>813</v>
      </c>
      <c r="D278" s="2" t="s">
        <v>578</v>
      </c>
      <c r="E278" s="2" t="s">
        <v>75</v>
      </c>
      <c r="F278" s="2" t="s">
        <v>61</v>
      </c>
      <c r="G278" s="2" t="s">
        <v>579</v>
      </c>
    </row>
    <row r="279" spans="1:7" x14ac:dyDescent="0.25">
      <c r="A279" s="1">
        <v>11276</v>
      </c>
      <c r="B279" s="2" t="s">
        <v>814</v>
      </c>
      <c r="C279" s="2" t="s">
        <v>815</v>
      </c>
      <c r="D279" s="2" t="s">
        <v>158</v>
      </c>
      <c r="E279" s="2" t="s">
        <v>90</v>
      </c>
      <c r="F279" s="2" t="s">
        <v>91</v>
      </c>
      <c r="G279" s="2" t="s">
        <v>159</v>
      </c>
    </row>
    <row r="280" spans="1:7" x14ac:dyDescent="0.25">
      <c r="A280" s="1">
        <v>11277</v>
      </c>
      <c r="B280" s="2" t="s">
        <v>816</v>
      </c>
      <c r="C280" s="2" t="s">
        <v>817</v>
      </c>
      <c r="D280" s="2" t="s">
        <v>639</v>
      </c>
      <c r="E280" s="2" t="s">
        <v>90</v>
      </c>
      <c r="F280" s="2" t="s">
        <v>91</v>
      </c>
      <c r="G280" s="2" t="s">
        <v>640</v>
      </c>
    </row>
    <row r="281" spans="1:7" x14ac:dyDescent="0.25">
      <c r="A281" s="1">
        <v>11278</v>
      </c>
      <c r="B281" s="2" t="s">
        <v>818</v>
      </c>
      <c r="C281" s="2" t="s">
        <v>819</v>
      </c>
      <c r="D281" s="2" t="s">
        <v>631</v>
      </c>
      <c r="E281" s="2" t="s">
        <v>60</v>
      </c>
      <c r="F281" s="2" t="s">
        <v>61</v>
      </c>
      <c r="G281" s="2" t="s">
        <v>632</v>
      </c>
    </row>
    <row r="282" spans="1:7" x14ac:dyDescent="0.25">
      <c r="A282" s="1">
        <v>11279</v>
      </c>
      <c r="B282" s="2" t="s">
        <v>820</v>
      </c>
      <c r="C282" s="2" t="s">
        <v>821</v>
      </c>
      <c r="D282" s="2" t="s">
        <v>679</v>
      </c>
      <c r="E282" s="2" t="s">
        <v>60</v>
      </c>
      <c r="F282" s="2" t="s">
        <v>61</v>
      </c>
      <c r="G282" s="2" t="s">
        <v>680</v>
      </c>
    </row>
    <row r="283" spans="1:7" x14ac:dyDescent="0.25">
      <c r="A283" s="1">
        <v>11280</v>
      </c>
      <c r="B283" s="2" t="s">
        <v>822</v>
      </c>
      <c r="C283" s="2" t="s">
        <v>823</v>
      </c>
      <c r="D283" s="2" t="s">
        <v>530</v>
      </c>
      <c r="E283" s="2" t="s">
        <v>60</v>
      </c>
      <c r="F283" s="2" t="s">
        <v>61</v>
      </c>
      <c r="G283" s="2" t="s">
        <v>531</v>
      </c>
    </row>
    <row r="284" spans="1:7" x14ac:dyDescent="0.25">
      <c r="A284" s="1">
        <v>11281</v>
      </c>
      <c r="B284" s="2" t="s">
        <v>824</v>
      </c>
      <c r="C284" s="2" t="s">
        <v>825</v>
      </c>
      <c r="D284" s="2" t="s">
        <v>74</v>
      </c>
      <c r="E284" s="2" t="s">
        <v>75</v>
      </c>
      <c r="F284" s="2" t="s">
        <v>61</v>
      </c>
      <c r="G284" s="2" t="s">
        <v>76</v>
      </c>
    </row>
    <row r="285" spans="1:7" x14ac:dyDescent="0.25">
      <c r="A285" s="1">
        <v>11282</v>
      </c>
      <c r="B285" s="2" t="s">
        <v>826</v>
      </c>
      <c r="C285" s="2" t="s">
        <v>827</v>
      </c>
      <c r="D285" s="2" t="s">
        <v>524</v>
      </c>
      <c r="E285" s="2" t="s">
        <v>60</v>
      </c>
      <c r="F285" s="2" t="s">
        <v>61</v>
      </c>
      <c r="G285" s="2" t="s">
        <v>525</v>
      </c>
    </row>
    <row r="286" spans="1:7" x14ac:dyDescent="0.25">
      <c r="A286" s="1">
        <v>11283</v>
      </c>
      <c r="B286" s="2" t="s">
        <v>828</v>
      </c>
      <c r="C286" s="2" t="s">
        <v>829</v>
      </c>
      <c r="D286" s="2" t="s">
        <v>683</v>
      </c>
      <c r="E286" s="2" t="s">
        <v>75</v>
      </c>
      <c r="F286" s="2" t="s">
        <v>61</v>
      </c>
      <c r="G286" s="2" t="s">
        <v>684</v>
      </c>
    </row>
    <row r="287" spans="1:7" x14ac:dyDescent="0.25">
      <c r="A287" s="1">
        <v>11284</v>
      </c>
      <c r="B287" s="2" t="s">
        <v>830</v>
      </c>
      <c r="C287" s="2" t="s">
        <v>831</v>
      </c>
      <c r="D287" s="2" t="s">
        <v>194</v>
      </c>
      <c r="E287" s="2" t="s">
        <v>75</v>
      </c>
      <c r="F287" s="2" t="s">
        <v>61</v>
      </c>
      <c r="G287" s="2" t="s">
        <v>195</v>
      </c>
    </row>
    <row r="288" spans="1:7" x14ac:dyDescent="0.25">
      <c r="A288" s="1">
        <v>11285</v>
      </c>
      <c r="B288" s="2" t="s">
        <v>832</v>
      </c>
      <c r="C288" s="2" t="s">
        <v>833</v>
      </c>
      <c r="D288" s="2" t="s">
        <v>290</v>
      </c>
      <c r="E288" s="2" t="s">
        <v>75</v>
      </c>
      <c r="F288" s="2" t="s">
        <v>61</v>
      </c>
      <c r="G288" s="2" t="s">
        <v>291</v>
      </c>
    </row>
    <row r="289" spans="1:7" x14ac:dyDescent="0.25">
      <c r="A289" s="1">
        <v>11286</v>
      </c>
      <c r="B289" s="2" t="s">
        <v>834</v>
      </c>
      <c r="C289" s="2" t="s">
        <v>835</v>
      </c>
      <c r="D289" s="2" t="s">
        <v>502</v>
      </c>
      <c r="E289" s="2" t="s">
        <v>75</v>
      </c>
      <c r="F289" s="2" t="s">
        <v>61</v>
      </c>
      <c r="G289" s="2" t="s">
        <v>503</v>
      </c>
    </row>
    <row r="290" spans="1:7" x14ac:dyDescent="0.25">
      <c r="A290" s="1">
        <v>11287</v>
      </c>
      <c r="B290" s="2" t="s">
        <v>836</v>
      </c>
      <c r="C290" s="2" t="s">
        <v>837</v>
      </c>
      <c r="D290" s="2" t="s">
        <v>158</v>
      </c>
      <c r="E290" s="2" t="s">
        <v>90</v>
      </c>
      <c r="F290" s="2" t="s">
        <v>91</v>
      </c>
      <c r="G290" s="2" t="s">
        <v>159</v>
      </c>
    </row>
    <row r="291" spans="1:7" x14ac:dyDescent="0.25">
      <c r="A291" s="1">
        <v>11288</v>
      </c>
      <c r="B291" s="2" t="s">
        <v>838</v>
      </c>
      <c r="C291" s="2" t="s">
        <v>839</v>
      </c>
      <c r="D291" s="2" t="s">
        <v>74</v>
      </c>
      <c r="E291" s="2" t="s">
        <v>75</v>
      </c>
      <c r="F291" s="2" t="s">
        <v>61</v>
      </c>
      <c r="G291" s="2" t="s">
        <v>76</v>
      </c>
    </row>
    <row r="292" spans="1:7" x14ac:dyDescent="0.25">
      <c r="A292" s="1">
        <v>11289</v>
      </c>
      <c r="B292" s="2" t="s">
        <v>840</v>
      </c>
      <c r="C292" s="2" t="s">
        <v>841</v>
      </c>
      <c r="D292" s="2" t="s">
        <v>242</v>
      </c>
      <c r="E292" s="2" t="s">
        <v>75</v>
      </c>
      <c r="F292" s="2" t="s">
        <v>61</v>
      </c>
      <c r="G292" s="2" t="s">
        <v>243</v>
      </c>
    </row>
    <row r="293" spans="1:7" x14ac:dyDescent="0.25">
      <c r="A293" s="1">
        <v>11290</v>
      </c>
      <c r="B293" s="2" t="s">
        <v>842</v>
      </c>
      <c r="C293" s="2" t="s">
        <v>843</v>
      </c>
      <c r="D293" s="2" t="s">
        <v>448</v>
      </c>
      <c r="E293" s="2" t="s">
        <v>75</v>
      </c>
      <c r="F293" s="2" t="s">
        <v>61</v>
      </c>
      <c r="G293" s="2" t="s">
        <v>449</v>
      </c>
    </row>
    <row r="294" spans="1:7" x14ac:dyDescent="0.25">
      <c r="A294" s="1">
        <v>11291</v>
      </c>
      <c r="B294" s="2" t="s">
        <v>844</v>
      </c>
      <c r="C294" s="2" t="s">
        <v>845</v>
      </c>
      <c r="D294" s="2" t="s">
        <v>760</v>
      </c>
      <c r="E294" s="2" t="s">
        <v>75</v>
      </c>
      <c r="F294" s="2" t="s">
        <v>61</v>
      </c>
      <c r="G294" s="2" t="s">
        <v>761</v>
      </c>
    </row>
    <row r="295" spans="1:7" x14ac:dyDescent="0.25">
      <c r="A295" s="1">
        <v>11292</v>
      </c>
      <c r="B295" s="2" t="s">
        <v>846</v>
      </c>
      <c r="C295" s="2" t="s">
        <v>847</v>
      </c>
      <c r="D295" s="2" t="s">
        <v>401</v>
      </c>
      <c r="E295" s="2" t="s">
        <v>75</v>
      </c>
      <c r="F295" s="2" t="s">
        <v>61</v>
      </c>
      <c r="G295" s="2" t="s">
        <v>402</v>
      </c>
    </row>
    <row r="296" spans="1:7" x14ac:dyDescent="0.25">
      <c r="A296" s="1">
        <v>11293</v>
      </c>
      <c r="B296" s="2" t="s">
        <v>848</v>
      </c>
      <c r="C296" s="2" t="s">
        <v>849</v>
      </c>
      <c r="D296" s="2" t="s">
        <v>252</v>
      </c>
      <c r="E296" s="2" t="s">
        <v>60</v>
      </c>
      <c r="F296" s="2" t="s">
        <v>61</v>
      </c>
      <c r="G296" s="2" t="s">
        <v>253</v>
      </c>
    </row>
    <row r="297" spans="1:7" x14ac:dyDescent="0.25">
      <c r="A297" s="1">
        <v>11294</v>
      </c>
      <c r="B297" s="2" t="s">
        <v>850</v>
      </c>
      <c r="C297" s="2" t="s">
        <v>851</v>
      </c>
      <c r="D297" s="2" t="s">
        <v>514</v>
      </c>
      <c r="E297" s="2" t="s">
        <v>60</v>
      </c>
      <c r="F297" s="2" t="s">
        <v>61</v>
      </c>
      <c r="G297" s="2" t="s">
        <v>515</v>
      </c>
    </row>
    <row r="298" spans="1:7" x14ac:dyDescent="0.25">
      <c r="A298" s="1">
        <v>11295</v>
      </c>
      <c r="B298" s="2" t="s">
        <v>852</v>
      </c>
      <c r="C298" s="2" t="s">
        <v>853</v>
      </c>
      <c r="D298" s="2" t="s">
        <v>111</v>
      </c>
      <c r="E298" s="2" t="s">
        <v>75</v>
      </c>
      <c r="F298" s="2" t="s">
        <v>61</v>
      </c>
      <c r="G298" s="2" t="s">
        <v>112</v>
      </c>
    </row>
    <row r="299" spans="1:7" x14ac:dyDescent="0.25">
      <c r="A299" s="1">
        <v>11296</v>
      </c>
      <c r="B299" s="2" t="s">
        <v>854</v>
      </c>
      <c r="C299" s="2" t="s">
        <v>855</v>
      </c>
      <c r="D299" s="2" t="s">
        <v>679</v>
      </c>
      <c r="E299" s="2" t="s">
        <v>60</v>
      </c>
      <c r="F299" s="2" t="s">
        <v>61</v>
      </c>
      <c r="G299" s="2" t="s">
        <v>680</v>
      </c>
    </row>
    <row r="300" spans="1:7" x14ac:dyDescent="0.25">
      <c r="A300" s="1">
        <v>11297</v>
      </c>
      <c r="B300" s="2" t="s">
        <v>856</v>
      </c>
      <c r="C300" s="2" t="s">
        <v>857</v>
      </c>
      <c r="D300" s="2" t="s">
        <v>74</v>
      </c>
      <c r="E300" s="2" t="s">
        <v>75</v>
      </c>
      <c r="F300" s="2" t="s">
        <v>61</v>
      </c>
      <c r="G300" s="2" t="s">
        <v>76</v>
      </c>
    </row>
    <row r="301" spans="1:7" x14ac:dyDescent="0.25">
      <c r="A301" s="1">
        <v>11298</v>
      </c>
      <c r="B301" s="2" t="s">
        <v>858</v>
      </c>
      <c r="C301" s="2" t="s">
        <v>859</v>
      </c>
      <c r="D301" s="2" t="s">
        <v>194</v>
      </c>
      <c r="E301" s="2" t="s">
        <v>75</v>
      </c>
      <c r="F301" s="2" t="s">
        <v>61</v>
      </c>
      <c r="G301" s="2" t="s">
        <v>195</v>
      </c>
    </row>
    <row r="302" spans="1:7" x14ac:dyDescent="0.25">
      <c r="A302" s="1">
        <v>11299</v>
      </c>
      <c r="B302" s="2" t="s">
        <v>860</v>
      </c>
      <c r="C302" s="2" t="s">
        <v>861</v>
      </c>
      <c r="D302" s="2" t="s">
        <v>74</v>
      </c>
      <c r="E302" s="2" t="s">
        <v>75</v>
      </c>
      <c r="F302" s="2" t="s">
        <v>61</v>
      </c>
      <c r="G302" s="2" t="s">
        <v>76</v>
      </c>
    </row>
    <row r="303" spans="1:7" x14ac:dyDescent="0.25">
      <c r="A303" s="1">
        <v>11300</v>
      </c>
      <c r="B303" s="2" t="s">
        <v>862</v>
      </c>
      <c r="C303" s="2" t="s">
        <v>863</v>
      </c>
      <c r="D303" s="2" t="s">
        <v>864</v>
      </c>
      <c r="E303" s="2" t="s">
        <v>90</v>
      </c>
      <c r="F303" s="2" t="s">
        <v>91</v>
      </c>
      <c r="G303" s="2" t="s">
        <v>865</v>
      </c>
    </row>
    <row r="304" spans="1:7" x14ac:dyDescent="0.25">
      <c r="A304" s="1">
        <v>11301</v>
      </c>
      <c r="B304" s="2" t="s">
        <v>866</v>
      </c>
      <c r="C304" s="2" t="s">
        <v>867</v>
      </c>
      <c r="D304" s="2" t="s">
        <v>452</v>
      </c>
      <c r="E304" s="2" t="s">
        <v>60</v>
      </c>
      <c r="F304" s="2" t="s">
        <v>61</v>
      </c>
      <c r="G304" s="2" t="s">
        <v>453</v>
      </c>
    </row>
    <row r="305" spans="1:7" x14ac:dyDescent="0.25">
      <c r="A305" s="1">
        <v>11302</v>
      </c>
      <c r="B305" s="2" t="s">
        <v>868</v>
      </c>
      <c r="C305" s="2" t="s">
        <v>869</v>
      </c>
      <c r="D305" s="2" t="s">
        <v>870</v>
      </c>
      <c r="E305" s="2" t="s">
        <v>66</v>
      </c>
      <c r="F305" s="2" t="s">
        <v>61</v>
      </c>
      <c r="G305" s="2" t="s">
        <v>871</v>
      </c>
    </row>
    <row r="306" spans="1:7" x14ac:dyDescent="0.25">
      <c r="A306" s="1">
        <v>11303</v>
      </c>
      <c r="B306" s="2" t="s">
        <v>872</v>
      </c>
      <c r="C306" s="2" t="s">
        <v>873</v>
      </c>
      <c r="D306" s="2" t="s">
        <v>631</v>
      </c>
      <c r="E306" s="2" t="s">
        <v>60</v>
      </c>
      <c r="F306" s="2" t="s">
        <v>61</v>
      </c>
      <c r="G306" s="2" t="s">
        <v>632</v>
      </c>
    </row>
    <row r="307" spans="1:7" x14ac:dyDescent="0.25">
      <c r="A307" s="1">
        <v>11304</v>
      </c>
      <c r="B307" s="2" t="s">
        <v>874</v>
      </c>
      <c r="C307" s="2" t="s">
        <v>875</v>
      </c>
      <c r="D307" s="2" t="s">
        <v>236</v>
      </c>
      <c r="E307" s="2" t="s">
        <v>66</v>
      </c>
      <c r="F307" s="2" t="s">
        <v>61</v>
      </c>
      <c r="G307" s="2" t="s">
        <v>237</v>
      </c>
    </row>
    <row r="308" spans="1:7" x14ac:dyDescent="0.25">
      <c r="A308" s="1">
        <v>11305</v>
      </c>
      <c r="B308" s="2" t="s">
        <v>876</v>
      </c>
      <c r="C308" s="2" t="s">
        <v>877</v>
      </c>
      <c r="D308" s="2" t="s">
        <v>194</v>
      </c>
      <c r="E308" s="2" t="s">
        <v>75</v>
      </c>
      <c r="F308" s="2" t="s">
        <v>61</v>
      </c>
      <c r="G308" s="2" t="s">
        <v>195</v>
      </c>
    </row>
    <row r="309" spans="1:7" x14ac:dyDescent="0.25">
      <c r="A309" s="1">
        <v>11306</v>
      </c>
      <c r="B309" s="2" t="s">
        <v>878</v>
      </c>
      <c r="C309" s="2" t="s">
        <v>879</v>
      </c>
      <c r="D309" s="2" t="s">
        <v>520</v>
      </c>
      <c r="E309" s="2" t="s">
        <v>75</v>
      </c>
      <c r="F309" s="2" t="s">
        <v>61</v>
      </c>
      <c r="G309" s="2" t="s">
        <v>521</v>
      </c>
    </row>
    <row r="310" spans="1:7" x14ac:dyDescent="0.25">
      <c r="A310" s="1">
        <v>11307</v>
      </c>
      <c r="B310" s="2" t="s">
        <v>880</v>
      </c>
      <c r="C310" s="2" t="s">
        <v>881</v>
      </c>
      <c r="D310" s="2" t="s">
        <v>442</v>
      </c>
      <c r="E310" s="2" t="s">
        <v>75</v>
      </c>
      <c r="F310" s="2" t="s">
        <v>61</v>
      </c>
      <c r="G310" s="2" t="s">
        <v>443</v>
      </c>
    </row>
    <row r="311" spans="1:7" x14ac:dyDescent="0.25">
      <c r="A311" s="1">
        <v>11308</v>
      </c>
      <c r="B311" s="2" t="s">
        <v>882</v>
      </c>
      <c r="C311" s="2" t="s">
        <v>883</v>
      </c>
      <c r="D311" s="2" t="s">
        <v>884</v>
      </c>
      <c r="E311" s="2" t="s">
        <v>66</v>
      </c>
      <c r="F311" s="2" t="s">
        <v>61</v>
      </c>
      <c r="G311" s="2" t="s">
        <v>885</v>
      </c>
    </row>
    <row r="312" spans="1:7" x14ac:dyDescent="0.25">
      <c r="A312" s="1">
        <v>11309</v>
      </c>
      <c r="B312" s="2" t="s">
        <v>886</v>
      </c>
      <c r="C312" s="2" t="s">
        <v>887</v>
      </c>
      <c r="D312" s="2" t="s">
        <v>99</v>
      </c>
      <c r="E312" s="2" t="s">
        <v>66</v>
      </c>
      <c r="F312" s="2" t="s">
        <v>61</v>
      </c>
      <c r="G312" s="2" t="s">
        <v>100</v>
      </c>
    </row>
    <row r="313" spans="1:7" x14ac:dyDescent="0.25">
      <c r="A313" s="1">
        <v>11310</v>
      </c>
      <c r="B313" s="2" t="s">
        <v>888</v>
      </c>
      <c r="C313" s="2" t="s">
        <v>889</v>
      </c>
      <c r="D313" s="2" t="s">
        <v>804</v>
      </c>
      <c r="E313" s="2" t="s">
        <v>75</v>
      </c>
      <c r="F313" s="2" t="s">
        <v>61</v>
      </c>
      <c r="G313" s="2" t="s">
        <v>805</v>
      </c>
    </row>
    <row r="314" spans="1:7" x14ac:dyDescent="0.25">
      <c r="A314" s="1">
        <v>11311</v>
      </c>
      <c r="B314" s="2" t="s">
        <v>890</v>
      </c>
      <c r="C314" s="2" t="s">
        <v>891</v>
      </c>
      <c r="D314" s="2" t="s">
        <v>530</v>
      </c>
      <c r="E314" s="2" t="s">
        <v>60</v>
      </c>
      <c r="F314" s="2" t="s">
        <v>61</v>
      </c>
      <c r="G314" s="2" t="s">
        <v>531</v>
      </c>
    </row>
    <row r="315" spans="1:7" x14ac:dyDescent="0.25">
      <c r="A315" s="1">
        <v>11312</v>
      </c>
      <c r="B315" s="2" t="s">
        <v>892</v>
      </c>
      <c r="C315" s="2" t="s">
        <v>893</v>
      </c>
      <c r="D315" s="2" t="s">
        <v>530</v>
      </c>
      <c r="E315" s="2" t="s">
        <v>60</v>
      </c>
      <c r="F315" s="2" t="s">
        <v>61</v>
      </c>
      <c r="G315" s="2" t="s">
        <v>531</v>
      </c>
    </row>
    <row r="316" spans="1:7" x14ac:dyDescent="0.25">
      <c r="A316" s="1">
        <v>11313</v>
      </c>
      <c r="B316" s="2" t="s">
        <v>894</v>
      </c>
      <c r="C316" s="2" t="s">
        <v>895</v>
      </c>
      <c r="D316" s="2" t="s">
        <v>252</v>
      </c>
      <c r="E316" s="2" t="s">
        <v>60</v>
      </c>
      <c r="F316" s="2" t="s">
        <v>61</v>
      </c>
      <c r="G316" s="2" t="s">
        <v>253</v>
      </c>
    </row>
    <row r="317" spans="1:7" x14ac:dyDescent="0.25">
      <c r="A317" s="1">
        <v>11314</v>
      </c>
      <c r="B317" s="2" t="s">
        <v>896</v>
      </c>
      <c r="C317" s="2" t="s">
        <v>897</v>
      </c>
      <c r="D317" s="2" t="s">
        <v>514</v>
      </c>
      <c r="E317" s="2" t="s">
        <v>60</v>
      </c>
      <c r="F317" s="2" t="s">
        <v>61</v>
      </c>
      <c r="G317" s="2" t="s">
        <v>515</v>
      </c>
    </row>
    <row r="318" spans="1:7" x14ac:dyDescent="0.25">
      <c r="A318" s="1">
        <v>11315</v>
      </c>
      <c r="B318" s="2" t="s">
        <v>898</v>
      </c>
      <c r="C318" s="2" t="s">
        <v>899</v>
      </c>
      <c r="D318" s="2" t="s">
        <v>252</v>
      </c>
      <c r="E318" s="2" t="s">
        <v>60</v>
      </c>
      <c r="F318" s="2" t="s">
        <v>61</v>
      </c>
      <c r="G318" s="2" t="s">
        <v>253</v>
      </c>
    </row>
    <row r="319" spans="1:7" x14ac:dyDescent="0.25">
      <c r="A319" s="1">
        <v>11316</v>
      </c>
      <c r="B319" s="2" t="s">
        <v>900</v>
      </c>
      <c r="C319" s="2" t="s">
        <v>901</v>
      </c>
      <c r="D319" s="2" t="s">
        <v>417</v>
      </c>
      <c r="E319" s="2" t="s">
        <v>90</v>
      </c>
      <c r="F319" s="2" t="s">
        <v>91</v>
      </c>
      <c r="G319" s="2" t="s">
        <v>96</v>
      </c>
    </row>
    <row r="320" spans="1:7" x14ac:dyDescent="0.25">
      <c r="A320" s="1">
        <v>11317</v>
      </c>
      <c r="B320" s="2" t="s">
        <v>902</v>
      </c>
      <c r="C320" s="2" t="s">
        <v>903</v>
      </c>
      <c r="D320" s="2" t="s">
        <v>776</v>
      </c>
      <c r="E320" s="2" t="s">
        <v>66</v>
      </c>
      <c r="F320" s="2" t="s">
        <v>61</v>
      </c>
      <c r="G320" s="2" t="s">
        <v>777</v>
      </c>
    </row>
    <row r="321" spans="1:7" x14ac:dyDescent="0.25">
      <c r="A321" s="1">
        <v>11318</v>
      </c>
      <c r="B321" s="2" t="s">
        <v>904</v>
      </c>
      <c r="C321" s="2" t="s">
        <v>905</v>
      </c>
      <c r="D321" s="2" t="s">
        <v>631</v>
      </c>
      <c r="E321" s="2" t="s">
        <v>60</v>
      </c>
      <c r="F321" s="2" t="s">
        <v>61</v>
      </c>
      <c r="G321" s="2" t="s">
        <v>632</v>
      </c>
    </row>
    <row r="322" spans="1:7" x14ac:dyDescent="0.25">
      <c r="A322" s="1">
        <v>11319</v>
      </c>
      <c r="B322" s="2" t="s">
        <v>906</v>
      </c>
      <c r="C322" s="2" t="s">
        <v>907</v>
      </c>
      <c r="D322" s="2" t="s">
        <v>506</v>
      </c>
      <c r="E322" s="2" t="s">
        <v>75</v>
      </c>
      <c r="F322" s="2" t="s">
        <v>61</v>
      </c>
      <c r="G322" s="2" t="s">
        <v>507</v>
      </c>
    </row>
    <row r="323" spans="1:7" x14ac:dyDescent="0.25">
      <c r="A323" s="1">
        <v>11320</v>
      </c>
      <c r="B323" s="2" t="s">
        <v>908</v>
      </c>
      <c r="C323" s="2" t="s">
        <v>909</v>
      </c>
      <c r="D323" s="2" t="s">
        <v>172</v>
      </c>
      <c r="E323" s="2" t="s">
        <v>75</v>
      </c>
      <c r="F323" s="2" t="s">
        <v>61</v>
      </c>
      <c r="G323" s="2" t="s">
        <v>173</v>
      </c>
    </row>
    <row r="324" spans="1:7" x14ac:dyDescent="0.25">
      <c r="A324" s="1">
        <v>11321</v>
      </c>
      <c r="B324" s="2" t="s">
        <v>910</v>
      </c>
      <c r="C324" s="2" t="s">
        <v>911</v>
      </c>
      <c r="D324" s="2" t="s">
        <v>524</v>
      </c>
      <c r="E324" s="2" t="s">
        <v>60</v>
      </c>
      <c r="F324" s="2" t="s">
        <v>61</v>
      </c>
      <c r="G324" s="2" t="s">
        <v>525</v>
      </c>
    </row>
    <row r="325" spans="1:7" x14ac:dyDescent="0.25">
      <c r="A325" s="1">
        <v>11322</v>
      </c>
      <c r="B325" s="2" t="s">
        <v>912</v>
      </c>
      <c r="C325" s="2" t="s">
        <v>913</v>
      </c>
      <c r="D325" s="2" t="s">
        <v>59</v>
      </c>
      <c r="E325" s="2" t="s">
        <v>60</v>
      </c>
      <c r="F325" s="2" t="s">
        <v>61</v>
      </c>
      <c r="G325" s="2" t="s">
        <v>62</v>
      </c>
    </row>
    <row r="326" spans="1:7" x14ac:dyDescent="0.25">
      <c r="A326" s="1">
        <v>11323</v>
      </c>
      <c r="B326" s="2" t="s">
        <v>914</v>
      </c>
      <c r="C326" s="2" t="s">
        <v>915</v>
      </c>
      <c r="D326" s="2" t="s">
        <v>442</v>
      </c>
      <c r="E326" s="2" t="s">
        <v>75</v>
      </c>
      <c r="F326" s="2" t="s">
        <v>61</v>
      </c>
      <c r="G326" s="2" t="s">
        <v>443</v>
      </c>
    </row>
    <row r="327" spans="1:7" x14ac:dyDescent="0.25">
      <c r="A327" s="1">
        <v>11324</v>
      </c>
      <c r="B327" s="2" t="s">
        <v>916</v>
      </c>
      <c r="C327" s="2" t="s">
        <v>917</v>
      </c>
      <c r="D327" s="2" t="s">
        <v>172</v>
      </c>
      <c r="E327" s="2" t="s">
        <v>75</v>
      </c>
      <c r="F327" s="2" t="s">
        <v>61</v>
      </c>
      <c r="G327" s="2" t="s">
        <v>173</v>
      </c>
    </row>
    <row r="328" spans="1:7" x14ac:dyDescent="0.25">
      <c r="A328" s="1">
        <v>11325</v>
      </c>
      <c r="B328" s="2" t="s">
        <v>918</v>
      </c>
      <c r="C328" s="2" t="s">
        <v>919</v>
      </c>
      <c r="D328" s="2" t="s">
        <v>582</v>
      </c>
      <c r="E328" s="2" t="s">
        <v>60</v>
      </c>
      <c r="F328" s="2" t="s">
        <v>61</v>
      </c>
      <c r="G328" s="2" t="s">
        <v>583</v>
      </c>
    </row>
    <row r="329" spans="1:7" x14ac:dyDescent="0.25">
      <c r="A329" s="1">
        <v>11326</v>
      </c>
      <c r="B329" s="2" t="s">
        <v>920</v>
      </c>
      <c r="C329" s="2" t="s">
        <v>921</v>
      </c>
      <c r="D329" s="2" t="s">
        <v>540</v>
      </c>
      <c r="E329" s="2" t="s">
        <v>75</v>
      </c>
      <c r="F329" s="2" t="s">
        <v>61</v>
      </c>
      <c r="G329" s="2" t="s">
        <v>541</v>
      </c>
    </row>
    <row r="330" spans="1:7" x14ac:dyDescent="0.25">
      <c r="A330" s="1">
        <v>11327</v>
      </c>
      <c r="B330" s="2" t="s">
        <v>922</v>
      </c>
      <c r="C330" s="2" t="s">
        <v>923</v>
      </c>
      <c r="D330" s="2" t="s">
        <v>74</v>
      </c>
      <c r="E330" s="2" t="s">
        <v>75</v>
      </c>
      <c r="F330" s="2" t="s">
        <v>61</v>
      </c>
      <c r="G330" s="2" t="s">
        <v>76</v>
      </c>
    </row>
    <row r="331" spans="1:7" x14ac:dyDescent="0.25">
      <c r="A331" s="1">
        <v>11328</v>
      </c>
      <c r="B331" s="2" t="s">
        <v>924</v>
      </c>
      <c r="C331" s="2" t="s">
        <v>925</v>
      </c>
      <c r="D331" s="2" t="s">
        <v>926</v>
      </c>
      <c r="E331" s="2" t="s">
        <v>90</v>
      </c>
      <c r="F331" s="2" t="s">
        <v>91</v>
      </c>
      <c r="G331" s="2" t="s">
        <v>927</v>
      </c>
    </row>
    <row r="332" spans="1:7" x14ac:dyDescent="0.25">
      <c r="A332" s="1">
        <v>11329</v>
      </c>
      <c r="B332" s="2" t="s">
        <v>928</v>
      </c>
      <c r="C332" s="2" t="s">
        <v>929</v>
      </c>
      <c r="D332" s="2" t="s">
        <v>111</v>
      </c>
      <c r="E332" s="2" t="s">
        <v>75</v>
      </c>
      <c r="F332" s="2" t="s">
        <v>61</v>
      </c>
      <c r="G332" s="2" t="s">
        <v>112</v>
      </c>
    </row>
    <row r="333" spans="1:7" x14ac:dyDescent="0.25">
      <c r="A333" s="1">
        <v>11330</v>
      </c>
      <c r="B333" s="2" t="s">
        <v>930</v>
      </c>
      <c r="C333" s="2" t="s">
        <v>931</v>
      </c>
      <c r="D333" s="2" t="s">
        <v>932</v>
      </c>
      <c r="E333" s="2" t="s">
        <v>90</v>
      </c>
      <c r="F333" s="2" t="s">
        <v>91</v>
      </c>
      <c r="G333" s="2" t="s">
        <v>933</v>
      </c>
    </row>
    <row r="334" spans="1:7" x14ac:dyDescent="0.25">
      <c r="A334" s="1">
        <v>11331</v>
      </c>
      <c r="B334" s="2" t="s">
        <v>934</v>
      </c>
      <c r="C334" s="2" t="s">
        <v>935</v>
      </c>
      <c r="D334" s="2" t="s">
        <v>936</v>
      </c>
      <c r="E334" s="2" t="s">
        <v>90</v>
      </c>
      <c r="F334" s="2" t="s">
        <v>91</v>
      </c>
      <c r="G334" s="2" t="s">
        <v>937</v>
      </c>
    </row>
    <row r="335" spans="1:7" x14ac:dyDescent="0.25">
      <c r="A335" s="1">
        <v>11332</v>
      </c>
      <c r="B335" s="2" t="s">
        <v>938</v>
      </c>
      <c r="C335" s="2" t="s">
        <v>939</v>
      </c>
      <c r="D335" s="2" t="s">
        <v>940</v>
      </c>
      <c r="E335" s="2" t="s">
        <v>694</v>
      </c>
      <c r="F335" s="2" t="s">
        <v>695</v>
      </c>
      <c r="G335" s="2" t="s">
        <v>941</v>
      </c>
    </row>
    <row r="336" spans="1:7" x14ac:dyDescent="0.25">
      <c r="A336" s="1">
        <v>11333</v>
      </c>
      <c r="B336" s="2" t="s">
        <v>942</v>
      </c>
      <c r="C336" s="2" t="s">
        <v>943</v>
      </c>
      <c r="D336" s="2" t="s">
        <v>944</v>
      </c>
      <c r="E336" s="2" t="s">
        <v>700</v>
      </c>
      <c r="F336" s="2" t="s">
        <v>701</v>
      </c>
      <c r="G336" s="2" t="s">
        <v>945</v>
      </c>
    </row>
    <row r="337" spans="1:7" x14ac:dyDescent="0.25">
      <c r="A337" s="1">
        <v>11334</v>
      </c>
      <c r="B337" s="2" t="s">
        <v>946</v>
      </c>
      <c r="C337" s="2" t="s">
        <v>947</v>
      </c>
      <c r="D337" s="2" t="s">
        <v>948</v>
      </c>
      <c r="E337" s="2" t="s">
        <v>700</v>
      </c>
      <c r="F337" s="2" t="s">
        <v>701</v>
      </c>
      <c r="G337" s="2" t="s">
        <v>949</v>
      </c>
    </row>
    <row r="338" spans="1:7" x14ac:dyDescent="0.25">
      <c r="A338" s="1">
        <v>11335</v>
      </c>
      <c r="B338" s="2" t="s">
        <v>950</v>
      </c>
      <c r="C338" s="2" t="s">
        <v>951</v>
      </c>
      <c r="D338" s="2" t="s">
        <v>952</v>
      </c>
      <c r="E338" s="2" t="s">
        <v>953</v>
      </c>
      <c r="F338" s="2" t="s">
        <v>695</v>
      </c>
      <c r="G338" s="2" t="s">
        <v>954</v>
      </c>
    </row>
    <row r="339" spans="1:7" x14ac:dyDescent="0.25">
      <c r="A339" s="1">
        <v>11336</v>
      </c>
      <c r="B339" s="2" t="s">
        <v>955</v>
      </c>
      <c r="C339" s="2" t="s">
        <v>956</v>
      </c>
      <c r="D339" s="2" t="s">
        <v>957</v>
      </c>
      <c r="E339" s="2" t="s">
        <v>958</v>
      </c>
      <c r="F339" s="2" t="s">
        <v>715</v>
      </c>
      <c r="G339" s="2" t="s">
        <v>959</v>
      </c>
    </row>
    <row r="340" spans="1:7" x14ac:dyDescent="0.25">
      <c r="A340" s="1">
        <v>11337</v>
      </c>
      <c r="B340" s="2" t="s">
        <v>960</v>
      </c>
      <c r="C340" s="2" t="s">
        <v>961</v>
      </c>
      <c r="D340" s="2" t="s">
        <v>709</v>
      </c>
      <c r="E340" s="2" t="s">
        <v>700</v>
      </c>
      <c r="F340" s="2" t="s">
        <v>701</v>
      </c>
      <c r="G340" s="2" t="s">
        <v>710</v>
      </c>
    </row>
    <row r="341" spans="1:7" x14ac:dyDescent="0.25">
      <c r="A341" s="1">
        <v>11338</v>
      </c>
      <c r="B341" s="2" t="s">
        <v>962</v>
      </c>
      <c r="C341" s="2" t="s">
        <v>963</v>
      </c>
      <c r="D341" s="2" t="s">
        <v>964</v>
      </c>
      <c r="E341" s="2" t="s">
        <v>694</v>
      </c>
      <c r="F341" s="2" t="s">
        <v>695</v>
      </c>
      <c r="G341" s="2" t="s">
        <v>965</v>
      </c>
    </row>
    <row r="342" spans="1:7" x14ac:dyDescent="0.25">
      <c r="A342" s="1">
        <v>11339</v>
      </c>
      <c r="B342" s="2" t="s">
        <v>966</v>
      </c>
      <c r="C342" s="2" t="s">
        <v>967</v>
      </c>
      <c r="D342" s="2" t="s">
        <v>957</v>
      </c>
      <c r="E342" s="2" t="s">
        <v>958</v>
      </c>
      <c r="F342" s="2" t="s">
        <v>715</v>
      </c>
      <c r="G342" s="2" t="s">
        <v>968</v>
      </c>
    </row>
    <row r="343" spans="1:7" x14ac:dyDescent="0.25">
      <c r="A343" s="1">
        <v>11340</v>
      </c>
      <c r="B343" s="2" t="s">
        <v>969</v>
      </c>
      <c r="C343" s="2" t="s">
        <v>970</v>
      </c>
      <c r="D343" s="2" t="s">
        <v>957</v>
      </c>
      <c r="E343" s="2" t="s">
        <v>958</v>
      </c>
      <c r="F343" s="2" t="s">
        <v>715</v>
      </c>
      <c r="G343" s="2" t="s">
        <v>971</v>
      </c>
    </row>
    <row r="344" spans="1:7" x14ac:dyDescent="0.25">
      <c r="A344" s="1">
        <v>11341</v>
      </c>
      <c r="B344" s="2" t="s">
        <v>972</v>
      </c>
      <c r="C344" s="2" t="s">
        <v>973</v>
      </c>
      <c r="D344" s="2" t="s">
        <v>974</v>
      </c>
      <c r="E344" s="2" t="s">
        <v>700</v>
      </c>
      <c r="F344" s="2" t="s">
        <v>701</v>
      </c>
      <c r="G344" s="2" t="s">
        <v>975</v>
      </c>
    </row>
    <row r="345" spans="1:7" x14ac:dyDescent="0.25">
      <c r="A345" s="1">
        <v>11342</v>
      </c>
      <c r="B345" s="2" t="s">
        <v>976</v>
      </c>
      <c r="C345" s="2" t="s">
        <v>977</v>
      </c>
      <c r="D345" s="2" t="s">
        <v>978</v>
      </c>
      <c r="E345" s="2" t="s">
        <v>979</v>
      </c>
      <c r="F345" s="2" t="s">
        <v>715</v>
      </c>
      <c r="G345" s="2" t="s">
        <v>980</v>
      </c>
    </row>
    <row r="346" spans="1:7" x14ac:dyDescent="0.25">
      <c r="A346" s="1">
        <v>11343</v>
      </c>
      <c r="B346" s="2" t="s">
        <v>981</v>
      </c>
      <c r="C346" s="2" t="s">
        <v>982</v>
      </c>
      <c r="D346" s="2" t="s">
        <v>983</v>
      </c>
      <c r="E346" s="2" t="s">
        <v>700</v>
      </c>
      <c r="F346" s="2" t="s">
        <v>701</v>
      </c>
      <c r="G346" s="2" t="s">
        <v>984</v>
      </c>
    </row>
    <row r="347" spans="1:7" x14ac:dyDescent="0.25">
      <c r="A347" s="1">
        <v>11344</v>
      </c>
      <c r="B347" s="2" t="s">
        <v>985</v>
      </c>
      <c r="C347" s="2" t="s">
        <v>986</v>
      </c>
      <c r="D347" s="2" t="s">
        <v>987</v>
      </c>
      <c r="E347" s="2" t="s">
        <v>700</v>
      </c>
      <c r="F347" s="2" t="s">
        <v>701</v>
      </c>
      <c r="G347" s="2" t="s">
        <v>988</v>
      </c>
    </row>
    <row r="348" spans="1:7" x14ac:dyDescent="0.25">
      <c r="A348" s="1">
        <v>11345</v>
      </c>
      <c r="B348" s="2" t="s">
        <v>989</v>
      </c>
      <c r="C348" s="2" t="s">
        <v>990</v>
      </c>
      <c r="D348" s="2" t="s">
        <v>991</v>
      </c>
      <c r="E348" s="2" t="s">
        <v>745</v>
      </c>
      <c r="F348" s="2" t="s">
        <v>715</v>
      </c>
      <c r="G348" s="2" t="s">
        <v>992</v>
      </c>
    </row>
    <row r="349" spans="1:7" x14ac:dyDescent="0.25">
      <c r="A349" s="1">
        <v>11346</v>
      </c>
      <c r="B349" s="2" t="s">
        <v>993</v>
      </c>
      <c r="C349" s="2" t="s">
        <v>994</v>
      </c>
      <c r="D349" s="2" t="s">
        <v>957</v>
      </c>
      <c r="E349" s="2" t="s">
        <v>958</v>
      </c>
      <c r="F349" s="2" t="s">
        <v>715</v>
      </c>
      <c r="G349" s="2" t="s">
        <v>995</v>
      </c>
    </row>
    <row r="350" spans="1:7" x14ac:dyDescent="0.25">
      <c r="A350" s="1">
        <v>11347</v>
      </c>
      <c r="B350" s="2" t="s">
        <v>996</v>
      </c>
      <c r="C350" s="2" t="s">
        <v>997</v>
      </c>
      <c r="D350" s="2" t="s">
        <v>998</v>
      </c>
      <c r="E350" s="2" t="s">
        <v>694</v>
      </c>
      <c r="F350" s="2" t="s">
        <v>695</v>
      </c>
      <c r="G350" s="2" t="s">
        <v>999</v>
      </c>
    </row>
    <row r="351" spans="1:7" x14ac:dyDescent="0.25">
      <c r="A351" s="1">
        <v>11348</v>
      </c>
      <c r="B351" s="2" t="s">
        <v>1000</v>
      </c>
      <c r="C351" s="2" t="s">
        <v>1001</v>
      </c>
      <c r="D351" s="2" t="s">
        <v>1002</v>
      </c>
      <c r="E351" s="2" t="s">
        <v>732</v>
      </c>
      <c r="F351" s="2" t="s">
        <v>695</v>
      </c>
      <c r="G351" s="2" t="s">
        <v>1003</v>
      </c>
    </row>
    <row r="352" spans="1:7" x14ac:dyDescent="0.25">
      <c r="A352" s="1">
        <v>11349</v>
      </c>
      <c r="B352" s="2" t="s">
        <v>1004</v>
      </c>
      <c r="C352" s="2" t="s">
        <v>1005</v>
      </c>
      <c r="D352" s="2" t="s">
        <v>1006</v>
      </c>
      <c r="E352" s="2" t="s">
        <v>733</v>
      </c>
      <c r="F352" s="2" t="s">
        <v>695</v>
      </c>
      <c r="G352" s="2" t="s">
        <v>1007</v>
      </c>
    </row>
    <row r="353" spans="1:7" x14ac:dyDescent="0.25">
      <c r="A353" s="1">
        <v>11350</v>
      </c>
      <c r="B353" s="2" t="s">
        <v>1008</v>
      </c>
      <c r="C353" s="2" t="s">
        <v>1009</v>
      </c>
      <c r="D353" s="2" t="s">
        <v>1010</v>
      </c>
      <c r="E353" s="2" t="s">
        <v>700</v>
      </c>
      <c r="F353" s="2" t="s">
        <v>701</v>
      </c>
      <c r="G353" s="2" t="s">
        <v>1011</v>
      </c>
    </row>
    <row r="354" spans="1:7" x14ac:dyDescent="0.25">
      <c r="A354" s="1">
        <v>11351</v>
      </c>
      <c r="B354" s="2" t="s">
        <v>1012</v>
      </c>
      <c r="C354" s="2" t="s">
        <v>1013</v>
      </c>
      <c r="D354" s="2" t="s">
        <v>705</v>
      </c>
      <c r="E354" s="2" t="s">
        <v>700</v>
      </c>
      <c r="F354" s="2" t="s">
        <v>701</v>
      </c>
      <c r="G354" s="2" t="s">
        <v>1014</v>
      </c>
    </row>
    <row r="355" spans="1:7" x14ac:dyDescent="0.25">
      <c r="A355" s="1">
        <v>11352</v>
      </c>
      <c r="B355" s="2" t="s">
        <v>1015</v>
      </c>
      <c r="C355" s="2" t="s">
        <v>1016</v>
      </c>
      <c r="D355" s="2" t="s">
        <v>1017</v>
      </c>
      <c r="E355" s="2" t="s">
        <v>745</v>
      </c>
      <c r="F355" s="2" t="s">
        <v>715</v>
      </c>
      <c r="G355" s="2" t="s">
        <v>1018</v>
      </c>
    </row>
    <row r="356" spans="1:7" x14ac:dyDescent="0.25">
      <c r="A356" s="1">
        <v>11353</v>
      </c>
      <c r="B356" s="2" t="s">
        <v>1019</v>
      </c>
      <c r="C356" s="2" t="s">
        <v>1020</v>
      </c>
      <c r="D356" s="2" t="s">
        <v>1021</v>
      </c>
      <c r="E356" s="2" t="s">
        <v>700</v>
      </c>
      <c r="F356" s="2" t="s">
        <v>701</v>
      </c>
      <c r="G356" s="2" t="s">
        <v>1022</v>
      </c>
    </row>
    <row r="357" spans="1:7" x14ac:dyDescent="0.25">
      <c r="A357" s="1">
        <v>11354</v>
      </c>
      <c r="B357" s="2" t="s">
        <v>1023</v>
      </c>
      <c r="C357" s="2" t="s">
        <v>1024</v>
      </c>
      <c r="D357" s="2" t="s">
        <v>1025</v>
      </c>
      <c r="E357" s="2" t="s">
        <v>953</v>
      </c>
      <c r="F357" s="2" t="s">
        <v>695</v>
      </c>
      <c r="G357" s="2" t="s">
        <v>1026</v>
      </c>
    </row>
    <row r="358" spans="1:7" x14ac:dyDescent="0.25">
      <c r="A358" s="1">
        <v>11355</v>
      </c>
      <c r="B358" s="2" t="s">
        <v>1027</v>
      </c>
      <c r="C358" s="2" t="s">
        <v>1028</v>
      </c>
      <c r="D358" s="2" t="s">
        <v>1029</v>
      </c>
      <c r="E358" s="2" t="s">
        <v>700</v>
      </c>
      <c r="F358" s="2" t="s">
        <v>701</v>
      </c>
      <c r="G358" s="2" t="s">
        <v>1030</v>
      </c>
    </row>
    <row r="359" spans="1:7" x14ac:dyDescent="0.25">
      <c r="A359" s="1">
        <v>11356</v>
      </c>
      <c r="B359" s="2" t="s">
        <v>1031</v>
      </c>
      <c r="C359" s="2" t="s">
        <v>1032</v>
      </c>
      <c r="D359" s="2" t="s">
        <v>162</v>
      </c>
      <c r="E359" s="2" t="s">
        <v>27</v>
      </c>
      <c r="F359" s="2" t="s">
        <v>12</v>
      </c>
      <c r="G359" s="2" t="s">
        <v>163</v>
      </c>
    </row>
    <row r="360" spans="1:7" x14ac:dyDescent="0.25">
      <c r="A360" s="1">
        <v>11357</v>
      </c>
      <c r="B360" s="2" t="s">
        <v>1033</v>
      </c>
      <c r="C360" s="2" t="s">
        <v>1034</v>
      </c>
      <c r="D360" s="2" t="s">
        <v>200</v>
      </c>
      <c r="E360" s="2" t="s">
        <v>11</v>
      </c>
      <c r="F360" s="2" t="s">
        <v>12</v>
      </c>
      <c r="G360" s="2" t="s">
        <v>201</v>
      </c>
    </row>
    <row r="361" spans="1:7" x14ac:dyDescent="0.25">
      <c r="A361" s="1">
        <v>11358</v>
      </c>
      <c r="B361" s="2" t="s">
        <v>1035</v>
      </c>
      <c r="C361" s="2" t="s">
        <v>1036</v>
      </c>
      <c r="D361" s="2" t="s">
        <v>1037</v>
      </c>
      <c r="E361" s="2" t="s">
        <v>27</v>
      </c>
      <c r="F361" s="2" t="s">
        <v>12</v>
      </c>
      <c r="G361" s="2" t="s">
        <v>1038</v>
      </c>
    </row>
    <row r="362" spans="1:7" x14ac:dyDescent="0.25">
      <c r="A362" s="1">
        <v>11359</v>
      </c>
      <c r="B362" s="2" t="s">
        <v>1039</v>
      </c>
      <c r="C362" s="2" t="s">
        <v>1040</v>
      </c>
      <c r="D362" s="2" t="s">
        <v>1041</v>
      </c>
      <c r="E362" s="2" t="s">
        <v>27</v>
      </c>
      <c r="F362" s="2" t="s">
        <v>12</v>
      </c>
      <c r="G362" s="2" t="s">
        <v>40</v>
      </c>
    </row>
    <row r="363" spans="1:7" x14ac:dyDescent="0.25">
      <c r="A363" s="1">
        <v>11360</v>
      </c>
      <c r="B363" s="2" t="s">
        <v>1042</v>
      </c>
      <c r="C363" s="2" t="s">
        <v>1043</v>
      </c>
      <c r="D363" s="2" t="s">
        <v>10</v>
      </c>
      <c r="E363" s="2" t="s">
        <v>11</v>
      </c>
      <c r="F363" s="2" t="s">
        <v>12</v>
      </c>
      <c r="G363" s="2" t="s">
        <v>13</v>
      </c>
    </row>
    <row r="364" spans="1:7" x14ac:dyDescent="0.25">
      <c r="A364" s="1">
        <v>11361</v>
      </c>
      <c r="B364" s="2" t="s">
        <v>1044</v>
      </c>
      <c r="C364" s="2" t="s">
        <v>1045</v>
      </c>
      <c r="D364" s="2" t="s">
        <v>214</v>
      </c>
      <c r="E364" s="2" t="s">
        <v>27</v>
      </c>
      <c r="F364" s="2" t="s">
        <v>12</v>
      </c>
      <c r="G364" s="2" t="s">
        <v>215</v>
      </c>
    </row>
    <row r="365" spans="1:7" x14ac:dyDescent="0.25">
      <c r="A365" s="1">
        <v>11362</v>
      </c>
      <c r="B365" s="2" t="s">
        <v>1046</v>
      </c>
      <c r="C365" s="2" t="s">
        <v>1047</v>
      </c>
      <c r="D365" s="2" t="s">
        <v>150</v>
      </c>
      <c r="E365" s="2" t="s">
        <v>17</v>
      </c>
      <c r="F365" s="2" t="s">
        <v>12</v>
      </c>
      <c r="G365" s="2" t="s">
        <v>151</v>
      </c>
    </row>
    <row r="366" spans="1:7" x14ac:dyDescent="0.25">
      <c r="A366" s="1">
        <v>11363</v>
      </c>
      <c r="B366" s="2" t="s">
        <v>1048</v>
      </c>
      <c r="C366" s="2" t="s">
        <v>1049</v>
      </c>
      <c r="D366" s="2" t="s">
        <v>138</v>
      </c>
      <c r="E366" s="2" t="s">
        <v>17</v>
      </c>
      <c r="F366" s="2" t="s">
        <v>12</v>
      </c>
      <c r="G366" s="2" t="s">
        <v>139</v>
      </c>
    </row>
    <row r="367" spans="1:7" x14ac:dyDescent="0.25">
      <c r="A367" s="1">
        <v>11364</v>
      </c>
      <c r="B367" s="2" t="s">
        <v>1050</v>
      </c>
      <c r="C367" s="2" t="s">
        <v>1051</v>
      </c>
      <c r="D367" s="2" t="s">
        <v>188</v>
      </c>
      <c r="E367" s="2" t="s">
        <v>17</v>
      </c>
      <c r="F367" s="2" t="s">
        <v>12</v>
      </c>
      <c r="G367" s="2" t="s">
        <v>189</v>
      </c>
    </row>
    <row r="368" spans="1:7" x14ac:dyDescent="0.25">
      <c r="A368" s="1">
        <v>11365</v>
      </c>
      <c r="B368" s="2" t="s">
        <v>1052</v>
      </c>
      <c r="C368" s="2" t="s">
        <v>1053</v>
      </c>
      <c r="D368" s="2" t="s">
        <v>222</v>
      </c>
      <c r="E368" s="2" t="s">
        <v>132</v>
      </c>
      <c r="F368" s="2" t="s">
        <v>12</v>
      </c>
      <c r="G368" s="2" t="s">
        <v>223</v>
      </c>
    </row>
    <row r="369" spans="1:7" x14ac:dyDescent="0.25">
      <c r="A369" s="1">
        <v>11366</v>
      </c>
      <c r="B369" s="2" t="s">
        <v>1054</v>
      </c>
      <c r="C369" s="2" t="s">
        <v>1055</v>
      </c>
      <c r="D369" s="2" t="s">
        <v>16</v>
      </c>
      <c r="E369" s="2" t="s">
        <v>17</v>
      </c>
      <c r="F369" s="2" t="s">
        <v>12</v>
      </c>
      <c r="G369" s="2" t="s">
        <v>18</v>
      </c>
    </row>
    <row r="370" spans="1:7" x14ac:dyDescent="0.25">
      <c r="A370" s="1">
        <v>11367</v>
      </c>
      <c r="B370" s="2" t="s">
        <v>1056</v>
      </c>
      <c r="C370" s="2" t="s">
        <v>1057</v>
      </c>
      <c r="D370" s="2" t="s">
        <v>146</v>
      </c>
      <c r="E370" s="2" t="s">
        <v>27</v>
      </c>
      <c r="F370" s="2" t="s">
        <v>12</v>
      </c>
      <c r="G370" s="2" t="s">
        <v>147</v>
      </c>
    </row>
    <row r="371" spans="1:7" x14ac:dyDescent="0.25">
      <c r="A371" s="1">
        <v>11368</v>
      </c>
      <c r="B371" s="2" t="s">
        <v>1058</v>
      </c>
      <c r="C371" s="2" t="s">
        <v>1059</v>
      </c>
      <c r="D371" s="2" t="s">
        <v>10</v>
      </c>
      <c r="E371" s="2" t="s">
        <v>11</v>
      </c>
      <c r="F371" s="2" t="s">
        <v>12</v>
      </c>
      <c r="G371" s="2" t="s">
        <v>13</v>
      </c>
    </row>
    <row r="372" spans="1:7" x14ac:dyDescent="0.25">
      <c r="A372" s="1">
        <v>11369</v>
      </c>
      <c r="B372" s="2" t="s">
        <v>1060</v>
      </c>
      <c r="C372" s="2" t="s">
        <v>1061</v>
      </c>
      <c r="D372" s="2" t="s">
        <v>222</v>
      </c>
      <c r="E372" s="2" t="s">
        <v>132</v>
      </c>
      <c r="F372" s="2" t="s">
        <v>12</v>
      </c>
      <c r="G372" s="2" t="s">
        <v>223</v>
      </c>
    </row>
    <row r="373" spans="1:7" x14ac:dyDescent="0.25">
      <c r="A373" s="1">
        <v>11370</v>
      </c>
      <c r="B373" s="2" t="s">
        <v>1062</v>
      </c>
      <c r="C373" s="2" t="s">
        <v>1063</v>
      </c>
      <c r="D373" s="2" t="s">
        <v>363</v>
      </c>
      <c r="E373" s="2" t="s">
        <v>17</v>
      </c>
      <c r="F373" s="2" t="s">
        <v>12</v>
      </c>
      <c r="G373" s="2" t="s">
        <v>364</v>
      </c>
    </row>
    <row r="374" spans="1:7" x14ac:dyDescent="0.25">
      <c r="A374" s="1">
        <v>11371</v>
      </c>
      <c r="B374" s="2" t="s">
        <v>1064</v>
      </c>
      <c r="C374" s="2" t="s">
        <v>1065</v>
      </c>
      <c r="D374" s="2" t="s">
        <v>10</v>
      </c>
      <c r="E374" s="2" t="s">
        <v>11</v>
      </c>
      <c r="F374" s="2" t="s">
        <v>12</v>
      </c>
      <c r="G374" s="2" t="s">
        <v>13</v>
      </c>
    </row>
    <row r="375" spans="1:7" x14ac:dyDescent="0.25">
      <c r="A375" s="1">
        <v>11372</v>
      </c>
      <c r="B375" s="2" t="s">
        <v>1066</v>
      </c>
      <c r="C375" s="2" t="s">
        <v>1067</v>
      </c>
      <c r="D375" s="2" t="s">
        <v>1068</v>
      </c>
      <c r="E375" s="2" t="s">
        <v>11</v>
      </c>
      <c r="F375" s="2" t="s">
        <v>12</v>
      </c>
      <c r="G375" s="2" t="s">
        <v>1069</v>
      </c>
    </row>
    <row r="376" spans="1:7" x14ac:dyDescent="0.25">
      <c r="A376" s="1">
        <v>11373</v>
      </c>
      <c r="B376" s="2" t="s">
        <v>1070</v>
      </c>
      <c r="C376" s="2" t="s">
        <v>1071</v>
      </c>
      <c r="D376" s="2" t="s">
        <v>1072</v>
      </c>
      <c r="E376" s="2" t="s">
        <v>733</v>
      </c>
      <c r="F376" s="2" t="s">
        <v>695</v>
      </c>
      <c r="G376" s="2" t="s">
        <v>1073</v>
      </c>
    </row>
    <row r="377" spans="1:7" x14ac:dyDescent="0.25">
      <c r="A377" s="1">
        <v>11374</v>
      </c>
      <c r="B377" s="2" t="s">
        <v>1074</v>
      </c>
      <c r="C377" s="2" t="s">
        <v>1075</v>
      </c>
      <c r="D377" s="2" t="s">
        <v>1076</v>
      </c>
      <c r="E377" s="2" t="s">
        <v>694</v>
      </c>
      <c r="F377" s="2" t="s">
        <v>695</v>
      </c>
      <c r="G377" s="2" t="s">
        <v>1077</v>
      </c>
    </row>
    <row r="378" spans="1:7" x14ac:dyDescent="0.25">
      <c r="A378" s="1">
        <v>11375</v>
      </c>
      <c r="B378" s="2" t="s">
        <v>1078</v>
      </c>
      <c r="C378" s="2" t="s">
        <v>1079</v>
      </c>
      <c r="D378" s="2" t="s">
        <v>1080</v>
      </c>
      <c r="E378" s="2" t="s">
        <v>700</v>
      </c>
      <c r="F378" s="2" t="s">
        <v>701</v>
      </c>
      <c r="G378" s="2" t="s">
        <v>1081</v>
      </c>
    </row>
    <row r="379" spans="1:7" x14ac:dyDescent="0.25">
      <c r="A379" s="1">
        <v>11376</v>
      </c>
      <c r="B379" s="2" t="s">
        <v>1082</v>
      </c>
      <c r="C379" s="2" t="s">
        <v>1083</v>
      </c>
      <c r="D379" s="2" t="s">
        <v>1084</v>
      </c>
      <c r="E379" s="2" t="s">
        <v>700</v>
      </c>
      <c r="F379" s="2" t="s">
        <v>701</v>
      </c>
      <c r="G379" s="2" t="s">
        <v>1085</v>
      </c>
    </row>
    <row r="380" spans="1:7" x14ac:dyDescent="0.25">
      <c r="A380" s="1">
        <v>11377</v>
      </c>
      <c r="B380" s="2" t="s">
        <v>1086</v>
      </c>
      <c r="C380" s="2" t="s">
        <v>1087</v>
      </c>
      <c r="D380" s="2" t="s">
        <v>693</v>
      </c>
      <c r="E380" s="2" t="s">
        <v>694</v>
      </c>
      <c r="F380" s="2" t="s">
        <v>695</v>
      </c>
      <c r="G380" s="2" t="s">
        <v>696</v>
      </c>
    </row>
    <row r="381" spans="1:7" x14ac:dyDescent="0.25">
      <c r="A381" s="1">
        <v>11378</v>
      </c>
      <c r="B381" s="2" t="s">
        <v>1088</v>
      </c>
      <c r="C381" s="2" t="s">
        <v>1089</v>
      </c>
      <c r="D381" s="2" t="s">
        <v>1090</v>
      </c>
      <c r="E381" s="2" t="s">
        <v>1091</v>
      </c>
      <c r="F381" s="2" t="s">
        <v>715</v>
      </c>
      <c r="G381" s="2" t="s">
        <v>1092</v>
      </c>
    </row>
    <row r="382" spans="1:7" x14ac:dyDescent="0.25">
      <c r="A382" s="1">
        <v>11379</v>
      </c>
      <c r="B382" s="2" t="s">
        <v>1093</v>
      </c>
      <c r="C382" s="2" t="s">
        <v>1094</v>
      </c>
      <c r="D382" s="2" t="s">
        <v>1095</v>
      </c>
      <c r="E382" s="2" t="s">
        <v>1096</v>
      </c>
      <c r="F382" s="2" t="s">
        <v>715</v>
      </c>
      <c r="G382" s="2" t="s">
        <v>1097</v>
      </c>
    </row>
    <row r="383" spans="1:7" x14ac:dyDescent="0.25">
      <c r="A383" s="1">
        <v>11380</v>
      </c>
      <c r="B383" s="2" t="s">
        <v>1098</v>
      </c>
      <c r="C383" s="2" t="s">
        <v>1099</v>
      </c>
      <c r="D383" s="2" t="s">
        <v>1100</v>
      </c>
      <c r="E383" s="2" t="s">
        <v>750</v>
      </c>
      <c r="F383" s="2" t="s">
        <v>695</v>
      </c>
      <c r="G383" s="2" t="s">
        <v>1101</v>
      </c>
    </row>
    <row r="384" spans="1:7" x14ac:dyDescent="0.25">
      <c r="A384" s="1">
        <v>11381</v>
      </c>
      <c r="B384" s="2" t="s">
        <v>1102</v>
      </c>
      <c r="C384" s="2" t="s">
        <v>1103</v>
      </c>
      <c r="D384" s="2" t="s">
        <v>705</v>
      </c>
      <c r="E384" s="2" t="s">
        <v>700</v>
      </c>
      <c r="F384" s="2" t="s">
        <v>701</v>
      </c>
      <c r="G384" s="2" t="s">
        <v>706</v>
      </c>
    </row>
    <row r="385" spans="1:7" x14ac:dyDescent="0.25">
      <c r="A385" s="1">
        <v>11382</v>
      </c>
      <c r="B385" s="2" t="s">
        <v>1104</v>
      </c>
      <c r="C385" s="2" t="s">
        <v>1105</v>
      </c>
      <c r="D385" s="2" t="s">
        <v>1106</v>
      </c>
      <c r="E385" s="2" t="s">
        <v>1107</v>
      </c>
      <c r="F385" s="2" t="s">
        <v>715</v>
      </c>
      <c r="G385" s="2" t="s">
        <v>1108</v>
      </c>
    </row>
    <row r="386" spans="1:7" x14ac:dyDescent="0.25">
      <c r="A386" s="1">
        <v>11383</v>
      </c>
      <c r="B386" s="2" t="s">
        <v>1109</v>
      </c>
      <c r="C386" s="2" t="s">
        <v>1110</v>
      </c>
      <c r="D386" s="2" t="s">
        <v>1111</v>
      </c>
      <c r="E386" s="2" t="s">
        <v>1112</v>
      </c>
      <c r="F386" s="2" t="s">
        <v>715</v>
      </c>
      <c r="G386" s="2" t="s">
        <v>1113</v>
      </c>
    </row>
    <row r="387" spans="1:7" x14ac:dyDescent="0.25">
      <c r="A387" s="1">
        <v>11384</v>
      </c>
      <c r="B387" s="2" t="s">
        <v>1114</v>
      </c>
      <c r="C387" s="2" t="s">
        <v>1115</v>
      </c>
      <c r="D387" s="2" t="s">
        <v>713</v>
      </c>
      <c r="E387" s="2" t="s">
        <v>714</v>
      </c>
      <c r="F387" s="2" t="s">
        <v>715</v>
      </c>
      <c r="G387" s="2" t="s">
        <v>716</v>
      </c>
    </row>
    <row r="388" spans="1:7" x14ac:dyDescent="0.25">
      <c r="A388" s="1">
        <v>11385</v>
      </c>
      <c r="B388" s="2" t="s">
        <v>1116</v>
      </c>
      <c r="C388" s="2" t="s">
        <v>1117</v>
      </c>
      <c r="D388" s="2" t="s">
        <v>1118</v>
      </c>
      <c r="E388" s="2" t="s">
        <v>700</v>
      </c>
      <c r="F388" s="2" t="s">
        <v>701</v>
      </c>
      <c r="G388" s="2" t="s">
        <v>1119</v>
      </c>
    </row>
    <row r="389" spans="1:7" x14ac:dyDescent="0.25">
      <c r="A389" s="1">
        <v>11386</v>
      </c>
      <c r="B389" s="2" t="s">
        <v>1120</v>
      </c>
      <c r="C389" s="2" t="s">
        <v>1121</v>
      </c>
      <c r="D389" s="2" t="s">
        <v>1122</v>
      </c>
      <c r="E389" s="2" t="s">
        <v>733</v>
      </c>
      <c r="F389" s="2" t="s">
        <v>695</v>
      </c>
      <c r="G389" s="2" t="s">
        <v>1123</v>
      </c>
    </row>
    <row r="390" spans="1:7" x14ac:dyDescent="0.25">
      <c r="A390" s="1">
        <v>11387</v>
      </c>
      <c r="B390" s="2" t="s">
        <v>1124</v>
      </c>
      <c r="C390" s="2" t="s">
        <v>1125</v>
      </c>
      <c r="D390" s="2" t="s">
        <v>1126</v>
      </c>
      <c r="E390" s="2" t="s">
        <v>700</v>
      </c>
      <c r="F390" s="2" t="s">
        <v>701</v>
      </c>
      <c r="G390" s="2" t="s">
        <v>1127</v>
      </c>
    </row>
    <row r="391" spans="1:7" x14ac:dyDescent="0.25">
      <c r="A391" s="1">
        <v>11388</v>
      </c>
      <c r="B391" s="2" t="s">
        <v>1128</v>
      </c>
      <c r="C391" s="2" t="s">
        <v>1129</v>
      </c>
      <c r="D391" s="2" t="s">
        <v>1118</v>
      </c>
      <c r="E391" s="2" t="s">
        <v>700</v>
      </c>
      <c r="F391" s="2" t="s">
        <v>701</v>
      </c>
      <c r="G391" s="2" t="s">
        <v>1119</v>
      </c>
    </row>
    <row r="392" spans="1:7" x14ac:dyDescent="0.25">
      <c r="A392" s="1">
        <v>11389</v>
      </c>
      <c r="B392" s="2" t="s">
        <v>1130</v>
      </c>
      <c r="C392" s="2" t="s">
        <v>1131</v>
      </c>
      <c r="D392" s="2" t="s">
        <v>1132</v>
      </c>
      <c r="E392" s="2" t="s">
        <v>733</v>
      </c>
      <c r="F392" s="2" t="s">
        <v>695</v>
      </c>
      <c r="G392" s="2" t="s">
        <v>1133</v>
      </c>
    </row>
    <row r="393" spans="1:7" x14ac:dyDescent="0.25">
      <c r="A393" s="1">
        <v>11390</v>
      </c>
      <c r="B393" s="2" t="s">
        <v>1134</v>
      </c>
      <c r="C393" s="2" t="s">
        <v>1135</v>
      </c>
      <c r="D393" s="2" t="s">
        <v>1136</v>
      </c>
      <c r="E393" s="2" t="s">
        <v>720</v>
      </c>
      <c r="F393" s="2" t="s">
        <v>715</v>
      </c>
      <c r="G393" s="2" t="s">
        <v>1137</v>
      </c>
    </row>
    <row r="394" spans="1:7" x14ac:dyDescent="0.25">
      <c r="A394" s="1">
        <v>11391</v>
      </c>
      <c r="B394" s="2" t="s">
        <v>1138</v>
      </c>
      <c r="C394" s="2" t="s">
        <v>1139</v>
      </c>
      <c r="D394" s="2" t="s">
        <v>1072</v>
      </c>
      <c r="E394" s="2" t="s">
        <v>733</v>
      </c>
      <c r="F394" s="2" t="s">
        <v>695</v>
      </c>
      <c r="G394" s="2" t="s">
        <v>1073</v>
      </c>
    </row>
    <row r="395" spans="1:7" x14ac:dyDescent="0.25">
      <c r="A395" s="1">
        <v>11392</v>
      </c>
      <c r="B395" s="2" t="s">
        <v>1140</v>
      </c>
      <c r="C395" s="2" t="s">
        <v>1141</v>
      </c>
      <c r="D395" s="2" t="s">
        <v>1142</v>
      </c>
      <c r="E395" s="2" t="s">
        <v>733</v>
      </c>
      <c r="F395" s="2" t="s">
        <v>695</v>
      </c>
      <c r="G395" s="2" t="s">
        <v>1143</v>
      </c>
    </row>
    <row r="396" spans="1:7" x14ac:dyDescent="0.25">
      <c r="A396" s="1">
        <v>11393</v>
      </c>
      <c r="B396" s="2" t="s">
        <v>1144</v>
      </c>
      <c r="C396" s="2" t="s">
        <v>1145</v>
      </c>
      <c r="D396" s="2" t="s">
        <v>1146</v>
      </c>
      <c r="E396" s="2" t="s">
        <v>1147</v>
      </c>
      <c r="F396" s="2" t="s">
        <v>715</v>
      </c>
      <c r="G396" s="2" t="s">
        <v>1148</v>
      </c>
    </row>
    <row r="397" spans="1:7" x14ac:dyDescent="0.25">
      <c r="A397" s="1">
        <v>11394</v>
      </c>
      <c r="B397" s="2" t="s">
        <v>1149</v>
      </c>
      <c r="C397" s="2" t="s">
        <v>1150</v>
      </c>
      <c r="D397" s="2" t="s">
        <v>1151</v>
      </c>
      <c r="E397" s="2" t="s">
        <v>700</v>
      </c>
      <c r="F397" s="2" t="s">
        <v>701</v>
      </c>
      <c r="G397" s="2" t="s">
        <v>1152</v>
      </c>
    </row>
    <row r="398" spans="1:7" x14ac:dyDescent="0.25">
      <c r="A398" s="1">
        <v>11395</v>
      </c>
      <c r="B398" s="2" t="s">
        <v>1153</v>
      </c>
      <c r="C398" s="2" t="s">
        <v>1154</v>
      </c>
      <c r="D398" s="2" t="s">
        <v>1142</v>
      </c>
      <c r="E398" s="2" t="s">
        <v>953</v>
      </c>
      <c r="F398" s="2" t="s">
        <v>695</v>
      </c>
      <c r="G398" s="2" t="s">
        <v>1155</v>
      </c>
    </row>
    <row r="399" spans="1:7" x14ac:dyDescent="0.25">
      <c r="A399" s="1">
        <v>11396</v>
      </c>
      <c r="B399" s="2" t="s">
        <v>1156</v>
      </c>
      <c r="C399" s="2" t="s">
        <v>1157</v>
      </c>
      <c r="D399" s="2" t="s">
        <v>1100</v>
      </c>
      <c r="E399" s="2" t="s">
        <v>750</v>
      </c>
      <c r="F399" s="2" t="s">
        <v>695</v>
      </c>
      <c r="G399" s="2" t="s">
        <v>1101</v>
      </c>
    </row>
    <row r="400" spans="1:7" x14ac:dyDescent="0.25">
      <c r="A400" s="1">
        <v>11397</v>
      </c>
      <c r="B400" s="2" t="s">
        <v>1158</v>
      </c>
      <c r="C400" s="2" t="s">
        <v>1159</v>
      </c>
      <c r="D400" s="2" t="s">
        <v>957</v>
      </c>
      <c r="E400" s="2" t="s">
        <v>958</v>
      </c>
      <c r="F400" s="2" t="s">
        <v>715</v>
      </c>
      <c r="G400" s="2" t="s">
        <v>1160</v>
      </c>
    </row>
    <row r="401" spans="1:7" x14ac:dyDescent="0.25">
      <c r="A401" s="1">
        <v>11398</v>
      </c>
      <c r="B401" s="2" t="s">
        <v>1161</v>
      </c>
      <c r="C401" s="2" t="s">
        <v>1162</v>
      </c>
      <c r="D401" s="2" t="s">
        <v>944</v>
      </c>
      <c r="E401" s="2" t="s">
        <v>700</v>
      </c>
      <c r="F401" s="2" t="s">
        <v>701</v>
      </c>
      <c r="G401" s="2" t="s">
        <v>945</v>
      </c>
    </row>
    <row r="402" spans="1:7" x14ac:dyDescent="0.25">
      <c r="A402" s="1">
        <v>11399</v>
      </c>
      <c r="B402" s="2" t="s">
        <v>1163</v>
      </c>
      <c r="C402" s="2" t="s">
        <v>1164</v>
      </c>
      <c r="D402" s="2" t="s">
        <v>957</v>
      </c>
      <c r="E402" s="2" t="s">
        <v>958</v>
      </c>
      <c r="F402" s="2" t="s">
        <v>715</v>
      </c>
      <c r="G402" s="2" t="s">
        <v>968</v>
      </c>
    </row>
    <row r="403" spans="1:7" x14ac:dyDescent="0.25">
      <c r="A403" s="1">
        <v>11400</v>
      </c>
      <c r="B403" s="2" t="s">
        <v>1165</v>
      </c>
      <c r="C403" s="2" t="s">
        <v>1166</v>
      </c>
      <c r="D403" s="2" t="s">
        <v>705</v>
      </c>
      <c r="E403" s="2" t="s">
        <v>700</v>
      </c>
      <c r="F403" s="2" t="s">
        <v>701</v>
      </c>
      <c r="G403" s="2" t="s">
        <v>1167</v>
      </c>
    </row>
    <row r="404" spans="1:7" x14ac:dyDescent="0.25">
      <c r="A404" s="1">
        <v>11401</v>
      </c>
      <c r="B404" s="2" t="s">
        <v>1168</v>
      </c>
      <c r="C404" s="2" t="s">
        <v>1169</v>
      </c>
      <c r="D404" s="2" t="s">
        <v>957</v>
      </c>
      <c r="E404" s="2" t="s">
        <v>958</v>
      </c>
      <c r="F404" s="2" t="s">
        <v>715</v>
      </c>
      <c r="G404" s="2" t="s">
        <v>959</v>
      </c>
    </row>
    <row r="405" spans="1:7" x14ac:dyDescent="0.25">
      <c r="A405" s="1">
        <v>11402</v>
      </c>
      <c r="B405" s="2" t="s">
        <v>1170</v>
      </c>
      <c r="C405" s="2" t="s">
        <v>1171</v>
      </c>
      <c r="D405" s="2" t="s">
        <v>1172</v>
      </c>
      <c r="E405" s="2" t="s">
        <v>1173</v>
      </c>
      <c r="F405" s="2" t="s">
        <v>715</v>
      </c>
      <c r="G405" s="2" t="s">
        <v>1174</v>
      </c>
    </row>
    <row r="406" spans="1:7" x14ac:dyDescent="0.25">
      <c r="A406" s="1">
        <v>11403</v>
      </c>
      <c r="B406" s="2" t="s">
        <v>1175</v>
      </c>
      <c r="C406" s="2" t="s">
        <v>1176</v>
      </c>
      <c r="D406" s="2" t="s">
        <v>1146</v>
      </c>
      <c r="E406" s="2" t="s">
        <v>1177</v>
      </c>
      <c r="F406" s="2" t="s">
        <v>715</v>
      </c>
      <c r="G406" s="2" t="s">
        <v>1178</v>
      </c>
    </row>
    <row r="407" spans="1:7" x14ac:dyDescent="0.25">
      <c r="A407" s="1">
        <v>11404</v>
      </c>
      <c r="B407" s="2" t="s">
        <v>1179</v>
      </c>
      <c r="C407" s="2" t="s">
        <v>1180</v>
      </c>
      <c r="D407" s="2" t="s">
        <v>1181</v>
      </c>
      <c r="E407" s="2" t="s">
        <v>733</v>
      </c>
      <c r="F407" s="2" t="s">
        <v>695</v>
      </c>
      <c r="G407" s="2" t="s">
        <v>1182</v>
      </c>
    </row>
    <row r="408" spans="1:7" x14ac:dyDescent="0.25">
      <c r="A408" s="1">
        <v>11405</v>
      </c>
      <c r="B408" s="2" t="s">
        <v>1183</v>
      </c>
      <c r="C408" s="2" t="s">
        <v>1184</v>
      </c>
      <c r="D408" s="2" t="s">
        <v>964</v>
      </c>
      <c r="E408" s="2" t="s">
        <v>732</v>
      </c>
      <c r="F408" s="2" t="s">
        <v>695</v>
      </c>
      <c r="G408" s="2" t="s">
        <v>965</v>
      </c>
    </row>
    <row r="409" spans="1:7" x14ac:dyDescent="0.25">
      <c r="A409" s="1">
        <v>11406</v>
      </c>
      <c r="B409" s="2" t="s">
        <v>1185</v>
      </c>
      <c r="C409" s="2" t="s">
        <v>1186</v>
      </c>
      <c r="D409" s="2" t="s">
        <v>957</v>
      </c>
      <c r="E409" s="2" t="s">
        <v>958</v>
      </c>
      <c r="F409" s="2" t="s">
        <v>715</v>
      </c>
      <c r="G409" s="2" t="s">
        <v>1187</v>
      </c>
    </row>
    <row r="410" spans="1:7" x14ac:dyDescent="0.25">
      <c r="A410" s="1">
        <v>11407</v>
      </c>
      <c r="B410" s="2" t="s">
        <v>1188</v>
      </c>
      <c r="C410" s="2" t="s">
        <v>1189</v>
      </c>
      <c r="D410" s="2" t="s">
        <v>1190</v>
      </c>
      <c r="E410" s="2" t="s">
        <v>750</v>
      </c>
      <c r="F410" s="2" t="s">
        <v>695</v>
      </c>
      <c r="G410" s="2" t="s">
        <v>1191</v>
      </c>
    </row>
    <row r="411" spans="1:7" x14ac:dyDescent="0.25">
      <c r="A411" s="1">
        <v>11408</v>
      </c>
      <c r="B411" s="2" t="s">
        <v>1192</v>
      </c>
      <c r="C411" s="2" t="s">
        <v>1193</v>
      </c>
      <c r="D411" s="2" t="s">
        <v>705</v>
      </c>
      <c r="E411" s="2" t="s">
        <v>700</v>
      </c>
      <c r="F411" s="2" t="s">
        <v>701</v>
      </c>
      <c r="G411" s="2" t="s">
        <v>1194</v>
      </c>
    </row>
    <row r="412" spans="1:7" x14ac:dyDescent="0.25">
      <c r="A412" s="1">
        <v>11409</v>
      </c>
      <c r="B412" s="2" t="s">
        <v>1195</v>
      </c>
      <c r="C412" s="2" t="s">
        <v>1196</v>
      </c>
      <c r="D412" s="2" t="s">
        <v>1136</v>
      </c>
      <c r="E412" s="2" t="s">
        <v>720</v>
      </c>
      <c r="F412" s="2" t="s">
        <v>715</v>
      </c>
      <c r="G412" s="2" t="s">
        <v>1137</v>
      </c>
    </row>
    <row r="413" spans="1:7" x14ac:dyDescent="0.25">
      <c r="A413" s="1">
        <v>11410</v>
      </c>
      <c r="B413" s="2" t="s">
        <v>1197</v>
      </c>
      <c r="C413" s="2" t="s">
        <v>1198</v>
      </c>
      <c r="D413" s="2" t="s">
        <v>957</v>
      </c>
      <c r="E413" s="2" t="s">
        <v>958</v>
      </c>
      <c r="F413" s="2" t="s">
        <v>715</v>
      </c>
      <c r="G413" s="2" t="s">
        <v>1199</v>
      </c>
    </row>
    <row r="414" spans="1:7" x14ac:dyDescent="0.25">
      <c r="A414" s="1">
        <v>11411</v>
      </c>
      <c r="B414" s="2" t="s">
        <v>1200</v>
      </c>
      <c r="C414" s="2" t="s">
        <v>1201</v>
      </c>
      <c r="D414" s="2" t="s">
        <v>1202</v>
      </c>
      <c r="E414" s="2" t="s">
        <v>953</v>
      </c>
      <c r="F414" s="2" t="s">
        <v>695</v>
      </c>
      <c r="G414" s="2" t="s">
        <v>1203</v>
      </c>
    </row>
    <row r="415" spans="1:7" x14ac:dyDescent="0.25">
      <c r="A415" s="1">
        <v>11412</v>
      </c>
      <c r="B415" s="2" t="s">
        <v>1204</v>
      </c>
      <c r="C415" s="2" t="s">
        <v>1205</v>
      </c>
      <c r="D415" s="2" t="s">
        <v>1202</v>
      </c>
      <c r="E415" s="2" t="s">
        <v>953</v>
      </c>
      <c r="F415" s="2" t="s">
        <v>695</v>
      </c>
      <c r="G415" s="2" t="s">
        <v>1203</v>
      </c>
    </row>
    <row r="416" spans="1:7" x14ac:dyDescent="0.25">
      <c r="A416" s="1">
        <v>11413</v>
      </c>
      <c r="B416" s="2" t="s">
        <v>1206</v>
      </c>
      <c r="C416" s="2" t="s">
        <v>1207</v>
      </c>
      <c r="D416" s="2" t="s">
        <v>1126</v>
      </c>
      <c r="E416" s="2" t="s">
        <v>700</v>
      </c>
      <c r="F416" s="2" t="s">
        <v>701</v>
      </c>
      <c r="G416" s="2" t="s">
        <v>1127</v>
      </c>
    </row>
    <row r="417" spans="1:7" x14ac:dyDescent="0.25">
      <c r="A417" s="1">
        <v>11414</v>
      </c>
      <c r="B417" s="2" t="s">
        <v>1208</v>
      </c>
      <c r="C417" s="2" t="s">
        <v>1209</v>
      </c>
      <c r="D417" s="2" t="s">
        <v>1210</v>
      </c>
      <c r="E417" s="2" t="s">
        <v>700</v>
      </c>
      <c r="F417" s="2" t="s">
        <v>701</v>
      </c>
      <c r="G417" s="2" t="s">
        <v>1211</v>
      </c>
    </row>
    <row r="418" spans="1:7" x14ac:dyDescent="0.25">
      <c r="A418" s="1">
        <v>11415</v>
      </c>
      <c r="B418" s="2" t="s">
        <v>1212</v>
      </c>
      <c r="C418" s="2" t="s">
        <v>1213</v>
      </c>
      <c r="D418" s="2" t="s">
        <v>1122</v>
      </c>
      <c r="E418" s="2" t="s">
        <v>733</v>
      </c>
      <c r="F418" s="2" t="s">
        <v>695</v>
      </c>
      <c r="G418" s="2" t="s">
        <v>1123</v>
      </c>
    </row>
    <row r="419" spans="1:7" x14ac:dyDescent="0.25">
      <c r="A419" s="1">
        <v>11416</v>
      </c>
      <c r="B419" s="2" t="s">
        <v>1214</v>
      </c>
      <c r="C419" s="2" t="s">
        <v>1215</v>
      </c>
      <c r="D419" s="2" t="s">
        <v>1216</v>
      </c>
      <c r="E419" s="2" t="s">
        <v>1107</v>
      </c>
      <c r="F419" s="2" t="s">
        <v>715</v>
      </c>
      <c r="G419" s="2" t="s">
        <v>1217</v>
      </c>
    </row>
    <row r="420" spans="1:7" x14ac:dyDescent="0.25">
      <c r="A420" s="1">
        <v>11417</v>
      </c>
      <c r="B420" s="2" t="s">
        <v>1218</v>
      </c>
      <c r="C420" s="2" t="s">
        <v>1219</v>
      </c>
      <c r="D420" s="2" t="s">
        <v>1017</v>
      </c>
      <c r="E420" s="2" t="s">
        <v>745</v>
      </c>
      <c r="F420" s="2" t="s">
        <v>715</v>
      </c>
      <c r="G420" s="2" t="s">
        <v>1018</v>
      </c>
    </row>
    <row r="421" spans="1:7" x14ac:dyDescent="0.25">
      <c r="A421" s="1">
        <v>11418</v>
      </c>
      <c r="B421" s="2" t="s">
        <v>1220</v>
      </c>
      <c r="C421" s="2" t="s">
        <v>1221</v>
      </c>
      <c r="D421" s="2" t="s">
        <v>1002</v>
      </c>
      <c r="E421" s="2" t="s">
        <v>694</v>
      </c>
      <c r="F421" s="2" t="s">
        <v>695</v>
      </c>
      <c r="G421" s="2" t="s">
        <v>1222</v>
      </c>
    </row>
    <row r="422" spans="1:7" x14ac:dyDescent="0.25">
      <c r="A422" s="1">
        <v>11419</v>
      </c>
      <c r="B422" s="2" t="s">
        <v>1223</v>
      </c>
      <c r="C422" s="2" t="s">
        <v>1224</v>
      </c>
      <c r="D422" s="2" t="s">
        <v>709</v>
      </c>
      <c r="E422" s="2" t="s">
        <v>700</v>
      </c>
      <c r="F422" s="2" t="s">
        <v>701</v>
      </c>
      <c r="G422" s="2" t="s">
        <v>710</v>
      </c>
    </row>
    <row r="423" spans="1:7" x14ac:dyDescent="0.25">
      <c r="A423" s="1">
        <v>11420</v>
      </c>
      <c r="B423" s="2" t="s">
        <v>1225</v>
      </c>
      <c r="C423" s="2" t="s">
        <v>1226</v>
      </c>
      <c r="D423" s="2" t="s">
        <v>1106</v>
      </c>
      <c r="E423" s="2" t="s">
        <v>1107</v>
      </c>
      <c r="F423" s="2" t="s">
        <v>715</v>
      </c>
      <c r="G423" s="2" t="s">
        <v>1108</v>
      </c>
    </row>
    <row r="424" spans="1:7" x14ac:dyDescent="0.25">
      <c r="A424" s="1">
        <v>11421</v>
      </c>
      <c r="B424" s="2" t="s">
        <v>1227</v>
      </c>
      <c r="C424" s="2" t="s">
        <v>1228</v>
      </c>
      <c r="D424" s="2" t="s">
        <v>1229</v>
      </c>
      <c r="E424" s="2" t="s">
        <v>750</v>
      </c>
      <c r="F424" s="2" t="s">
        <v>695</v>
      </c>
      <c r="G424" s="2" t="s">
        <v>1230</v>
      </c>
    </row>
    <row r="425" spans="1:7" x14ac:dyDescent="0.25">
      <c r="A425" s="1">
        <v>11422</v>
      </c>
      <c r="B425" s="2" t="s">
        <v>1231</v>
      </c>
      <c r="C425" s="2" t="s">
        <v>1232</v>
      </c>
      <c r="D425" s="2" t="s">
        <v>1084</v>
      </c>
      <c r="E425" s="2" t="s">
        <v>700</v>
      </c>
      <c r="F425" s="2" t="s">
        <v>701</v>
      </c>
      <c r="G425" s="2" t="s">
        <v>1085</v>
      </c>
    </row>
    <row r="426" spans="1:7" x14ac:dyDescent="0.25">
      <c r="A426" s="1">
        <v>11423</v>
      </c>
      <c r="B426" s="2" t="s">
        <v>1233</v>
      </c>
      <c r="C426" s="2" t="s">
        <v>1234</v>
      </c>
      <c r="D426" s="2" t="s">
        <v>732</v>
      </c>
      <c r="E426" s="2" t="s">
        <v>732</v>
      </c>
      <c r="F426" s="2" t="s">
        <v>695</v>
      </c>
      <c r="G426" s="2" t="s">
        <v>737</v>
      </c>
    </row>
    <row r="427" spans="1:7" x14ac:dyDescent="0.25">
      <c r="A427" s="1">
        <v>11424</v>
      </c>
      <c r="B427" s="2" t="s">
        <v>1235</v>
      </c>
      <c r="C427" s="2" t="s">
        <v>1236</v>
      </c>
      <c r="D427" s="2" t="s">
        <v>940</v>
      </c>
      <c r="E427" s="2" t="s">
        <v>750</v>
      </c>
      <c r="F427" s="2" t="s">
        <v>695</v>
      </c>
      <c r="G427" s="2" t="s">
        <v>1237</v>
      </c>
    </row>
    <row r="428" spans="1:7" x14ac:dyDescent="0.25">
      <c r="A428" s="1">
        <v>11425</v>
      </c>
      <c r="B428" s="2" t="s">
        <v>1238</v>
      </c>
      <c r="C428" s="2" t="s">
        <v>1239</v>
      </c>
      <c r="D428" s="2" t="s">
        <v>1090</v>
      </c>
      <c r="E428" s="2" t="s">
        <v>1091</v>
      </c>
      <c r="F428" s="2" t="s">
        <v>715</v>
      </c>
      <c r="G428" s="2" t="s">
        <v>1092</v>
      </c>
    </row>
    <row r="429" spans="1:7" x14ac:dyDescent="0.25">
      <c r="A429" s="1">
        <v>11426</v>
      </c>
      <c r="B429" s="2" t="s">
        <v>1240</v>
      </c>
      <c r="C429" s="2" t="s">
        <v>1241</v>
      </c>
      <c r="D429" s="2" t="s">
        <v>998</v>
      </c>
      <c r="E429" s="2" t="s">
        <v>694</v>
      </c>
      <c r="F429" s="2" t="s">
        <v>695</v>
      </c>
      <c r="G429" s="2" t="s">
        <v>999</v>
      </c>
    </row>
    <row r="430" spans="1:7" x14ac:dyDescent="0.25">
      <c r="A430" s="1">
        <v>11427</v>
      </c>
      <c r="B430" s="2" t="s">
        <v>1242</v>
      </c>
      <c r="C430" s="2" t="s">
        <v>1243</v>
      </c>
      <c r="D430" s="2" t="s">
        <v>1244</v>
      </c>
      <c r="E430" s="2" t="s">
        <v>750</v>
      </c>
      <c r="F430" s="2" t="s">
        <v>695</v>
      </c>
      <c r="G430" s="2" t="s">
        <v>1245</v>
      </c>
    </row>
    <row r="431" spans="1:7" x14ac:dyDescent="0.25">
      <c r="A431" s="1">
        <v>11428</v>
      </c>
      <c r="B431" s="2" t="s">
        <v>1246</v>
      </c>
      <c r="C431" s="2" t="s">
        <v>1247</v>
      </c>
      <c r="D431" s="2" t="s">
        <v>1248</v>
      </c>
      <c r="E431" s="2" t="s">
        <v>750</v>
      </c>
      <c r="F431" s="2" t="s">
        <v>695</v>
      </c>
      <c r="G431" s="2" t="s">
        <v>1249</v>
      </c>
    </row>
    <row r="432" spans="1:7" x14ac:dyDescent="0.25">
      <c r="A432" s="1">
        <v>11429</v>
      </c>
      <c r="B432" s="2" t="s">
        <v>1250</v>
      </c>
      <c r="C432" s="2" t="s">
        <v>1251</v>
      </c>
      <c r="D432" s="2" t="s">
        <v>1252</v>
      </c>
      <c r="E432" s="2" t="s">
        <v>1096</v>
      </c>
      <c r="F432" s="2" t="s">
        <v>715</v>
      </c>
      <c r="G432" s="2" t="s">
        <v>1253</v>
      </c>
    </row>
    <row r="433" spans="1:7" x14ac:dyDescent="0.25">
      <c r="A433" s="1">
        <v>11430</v>
      </c>
      <c r="B433" s="2" t="s">
        <v>1254</v>
      </c>
      <c r="C433" s="2" t="s">
        <v>1255</v>
      </c>
      <c r="D433" s="2" t="s">
        <v>1256</v>
      </c>
      <c r="E433" s="2" t="s">
        <v>694</v>
      </c>
      <c r="F433" s="2" t="s">
        <v>695</v>
      </c>
      <c r="G433" s="2" t="s">
        <v>1257</v>
      </c>
    </row>
    <row r="434" spans="1:7" x14ac:dyDescent="0.25">
      <c r="A434" s="1">
        <v>11431</v>
      </c>
      <c r="B434" s="2" t="s">
        <v>1258</v>
      </c>
      <c r="C434" s="2" t="s">
        <v>1259</v>
      </c>
      <c r="D434" s="2" t="s">
        <v>952</v>
      </c>
      <c r="E434" s="2" t="s">
        <v>953</v>
      </c>
      <c r="F434" s="2" t="s">
        <v>695</v>
      </c>
      <c r="G434" s="2" t="s">
        <v>954</v>
      </c>
    </row>
    <row r="435" spans="1:7" x14ac:dyDescent="0.25">
      <c r="A435" s="1">
        <v>11432</v>
      </c>
      <c r="B435" s="2" t="s">
        <v>1260</v>
      </c>
      <c r="C435" s="2" t="s">
        <v>1261</v>
      </c>
      <c r="D435" s="2" t="s">
        <v>1111</v>
      </c>
      <c r="E435" s="2" t="s">
        <v>1112</v>
      </c>
      <c r="F435" s="2" t="s">
        <v>715</v>
      </c>
      <c r="G435" s="2" t="s">
        <v>1113</v>
      </c>
    </row>
    <row r="436" spans="1:7" x14ac:dyDescent="0.25">
      <c r="A436" s="1">
        <v>11433</v>
      </c>
      <c r="B436" s="2" t="s">
        <v>1262</v>
      </c>
      <c r="C436" s="2" t="s">
        <v>1263</v>
      </c>
      <c r="D436" s="2" t="s">
        <v>991</v>
      </c>
      <c r="E436" s="2" t="s">
        <v>745</v>
      </c>
      <c r="F436" s="2" t="s">
        <v>715</v>
      </c>
      <c r="G436" s="2" t="s">
        <v>992</v>
      </c>
    </row>
    <row r="437" spans="1:7" x14ac:dyDescent="0.25">
      <c r="A437" s="1">
        <v>11434</v>
      </c>
      <c r="B437" s="2" t="s">
        <v>1264</v>
      </c>
      <c r="C437" s="2" t="s">
        <v>1265</v>
      </c>
      <c r="D437" s="2" t="s">
        <v>1266</v>
      </c>
      <c r="E437" s="2" t="s">
        <v>700</v>
      </c>
      <c r="F437" s="2" t="s">
        <v>701</v>
      </c>
      <c r="G437" s="2" t="s">
        <v>1267</v>
      </c>
    </row>
    <row r="438" spans="1:7" x14ac:dyDescent="0.25">
      <c r="A438" s="1">
        <v>11435</v>
      </c>
      <c r="B438" s="2" t="s">
        <v>1268</v>
      </c>
      <c r="C438" s="2" t="s">
        <v>1269</v>
      </c>
      <c r="D438" s="2" t="s">
        <v>1244</v>
      </c>
      <c r="E438" s="2" t="s">
        <v>750</v>
      </c>
      <c r="F438" s="2" t="s">
        <v>695</v>
      </c>
      <c r="G438" s="2" t="s">
        <v>1245</v>
      </c>
    </row>
    <row r="439" spans="1:7" x14ac:dyDescent="0.25">
      <c r="A439" s="1">
        <v>11436</v>
      </c>
      <c r="B439" s="2" t="s">
        <v>1270</v>
      </c>
      <c r="C439" s="2" t="s">
        <v>1271</v>
      </c>
      <c r="D439" s="2" t="s">
        <v>709</v>
      </c>
      <c r="E439" s="2" t="s">
        <v>700</v>
      </c>
      <c r="F439" s="2" t="s">
        <v>701</v>
      </c>
      <c r="G439" s="2" t="s">
        <v>710</v>
      </c>
    </row>
    <row r="440" spans="1:7" x14ac:dyDescent="0.25">
      <c r="A440" s="1">
        <v>11437</v>
      </c>
      <c r="B440" s="2" t="s">
        <v>1272</v>
      </c>
      <c r="C440" s="2" t="s">
        <v>1273</v>
      </c>
      <c r="D440" s="2" t="s">
        <v>1274</v>
      </c>
      <c r="E440" s="2" t="s">
        <v>1107</v>
      </c>
      <c r="F440" s="2" t="s">
        <v>715</v>
      </c>
      <c r="G440" s="2" t="s">
        <v>1275</v>
      </c>
    </row>
    <row r="441" spans="1:7" x14ac:dyDescent="0.25">
      <c r="A441" s="1">
        <v>11438</v>
      </c>
      <c r="B441" s="2" t="s">
        <v>1276</v>
      </c>
      <c r="C441" s="2" t="s">
        <v>1277</v>
      </c>
      <c r="D441" s="2" t="s">
        <v>1076</v>
      </c>
      <c r="E441" s="2" t="s">
        <v>694</v>
      </c>
      <c r="F441" s="2" t="s">
        <v>695</v>
      </c>
      <c r="G441" s="2" t="s">
        <v>1077</v>
      </c>
    </row>
    <row r="442" spans="1:7" x14ac:dyDescent="0.25">
      <c r="A442" s="1">
        <v>11439</v>
      </c>
      <c r="B442" s="2" t="s">
        <v>1278</v>
      </c>
      <c r="C442" s="2" t="s">
        <v>1279</v>
      </c>
      <c r="D442" s="2" t="s">
        <v>1280</v>
      </c>
      <c r="E442" s="2" t="s">
        <v>1096</v>
      </c>
      <c r="F442" s="2" t="s">
        <v>715</v>
      </c>
      <c r="G442" s="2" t="s">
        <v>1281</v>
      </c>
    </row>
    <row r="443" spans="1:7" x14ac:dyDescent="0.25">
      <c r="A443" s="1">
        <v>11440</v>
      </c>
      <c r="B443" s="2" t="s">
        <v>1282</v>
      </c>
      <c r="C443" s="2" t="s">
        <v>1283</v>
      </c>
      <c r="D443" s="2" t="s">
        <v>1284</v>
      </c>
      <c r="E443" s="2" t="s">
        <v>1107</v>
      </c>
      <c r="F443" s="2" t="s">
        <v>715</v>
      </c>
      <c r="G443" s="2" t="s">
        <v>1285</v>
      </c>
    </row>
    <row r="444" spans="1:7" x14ac:dyDescent="0.25">
      <c r="A444" s="1">
        <v>11441</v>
      </c>
      <c r="B444" s="2" t="s">
        <v>1286</v>
      </c>
      <c r="C444" s="2" t="s">
        <v>1287</v>
      </c>
      <c r="D444" s="2" t="s">
        <v>957</v>
      </c>
      <c r="E444" s="2" t="s">
        <v>958</v>
      </c>
      <c r="F444" s="2" t="s">
        <v>715</v>
      </c>
      <c r="G444" s="2" t="s">
        <v>971</v>
      </c>
    </row>
    <row r="445" spans="1:7" x14ac:dyDescent="0.25">
      <c r="A445" s="1">
        <v>11442</v>
      </c>
      <c r="B445" s="2" t="s">
        <v>1288</v>
      </c>
      <c r="C445" s="2" t="s">
        <v>1289</v>
      </c>
      <c r="D445" s="2" t="s">
        <v>991</v>
      </c>
      <c r="E445" s="2" t="s">
        <v>745</v>
      </c>
      <c r="F445" s="2" t="s">
        <v>715</v>
      </c>
      <c r="G445" s="2" t="s">
        <v>992</v>
      </c>
    </row>
    <row r="446" spans="1:7" x14ac:dyDescent="0.25">
      <c r="A446" s="1">
        <v>11443</v>
      </c>
      <c r="B446" s="2" t="s">
        <v>1290</v>
      </c>
      <c r="C446" s="2" t="s">
        <v>1291</v>
      </c>
      <c r="D446" s="2" t="s">
        <v>21</v>
      </c>
      <c r="E446" s="2" t="s">
        <v>22</v>
      </c>
      <c r="F446" s="2" t="s">
        <v>12</v>
      </c>
      <c r="G446" s="2" t="s">
        <v>23</v>
      </c>
    </row>
    <row r="447" spans="1:7" x14ac:dyDescent="0.25">
      <c r="A447" s="1">
        <v>11444</v>
      </c>
      <c r="B447" s="2" t="s">
        <v>1292</v>
      </c>
      <c r="C447" s="2" t="s">
        <v>1293</v>
      </c>
      <c r="D447" s="2" t="s">
        <v>47</v>
      </c>
      <c r="E447" s="2" t="s">
        <v>17</v>
      </c>
      <c r="F447" s="2" t="s">
        <v>12</v>
      </c>
      <c r="G447" s="2" t="s">
        <v>48</v>
      </c>
    </row>
    <row r="448" spans="1:7" x14ac:dyDescent="0.25">
      <c r="A448" s="1">
        <v>11445</v>
      </c>
      <c r="B448" s="2" t="s">
        <v>1294</v>
      </c>
      <c r="C448" s="2" t="s">
        <v>1295</v>
      </c>
      <c r="D448" s="2" t="s">
        <v>1296</v>
      </c>
      <c r="E448" s="2" t="s">
        <v>27</v>
      </c>
      <c r="F448" s="2" t="s">
        <v>12</v>
      </c>
      <c r="G448" s="2" t="s">
        <v>1297</v>
      </c>
    </row>
    <row r="449" spans="1:7" x14ac:dyDescent="0.25">
      <c r="A449" s="1">
        <v>11446</v>
      </c>
      <c r="B449" s="2" t="s">
        <v>1298</v>
      </c>
      <c r="C449" s="2" t="s">
        <v>1299</v>
      </c>
      <c r="D449" s="2" t="s">
        <v>218</v>
      </c>
      <c r="E449" s="2" t="s">
        <v>27</v>
      </c>
      <c r="F449" s="2" t="s">
        <v>12</v>
      </c>
      <c r="G449" s="2" t="s">
        <v>219</v>
      </c>
    </row>
    <row r="450" spans="1:7" x14ac:dyDescent="0.25">
      <c r="A450" s="1">
        <v>11447</v>
      </c>
      <c r="B450" s="2" t="s">
        <v>1300</v>
      </c>
      <c r="C450" s="2" t="s">
        <v>1301</v>
      </c>
      <c r="D450" s="2" t="s">
        <v>51</v>
      </c>
      <c r="E450" s="2" t="s">
        <v>11</v>
      </c>
      <c r="F450" s="2" t="s">
        <v>12</v>
      </c>
      <c r="G450" s="2" t="s">
        <v>52</v>
      </c>
    </row>
    <row r="451" spans="1:7" x14ac:dyDescent="0.25">
      <c r="A451" s="1">
        <v>11448</v>
      </c>
      <c r="B451" s="2" t="s">
        <v>1302</v>
      </c>
      <c r="C451" s="2" t="s">
        <v>1303</v>
      </c>
      <c r="D451" s="2" t="s">
        <v>138</v>
      </c>
      <c r="E451" s="2" t="s">
        <v>17</v>
      </c>
      <c r="F451" s="2" t="s">
        <v>12</v>
      </c>
      <c r="G451" s="2" t="s">
        <v>139</v>
      </c>
    </row>
    <row r="452" spans="1:7" x14ac:dyDescent="0.25">
      <c r="A452" s="1">
        <v>11449</v>
      </c>
      <c r="B452" s="2" t="s">
        <v>1304</v>
      </c>
      <c r="C452" s="2" t="s">
        <v>1305</v>
      </c>
      <c r="D452" s="2" t="s">
        <v>16</v>
      </c>
      <c r="E452" s="2" t="s">
        <v>17</v>
      </c>
      <c r="F452" s="2" t="s">
        <v>12</v>
      </c>
      <c r="G452" s="2" t="s">
        <v>18</v>
      </c>
    </row>
    <row r="453" spans="1:7" x14ac:dyDescent="0.25">
      <c r="A453" s="1">
        <v>11450</v>
      </c>
      <c r="B453" s="2" t="s">
        <v>1306</v>
      </c>
      <c r="C453" s="2" t="s">
        <v>1307</v>
      </c>
      <c r="D453" s="2" t="s">
        <v>131</v>
      </c>
      <c r="E453" s="2" t="s">
        <v>132</v>
      </c>
      <c r="F453" s="2" t="s">
        <v>12</v>
      </c>
      <c r="G453" s="2" t="s">
        <v>133</v>
      </c>
    </row>
    <row r="454" spans="1:7" x14ac:dyDescent="0.25">
      <c r="A454" s="1">
        <v>11451</v>
      </c>
      <c r="B454" s="2" t="s">
        <v>1308</v>
      </c>
      <c r="C454" s="2" t="s">
        <v>1309</v>
      </c>
      <c r="D454" s="2" t="s">
        <v>214</v>
      </c>
      <c r="E454" s="2" t="s">
        <v>27</v>
      </c>
      <c r="F454" s="2" t="s">
        <v>12</v>
      </c>
      <c r="G454" s="2" t="s">
        <v>215</v>
      </c>
    </row>
    <row r="455" spans="1:7" x14ac:dyDescent="0.25">
      <c r="A455" s="1">
        <v>11452</v>
      </c>
      <c r="B455" s="2" t="s">
        <v>1310</v>
      </c>
      <c r="C455" s="2" t="s">
        <v>1311</v>
      </c>
      <c r="D455" s="2" t="s">
        <v>200</v>
      </c>
      <c r="E455" s="2" t="s">
        <v>11</v>
      </c>
      <c r="F455" s="2" t="s">
        <v>12</v>
      </c>
      <c r="G455" s="2" t="s">
        <v>201</v>
      </c>
    </row>
    <row r="456" spans="1:7" x14ac:dyDescent="0.25">
      <c r="A456" s="1">
        <v>11453</v>
      </c>
      <c r="B456" s="2" t="s">
        <v>1312</v>
      </c>
      <c r="C456" s="2" t="s">
        <v>1313</v>
      </c>
      <c r="D456" s="2" t="s">
        <v>21</v>
      </c>
      <c r="E456" s="2" t="s">
        <v>22</v>
      </c>
      <c r="F456" s="2" t="s">
        <v>12</v>
      </c>
      <c r="G456" s="2" t="s">
        <v>23</v>
      </c>
    </row>
    <row r="457" spans="1:7" x14ac:dyDescent="0.25">
      <c r="A457" s="1">
        <v>11454</v>
      </c>
      <c r="B457" s="2" t="s">
        <v>1314</v>
      </c>
      <c r="C457" s="2" t="s">
        <v>1315</v>
      </c>
      <c r="D457" s="2" t="s">
        <v>138</v>
      </c>
      <c r="E457" s="2" t="s">
        <v>17</v>
      </c>
      <c r="F457" s="2" t="s">
        <v>12</v>
      </c>
      <c r="G457" s="2" t="s">
        <v>139</v>
      </c>
    </row>
    <row r="458" spans="1:7" x14ac:dyDescent="0.25">
      <c r="A458" s="1">
        <v>11455</v>
      </c>
      <c r="B458" s="2" t="s">
        <v>1316</v>
      </c>
      <c r="C458" s="2" t="s">
        <v>1317</v>
      </c>
      <c r="D458" s="2" t="s">
        <v>276</v>
      </c>
      <c r="E458" s="2" t="s">
        <v>17</v>
      </c>
      <c r="F458" s="2" t="s">
        <v>12</v>
      </c>
      <c r="G458" s="2" t="s">
        <v>277</v>
      </c>
    </row>
    <row r="459" spans="1:7" x14ac:dyDescent="0.25">
      <c r="A459" s="1">
        <v>11456</v>
      </c>
      <c r="B459" s="2" t="s">
        <v>1318</v>
      </c>
      <c r="C459" s="2" t="s">
        <v>1319</v>
      </c>
      <c r="D459" s="2" t="s">
        <v>125</v>
      </c>
      <c r="E459" s="2" t="s">
        <v>27</v>
      </c>
      <c r="F459" s="2" t="s">
        <v>12</v>
      </c>
      <c r="G459" s="2" t="s">
        <v>126</v>
      </c>
    </row>
    <row r="460" spans="1:7" x14ac:dyDescent="0.25">
      <c r="A460" s="1">
        <v>11457</v>
      </c>
      <c r="B460" s="2" t="s">
        <v>1320</v>
      </c>
      <c r="C460" s="2" t="s">
        <v>1321</v>
      </c>
      <c r="D460" s="2" t="s">
        <v>31</v>
      </c>
      <c r="E460" s="2" t="s">
        <v>27</v>
      </c>
      <c r="F460" s="2" t="s">
        <v>12</v>
      </c>
      <c r="G460" s="2" t="s">
        <v>32</v>
      </c>
    </row>
    <row r="461" spans="1:7" x14ac:dyDescent="0.25">
      <c r="A461" s="1">
        <v>11458</v>
      </c>
      <c r="B461" s="2" t="s">
        <v>1322</v>
      </c>
      <c r="C461" s="2" t="s">
        <v>1323</v>
      </c>
      <c r="D461" s="2" t="s">
        <v>266</v>
      </c>
      <c r="E461" s="2" t="s">
        <v>27</v>
      </c>
      <c r="F461" s="2" t="s">
        <v>12</v>
      </c>
      <c r="G461" s="2" t="s">
        <v>267</v>
      </c>
    </row>
    <row r="462" spans="1:7" x14ac:dyDescent="0.25">
      <c r="A462" s="1">
        <v>11459</v>
      </c>
      <c r="B462" s="2" t="s">
        <v>1324</v>
      </c>
      <c r="C462" s="2" t="s">
        <v>1325</v>
      </c>
      <c r="D462" s="2" t="s">
        <v>327</v>
      </c>
      <c r="E462" s="2" t="s">
        <v>27</v>
      </c>
      <c r="F462" s="2" t="s">
        <v>12</v>
      </c>
      <c r="G462" s="2" t="s">
        <v>328</v>
      </c>
    </row>
    <row r="463" spans="1:7" x14ac:dyDescent="0.25">
      <c r="A463" s="1">
        <v>11460</v>
      </c>
      <c r="B463" s="2" t="s">
        <v>1326</v>
      </c>
      <c r="C463" s="2" t="s">
        <v>1327</v>
      </c>
      <c r="D463" s="2" t="s">
        <v>150</v>
      </c>
      <c r="E463" s="2" t="s">
        <v>17</v>
      </c>
      <c r="F463" s="2" t="s">
        <v>12</v>
      </c>
      <c r="G463" s="2" t="s">
        <v>151</v>
      </c>
    </row>
    <row r="464" spans="1:7" x14ac:dyDescent="0.25">
      <c r="A464" s="1">
        <v>11461</v>
      </c>
      <c r="B464" s="2" t="s">
        <v>1328</v>
      </c>
      <c r="C464" s="2" t="s">
        <v>1329</v>
      </c>
      <c r="D464" s="2" t="s">
        <v>162</v>
      </c>
      <c r="E464" s="2" t="s">
        <v>27</v>
      </c>
      <c r="F464" s="2" t="s">
        <v>12</v>
      </c>
      <c r="G464" s="2" t="s">
        <v>163</v>
      </c>
    </row>
    <row r="465" spans="1:7" x14ac:dyDescent="0.25">
      <c r="A465" s="1">
        <v>11462</v>
      </c>
      <c r="B465" s="2" t="s">
        <v>1330</v>
      </c>
      <c r="C465" s="2" t="s">
        <v>1331</v>
      </c>
      <c r="D465" s="2" t="s">
        <v>39</v>
      </c>
      <c r="E465" s="2" t="s">
        <v>27</v>
      </c>
      <c r="F465" s="2" t="s">
        <v>12</v>
      </c>
      <c r="G465" s="2" t="s">
        <v>40</v>
      </c>
    </row>
    <row r="466" spans="1:7" x14ac:dyDescent="0.25">
      <c r="A466" s="1">
        <v>11463</v>
      </c>
      <c r="B466" s="2" t="s">
        <v>1332</v>
      </c>
      <c r="C466" s="2" t="s">
        <v>1333</v>
      </c>
      <c r="D466" s="2" t="s">
        <v>131</v>
      </c>
      <c r="E466" s="2" t="s">
        <v>132</v>
      </c>
      <c r="F466" s="2" t="s">
        <v>12</v>
      </c>
      <c r="G466" s="2" t="s">
        <v>133</v>
      </c>
    </row>
    <row r="467" spans="1:7" x14ac:dyDescent="0.25">
      <c r="A467" s="1">
        <v>11464</v>
      </c>
      <c r="B467" s="2" t="s">
        <v>1334</v>
      </c>
      <c r="C467" s="2" t="s">
        <v>1335</v>
      </c>
      <c r="D467" s="2" t="s">
        <v>363</v>
      </c>
      <c r="E467" s="2" t="s">
        <v>17</v>
      </c>
      <c r="F467" s="2" t="s">
        <v>12</v>
      </c>
      <c r="G467" s="2" t="s">
        <v>364</v>
      </c>
    </row>
    <row r="468" spans="1:7" x14ac:dyDescent="0.25">
      <c r="A468" s="1">
        <v>11465</v>
      </c>
      <c r="B468" s="2" t="s">
        <v>1336</v>
      </c>
      <c r="C468" s="2" t="s">
        <v>1337</v>
      </c>
      <c r="D468" s="2" t="s">
        <v>232</v>
      </c>
      <c r="E468" s="2" t="s">
        <v>11</v>
      </c>
      <c r="F468" s="2" t="s">
        <v>12</v>
      </c>
      <c r="G468" s="2" t="s">
        <v>233</v>
      </c>
    </row>
    <row r="469" spans="1:7" x14ac:dyDescent="0.25">
      <c r="A469" s="1">
        <v>11466</v>
      </c>
      <c r="B469" s="2" t="s">
        <v>1338</v>
      </c>
      <c r="C469" s="2" t="s">
        <v>1339</v>
      </c>
      <c r="D469" s="2" t="s">
        <v>162</v>
      </c>
      <c r="E469" s="2" t="s">
        <v>27</v>
      </c>
      <c r="F469" s="2" t="s">
        <v>12</v>
      </c>
      <c r="G469" s="2" t="s">
        <v>163</v>
      </c>
    </row>
    <row r="470" spans="1:7" x14ac:dyDescent="0.25">
      <c r="A470" s="1">
        <v>11467</v>
      </c>
      <c r="B470" s="2" t="s">
        <v>1340</v>
      </c>
      <c r="C470" s="2" t="s">
        <v>1341</v>
      </c>
      <c r="D470" s="2" t="s">
        <v>125</v>
      </c>
      <c r="E470" s="2" t="s">
        <v>27</v>
      </c>
      <c r="F470" s="2" t="s">
        <v>12</v>
      </c>
      <c r="G470" s="2" t="s">
        <v>126</v>
      </c>
    </row>
    <row r="471" spans="1:7" x14ac:dyDescent="0.25">
      <c r="A471" s="1">
        <v>11468</v>
      </c>
      <c r="B471" s="2" t="s">
        <v>1342</v>
      </c>
      <c r="C471" s="2" t="s">
        <v>1343</v>
      </c>
      <c r="D471" s="2" t="s">
        <v>1118</v>
      </c>
      <c r="E471" s="2" t="s">
        <v>700</v>
      </c>
      <c r="F471" s="2" t="s">
        <v>701</v>
      </c>
      <c r="G471" s="2" t="s">
        <v>1344</v>
      </c>
    </row>
    <row r="472" spans="1:7" x14ac:dyDescent="0.25">
      <c r="A472" s="1">
        <v>11469</v>
      </c>
      <c r="B472" s="2" t="s">
        <v>1345</v>
      </c>
      <c r="C472" s="2" t="s">
        <v>1346</v>
      </c>
      <c r="D472" s="2" t="s">
        <v>1118</v>
      </c>
      <c r="E472" s="2" t="s">
        <v>700</v>
      </c>
      <c r="F472" s="2" t="s">
        <v>701</v>
      </c>
      <c r="G472" s="2" t="s">
        <v>1344</v>
      </c>
    </row>
    <row r="473" spans="1:7" x14ac:dyDescent="0.25">
      <c r="A473" s="1">
        <v>11470</v>
      </c>
      <c r="B473" s="2" t="s">
        <v>1347</v>
      </c>
      <c r="C473" s="2" t="s">
        <v>1348</v>
      </c>
      <c r="D473" s="2" t="s">
        <v>1349</v>
      </c>
      <c r="E473" s="2" t="s">
        <v>750</v>
      </c>
      <c r="F473" s="2" t="s">
        <v>695</v>
      </c>
      <c r="G473" s="2" t="s">
        <v>1350</v>
      </c>
    </row>
    <row r="474" spans="1:7" x14ac:dyDescent="0.25">
      <c r="A474" s="1">
        <v>11471</v>
      </c>
      <c r="B474" s="2" t="s">
        <v>1351</v>
      </c>
      <c r="C474" s="2" t="s">
        <v>1352</v>
      </c>
      <c r="D474" s="2" t="s">
        <v>1353</v>
      </c>
      <c r="E474" s="2" t="s">
        <v>720</v>
      </c>
      <c r="F474" s="2" t="s">
        <v>715</v>
      </c>
      <c r="G474" s="2" t="s">
        <v>1354</v>
      </c>
    </row>
    <row r="475" spans="1:7" x14ac:dyDescent="0.25">
      <c r="A475" s="1">
        <v>11472</v>
      </c>
      <c r="B475" s="2" t="s">
        <v>1355</v>
      </c>
      <c r="C475" s="2" t="s">
        <v>1356</v>
      </c>
      <c r="D475" s="2" t="s">
        <v>115</v>
      </c>
      <c r="E475" s="2" t="s">
        <v>11</v>
      </c>
      <c r="F475" s="2" t="s">
        <v>12</v>
      </c>
      <c r="G475" s="2" t="s">
        <v>116</v>
      </c>
    </row>
    <row r="476" spans="1:7" x14ac:dyDescent="0.25">
      <c r="A476" s="1">
        <v>11473</v>
      </c>
      <c r="B476" s="2" t="s">
        <v>1357</v>
      </c>
      <c r="C476" s="2" t="s">
        <v>1358</v>
      </c>
      <c r="D476" s="2" t="s">
        <v>1359</v>
      </c>
      <c r="E476" s="2" t="s">
        <v>745</v>
      </c>
      <c r="F476" s="2" t="s">
        <v>715</v>
      </c>
      <c r="G476" s="2" t="s">
        <v>1360</v>
      </c>
    </row>
    <row r="477" spans="1:7" x14ac:dyDescent="0.25">
      <c r="A477" s="1">
        <v>11474</v>
      </c>
      <c r="B477" s="2" t="s">
        <v>1361</v>
      </c>
      <c r="C477" s="2" t="s">
        <v>1362</v>
      </c>
      <c r="D477" s="2" t="s">
        <v>1010</v>
      </c>
      <c r="E477" s="2" t="s">
        <v>700</v>
      </c>
      <c r="F477" s="2" t="s">
        <v>701</v>
      </c>
      <c r="G477" s="2" t="s">
        <v>1011</v>
      </c>
    </row>
    <row r="478" spans="1:7" x14ac:dyDescent="0.25">
      <c r="A478" s="1">
        <v>11475</v>
      </c>
      <c r="B478" s="2" t="s">
        <v>1363</v>
      </c>
      <c r="C478" s="2" t="s">
        <v>1364</v>
      </c>
      <c r="D478" s="2" t="s">
        <v>705</v>
      </c>
      <c r="E478" s="2" t="s">
        <v>700</v>
      </c>
      <c r="F478" s="2" t="s">
        <v>701</v>
      </c>
      <c r="G478" s="2" t="s">
        <v>1167</v>
      </c>
    </row>
    <row r="479" spans="1:7" x14ac:dyDescent="0.25">
      <c r="A479" s="1">
        <v>11476</v>
      </c>
      <c r="B479" s="2" t="s">
        <v>1365</v>
      </c>
      <c r="C479" s="2" t="s">
        <v>1366</v>
      </c>
      <c r="D479" s="2" t="s">
        <v>1210</v>
      </c>
      <c r="E479" s="2" t="s">
        <v>700</v>
      </c>
      <c r="F479" s="2" t="s">
        <v>701</v>
      </c>
      <c r="G479" s="2" t="s">
        <v>1211</v>
      </c>
    </row>
    <row r="480" spans="1:7" x14ac:dyDescent="0.25">
      <c r="A480" s="1">
        <v>11477</v>
      </c>
      <c r="B480" s="2" t="s">
        <v>1367</v>
      </c>
      <c r="C480" s="2" t="s">
        <v>1368</v>
      </c>
      <c r="D480" s="2" t="s">
        <v>1122</v>
      </c>
      <c r="E480" s="2" t="s">
        <v>733</v>
      </c>
      <c r="F480" s="2" t="s">
        <v>695</v>
      </c>
      <c r="G480" s="2" t="s">
        <v>1123</v>
      </c>
    </row>
    <row r="481" spans="1:7" x14ac:dyDescent="0.25">
      <c r="A481" s="1">
        <v>11478</v>
      </c>
      <c r="B481" s="2" t="s">
        <v>1369</v>
      </c>
      <c r="C481" s="2" t="s">
        <v>1370</v>
      </c>
      <c r="D481" s="2" t="s">
        <v>1252</v>
      </c>
      <c r="E481" s="2" t="s">
        <v>1096</v>
      </c>
      <c r="F481" s="2" t="s">
        <v>715</v>
      </c>
      <c r="G481" s="2" t="s">
        <v>1253</v>
      </c>
    </row>
    <row r="482" spans="1:7" x14ac:dyDescent="0.25">
      <c r="A482" s="1">
        <v>11479</v>
      </c>
      <c r="B482" s="2" t="s">
        <v>1371</v>
      </c>
      <c r="C482" s="2" t="s">
        <v>1372</v>
      </c>
      <c r="D482" s="2" t="s">
        <v>1146</v>
      </c>
      <c r="E482" s="2" t="s">
        <v>1147</v>
      </c>
      <c r="F482" s="2" t="s">
        <v>715</v>
      </c>
      <c r="G482" s="2" t="s">
        <v>1148</v>
      </c>
    </row>
    <row r="483" spans="1:7" x14ac:dyDescent="0.25">
      <c r="A483" s="1">
        <v>11480</v>
      </c>
      <c r="B483" s="2" t="s">
        <v>1373</v>
      </c>
      <c r="C483" s="2" t="s">
        <v>1374</v>
      </c>
      <c r="D483" s="2" t="s">
        <v>991</v>
      </c>
      <c r="E483" s="2" t="s">
        <v>745</v>
      </c>
      <c r="F483" s="2" t="s">
        <v>715</v>
      </c>
      <c r="G483" s="2" t="s">
        <v>992</v>
      </c>
    </row>
    <row r="484" spans="1:7" x14ac:dyDescent="0.25">
      <c r="A484" s="1">
        <v>11481</v>
      </c>
      <c r="B484" s="2" t="s">
        <v>1375</v>
      </c>
      <c r="C484" s="2" t="s">
        <v>1376</v>
      </c>
      <c r="D484" s="2" t="s">
        <v>998</v>
      </c>
      <c r="E484" s="2" t="s">
        <v>694</v>
      </c>
      <c r="F484" s="2" t="s">
        <v>695</v>
      </c>
      <c r="G484" s="2" t="s">
        <v>999</v>
      </c>
    </row>
    <row r="485" spans="1:7" x14ac:dyDescent="0.25">
      <c r="A485" s="1">
        <v>11482</v>
      </c>
      <c r="B485" s="2" t="s">
        <v>1377</v>
      </c>
      <c r="C485" s="2" t="s">
        <v>1378</v>
      </c>
      <c r="D485" s="2" t="s">
        <v>1021</v>
      </c>
      <c r="E485" s="2" t="s">
        <v>700</v>
      </c>
      <c r="F485" s="2" t="s">
        <v>701</v>
      </c>
      <c r="G485" s="2" t="s">
        <v>1379</v>
      </c>
    </row>
    <row r="486" spans="1:7" x14ac:dyDescent="0.25">
      <c r="A486" s="1">
        <v>11483</v>
      </c>
      <c r="B486" s="2" t="s">
        <v>1380</v>
      </c>
      <c r="C486" s="2" t="s">
        <v>1381</v>
      </c>
      <c r="D486" s="2" t="s">
        <v>957</v>
      </c>
      <c r="E486" s="2" t="s">
        <v>958</v>
      </c>
      <c r="F486" s="2" t="s">
        <v>715</v>
      </c>
      <c r="G486" s="2" t="s">
        <v>1187</v>
      </c>
    </row>
    <row r="487" spans="1:7" x14ac:dyDescent="0.25">
      <c r="A487" s="1">
        <v>11484</v>
      </c>
      <c r="B487" s="2" t="s">
        <v>1382</v>
      </c>
      <c r="C487" s="2" t="s">
        <v>1383</v>
      </c>
      <c r="D487" s="2" t="s">
        <v>1384</v>
      </c>
      <c r="E487" s="2" t="s">
        <v>750</v>
      </c>
      <c r="F487" s="2" t="s">
        <v>695</v>
      </c>
      <c r="G487" s="2" t="s">
        <v>1385</v>
      </c>
    </row>
    <row r="488" spans="1:7" x14ac:dyDescent="0.25">
      <c r="A488" s="1">
        <v>11485</v>
      </c>
      <c r="B488" s="2" t="s">
        <v>1386</v>
      </c>
      <c r="C488" s="2" t="s">
        <v>1387</v>
      </c>
      <c r="D488" s="2" t="s">
        <v>724</v>
      </c>
      <c r="E488" s="2" t="s">
        <v>700</v>
      </c>
      <c r="F488" s="2" t="s">
        <v>701</v>
      </c>
      <c r="G488" s="2" t="s">
        <v>725</v>
      </c>
    </row>
    <row r="489" spans="1:7" x14ac:dyDescent="0.25">
      <c r="A489" s="1">
        <v>11486</v>
      </c>
      <c r="B489" s="2" t="s">
        <v>1388</v>
      </c>
      <c r="C489" s="2" t="s">
        <v>1389</v>
      </c>
      <c r="D489" s="2" t="s">
        <v>1390</v>
      </c>
      <c r="E489" s="2" t="s">
        <v>953</v>
      </c>
      <c r="F489" s="2" t="s">
        <v>695</v>
      </c>
      <c r="G489" s="2" t="s">
        <v>1391</v>
      </c>
    </row>
    <row r="490" spans="1:7" x14ac:dyDescent="0.25">
      <c r="A490" s="1">
        <v>11487</v>
      </c>
      <c r="B490" s="2" t="s">
        <v>1392</v>
      </c>
      <c r="C490" s="2" t="s">
        <v>1393</v>
      </c>
      <c r="D490" s="2" t="s">
        <v>1394</v>
      </c>
      <c r="E490" s="2" t="s">
        <v>1107</v>
      </c>
      <c r="F490" s="2" t="s">
        <v>715</v>
      </c>
      <c r="G490" s="2" t="s">
        <v>1395</v>
      </c>
    </row>
    <row r="491" spans="1:7" x14ac:dyDescent="0.25">
      <c r="A491" s="1">
        <v>11488</v>
      </c>
      <c r="B491" s="2" t="s">
        <v>1396</v>
      </c>
      <c r="C491" s="2" t="s">
        <v>1397</v>
      </c>
      <c r="D491" s="2" t="s">
        <v>705</v>
      </c>
      <c r="E491" s="2" t="s">
        <v>700</v>
      </c>
      <c r="F491" s="2" t="s">
        <v>701</v>
      </c>
      <c r="G491" s="2" t="s">
        <v>1398</v>
      </c>
    </row>
    <row r="492" spans="1:7" x14ac:dyDescent="0.25">
      <c r="A492" s="1">
        <v>11489</v>
      </c>
      <c r="B492" s="2" t="s">
        <v>1399</v>
      </c>
      <c r="C492" s="2" t="s">
        <v>1400</v>
      </c>
      <c r="D492" s="2" t="s">
        <v>987</v>
      </c>
      <c r="E492" s="2" t="s">
        <v>700</v>
      </c>
      <c r="F492" s="2" t="s">
        <v>701</v>
      </c>
      <c r="G492" s="2" t="s">
        <v>988</v>
      </c>
    </row>
    <row r="493" spans="1:7" x14ac:dyDescent="0.25">
      <c r="A493" s="1">
        <v>11490</v>
      </c>
      <c r="B493" s="2" t="s">
        <v>1401</v>
      </c>
      <c r="C493" s="2" t="s">
        <v>1402</v>
      </c>
      <c r="D493" s="2" t="s">
        <v>1280</v>
      </c>
      <c r="E493" s="2" t="s">
        <v>1096</v>
      </c>
      <c r="F493" s="2" t="s">
        <v>715</v>
      </c>
      <c r="G493" s="2" t="s">
        <v>1281</v>
      </c>
    </row>
    <row r="494" spans="1:7" x14ac:dyDescent="0.25">
      <c r="A494" s="1">
        <v>11491</v>
      </c>
      <c r="B494" s="2" t="s">
        <v>1403</v>
      </c>
      <c r="C494" s="2" t="s">
        <v>1404</v>
      </c>
      <c r="D494" s="2" t="s">
        <v>705</v>
      </c>
      <c r="E494" s="2" t="s">
        <v>700</v>
      </c>
      <c r="F494" s="2" t="s">
        <v>701</v>
      </c>
      <c r="G494" s="2" t="s">
        <v>1405</v>
      </c>
    </row>
    <row r="495" spans="1:7" x14ac:dyDescent="0.25">
      <c r="A495" s="1">
        <v>11492</v>
      </c>
      <c r="B495" s="2" t="s">
        <v>1406</v>
      </c>
      <c r="C495" s="2" t="s">
        <v>1407</v>
      </c>
      <c r="D495" s="2" t="s">
        <v>1408</v>
      </c>
      <c r="E495" s="2" t="s">
        <v>1409</v>
      </c>
      <c r="F495" s="2" t="s">
        <v>695</v>
      </c>
      <c r="G495" s="2" t="s">
        <v>1410</v>
      </c>
    </row>
    <row r="496" spans="1:7" x14ac:dyDescent="0.25">
      <c r="A496" s="1">
        <v>11493</v>
      </c>
      <c r="B496" s="2" t="s">
        <v>1411</v>
      </c>
      <c r="C496" s="2" t="s">
        <v>1412</v>
      </c>
      <c r="D496" s="2" t="s">
        <v>705</v>
      </c>
      <c r="E496" s="2" t="s">
        <v>700</v>
      </c>
      <c r="F496" s="2" t="s">
        <v>701</v>
      </c>
      <c r="G496" s="2" t="s">
        <v>1405</v>
      </c>
    </row>
    <row r="497" spans="1:7" x14ac:dyDescent="0.25">
      <c r="A497" s="1">
        <v>11494</v>
      </c>
      <c r="B497" s="2" t="s">
        <v>1413</v>
      </c>
      <c r="C497" s="2" t="s">
        <v>1414</v>
      </c>
      <c r="D497" s="2" t="s">
        <v>728</v>
      </c>
      <c r="E497" s="2" t="s">
        <v>700</v>
      </c>
      <c r="F497" s="2" t="s">
        <v>701</v>
      </c>
      <c r="G497" s="2" t="s">
        <v>729</v>
      </c>
    </row>
    <row r="498" spans="1:7" x14ac:dyDescent="0.25">
      <c r="A498" s="1">
        <v>11495</v>
      </c>
      <c r="B498" s="2" t="s">
        <v>1415</v>
      </c>
      <c r="C498" s="2" t="s">
        <v>1416</v>
      </c>
      <c r="D498" s="2" t="s">
        <v>964</v>
      </c>
      <c r="E498" s="2" t="s">
        <v>694</v>
      </c>
      <c r="F498" s="2" t="s">
        <v>695</v>
      </c>
      <c r="G498" s="2" t="s">
        <v>965</v>
      </c>
    </row>
    <row r="499" spans="1:7" x14ac:dyDescent="0.25">
      <c r="A499" s="1">
        <v>11496</v>
      </c>
      <c r="B499" s="2" t="s">
        <v>1417</v>
      </c>
      <c r="C499" s="2" t="s">
        <v>1418</v>
      </c>
      <c r="D499" s="2" t="s">
        <v>1021</v>
      </c>
      <c r="E499" s="2" t="s">
        <v>700</v>
      </c>
      <c r="F499" s="2" t="s">
        <v>701</v>
      </c>
      <c r="G499" s="2" t="s">
        <v>1379</v>
      </c>
    </row>
    <row r="500" spans="1:7" x14ac:dyDescent="0.25">
      <c r="A500" s="1">
        <v>11497</v>
      </c>
      <c r="B500" s="2" t="s">
        <v>1419</v>
      </c>
      <c r="C500" s="2" t="s">
        <v>1420</v>
      </c>
      <c r="D500" s="2" t="s">
        <v>944</v>
      </c>
      <c r="E500" s="2" t="s">
        <v>700</v>
      </c>
      <c r="F500" s="2" t="s">
        <v>701</v>
      </c>
      <c r="G500" s="2" t="s">
        <v>945</v>
      </c>
    </row>
    <row r="501" spans="1:7" x14ac:dyDescent="0.25">
      <c r="A501" s="1">
        <v>11498</v>
      </c>
      <c r="B501" s="2" t="s">
        <v>1421</v>
      </c>
      <c r="C501" s="2" t="s">
        <v>1422</v>
      </c>
      <c r="D501" s="2" t="s">
        <v>158</v>
      </c>
      <c r="E501" s="2" t="s">
        <v>90</v>
      </c>
      <c r="F501" s="2" t="s">
        <v>91</v>
      </c>
      <c r="G501" s="2" t="s">
        <v>159</v>
      </c>
    </row>
    <row r="502" spans="1:7" x14ac:dyDescent="0.25">
      <c r="A502" s="1">
        <v>11499</v>
      </c>
      <c r="B502" s="2" t="s">
        <v>1423</v>
      </c>
      <c r="C502" s="2" t="s">
        <v>1424</v>
      </c>
      <c r="D502" s="2" t="s">
        <v>111</v>
      </c>
      <c r="E502" s="2" t="s">
        <v>75</v>
      </c>
      <c r="F502" s="2" t="s">
        <v>61</v>
      </c>
      <c r="G502" s="2" t="s">
        <v>112</v>
      </c>
    </row>
    <row r="503" spans="1:7" x14ac:dyDescent="0.25">
      <c r="A503" s="1">
        <v>11500</v>
      </c>
      <c r="B503" s="2" t="s">
        <v>1425</v>
      </c>
      <c r="C503" s="2" t="s">
        <v>1426</v>
      </c>
      <c r="D503" s="2" t="s">
        <v>89</v>
      </c>
      <c r="E503" s="2" t="s">
        <v>90</v>
      </c>
      <c r="F503" s="2" t="s">
        <v>91</v>
      </c>
      <c r="G503" s="2" t="s">
        <v>92</v>
      </c>
    </row>
    <row r="504" spans="1:7" x14ac:dyDescent="0.25">
      <c r="A504" s="1">
        <v>11501</v>
      </c>
      <c r="B504" s="2" t="s">
        <v>1427</v>
      </c>
      <c r="C504" s="2" t="s">
        <v>1428</v>
      </c>
      <c r="D504" s="2" t="s">
        <v>158</v>
      </c>
      <c r="E504" s="2" t="s">
        <v>90</v>
      </c>
      <c r="F504" s="2" t="s">
        <v>91</v>
      </c>
      <c r="G504" s="2" t="s">
        <v>159</v>
      </c>
    </row>
    <row r="505" spans="1:7" x14ac:dyDescent="0.25">
      <c r="A505" s="1">
        <v>11502</v>
      </c>
      <c r="B505" s="2" t="s">
        <v>1429</v>
      </c>
      <c r="C505" s="2" t="s">
        <v>1430</v>
      </c>
      <c r="D505" s="2" t="s">
        <v>936</v>
      </c>
      <c r="E505" s="2" t="s">
        <v>90</v>
      </c>
      <c r="F505" s="2" t="s">
        <v>91</v>
      </c>
      <c r="G505" s="2" t="s">
        <v>937</v>
      </c>
    </row>
    <row r="506" spans="1:7" x14ac:dyDescent="0.25">
      <c r="A506" s="1">
        <v>11503</v>
      </c>
      <c r="B506" s="2" t="s">
        <v>1431</v>
      </c>
      <c r="C506" s="2" t="s">
        <v>1432</v>
      </c>
      <c r="D506" s="2" t="s">
        <v>520</v>
      </c>
      <c r="E506" s="2" t="s">
        <v>75</v>
      </c>
      <c r="F506" s="2" t="s">
        <v>61</v>
      </c>
      <c r="G506" s="2" t="s">
        <v>521</v>
      </c>
    </row>
    <row r="507" spans="1:7" x14ac:dyDescent="0.25">
      <c r="A507" s="1">
        <v>11504</v>
      </c>
      <c r="B507" s="2" t="s">
        <v>1433</v>
      </c>
      <c r="C507" s="2" t="s">
        <v>1434</v>
      </c>
      <c r="D507" s="2" t="s">
        <v>242</v>
      </c>
      <c r="E507" s="2" t="s">
        <v>75</v>
      </c>
      <c r="F507" s="2" t="s">
        <v>61</v>
      </c>
      <c r="G507" s="2" t="s">
        <v>243</v>
      </c>
    </row>
    <row r="508" spans="1:7" x14ac:dyDescent="0.25">
      <c r="A508" s="1">
        <v>11505</v>
      </c>
      <c r="B508" s="2" t="s">
        <v>1435</v>
      </c>
      <c r="C508" s="2" t="s">
        <v>1436</v>
      </c>
      <c r="D508" s="2" t="s">
        <v>1437</v>
      </c>
      <c r="E508" s="2" t="s">
        <v>90</v>
      </c>
      <c r="F508" s="2" t="s">
        <v>91</v>
      </c>
      <c r="G508" s="2" t="s">
        <v>1438</v>
      </c>
    </row>
    <row r="509" spans="1:7" x14ac:dyDescent="0.25">
      <c r="A509" s="1">
        <v>11506</v>
      </c>
      <c r="B509" s="2" t="s">
        <v>1439</v>
      </c>
      <c r="C509" s="2" t="s">
        <v>1440</v>
      </c>
      <c r="D509" s="2" t="s">
        <v>607</v>
      </c>
      <c r="E509" s="2" t="s">
        <v>90</v>
      </c>
      <c r="F509" s="2" t="s">
        <v>91</v>
      </c>
      <c r="G509" s="2" t="s">
        <v>608</v>
      </c>
    </row>
    <row r="510" spans="1:7" x14ac:dyDescent="0.25">
      <c r="A510" s="1">
        <v>11507</v>
      </c>
      <c r="B510" s="2" t="s">
        <v>1441</v>
      </c>
      <c r="C510" s="2" t="s">
        <v>1442</v>
      </c>
      <c r="D510" s="2" t="s">
        <v>17</v>
      </c>
      <c r="E510" s="2" t="s">
        <v>90</v>
      </c>
      <c r="F510" s="2" t="s">
        <v>91</v>
      </c>
      <c r="G510" s="2" t="s">
        <v>600</v>
      </c>
    </row>
    <row r="511" spans="1:7" x14ac:dyDescent="0.25">
      <c r="A511" s="1">
        <v>11508</v>
      </c>
      <c r="B511" s="2" t="s">
        <v>1443</v>
      </c>
      <c r="C511" s="2" t="s">
        <v>1444</v>
      </c>
      <c r="D511" s="2" t="s">
        <v>530</v>
      </c>
      <c r="E511" s="2" t="s">
        <v>60</v>
      </c>
      <c r="F511" s="2" t="s">
        <v>61</v>
      </c>
      <c r="G511" s="2" t="s">
        <v>531</v>
      </c>
    </row>
    <row r="512" spans="1:7" x14ac:dyDescent="0.25">
      <c r="A512" s="1">
        <v>11509</v>
      </c>
      <c r="B512" s="2" t="s">
        <v>1445</v>
      </c>
      <c r="C512" s="2" t="s">
        <v>1446</v>
      </c>
      <c r="D512" s="2" t="s">
        <v>1447</v>
      </c>
      <c r="E512" s="2" t="s">
        <v>75</v>
      </c>
      <c r="F512" s="2" t="s">
        <v>61</v>
      </c>
      <c r="G512" s="2" t="s">
        <v>1448</v>
      </c>
    </row>
    <row r="513" spans="1:7" x14ac:dyDescent="0.25">
      <c r="A513" s="1">
        <v>11510</v>
      </c>
      <c r="B513" s="2" t="s">
        <v>1449</v>
      </c>
      <c r="C513" s="2" t="s">
        <v>1450</v>
      </c>
      <c r="D513" s="2" t="s">
        <v>864</v>
      </c>
      <c r="E513" s="2" t="s">
        <v>90</v>
      </c>
      <c r="F513" s="2" t="s">
        <v>91</v>
      </c>
      <c r="G513" s="2" t="s">
        <v>865</v>
      </c>
    </row>
    <row r="514" spans="1:7" x14ac:dyDescent="0.25">
      <c r="A514" s="1">
        <v>11511</v>
      </c>
      <c r="B514" s="2" t="s">
        <v>1451</v>
      </c>
      <c r="C514" s="2" t="s">
        <v>1452</v>
      </c>
      <c r="D514" s="2" t="s">
        <v>65</v>
      </c>
      <c r="E514" s="2" t="s">
        <v>66</v>
      </c>
      <c r="F514" s="2" t="s">
        <v>61</v>
      </c>
      <c r="G514" s="2" t="s">
        <v>67</v>
      </c>
    </row>
    <row r="515" spans="1:7" x14ac:dyDescent="0.25">
      <c r="A515" s="1">
        <v>11512</v>
      </c>
      <c r="B515" s="2" t="s">
        <v>1453</v>
      </c>
      <c r="C515" s="2" t="s">
        <v>1454</v>
      </c>
      <c r="D515" s="2" t="s">
        <v>932</v>
      </c>
      <c r="E515" s="2" t="s">
        <v>90</v>
      </c>
      <c r="F515" s="2" t="s">
        <v>91</v>
      </c>
      <c r="G515" s="2" t="s">
        <v>933</v>
      </c>
    </row>
    <row r="516" spans="1:7" x14ac:dyDescent="0.25">
      <c r="A516" s="1">
        <v>11513</v>
      </c>
      <c r="B516" s="2" t="s">
        <v>1455</v>
      </c>
      <c r="C516" s="2" t="s">
        <v>1456</v>
      </c>
      <c r="D516" s="2" t="s">
        <v>639</v>
      </c>
      <c r="E516" s="2" t="s">
        <v>90</v>
      </c>
      <c r="F516" s="2" t="s">
        <v>91</v>
      </c>
      <c r="G516" s="2" t="s">
        <v>640</v>
      </c>
    </row>
    <row r="517" spans="1:7" x14ac:dyDescent="0.25">
      <c r="A517" s="1">
        <v>11514</v>
      </c>
      <c r="B517" s="2" t="s">
        <v>1457</v>
      </c>
      <c r="C517" s="2" t="s">
        <v>1458</v>
      </c>
      <c r="D517" s="2" t="s">
        <v>168</v>
      </c>
      <c r="E517" s="2" t="s">
        <v>60</v>
      </c>
      <c r="F517" s="2" t="s">
        <v>61</v>
      </c>
      <c r="G517" s="2" t="s">
        <v>169</v>
      </c>
    </row>
    <row r="518" spans="1:7" x14ac:dyDescent="0.25">
      <c r="A518" s="1">
        <v>11515</v>
      </c>
      <c r="B518" s="2" t="s">
        <v>1459</v>
      </c>
      <c r="C518" s="2" t="s">
        <v>1460</v>
      </c>
      <c r="D518" s="2" t="s">
        <v>74</v>
      </c>
      <c r="E518" s="2" t="s">
        <v>75</v>
      </c>
      <c r="F518" s="2" t="s">
        <v>61</v>
      </c>
      <c r="G518" s="2" t="s">
        <v>76</v>
      </c>
    </row>
    <row r="519" spans="1:7" x14ac:dyDescent="0.25">
      <c r="A519" s="1">
        <v>11516</v>
      </c>
      <c r="B519" s="2" t="s">
        <v>1461</v>
      </c>
      <c r="C519" s="2" t="s">
        <v>1462</v>
      </c>
      <c r="D519" s="2" t="s">
        <v>578</v>
      </c>
      <c r="E519" s="2" t="s">
        <v>75</v>
      </c>
      <c r="F519" s="2" t="s">
        <v>61</v>
      </c>
      <c r="G519" s="2" t="s">
        <v>579</v>
      </c>
    </row>
    <row r="520" spans="1:7" x14ac:dyDescent="0.25">
      <c r="A520" s="1">
        <v>11517</v>
      </c>
      <c r="B520" s="2" t="s">
        <v>1463</v>
      </c>
      <c r="C520" s="2" t="s">
        <v>1464</v>
      </c>
      <c r="D520" s="2" t="s">
        <v>671</v>
      </c>
      <c r="E520" s="2" t="s">
        <v>75</v>
      </c>
      <c r="F520" s="2" t="s">
        <v>61</v>
      </c>
      <c r="G520" s="2" t="s">
        <v>672</v>
      </c>
    </row>
    <row r="521" spans="1:7" x14ac:dyDescent="0.25">
      <c r="A521" s="1">
        <v>11518</v>
      </c>
      <c r="B521" s="2" t="s">
        <v>1465</v>
      </c>
      <c r="C521" s="2" t="s">
        <v>1466</v>
      </c>
      <c r="D521" s="2" t="s">
        <v>635</v>
      </c>
      <c r="E521" s="2" t="s">
        <v>66</v>
      </c>
      <c r="F521" s="2" t="s">
        <v>61</v>
      </c>
      <c r="G521" s="2" t="s">
        <v>636</v>
      </c>
    </row>
    <row r="522" spans="1:7" x14ac:dyDescent="0.25">
      <c r="A522" s="1">
        <v>11519</v>
      </c>
      <c r="B522" s="2" t="s">
        <v>1467</v>
      </c>
      <c r="C522" s="2" t="s">
        <v>1468</v>
      </c>
      <c r="D522" s="2" t="s">
        <v>158</v>
      </c>
      <c r="E522" s="2" t="s">
        <v>90</v>
      </c>
      <c r="F522" s="2" t="s">
        <v>91</v>
      </c>
      <c r="G522" s="2" t="s">
        <v>159</v>
      </c>
    </row>
    <row r="523" spans="1:7" x14ac:dyDescent="0.25">
      <c r="A523" s="1">
        <v>11520</v>
      </c>
      <c r="B523" s="2" t="s">
        <v>1469</v>
      </c>
      <c r="C523" s="2" t="s">
        <v>1470</v>
      </c>
      <c r="D523" s="2" t="s">
        <v>607</v>
      </c>
      <c r="E523" s="2" t="s">
        <v>90</v>
      </c>
      <c r="F523" s="2" t="s">
        <v>91</v>
      </c>
      <c r="G523" s="2" t="s">
        <v>608</v>
      </c>
    </row>
    <row r="524" spans="1:7" x14ac:dyDescent="0.25">
      <c r="A524" s="1">
        <v>11521</v>
      </c>
      <c r="B524" s="2" t="s">
        <v>1471</v>
      </c>
      <c r="C524" s="2" t="s">
        <v>1472</v>
      </c>
      <c r="D524" s="2" t="s">
        <v>1473</v>
      </c>
      <c r="E524" s="2" t="s">
        <v>60</v>
      </c>
      <c r="F524" s="2" t="s">
        <v>61</v>
      </c>
      <c r="G524" s="2" t="s">
        <v>1474</v>
      </c>
    </row>
    <row r="525" spans="1:7" x14ac:dyDescent="0.25">
      <c r="A525" s="1">
        <v>11522</v>
      </c>
      <c r="B525" s="2" t="s">
        <v>1475</v>
      </c>
      <c r="C525" s="2" t="s">
        <v>1476</v>
      </c>
      <c r="D525" s="2" t="s">
        <v>884</v>
      </c>
      <c r="E525" s="2" t="s">
        <v>66</v>
      </c>
      <c r="F525" s="2" t="s">
        <v>61</v>
      </c>
      <c r="G525" s="2" t="s">
        <v>885</v>
      </c>
    </row>
    <row r="526" spans="1:7" x14ac:dyDescent="0.25">
      <c r="A526" s="1">
        <v>11523</v>
      </c>
      <c r="B526" s="2" t="s">
        <v>1477</v>
      </c>
      <c r="C526" s="2" t="s">
        <v>1478</v>
      </c>
      <c r="D526" s="2" t="s">
        <v>864</v>
      </c>
      <c r="E526" s="2" t="s">
        <v>90</v>
      </c>
      <c r="F526" s="2" t="s">
        <v>91</v>
      </c>
      <c r="G526" s="2" t="s">
        <v>865</v>
      </c>
    </row>
    <row r="527" spans="1:7" x14ac:dyDescent="0.25">
      <c r="A527" s="1">
        <v>11524</v>
      </c>
      <c r="B527" s="2" t="s">
        <v>1479</v>
      </c>
      <c r="C527" s="2" t="s">
        <v>1480</v>
      </c>
      <c r="D527" s="2" t="s">
        <v>502</v>
      </c>
      <c r="E527" s="2" t="s">
        <v>75</v>
      </c>
      <c r="F527" s="2" t="s">
        <v>61</v>
      </c>
      <c r="G527" s="2" t="s">
        <v>503</v>
      </c>
    </row>
    <row r="528" spans="1:7" x14ac:dyDescent="0.25">
      <c r="A528" s="1">
        <v>11525</v>
      </c>
      <c r="B528" s="2" t="s">
        <v>1481</v>
      </c>
      <c r="C528" s="2" t="s">
        <v>1482</v>
      </c>
      <c r="D528" s="2" t="s">
        <v>65</v>
      </c>
      <c r="E528" s="2" t="s">
        <v>66</v>
      </c>
      <c r="F528" s="2" t="s">
        <v>61</v>
      </c>
      <c r="G528" s="2" t="s">
        <v>67</v>
      </c>
    </row>
    <row r="529" spans="1:7" x14ac:dyDescent="0.25">
      <c r="A529" s="1">
        <v>11526</v>
      </c>
      <c r="B529" s="2" t="s">
        <v>1483</v>
      </c>
      <c r="C529" s="2" t="s">
        <v>1484</v>
      </c>
      <c r="D529" s="2" t="s">
        <v>1485</v>
      </c>
      <c r="E529" s="2" t="s">
        <v>90</v>
      </c>
      <c r="F529" s="2" t="s">
        <v>91</v>
      </c>
      <c r="G529" s="2" t="s">
        <v>1486</v>
      </c>
    </row>
    <row r="530" spans="1:7" x14ac:dyDescent="0.25">
      <c r="A530" s="1">
        <v>11527</v>
      </c>
      <c r="B530" s="2" t="s">
        <v>1487</v>
      </c>
      <c r="C530" s="2" t="s">
        <v>1488</v>
      </c>
      <c r="D530" s="2" t="s">
        <v>401</v>
      </c>
      <c r="E530" s="2" t="s">
        <v>75</v>
      </c>
      <c r="F530" s="2" t="s">
        <v>61</v>
      </c>
      <c r="G530" s="2" t="s">
        <v>402</v>
      </c>
    </row>
    <row r="531" spans="1:7" x14ac:dyDescent="0.25">
      <c r="A531" s="1">
        <v>11528</v>
      </c>
      <c r="B531" s="2" t="s">
        <v>1489</v>
      </c>
      <c r="C531" s="2" t="s">
        <v>1490</v>
      </c>
      <c r="D531" s="2" t="s">
        <v>172</v>
      </c>
      <c r="E531" s="2" t="s">
        <v>75</v>
      </c>
      <c r="F531" s="2" t="s">
        <v>61</v>
      </c>
      <c r="G531" s="2" t="s">
        <v>173</v>
      </c>
    </row>
    <row r="532" spans="1:7" x14ac:dyDescent="0.25">
      <c r="A532" s="1">
        <v>11529</v>
      </c>
      <c r="B532" s="2" t="s">
        <v>1491</v>
      </c>
      <c r="C532" s="2" t="s">
        <v>1492</v>
      </c>
      <c r="D532" s="2" t="s">
        <v>236</v>
      </c>
      <c r="E532" s="2" t="s">
        <v>66</v>
      </c>
      <c r="F532" s="2" t="s">
        <v>61</v>
      </c>
      <c r="G532" s="2" t="s">
        <v>237</v>
      </c>
    </row>
    <row r="533" spans="1:7" x14ac:dyDescent="0.25">
      <c r="A533" s="1">
        <v>11530</v>
      </c>
      <c r="B533" s="2" t="s">
        <v>1493</v>
      </c>
      <c r="C533" s="2" t="s">
        <v>1494</v>
      </c>
      <c r="D533" s="2" t="s">
        <v>864</v>
      </c>
      <c r="E533" s="2" t="s">
        <v>90</v>
      </c>
      <c r="F533" s="2" t="s">
        <v>91</v>
      </c>
      <c r="G533" s="2" t="s">
        <v>865</v>
      </c>
    </row>
    <row r="534" spans="1:7" x14ac:dyDescent="0.25">
      <c r="A534" s="1">
        <v>11531</v>
      </c>
      <c r="B534" s="2" t="s">
        <v>1495</v>
      </c>
      <c r="C534" s="2" t="s">
        <v>1496</v>
      </c>
      <c r="D534" s="2" t="s">
        <v>540</v>
      </c>
      <c r="E534" s="2" t="s">
        <v>75</v>
      </c>
      <c r="F534" s="2" t="s">
        <v>61</v>
      </c>
      <c r="G534" s="2" t="s">
        <v>541</v>
      </c>
    </row>
    <row r="535" spans="1:7" x14ac:dyDescent="0.25">
      <c r="A535" s="1">
        <v>11532</v>
      </c>
      <c r="B535" s="2" t="s">
        <v>1497</v>
      </c>
      <c r="C535" s="2" t="s">
        <v>1498</v>
      </c>
      <c r="D535" s="2" t="s">
        <v>70</v>
      </c>
      <c r="E535" s="2" t="s">
        <v>60</v>
      </c>
      <c r="F535" s="2" t="s">
        <v>61</v>
      </c>
      <c r="G535" s="2" t="s">
        <v>71</v>
      </c>
    </row>
    <row r="536" spans="1:7" x14ac:dyDescent="0.25">
      <c r="A536" s="1">
        <v>11533</v>
      </c>
      <c r="B536" s="2" t="s">
        <v>1499</v>
      </c>
      <c r="C536" s="2" t="s">
        <v>1500</v>
      </c>
      <c r="D536" s="2" t="s">
        <v>699</v>
      </c>
      <c r="E536" s="2" t="s">
        <v>1501</v>
      </c>
      <c r="F536" s="2" t="s">
        <v>61</v>
      </c>
      <c r="G536" s="2" t="s">
        <v>1502</v>
      </c>
    </row>
    <row r="537" spans="1:7" x14ac:dyDescent="0.25">
      <c r="A537" s="1">
        <v>11534</v>
      </c>
      <c r="B537" s="2" t="s">
        <v>1503</v>
      </c>
      <c r="C537" s="2" t="s">
        <v>1504</v>
      </c>
      <c r="D537" s="2" t="s">
        <v>311</v>
      </c>
      <c r="E537" s="2" t="s">
        <v>75</v>
      </c>
      <c r="F537" s="2" t="s">
        <v>61</v>
      </c>
      <c r="G537" s="2" t="s">
        <v>312</v>
      </c>
    </row>
    <row r="538" spans="1:7" x14ac:dyDescent="0.25">
      <c r="A538" s="1">
        <v>11535</v>
      </c>
      <c r="B538" s="2" t="s">
        <v>1505</v>
      </c>
      <c r="C538" s="2" t="s">
        <v>1506</v>
      </c>
      <c r="D538" s="2" t="s">
        <v>65</v>
      </c>
      <c r="E538" s="2" t="s">
        <v>66</v>
      </c>
      <c r="F538" s="2" t="s">
        <v>61</v>
      </c>
      <c r="G538" s="2" t="s">
        <v>67</v>
      </c>
    </row>
    <row r="539" spans="1:7" x14ac:dyDescent="0.25">
      <c r="A539" s="1">
        <v>11536</v>
      </c>
      <c r="B539" s="2" t="s">
        <v>1507</v>
      </c>
      <c r="C539" s="2" t="s">
        <v>1508</v>
      </c>
      <c r="D539" s="2" t="s">
        <v>290</v>
      </c>
      <c r="E539" s="2" t="s">
        <v>75</v>
      </c>
      <c r="F539" s="2" t="s">
        <v>61</v>
      </c>
      <c r="G539" s="2" t="s">
        <v>291</v>
      </c>
    </row>
    <row r="540" spans="1:7" x14ac:dyDescent="0.25">
      <c r="A540" s="1">
        <v>11537</v>
      </c>
      <c r="B540" s="2" t="s">
        <v>1509</v>
      </c>
      <c r="C540" s="2" t="s">
        <v>1510</v>
      </c>
      <c r="D540" s="2" t="s">
        <v>578</v>
      </c>
      <c r="E540" s="2" t="s">
        <v>75</v>
      </c>
      <c r="F540" s="2" t="s">
        <v>61</v>
      </c>
      <c r="G540" s="2" t="s">
        <v>579</v>
      </c>
    </row>
    <row r="541" spans="1:7" x14ac:dyDescent="0.25">
      <c r="A541" s="1">
        <v>11538</v>
      </c>
      <c r="B541" s="2" t="s">
        <v>1511</v>
      </c>
      <c r="C541" s="2" t="s">
        <v>1512</v>
      </c>
      <c r="D541" s="2" t="s">
        <v>566</v>
      </c>
      <c r="E541" s="2" t="s">
        <v>75</v>
      </c>
      <c r="F541" s="2" t="s">
        <v>61</v>
      </c>
      <c r="G541" s="2" t="s">
        <v>567</v>
      </c>
    </row>
    <row r="542" spans="1:7" x14ac:dyDescent="0.25">
      <c r="A542" s="1">
        <v>11539</v>
      </c>
      <c r="B542" s="2" t="s">
        <v>1513</v>
      </c>
      <c r="C542" s="2" t="s">
        <v>1514</v>
      </c>
      <c r="D542" s="2" t="s">
        <v>111</v>
      </c>
      <c r="E542" s="2" t="s">
        <v>75</v>
      </c>
      <c r="F542" s="2" t="s">
        <v>61</v>
      </c>
      <c r="G542" s="2" t="s">
        <v>112</v>
      </c>
    </row>
    <row r="543" spans="1:7" x14ac:dyDescent="0.25">
      <c r="A543" s="1">
        <v>11540</v>
      </c>
      <c r="B543" s="2" t="s">
        <v>1515</v>
      </c>
      <c r="C543" s="2" t="s">
        <v>1516</v>
      </c>
      <c r="D543" s="2" t="s">
        <v>520</v>
      </c>
      <c r="E543" s="2" t="s">
        <v>75</v>
      </c>
      <c r="F543" s="2" t="s">
        <v>61</v>
      </c>
      <c r="G543" s="2" t="s">
        <v>521</v>
      </c>
    </row>
    <row r="544" spans="1:7" x14ac:dyDescent="0.25">
      <c r="A544" s="1">
        <v>11541</v>
      </c>
      <c r="B544" s="2" t="s">
        <v>1517</v>
      </c>
      <c r="C544" s="2" t="s">
        <v>1518</v>
      </c>
      <c r="D544" s="2" t="s">
        <v>236</v>
      </c>
      <c r="E544" s="2" t="s">
        <v>66</v>
      </c>
      <c r="F544" s="2" t="s">
        <v>61</v>
      </c>
      <c r="G544" s="2" t="s">
        <v>237</v>
      </c>
    </row>
    <row r="545" spans="1:7" x14ac:dyDescent="0.25">
      <c r="A545" s="1">
        <v>11542</v>
      </c>
      <c r="B545" s="2" t="s">
        <v>1519</v>
      </c>
      <c r="C545" s="2" t="s">
        <v>1520</v>
      </c>
      <c r="D545" s="2" t="s">
        <v>1118</v>
      </c>
      <c r="E545" s="2" t="s">
        <v>700</v>
      </c>
      <c r="F545" s="2" t="s">
        <v>701</v>
      </c>
      <c r="G545" s="2" t="s">
        <v>1344</v>
      </c>
    </row>
    <row r="546" spans="1:7" x14ac:dyDescent="0.25">
      <c r="A546" s="1">
        <v>11543</v>
      </c>
      <c r="B546" s="2" t="s">
        <v>1521</v>
      </c>
      <c r="C546" s="2" t="s">
        <v>1522</v>
      </c>
      <c r="D546" s="2" t="s">
        <v>957</v>
      </c>
      <c r="E546" s="2" t="s">
        <v>958</v>
      </c>
      <c r="F546" s="2" t="s">
        <v>715</v>
      </c>
      <c r="G546" s="2" t="s">
        <v>1199</v>
      </c>
    </row>
    <row r="547" spans="1:7" x14ac:dyDescent="0.25">
      <c r="A547" s="1">
        <v>11544</v>
      </c>
      <c r="B547" s="2" t="s">
        <v>1523</v>
      </c>
      <c r="C547" s="2" t="s">
        <v>1524</v>
      </c>
      <c r="D547" s="2" t="s">
        <v>1122</v>
      </c>
      <c r="E547" s="2" t="s">
        <v>733</v>
      </c>
      <c r="F547" s="2" t="s">
        <v>695</v>
      </c>
      <c r="G547" s="2" t="s">
        <v>1123</v>
      </c>
    </row>
    <row r="548" spans="1:7" x14ac:dyDescent="0.25">
      <c r="A548" s="1">
        <v>11545</v>
      </c>
      <c r="B548" s="2" t="s">
        <v>1525</v>
      </c>
      <c r="C548" s="2" t="s">
        <v>1526</v>
      </c>
      <c r="D548" s="2" t="s">
        <v>957</v>
      </c>
      <c r="E548" s="2" t="s">
        <v>958</v>
      </c>
      <c r="F548" s="2" t="s">
        <v>715</v>
      </c>
      <c r="G548" s="2" t="s">
        <v>1527</v>
      </c>
    </row>
    <row r="549" spans="1:7" x14ac:dyDescent="0.25">
      <c r="A549" s="1">
        <v>11546</v>
      </c>
      <c r="B549" s="2" t="s">
        <v>1528</v>
      </c>
      <c r="C549" s="2" t="s">
        <v>1529</v>
      </c>
      <c r="D549" s="2" t="s">
        <v>1106</v>
      </c>
      <c r="E549" s="2" t="s">
        <v>1107</v>
      </c>
      <c r="F549" s="2" t="s">
        <v>715</v>
      </c>
      <c r="G549" s="2" t="s">
        <v>1108</v>
      </c>
    </row>
    <row r="550" spans="1:7" x14ac:dyDescent="0.25">
      <c r="A550" s="1">
        <v>11547</v>
      </c>
      <c r="B550" s="2" t="s">
        <v>1530</v>
      </c>
      <c r="C550" s="2" t="s">
        <v>1531</v>
      </c>
      <c r="D550" s="2" t="s">
        <v>957</v>
      </c>
      <c r="E550" s="2" t="s">
        <v>958</v>
      </c>
      <c r="F550" s="2" t="s">
        <v>715</v>
      </c>
      <c r="G550" s="2" t="s">
        <v>1199</v>
      </c>
    </row>
    <row r="551" spans="1:7" x14ac:dyDescent="0.25">
      <c r="A551" s="1">
        <v>11548</v>
      </c>
      <c r="B551" s="2" t="s">
        <v>1532</v>
      </c>
      <c r="C551" s="2" t="s">
        <v>1533</v>
      </c>
      <c r="D551" s="2" t="s">
        <v>1534</v>
      </c>
      <c r="E551" s="2" t="s">
        <v>700</v>
      </c>
      <c r="F551" s="2" t="s">
        <v>701</v>
      </c>
      <c r="G551" s="2" t="s">
        <v>1535</v>
      </c>
    </row>
    <row r="552" spans="1:7" x14ac:dyDescent="0.25">
      <c r="A552" s="1">
        <v>11549</v>
      </c>
      <c r="B552" s="2" t="s">
        <v>1536</v>
      </c>
      <c r="C552" s="2" t="s">
        <v>1537</v>
      </c>
      <c r="D552" s="2" t="s">
        <v>705</v>
      </c>
      <c r="E552" s="2" t="s">
        <v>700</v>
      </c>
      <c r="F552" s="2" t="s">
        <v>701</v>
      </c>
      <c r="G552" s="2" t="s">
        <v>1194</v>
      </c>
    </row>
    <row r="553" spans="1:7" x14ac:dyDescent="0.25">
      <c r="A553" s="1">
        <v>11550</v>
      </c>
      <c r="B553" s="2" t="s">
        <v>1538</v>
      </c>
      <c r="C553" s="2" t="s">
        <v>1539</v>
      </c>
      <c r="D553" s="2" t="s">
        <v>987</v>
      </c>
      <c r="E553" s="2" t="s">
        <v>700</v>
      </c>
      <c r="F553" s="2" t="s">
        <v>701</v>
      </c>
      <c r="G553" s="2" t="s">
        <v>1540</v>
      </c>
    </row>
    <row r="554" spans="1:7" x14ac:dyDescent="0.25">
      <c r="A554" s="1">
        <v>11551</v>
      </c>
      <c r="B554" s="2" t="s">
        <v>1541</v>
      </c>
      <c r="C554" s="2" t="s">
        <v>1542</v>
      </c>
      <c r="D554" s="2" t="s">
        <v>1543</v>
      </c>
      <c r="E554" s="2" t="s">
        <v>1096</v>
      </c>
      <c r="F554" s="2" t="s">
        <v>715</v>
      </c>
      <c r="G554" s="2" t="s">
        <v>1544</v>
      </c>
    </row>
    <row r="555" spans="1:7" x14ac:dyDescent="0.25">
      <c r="A555" s="1">
        <v>11552</v>
      </c>
      <c r="B555" s="2" t="s">
        <v>1545</v>
      </c>
      <c r="C555" s="2" t="s">
        <v>1546</v>
      </c>
      <c r="D555" s="2" t="s">
        <v>1072</v>
      </c>
      <c r="E555" s="2" t="s">
        <v>733</v>
      </c>
      <c r="F555" s="2" t="s">
        <v>695</v>
      </c>
      <c r="G555" s="2" t="s">
        <v>1073</v>
      </c>
    </row>
    <row r="556" spans="1:7" x14ac:dyDescent="0.25">
      <c r="A556" s="1">
        <v>11553</v>
      </c>
      <c r="B556" s="2" t="s">
        <v>1547</v>
      </c>
      <c r="C556" s="2" t="s">
        <v>1548</v>
      </c>
      <c r="D556" s="2" t="s">
        <v>1549</v>
      </c>
      <c r="E556" s="2" t="s">
        <v>700</v>
      </c>
      <c r="F556" s="2" t="s">
        <v>701</v>
      </c>
      <c r="G556" s="2" t="s">
        <v>1550</v>
      </c>
    </row>
    <row r="557" spans="1:7" x14ac:dyDescent="0.25">
      <c r="A557" s="1">
        <v>11554</v>
      </c>
      <c r="B557" s="2" t="s">
        <v>1551</v>
      </c>
      <c r="C557" s="2" t="s">
        <v>1552</v>
      </c>
      <c r="D557" s="2" t="s">
        <v>991</v>
      </c>
      <c r="E557" s="2" t="s">
        <v>745</v>
      </c>
      <c r="F557" s="2" t="s">
        <v>715</v>
      </c>
      <c r="G557" s="2" t="s">
        <v>992</v>
      </c>
    </row>
    <row r="558" spans="1:7" x14ac:dyDescent="0.25">
      <c r="A558" s="1">
        <v>11555</v>
      </c>
      <c r="B558" s="2" t="s">
        <v>1553</v>
      </c>
      <c r="C558" s="2" t="s">
        <v>1554</v>
      </c>
      <c r="D558" s="2" t="s">
        <v>724</v>
      </c>
      <c r="E558" s="2" t="s">
        <v>700</v>
      </c>
      <c r="F558" s="2" t="s">
        <v>701</v>
      </c>
      <c r="G558" s="2" t="s">
        <v>725</v>
      </c>
    </row>
    <row r="559" spans="1:7" x14ac:dyDescent="0.25">
      <c r="A559" s="1">
        <v>11556</v>
      </c>
      <c r="B559" s="2" t="s">
        <v>1555</v>
      </c>
      <c r="C559" s="2" t="s">
        <v>1556</v>
      </c>
      <c r="D559" s="2" t="s">
        <v>1021</v>
      </c>
      <c r="E559" s="2" t="s">
        <v>700</v>
      </c>
      <c r="F559" s="2" t="s">
        <v>701</v>
      </c>
      <c r="G559" s="2" t="s">
        <v>1022</v>
      </c>
    </row>
    <row r="560" spans="1:7" x14ac:dyDescent="0.25">
      <c r="A560" s="1">
        <v>11557</v>
      </c>
      <c r="B560" s="2" t="s">
        <v>1557</v>
      </c>
      <c r="C560" s="2" t="s">
        <v>1558</v>
      </c>
      <c r="D560" s="2" t="s">
        <v>1118</v>
      </c>
      <c r="E560" s="2" t="s">
        <v>700</v>
      </c>
      <c r="F560" s="2" t="s">
        <v>701</v>
      </c>
      <c r="G560" s="2" t="s">
        <v>1344</v>
      </c>
    </row>
    <row r="561" spans="1:7" x14ac:dyDescent="0.25">
      <c r="A561" s="1">
        <v>11558</v>
      </c>
      <c r="B561" s="2" t="s">
        <v>1559</v>
      </c>
      <c r="C561" s="2" t="s">
        <v>1560</v>
      </c>
      <c r="D561" s="2" t="s">
        <v>754</v>
      </c>
      <c r="E561" s="2" t="s">
        <v>700</v>
      </c>
      <c r="F561" s="2" t="s">
        <v>701</v>
      </c>
      <c r="G561" s="2" t="s">
        <v>755</v>
      </c>
    </row>
    <row r="562" spans="1:7" x14ac:dyDescent="0.25">
      <c r="A562" s="1">
        <v>11559</v>
      </c>
      <c r="B562" s="2" t="s">
        <v>1561</v>
      </c>
      <c r="C562" s="2" t="s">
        <v>1562</v>
      </c>
      <c r="D562" s="2" t="s">
        <v>693</v>
      </c>
      <c r="E562" s="2" t="s">
        <v>694</v>
      </c>
      <c r="F562" s="2" t="s">
        <v>695</v>
      </c>
      <c r="G562" s="2" t="s">
        <v>696</v>
      </c>
    </row>
    <row r="563" spans="1:7" x14ac:dyDescent="0.25">
      <c r="A563" s="1">
        <v>11560</v>
      </c>
      <c r="B563" s="2" t="s">
        <v>1563</v>
      </c>
      <c r="C563" s="2" t="s">
        <v>1564</v>
      </c>
      <c r="D563" s="2" t="s">
        <v>705</v>
      </c>
      <c r="E563" s="2" t="s">
        <v>700</v>
      </c>
      <c r="F563" s="2" t="s">
        <v>701</v>
      </c>
      <c r="G563" s="2" t="s">
        <v>1565</v>
      </c>
    </row>
    <row r="564" spans="1:7" x14ac:dyDescent="0.25">
      <c r="A564" s="1">
        <v>11561</v>
      </c>
      <c r="B564" s="2" t="s">
        <v>1566</v>
      </c>
      <c r="C564" s="2" t="s">
        <v>1567</v>
      </c>
      <c r="D564" s="2" t="s">
        <v>1006</v>
      </c>
      <c r="E564" s="2" t="s">
        <v>694</v>
      </c>
      <c r="F564" s="2" t="s">
        <v>695</v>
      </c>
      <c r="G564" s="2" t="s">
        <v>1007</v>
      </c>
    </row>
    <row r="565" spans="1:7" x14ac:dyDescent="0.25">
      <c r="A565" s="1">
        <v>11562</v>
      </c>
      <c r="B565" s="2" t="s">
        <v>1568</v>
      </c>
      <c r="C565" s="2" t="s">
        <v>1569</v>
      </c>
      <c r="D565" s="2" t="s">
        <v>1570</v>
      </c>
      <c r="E565" s="2" t="s">
        <v>694</v>
      </c>
      <c r="F565" s="2" t="s">
        <v>695</v>
      </c>
      <c r="G565" s="2" t="s">
        <v>1571</v>
      </c>
    </row>
    <row r="566" spans="1:7" x14ac:dyDescent="0.25">
      <c r="A566" s="1">
        <v>11563</v>
      </c>
      <c r="B566" s="2" t="s">
        <v>1572</v>
      </c>
      <c r="C566" s="2" t="s">
        <v>1573</v>
      </c>
      <c r="D566" s="2" t="s">
        <v>705</v>
      </c>
      <c r="E566" s="2" t="s">
        <v>700</v>
      </c>
      <c r="F566" s="2" t="s">
        <v>701</v>
      </c>
      <c r="G566" s="2" t="s">
        <v>1574</v>
      </c>
    </row>
    <row r="567" spans="1:7" x14ac:dyDescent="0.25">
      <c r="A567" s="1">
        <v>11564</v>
      </c>
      <c r="B567" s="2" t="s">
        <v>1575</v>
      </c>
      <c r="C567" s="2" t="s">
        <v>1576</v>
      </c>
      <c r="D567" s="2" t="s">
        <v>1577</v>
      </c>
      <c r="E567" s="2" t="s">
        <v>732</v>
      </c>
      <c r="F567" s="2" t="s">
        <v>695</v>
      </c>
      <c r="G567" s="2" t="s">
        <v>1578</v>
      </c>
    </row>
    <row r="568" spans="1:7" x14ac:dyDescent="0.25">
      <c r="A568" s="1">
        <v>11565</v>
      </c>
      <c r="B568" s="2" t="s">
        <v>1579</v>
      </c>
      <c r="C568" s="2" t="s">
        <v>1580</v>
      </c>
      <c r="D568" s="2" t="s">
        <v>1581</v>
      </c>
      <c r="E568" s="2" t="s">
        <v>700</v>
      </c>
      <c r="F568" s="2" t="s">
        <v>701</v>
      </c>
      <c r="G568" s="2" t="s">
        <v>1582</v>
      </c>
    </row>
    <row r="569" spans="1:7" x14ac:dyDescent="0.25">
      <c r="A569" s="1">
        <v>11566</v>
      </c>
      <c r="B569" s="2" t="s">
        <v>1583</v>
      </c>
      <c r="C569" s="2" t="s">
        <v>1584</v>
      </c>
      <c r="D569" s="2" t="s">
        <v>1585</v>
      </c>
      <c r="E569" s="2" t="s">
        <v>1586</v>
      </c>
      <c r="F569" s="2" t="s">
        <v>715</v>
      </c>
      <c r="G569" s="2" t="s">
        <v>1587</v>
      </c>
    </row>
    <row r="570" spans="1:7" x14ac:dyDescent="0.25">
      <c r="A570" s="1">
        <v>11567</v>
      </c>
      <c r="B570" s="2" t="s">
        <v>1588</v>
      </c>
      <c r="C570" s="2" t="s">
        <v>1589</v>
      </c>
      <c r="D570" s="2" t="s">
        <v>940</v>
      </c>
      <c r="E570" s="2" t="s">
        <v>750</v>
      </c>
      <c r="F570" s="2" t="s">
        <v>695</v>
      </c>
      <c r="G570" s="2" t="s">
        <v>941</v>
      </c>
    </row>
    <row r="571" spans="1:7" x14ac:dyDescent="0.25">
      <c r="A571" s="1">
        <v>11568</v>
      </c>
      <c r="B571" s="2" t="s">
        <v>1590</v>
      </c>
      <c r="C571" s="2" t="s">
        <v>1591</v>
      </c>
      <c r="D571" s="2" t="s">
        <v>974</v>
      </c>
      <c r="E571" s="2" t="s">
        <v>700</v>
      </c>
      <c r="F571" s="2" t="s">
        <v>701</v>
      </c>
      <c r="G571" s="2" t="s">
        <v>975</v>
      </c>
    </row>
    <row r="572" spans="1:7" x14ac:dyDescent="0.25">
      <c r="A572" s="1">
        <v>11569</v>
      </c>
      <c r="B572" s="2" t="s">
        <v>1592</v>
      </c>
      <c r="C572" s="2" t="s">
        <v>1593</v>
      </c>
      <c r="D572" s="2" t="s">
        <v>1266</v>
      </c>
      <c r="E572" s="2" t="s">
        <v>700</v>
      </c>
      <c r="F572" s="2" t="s">
        <v>701</v>
      </c>
      <c r="G572" s="2" t="s">
        <v>1267</v>
      </c>
    </row>
    <row r="573" spans="1:7" x14ac:dyDescent="0.25">
      <c r="A573" s="1">
        <v>11570</v>
      </c>
      <c r="B573" s="2" t="s">
        <v>1594</v>
      </c>
      <c r="C573" s="2" t="s">
        <v>1595</v>
      </c>
      <c r="D573" s="2" t="s">
        <v>940</v>
      </c>
      <c r="E573" s="2" t="s">
        <v>733</v>
      </c>
      <c r="F573" s="2" t="s">
        <v>695</v>
      </c>
      <c r="G573" s="2" t="s">
        <v>1596</v>
      </c>
    </row>
    <row r="574" spans="1:7" x14ac:dyDescent="0.25">
      <c r="A574" s="1">
        <v>11571</v>
      </c>
      <c r="B574" s="2" t="s">
        <v>1597</v>
      </c>
      <c r="C574" s="2" t="s">
        <v>1598</v>
      </c>
      <c r="D574" s="2" t="s">
        <v>1172</v>
      </c>
      <c r="E574" s="2" t="s">
        <v>1173</v>
      </c>
      <c r="F574" s="2" t="s">
        <v>715</v>
      </c>
      <c r="G574" s="2" t="s">
        <v>1174</v>
      </c>
    </row>
    <row r="575" spans="1:7" x14ac:dyDescent="0.25">
      <c r="A575" s="1">
        <v>11572</v>
      </c>
      <c r="B575" s="2" t="s">
        <v>1599</v>
      </c>
      <c r="C575" s="2" t="s">
        <v>1600</v>
      </c>
      <c r="D575" s="2" t="s">
        <v>1394</v>
      </c>
      <c r="E575" s="2" t="s">
        <v>1107</v>
      </c>
      <c r="F575" s="2" t="s">
        <v>715</v>
      </c>
      <c r="G575" s="2" t="s">
        <v>1395</v>
      </c>
    </row>
    <row r="576" spans="1:7" x14ac:dyDescent="0.25">
      <c r="A576" s="1">
        <v>11573</v>
      </c>
      <c r="B576" s="2" t="s">
        <v>1601</v>
      </c>
      <c r="C576" s="2" t="s">
        <v>1602</v>
      </c>
      <c r="D576" s="2" t="s">
        <v>754</v>
      </c>
      <c r="E576" s="2" t="s">
        <v>700</v>
      </c>
      <c r="F576" s="2" t="s">
        <v>701</v>
      </c>
      <c r="G576" s="2" t="s">
        <v>755</v>
      </c>
    </row>
    <row r="577" spans="1:7" x14ac:dyDescent="0.25">
      <c r="A577" s="1">
        <v>11574</v>
      </c>
      <c r="B577" s="2" t="s">
        <v>1603</v>
      </c>
      <c r="C577" s="2" t="s">
        <v>1604</v>
      </c>
      <c r="D577" s="2" t="s">
        <v>1266</v>
      </c>
      <c r="E577" s="2" t="s">
        <v>700</v>
      </c>
      <c r="F577" s="2" t="s">
        <v>701</v>
      </c>
      <c r="G577" s="2" t="s">
        <v>1267</v>
      </c>
    </row>
    <row r="578" spans="1:7" x14ac:dyDescent="0.25">
      <c r="A578" s="1">
        <v>11575</v>
      </c>
      <c r="B578" s="2" t="s">
        <v>1605</v>
      </c>
      <c r="C578" s="2" t="s">
        <v>1606</v>
      </c>
      <c r="D578" s="2" t="s">
        <v>1607</v>
      </c>
      <c r="E578" s="2" t="s">
        <v>700</v>
      </c>
      <c r="F578" s="2" t="s">
        <v>701</v>
      </c>
      <c r="G578" s="2" t="s">
        <v>1608</v>
      </c>
    </row>
    <row r="579" spans="1:7" x14ac:dyDescent="0.25">
      <c r="A579" s="1">
        <v>11576</v>
      </c>
      <c r="B579" s="2" t="s">
        <v>1609</v>
      </c>
      <c r="C579" s="2" t="s">
        <v>1610</v>
      </c>
      <c r="D579" s="2" t="s">
        <v>1216</v>
      </c>
      <c r="E579" s="2" t="s">
        <v>1107</v>
      </c>
      <c r="F579" s="2" t="s">
        <v>715</v>
      </c>
      <c r="G579" s="2" t="s">
        <v>1217</v>
      </c>
    </row>
    <row r="580" spans="1:7" x14ac:dyDescent="0.25">
      <c r="A580" s="1">
        <v>11577</v>
      </c>
      <c r="B580" s="2" t="s">
        <v>1611</v>
      </c>
      <c r="C580" s="2" t="s">
        <v>1612</v>
      </c>
      <c r="D580" s="2" t="s">
        <v>957</v>
      </c>
      <c r="E580" s="2" t="s">
        <v>958</v>
      </c>
      <c r="F580" s="2" t="s">
        <v>715</v>
      </c>
      <c r="G580" s="2" t="s">
        <v>1613</v>
      </c>
    </row>
    <row r="581" spans="1:7" x14ac:dyDescent="0.25">
      <c r="A581" s="1">
        <v>11578</v>
      </c>
      <c r="B581" s="2" t="s">
        <v>1614</v>
      </c>
      <c r="C581" s="2" t="s">
        <v>1615</v>
      </c>
      <c r="D581" s="2" t="s">
        <v>1017</v>
      </c>
      <c r="E581" s="2" t="s">
        <v>745</v>
      </c>
      <c r="F581" s="2" t="s">
        <v>715</v>
      </c>
      <c r="G581" s="2" t="s">
        <v>1018</v>
      </c>
    </row>
    <row r="582" spans="1:7" x14ac:dyDescent="0.25">
      <c r="A582" s="1">
        <v>11579</v>
      </c>
      <c r="B582" s="2" t="s">
        <v>1616</v>
      </c>
      <c r="C582" s="2" t="s">
        <v>1617</v>
      </c>
      <c r="D582" s="2" t="s">
        <v>1021</v>
      </c>
      <c r="E582" s="2" t="s">
        <v>700</v>
      </c>
      <c r="F582" s="2" t="s">
        <v>701</v>
      </c>
      <c r="G582" s="2" t="s">
        <v>1379</v>
      </c>
    </row>
    <row r="583" spans="1:7" x14ac:dyDescent="0.25">
      <c r="A583" s="1">
        <v>11580</v>
      </c>
      <c r="B583" s="2" t="s">
        <v>1618</v>
      </c>
      <c r="C583" s="2" t="s">
        <v>1619</v>
      </c>
      <c r="D583" s="2" t="s">
        <v>1534</v>
      </c>
      <c r="E583" s="2" t="s">
        <v>700</v>
      </c>
      <c r="F583" s="2" t="s">
        <v>701</v>
      </c>
      <c r="G583" s="2" t="s">
        <v>1535</v>
      </c>
    </row>
    <row r="584" spans="1:7" x14ac:dyDescent="0.25">
      <c r="A584" s="1">
        <v>11581</v>
      </c>
      <c r="B584" s="2" t="s">
        <v>1620</v>
      </c>
      <c r="C584" s="2" t="s">
        <v>1621</v>
      </c>
      <c r="D584" s="2" t="s">
        <v>957</v>
      </c>
      <c r="E584" s="2" t="s">
        <v>958</v>
      </c>
      <c r="F584" s="2" t="s">
        <v>715</v>
      </c>
      <c r="G584" s="2" t="s">
        <v>1622</v>
      </c>
    </row>
    <row r="585" spans="1:7" x14ac:dyDescent="0.25">
      <c r="A585" s="1">
        <v>11582</v>
      </c>
      <c r="B585" s="2" t="s">
        <v>1623</v>
      </c>
      <c r="C585" s="2" t="s">
        <v>1624</v>
      </c>
      <c r="D585" s="2" t="s">
        <v>1017</v>
      </c>
      <c r="E585" s="2" t="s">
        <v>745</v>
      </c>
      <c r="F585" s="2" t="s">
        <v>715</v>
      </c>
      <c r="G585" s="2" t="s">
        <v>1018</v>
      </c>
    </row>
    <row r="586" spans="1:7" x14ac:dyDescent="0.25">
      <c r="A586" s="1">
        <v>11583</v>
      </c>
      <c r="B586" s="2" t="s">
        <v>1625</v>
      </c>
      <c r="C586" s="2" t="s">
        <v>1626</v>
      </c>
      <c r="D586" s="2" t="s">
        <v>1353</v>
      </c>
      <c r="E586" s="2" t="s">
        <v>720</v>
      </c>
      <c r="F586" s="2" t="s">
        <v>715</v>
      </c>
      <c r="G586" s="2" t="s">
        <v>1354</v>
      </c>
    </row>
    <row r="587" spans="1:7" x14ac:dyDescent="0.25">
      <c r="A587" s="1">
        <v>11584</v>
      </c>
      <c r="B587" s="2" t="s">
        <v>1627</v>
      </c>
      <c r="C587" s="2" t="s">
        <v>1628</v>
      </c>
      <c r="D587" s="2" t="s">
        <v>1384</v>
      </c>
      <c r="E587" s="2" t="s">
        <v>750</v>
      </c>
      <c r="F587" s="2" t="s">
        <v>695</v>
      </c>
      <c r="G587" s="2" t="s">
        <v>1385</v>
      </c>
    </row>
    <row r="588" spans="1:7" x14ac:dyDescent="0.25">
      <c r="A588" s="1">
        <v>11585</v>
      </c>
      <c r="B588" s="2" t="s">
        <v>1629</v>
      </c>
      <c r="C588" s="2" t="s">
        <v>1630</v>
      </c>
      <c r="D588" s="2" t="s">
        <v>1631</v>
      </c>
      <c r="E588" s="2" t="s">
        <v>700</v>
      </c>
      <c r="F588" s="2" t="s">
        <v>701</v>
      </c>
      <c r="G588" s="2" t="s">
        <v>1632</v>
      </c>
    </row>
    <row r="589" spans="1:7" x14ac:dyDescent="0.25">
      <c r="A589" s="1">
        <v>11586</v>
      </c>
      <c r="B589" s="2" t="s">
        <v>1633</v>
      </c>
      <c r="C589" s="2" t="s">
        <v>1634</v>
      </c>
      <c r="D589" s="2" t="s">
        <v>1118</v>
      </c>
      <c r="E589" s="2" t="s">
        <v>700</v>
      </c>
      <c r="F589" s="2" t="s">
        <v>701</v>
      </c>
      <c r="G589" s="2" t="s">
        <v>1344</v>
      </c>
    </row>
    <row r="590" spans="1:7" x14ac:dyDescent="0.25">
      <c r="A590" s="1">
        <v>11587</v>
      </c>
      <c r="B590" s="2" t="s">
        <v>1635</v>
      </c>
      <c r="C590" s="2" t="s">
        <v>1636</v>
      </c>
      <c r="D590" s="2" t="s">
        <v>1090</v>
      </c>
      <c r="E590" s="2" t="s">
        <v>1091</v>
      </c>
      <c r="F590" s="2" t="s">
        <v>715</v>
      </c>
      <c r="G590" s="2" t="s">
        <v>1092</v>
      </c>
    </row>
    <row r="591" spans="1:7" x14ac:dyDescent="0.25">
      <c r="A591" s="1">
        <v>11588</v>
      </c>
      <c r="B591" s="2" t="s">
        <v>1637</v>
      </c>
      <c r="C591" s="2" t="s">
        <v>1638</v>
      </c>
      <c r="D591" s="2" t="s">
        <v>744</v>
      </c>
      <c r="E591" s="2" t="s">
        <v>745</v>
      </c>
      <c r="F591" s="2" t="s">
        <v>715</v>
      </c>
      <c r="G591" s="2" t="s">
        <v>746</v>
      </c>
    </row>
    <row r="592" spans="1:7" x14ac:dyDescent="0.25">
      <c r="A592" s="1">
        <v>11589</v>
      </c>
      <c r="B592" s="2" t="s">
        <v>1639</v>
      </c>
      <c r="C592" s="2" t="s">
        <v>1640</v>
      </c>
      <c r="D592" s="2" t="s">
        <v>705</v>
      </c>
      <c r="E592" s="2" t="s">
        <v>700</v>
      </c>
      <c r="F592" s="2" t="s">
        <v>701</v>
      </c>
      <c r="G592" s="2" t="s">
        <v>1194</v>
      </c>
    </row>
    <row r="593" spans="1:7" x14ac:dyDescent="0.25">
      <c r="A593" s="1">
        <v>11590</v>
      </c>
      <c r="B593" s="2" t="s">
        <v>1641</v>
      </c>
      <c r="C593" s="2" t="s">
        <v>1642</v>
      </c>
      <c r="D593" s="2" t="s">
        <v>1359</v>
      </c>
      <c r="E593" s="2" t="s">
        <v>745</v>
      </c>
      <c r="F593" s="2" t="s">
        <v>715</v>
      </c>
      <c r="G593" s="2" t="s">
        <v>1360</v>
      </c>
    </row>
    <row r="594" spans="1:7" x14ac:dyDescent="0.25">
      <c r="A594" s="1">
        <v>11591</v>
      </c>
      <c r="B594" s="2" t="s">
        <v>1643</v>
      </c>
      <c r="C594" s="2" t="s">
        <v>1644</v>
      </c>
      <c r="D594" s="2" t="s">
        <v>719</v>
      </c>
      <c r="E594" s="2" t="s">
        <v>720</v>
      </c>
      <c r="F594" s="2" t="s">
        <v>715</v>
      </c>
      <c r="G594" s="2" t="s">
        <v>721</v>
      </c>
    </row>
    <row r="595" spans="1:7" x14ac:dyDescent="0.25">
      <c r="A595" s="1">
        <v>11592</v>
      </c>
      <c r="B595" s="2" t="s">
        <v>1645</v>
      </c>
      <c r="C595" s="2" t="s">
        <v>1646</v>
      </c>
      <c r="D595" s="2" t="s">
        <v>957</v>
      </c>
      <c r="E595" s="2" t="s">
        <v>958</v>
      </c>
      <c r="F595" s="2" t="s">
        <v>715</v>
      </c>
      <c r="G595" s="2" t="s">
        <v>1647</v>
      </c>
    </row>
    <row r="596" spans="1:7" x14ac:dyDescent="0.25">
      <c r="A596" s="1">
        <v>11593</v>
      </c>
      <c r="B596" s="2" t="s">
        <v>1648</v>
      </c>
      <c r="C596" s="2" t="s">
        <v>1649</v>
      </c>
      <c r="D596" s="2" t="s">
        <v>1172</v>
      </c>
      <c r="E596" s="2" t="s">
        <v>1173</v>
      </c>
      <c r="F596" s="2" t="s">
        <v>715</v>
      </c>
      <c r="G596" s="2" t="s">
        <v>1174</v>
      </c>
    </row>
    <row r="597" spans="1:7" x14ac:dyDescent="0.25">
      <c r="A597" s="1">
        <v>11594</v>
      </c>
      <c r="B597" s="2" t="s">
        <v>1650</v>
      </c>
      <c r="C597" s="2" t="s">
        <v>1651</v>
      </c>
      <c r="D597" s="2" t="s">
        <v>1652</v>
      </c>
      <c r="E597" s="2" t="s">
        <v>714</v>
      </c>
      <c r="F597" s="2" t="s">
        <v>715</v>
      </c>
      <c r="G597" s="2" t="s">
        <v>1653</v>
      </c>
    </row>
    <row r="598" spans="1:7" x14ac:dyDescent="0.25">
      <c r="A598" s="1">
        <v>11595</v>
      </c>
      <c r="B598" s="2" t="s">
        <v>1654</v>
      </c>
      <c r="C598" s="2" t="s">
        <v>1655</v>
      </c>
      <c r="D598" s="2" t="s">
        <v>1390</v>
      </c>
      <c r="E598" s="2" t="s">
        <v>953</v>
      </c>
      <c r="F598" s="2" t="s">
        <v>695</v>
      </c>
      <c r="G598" s="2" t="s">
        <v>1391</v>
      </c>
    </row>
    <row r="599" spans="1:7" x14ac:dyDescent="0.25">
      <c r="A599" s="1">
        <v>11596</v>
      </c>
      <c r="B599" s="2" t="s">
        <v>1656</v>
      </c>
      <c r="C599" s="2" t="s">
        <v>1657</v>
      </c>
      <c r="D599" s="2" t="s">
        <v>728</v>
      </c>
      <c r="E599" s="2" t="s">
        <v>700</v>
      </c>
      <c r="F599" s="2" t="s">
        <v>701</v>
      </c>
      <c r="G599" s="2" t="s">
        <v>729</v>
      </c>
    </row>
    <row r="600" spans="1:7" x14ac:dyDescent="0.25">
      <c r="A600" s="1">
        <v>11597</v>
      </c>
      <c r="B600" s="2" t="s">
        <v>1658</v>
      </c>
      <c r="C600" s="2" t="s">
        <v>1659</v>
      </c>
      <c r="D600" s="2" t="s">
        <v>1660</v>
      </c>
      <c r="E600" s="2" t="s">
        <v>1661</v>
      </c>
      <c r="F600" s="2" t="s">
        <v>715</v>
      </c>
      <c r="G600" s="2" t="s">
        <v>1662</v>
      </c>
    </row>
    <row r="601" spans="1:7" x14ac:dyDescent="0.25">
      <c r="A601" s="1">
        <v>11598</v>
      </c>
      <c r="B601" s="2" t="s">
        <v>1663</v>
      </c>
      <c r="C601" s="2" t="s">
        <v>1664</v>
      </c>
      <c r="D601" s="2" t="s">
        <v>1665</v>
      </c>
      <c r="E601" s="2" t="s">
        <v>750</v>
      </c>
      <c r="F601" s="2" t="s">
        <v>695</v>
      </c>
      <c r="G601" s="2" t="s">
        <v>1666</v>
      </c>
    </row>
    <row r="602" spans="1:7" x14ac:dyDescent="0.25">
      <c r="A602" s="1">
        <v>11599</v>
      </c>
      <c r="B602" s="2" t="s">
        <v>1667</v>
      </c>
      <c r="C602" s="2" t="s">
        <v>1668</v>
      </c>
      <c r="D602" s="2" t="s">
        <v>713</v>
      </c>
      <c r="E602" s="2" t="s">
        <v>714</v>
      </c>
      <c r="F602" s="2" t="s">
        <v>715</v>
      </c>
      <c r="G602" s="2" t="s">
        <v>716</v>
      </c>
    </row>
    <row r="603" spans="1:7" x14ac:dyDescent="0.25">
      <c r="A603" s="1">
        <v>11600</v>
      </c>
      <c r="B603" s="2" t="s">
        <v>1669</v>
      </c>
      <c r="C603" s="2" t="s">
        <v>1670</v>
      </c>
      <c r="D603" s="2" t="s">
        <v>1252</v>
      </c>
      <c r="E603" s="2" t="s">
        <v>1096</v>
      </c>
      <c r="F603" s="2" t="s">
        <v>715</v>
      </c>
      <c r="G603" s="2" t="s">
        <v>1253</v>
      </c>
    </row>
    <row r="604" spans="1:7" x14ac:dyDescent="0.25">
      <c r="A604" s="1">
        <v>11601</v>
      </c>
      <c r="B604" s="2" t="s">
        <v>1671</v>
      </c>
      <c r="C604" s="2" t="s">
        <v>1672</v>
      </c>
      <c r="D604" s="2" t="s">
        <v>719</v>
      </c>
      <c r="E604" s="2" t="s">
        <v>720</v>
      </c>
      <c r="F604" s="2" t="s">
        <v>715</v>
      </c>
      <c r="G604" s="2" t="s">
        <v>721</v>
      </c>
    </row>
    <row r="605" spans="1:7" x14ac:dyDescent="0.25">
      <c r="A605" s="1">
        <v>11602</v>
      </c>
      <c r="B605" s="2" t="s">
        <v>1673</v>
      </c>
      <c r="C605" s="2" t="s">
        <v>1674</v>
      </c>
      <c r="D605" s="2" t="s">
        <v>1072</v>
      </c>
      <c r="E605" s="2" t="s">
        <v>733</v>
      </c>
      <c r="F605" s="2" t="s">
        <v>695</v>
      </c>
      <c r="G605" s="2" t="s">
        <v>1073</v>
      </c>
    </row>
    <row r="606" spans="1:7" x14ac:dyDescent="0.25">
      <c r="A606" s="1">
        <v>11603</v>
      </c>
      <c r="B606" s="2" t="s">
        <v>1675</v>
      </c>
      <c r="C606" s="2" t="s">
        <v>1676</v>
      </c>
      <c r="D606" s="2" t="s">
        <v>705</v>
      </c>
      <c r="E606" s="2" t="s">
        <v>700</v>
      </c>
      <c r="F606" s="2" t="s">
        <v>701</v>
      </c>
      <c r="G606" s="2" t="s">
        <v>1677</v>
      </c>
    </row>
    <row r="607" spans="1:7" x14ac:dyDescent="0.25">
      <c r="A607" s="1">
        <v>11604</v>
      </c>
      <c r="B607" s="2" t="s">
        <v>1678</v>
      </c>
      <c r="C607" s="2" t="s">
        <v>1679</v>
      </c>
      <c r="D607" s="2" t="s">
        <v>1029</v>
      </c>
      <c r="E607" s="2" t="s">
        <v>700</v>
      </c>
      <c r="F607" s="2" t="s">
        <v>701</v>
      </c>
      <c r="G607" s="2" t="s">
        <v>1030</v>
      </c>
    </row>
    <row r="608" spans="1:7" x14ac:dyDescent="0.25">
      <c r="A608" s="1">
        <v>11605</v>
      </c>
      <c r="B608" s="2" t="s">
        <v>1680</v>
      </c>
      <c r="C608" s="2" t="s">
        <v>1681</v>
      </c>
      <c r="D608" s="2" t="s">
        <v>1349</v>
      </c>
      <c r="E608" s="2" t="s">
        <v>750</v>
      </c>
      <c r="F608" s="2" t="s">
        <v>695</v>
      </c>
      <c r="G608" s="2" t="s">
        <v>1682</v>
      </c>
    </row>
    <row r="609" spans="1:7" x14ac:dyDescent="0.25">
      <c r="A609" s="1">
        <v>11606</v>
      </c>
      <c r="B609" s="2" t="s">
        <v>1683</v>
      </c>
      <c r="C609" s="2" t="s">
        <v>1684</v>
      </c>
      <c r="D609" s="2" t="s">
        <v>1685</v>
      </c>
      <c r="E609" s="2" t="s">
        <v>714</v>
      </c>
      <c r="F609" s="2" t="s">
        <v>715</v>
      </c>
      <c r="G609" s="2" t="s">
        <v>1686</v>
      </c>
    </row>
    <row r="610" spans="1:7" x14ac:dyDescent="0.25">
      <c r="A610" s="1">
        <v>11607</v>
      </c>
      <c r="B610" s="2" t="s">
        <v>1687</v>
      </c>
      <c r="C610" s="2" t="s">
        <v>1688</v>
      </c>
      <c r="D610" s="2" t="s">
        <v>957</v>
      </c>
      <c r="E610" s="2" t="s">
        <v>958</v>
      </c>
      <c r="F610" s="2" t="s">
        <v>715</v>
      </c>
      <c r="G610" s="2" t="s">
        <v>968</v>
      </c>
    </row>
    <row r="611" spans="1:7" x14ac:dyDescent="0.25">
      <c r="A611" s="1">
        <v>11608</v>
      </c>
      <c r="B611" s="2" t="s">
        <v>1689</v>
      </c>
      <c r="C611" s="2" t="s">
        <v>1690</v>
      </c>
      <c r="D611" s="2" t="s">
        <v>1280</v>
      </c>
      <c r="E611" s="2" t="s">
        <v>1096</v>
      </c>
      <c r="F611" s="2" t="s">
        <v>715</v>
      </c>
      <c r="G611" s="2" t="s">
        <v>1281</v>
      </c>
    </row>
    <row r="612" spans="1:7" x14ac:dyDescent="0.25">
      <c r="A612" s="1">
        <v>11609</v>
      </c>
      <c r="B612" s="2" t="s">
        <v>1691</v>
      </c>
      <c r="C612" s="2" t="s">
        <v>1692</v>
      </c>
      <c r="D612" s="2" t="s">
        <v>1118</v>
      </c>
      <c r="E612" s="2" t="s">
        <v>700</v>
      </c>
      <c r="F612" s="2" t="s">
        <v>701</v>
      </c>
      <c r="G612" s="2" t="s">
        <v>1693</v>
      </c>
    </row>
    <row r="613" spans="1:7" x14ac:dyDescent="0.25">
      <c r="A613" s="1">
        <v>11610</v>
      </c>
      <c r="B613" s="2" t="s">
        <v>1694</v>
      </c>
      <c r="C613" s="2" t="s">
        <v>1695</v>
      </c>
      <c r="D613" s="2" t="s">
        <v>948</v>
      </c>
      <c r="E613" s="2" t="s">
        <v>700</v>
      </c>
      <c r="F613" s="2" t="s">
        <v>701</v>
      </c>
      <c r="G613" s="2" t="s">
        <v>949</v>
      </c>
    </row>
    <row r="614" spans="1:7" x14ac:dyDescent="0.25">
      <c r="A614" s="1">
        <v>11611</v>
      </c>
      <c r="B614" s="2" t="s">
        <v>1696</v>
      </c>
      <c r="C614" s="2" t="s">
        <v>1697</v>
      </c>
      <c r="D614" s="2" t="s">
        <v>1172</v>
      </c>
      <c r="E614" s="2" t="s">
        <v>1173</v>
      </c>
      <c r="F614" s="2" t="s">
        <v>715</v>
      </c>
      <c r="G614" s="2" t="s">
        <v>1174</v>
      </c>
    </row>
    <row r="615" spans="1:7" x14ac:dyDescent="0.25">
      <c r="A615" s="1">
        <v>11612</v>
      </c>
      <c r="B615" s="2" t="s">
        <v>1698</v>
      </c>
      <c r="C615" s="2" t="s">
        <v>1699</v>
      </c>
      <c r="D615" s="2" t="s">
        <v>1534</v>
      </c>
      <c r="E615" s="2" t="s">
        <v>700</v>
      </c>
      <c r="F615" s="2" t="s">
        <v>701</v>
      </c>
      <c r="G615" s="2" t="s">
        <v>1535</v>
      </c>
    </row>
    <row r="616" spans="1:7" x14ac:dyDescent="0.25">
      <c r="A616" s="1">
        <v>11613</v>
      </c>
      <c r="B616" s="2" t="s">
        <v>1700</v>
      </c>
      <c r="C616" s="2" t="s">
        <v>1701</v>
      </c>
      <c r="D616" s="2" t="s">
        <v>1570</v>
      </c>
      <c r="E616" s="2" t="s">
        <v>694</v>
      </c>
      <c r="F616" s="2" t="s">
        <v>695</v>
      </c>
      <c r="G616" s="2" t="s">
        <v>1571</v>
      </c>
    </row>
    <row r="617" spans="1:7" x14ac:dyDescent="0.25">
      <c r="A617" s="1">
        <v>11614</v>
      </c>
      <c r="B617" s="2" t="s">
        <v>1702</v>
      </c>
      <c r="C617" s="2" t="s">
        <v>1703</v>
      </c>
      <c r="D617" s="2" t="s">
        <v>1229</v>
      </c>
      <c r="E617" s="2" t="s">
        <v>750</v>
      </c>
      <c r="F617" s="2" t="s">
        <v>695</v>
      </c>
      <c r="G617" s="2" t="s">
        <v>1230</v>
      </c>
    </row>
    <row r="618" spans="1:7" x14ac:dyDescent="0.25">
      <c r="A618" s="1">
        <v>11615</v>
      </c>
      <c r="B618" s="2" t="s">
        <v>1704</v>
      </c>
      <c r="C618" s="2" t="s">
        <v>1705</v>
      </c>
      <c r="D618" s="2" t="s">
        <v>740</v>
      </c>
      <c r="E618" s="2" t="s">
        <v>700</v>
      </c>
      <c r="F618" s="2" t="s">
        <v>701</v>
      </c>
      <c r="G618" s="2" t="s">
        <v>741</v>
      </c>
    </row>
    <row r="619" spans="1:7" x14ac:dyDescent="0.25">
      <c r="A619" s="1">
        <v>11616</v>
      </c>
      <c r="B619" s="2" t="s">
        <v>1706</v>
      </c>
      <c r="C619" s="2" t="s">
        <v>1707</v>
      </c>
      <c r="D619" s="2" t="s">
        <v>1151</v>
      </c>
      <c r="E619" s="2" t="s">
        <v>700</v>
      </c>
      <c r="F619" s="2" t="s">
        <v>701</v>
      </c>
      <c r="G619" s="2" t="s">
        <v>1708</v>
      </c>
    </row>
    <row r="620" spans="1:7" x14ac:dyDescent="0.25">
      <c r="A620" s="1">
        <v>11617</v>
      </c>
      <c r="B620" s="2" t="s">
        <v>1709</v>
      </c>
      <c r="C620" s="2" t="s">
        <v>1710</v>
      </c>
      <c r="D620" s="2" t="s">
        <v>1711</v>
      </c>
      <c r="E620" s="2" t="s">
        <v>75</v>
      </c>
      <c r="F620" s="2" t="s">
        <v>61</v>
      </c>
      <c r="G620" s="2" t="s">
        <v>1712</v>
      </c>
    </row>
    <row r="621" spans="1:7" x14ac:dyDescent="0.25">
      <c r="A621" s="1">
        <v>11618</v>
      </c>
      <c r="B621" s="2" t="s">
        <v>1713</v>
      </c>
      <c r="C621" s="2" t="s">
        <v>1714</v>
      </c>
      <c r="D621" s="2" t="s">
        <v>158</v>
      </c>
      <c r="E621" s="2" t="s">
        <v>90</v>
      </c>
      <c r="F621" s="2" t="s">
        <v>91</v>
      </c>
      <c r="G621" s="2" t="s">
        <v>159</v>
      </c>
    </row>
    <row r="622" spans="1:7" x14ac:dyDescent="0.25">
      <c r="A622" s="1">
        <v>11619</v>
      </c>
      <c r="B622" s="2" t="s">
        <v>1715</v>
      </c>
      <c r="C622" s="2" t="s">
        <v>1716</v>
      </c>
      <c r="D622" s="2" t="s">
        <v>17</v>
      </c>
      <c r="E622" s="2" t="s">
        <v>90</v>
      </c>
      <c r="F622" s="2" t="s">
        <v>91</v>
      </c>
      <c r="G622" s="2" t="s">
        <v>600</v>
      </c>
    </row>
    <row r="623" spans="1:7" x14ac:dyDescent="0.25">
      <c r="A623" s="1">
        <v>11620</v>
      </c>
      <c r="B623" s="2" t="s">
        <v>1717</v>
      </c>
      <c r="C623" s="2" t="s">
        <v>1718</v>
      </c>
      <c r="D623" s="2" t="s">
        <v>103</v>
      </c>
      <c r="E623" s="2" t="s">
        <v>60</v>
      </c>
      <c r="F623" s="2" t="s">
        <v>61</v>
      </c>
      <c r="G623" s="2" t="s">
        <v>104</v>
      </c>
    </row>
    <row r="624" spans="1:7" x14ac:dyDescent="0.25">
      <c r="A624" s="1">
        <v>11621</v>
      </c>
      <c r="B624" s="2" t="s">
        <v>1719</v>
      </c>
      <c r="C624" s="2" t="s">
        <v>1720</v>
      </c>
      <c r="D624" s="2" t="s">
        <v>59</v>
      </c>
      <c r="E624" s="2" t="s">
        <v>60</v>
      </c>
      <c r="F624" s="2" t="s">
        <v>61</v>
      </c>
      <c r="G624" s="2" t="s">
        <v>62</v>
      </c>
    </row>
    <row r="625" spans="1:7" x14ac:dyDescent="0.25">
      <c r="A625" s="1">
        <v>11622</v>
      </c>
      <c r="B625" s="2" t="s">
        <v>1721</v>
      </c>
      <c r="C625" s="2" t="s">
        <v>1722</v>
      </c>
      <c r="D625" s="2" t="s">
        <v>790</v>
      </c>
      <c r="E625" s="2" t="s">
        <v>60</v>
      </c>
      <c r="F625" s="2" t="s">
        <v>61</v>
      </c>
      <c r="G625" s="2" t="s">
        <v>791</v>
      </c>
    </row>
    <row r="626" spans="1:7" x14ac:dyDescent="0.25">
      <c r="A626" s="1">
        <v>11623</v>
      </c>
      <c r="B626" s="2" t="s">
        <v>1723</v>
      </c>
      <c r="C626" s="2" t="s">
        <v>1724</v>
      </c>
      <c r="D626" s="2" t="s">
        <v>290</v>
      </c>
      <c r="E626" s="2" t="s">
        <v>75</v>
      </c>
      <c r="F626" s="2" t="s">
        <v>61</v>
      </c>
      <c r="G626" s="2" t="s">
        <v>291</v>
      </c>
    </row>
    <row r="627" spans="1:7" x14ac:dyDescent="0.25">
      <c r="A627" s="1">
        <v>11624</v>
      </c>
      <c r="B627" s="2" t="s">
        <v>1725</v>
      </c>
      <c r="C627" s="2" t="s">
        <v>1726</v>
      </c>
      <c r="D627" s="2" t="s">
        <v>1727</v>
      </c>
      <c r="E627" s="2" t="s">
        <v>75</v>
      </c>
      <c r="F627" s="2" t="s">
        <v>61</v>
      </c>
      <c r="G627" s="2" t="s">
        <v>1728</v>
      </c>
    </row>
    <row r="628" spans="1:7" x14ac:dyDescent="0.25">
      <c r="A628" s="1">
        <v>11625</v>
      </c>
      <c r="B628" s="2" t="s">
        <v>1729</v>
      </c>
      <c r="C628" s="2" t="s">
        <v>1730</v>
      </c>
      <c r="D628" s="2" t="s">
        <v>566</v>
      </c>
      <c r="E628" s="2" t="s">
        <v>75</v>
      </c>
      <c r="F628" s="2" t="s">
        <v>61</v>
      </c>
      <c r="G628" s="2" t="s">
        <v>567</v>
      </c>
    </row>
    <row r="629" spans="1:7" x14ac:dyDescent="0.25">
      <c r="A629" s="1">
        <v>11626</v>
      </c>
      <c r="B629" s="2" t="s">
        <v>1731</v>
      </c>
      <c r="C629" s="2" t="s">
        <v>1732</v>
      </c>
      <c r="D629" s="2" t="s">
        <v>804</v>
      </c>
      <c r="E629" s="2" t="s">
        <v>75</v>
      </c>
      <c r="F629" s="2" t="s">
        <v>61</v>
      </c>
      <c r="G629" s="2" t="s">
        <v>805</v>
      </c>
    </row>
    <row r="630" spans="1:7" x14ac:dyDescent="0.25">
      <c r="A630" s="1">
        <v>11627</v>
      </c>
      <c r="B630" s="2" t="s">
        <v>1733</v>
      </c>
      <c r="C630" s="2" t="s">
        <v>1734</v>
      </c>
      <c r="D630" s="2" t="s">
        <v>498</v>
      </c>
      <c r="E630" s="2" t="s">
        <v>75</v>
      </c>
      <c r="F630" s="2" t="s">
        <v>61</v>
      </c>
      <c r="G630" s="2" t="s">
        <v>499</v>
      </c>
    </row>
    <row r="631" spans="1:7" x14ac:dyDescent="0.25">
      <c r="A631" s="1">
        <v>11628</v>
      </c>
      <c r="B631" s="2" t="s">
        <v>1735</v>
      </c>
      <c r="C631" s="2" t="s">
        <v>1736</v>
      </c>
      <c r="D631" s="2" t="s">
        <v>107</v>
      </c>
      <c r="E631" s="2" t="s">
        <v>75</v>
      </c>
      <c r="F631" s="2" t="s">
        <v>61</v>
      </c>
      <c r="G631" s="2" t="s">
        <v>108</v>
      </c>
    </row>
    <row r="632" spans="1:7" x14ac:dyDescent="0.25">
      <c r="A632" s="1">
        <v>11629</v>
      </c>
      <c r="B632" s="2" t="s">
        <v>1737</v>
      </c>
      <c r="C632" s="2" t="s">
        <v>1738</v>
      </c>
      <c r="D632" s="2" t="s">
        <v>299</v>
      </c>
      <c r="E632" s="2" t="s">
        <v>75</v>
      </c>
      <c r="F632" s="2" t="s">
        <v>61</v>
      </c>
      <c r="G632" s="2" t="s">
        <v>300</v>
      </c>
    </row>
    <row r="633" spans="1:7" x14ac:dyDescent="0.25">
      <c r="A633" s="1">
        <v>11630</v>
      </c>
      <c r="B633" s="2" t="s">
        <v>1739</v>
      </c>
      <c r="C633" s="2" t="s">
        <v>1740</v>
      </c>
      <c r="D633" s="2" t="s">
        <v>582</v>
      </c>
      <c r="E633" s="2" t="s">
        <v>60</v>
      </c>
      <c r="F633" s="2" t="s">
        <v>61</v>
      </c>
      <c r="G633" s="2" t="s">
        <v>583</v>
      </c>
    </row>
    <row r="634" spans="1:7" x14ac:dyDescent="0.25">
      <c r="A634" s="1">
        <v>11631</v>
      </c>
      <c r="B634" s="2" t="s">
        <v>1741</v>
      </c>
      <c r="C634" s="2" t="s">
        <v>1742</v>
      </c>
      <c r="D634" s="2" t="s">
        <v>89</v>
      </c>
      <c r="E634" s="2" t="s">
        <v>90</v>
      </c>
      <c r="F634" s="2" t="s">
        <v>91</v>
      </c>
      <c r="G634" s="2" t="s">
        <v>92</v>
      </c>
    </row>
    <row r="635" spans="1:7" x14ac:dyDescent="0.25">
      <c r="A635" s="1">
        <v>11632</v>
      </c>
      <c r="B635" s="2" t="s">
        <v>1743</v>
      </c>
      <c r="C635" s="2" t="s">
        <v>1744</v>
      </c>
      <c r="D635" s="2" t="s">
        <v>417</v>
      </c>
      <c r="E635" s="2" t="s">
        <v>90</v>
      </c>
      <c r="F635" s="2" t="s">
        <v>91</v>
      </c>
      <c r="G635" s="2" t="s">
        <v>96</v>
      </c>
    </row>
    <row r="636" spans="1:7" x14ac:dyDescent="0.25">
      <c r="A636" s="1">
        <v>11633</v>
      </c>
      <c r="B636" s="2" t="s">
        <v>1745</v>
      </c>
      <c r="C636" s="2" t="s">
        <v>1746</v>
      </c>
      <c r="D636" s="2" t="s">
        <v>524</v>
      </c>
      <c r="E636" s="2" t="s">
        <v>60</v>
      </c>
      <c r="F636" s="2" t="s">
        <v>61</v>
      </c>
      <c r="G636" s="2" t="s">
        <v>525</v>
      </c>
    </row>
    <row r="637" spans="1:7" x14ac:dyDescent="0.25">
      <c r="A637" s="1">
        <v>11634</v>
      </c>
      <c r="B637" s="2" t="s">
        <v>1747</v>
      </c>
      <c r="C637" s="2" t="s">
        <v>1748</v>
      </c>
      <c r="D637" s="2" t="s">
        <v>470</v>
      </c>
      <c r="E637" s="2" t="s">
        <v>60</v>
      </c>
      <c r="F637" s="2" t="s">
        <v>61</v>
      </c>
      <c r="G637" s="2" t="s">
        <v>471</v>
      </c>
    </row>
    <row r="638" spans="1:7" x14ac:dyDescent="0.25">
      <c r="A638" s="1">
        <v>11635</v>
      </c>
      <c r="B638" s="2" t="s">
        <v>1749</v>
      </c>
      <c r="C638" s="2" t="s">
        <v>1750</v>
      </c>
      <c r="D638" s="2" t="s">
        <v>540</v>
      </c>
      <c r="E638" s="2" t="s">
        <v>75</v>
      </c>
      <c r="F638" s="2" t="s">
        <v>61</v>
      </c>
      <c r="G638" s="2" t="s">
        <v>541</v>
      </c>
    </row>
    <row r="639" spans="1:7" x14ac:dyDescent="0.25">
      <c r="A639" s="1">
        <v>11636</v>
      </c>
      <c r="B639" s="2" t="s">
        <v>1751</v>
      </c>
      <c r="C639" s="2" t="s">
        <v>1752</v>
      </c>
      <c r="D639" s="2" t="s">
        <v>442</v>
      </c>
      <c r="E639" s="2" t="s">
        <v>75</v>
      </c>
      <c r="F639" s="2" t="s">
        <v>61</v>
      </c>
      <c r="G639" s="2" t="s">
        <v>443</v>
      </c>
    </row>
    <row r="640" spans="1:7" x14ac:dyDescent="0.25">
      <c r="A640" s="1">
        <v>11637</v>
      </c>
      <c r="B640" s="2" t="s">
        <v>1753</v>
      </c>
      <c r="C640" s="2" t="s">
        <v>1754</v>
      </c>
      <c r="D640" s="2" t="s">
        <v>176</v>
      </c>
      <c r="E640" s="2" t="s">
        <v>75</v>
      </c>
      <c r="F640" s="2" t="s">
        <v>61</v>
      </c>
      <c r="G640" s="2" t="s">
        <v>177</v>
      </c>
    </row>
    <row r="641" spans="1:7" x14ac:dyDescent="0.25">
      <c r="A641" s="1">
        <v>11638</v>
      </c>
      <c r="B641" s="2" t="s">
        <v>1755</v>
      </c>
      <c r="C641" s="2" t="s">
        <v>1756</v>
      </c>
      <c r="D641" s="2" t="s">
        <v>1727</v>
      </c>
      <c r="E641" s="2" t="s">
        <v>75</v>
      </c>
      <c r="F641" s="2" t="s">
        <v>61</v>
      </c>
      <c r="G641" s="2" t="s">
        <v>1728</v>
      </c>
    </row>
    <row r="642" spans="1:7" x14ac:dyDescent="0.25">
      <c r="A642" s="1">
        <v>11639</v>
      </c>
      <c r="B642" s="2" t="s">
        <v>1757</v>
      </c>
      <c r="C642" s="2" t="s">
        <v>1758</v>
      </c>
      <c r="D642" s="2" t="s">
        <v>1727</v>
      </c>
      <c r="E642" s="2" t="s">
        <v>75</v>
      </c>
      <c r="F642" s="2" t="s">
        <v>61</v>
      </c>
      <c r="G642" s="2" t="s">
        <v>1728</v>
      </c>
    </row>
    <row r="643" spans="1:7" x14ac:dyDescent="0.25">
      <c r="A643" s="1">
        <v>11640</v>
      </c>
      <c r="B643" s="2" t="s">
        <v>1759</v>
      </c>
      <c r="C643" s="2" t="s">
        <v>1760</v>
      </c>
      <c r="D643" s="2" t="s">
        <v>417</v>
      </c>
      <c r="E643" s="2" t="s">
        <v>90</v>
      </c>
      <c r="F643" s="2" t="s">
        <v>91</v>
      </c>
      <c r="G643" s="2" t="s">
        <v>96</v>
      </c>
    </row>
    <row r="644" spans="1:7" x14ac:dyDescent="0.25">
      <c r="A644" s="1">
        <v>11641</v>
      </c>
      <c r="B644" s="2" t="s">
        <v>1761</v>
      </c>
      <c r="C644" s="2" t="s">
        <v>1762</v>
      </c>
      <c r="D644" s="2" t="s">
        <v>158</v>
      </c>
      <c r="E644" s="2" t="s">
        <v>90</v>
      </c>
      <c r="F644" s="2" t="s">
        <v>91</v>
      </c>
      <c r="G644" s="2" t="s">
        <v>159</v>
      </c>
    </row>
    <row r="645" spans="1:7" x14ac:dyDescent="0.25">
      <c r="A645" s="1">
        <v>11642</v>
      </c>
      <c r="B645" s="2" t="s">
        <v>1763</v>
      </c>
      <c r="C645" s="2" t="s">
        <v>1764</v>
      </c>
      <c r="D645" s="2" t="s">
        <v>932</v>
      </c>
      <c r="E645" s="2" t="s">
        <v>90</v>
      </c>
      <c r="F645" s="2" t="s">
        <v>91</v>
      </c>
      <c r="G645" s="2" t="s">
        <v>933</v>
      </c>
    </row>
    <row r="646" spans="1:7" x14ac:dyDescent="0.25">
      <c r="A646" s="1">
        <v>11643</v>
      </c>
      <c r="B646" s="2" t="s">
        <v>1765</v>
      </c>
      <c r="C646" s="2" t="s">
        <v>1766</v>
      </c>
      <c r="D646" s="2" t="s">
        <v>524</v>
      </c>
      <c r="E646" s="2" t="s">
        <v>60</v>
      </c>
      <c r="F646" s="2" t="s">
        <v>61</v>
      </c>
      <c r="G646" s="2" t="s">
        <v>525</v>
      </c>
    </row>
    <row r="647" spans="1:7" x14ac:dyDescent="0.25">
      <c r="A647" s="1">
        <v>11644</v>
      </c>
      <c r="B647" s="2" t="s">
        <v>1767</v>
      </c>
      <c r="C647" s="2" t="s">
        <v>1768</v>
      </c>
      <c r="D647" s="2" t="s">
        <v>70</v>
      </c>
      <c r="E647" s="2" t="s">
        <v>60</v>
      </c>
      <c r="F647" s="2" t="s">
        <v>61</v>
      </c>
      <c r="G647" s="2" t="s">
        <v>71</v>
      </c>
    </row>
    <row r="648" spans="1:7" x14ac:dyDescent="0.25">
      <c r="A648" s="1">
        <v>11645</v>
      </c>
      <c r="B648" s="2" t="s">
        <v>1769</v>
      </c>
      <c r="C648" s="2" t="s">
        <v>1770</v>
      </c>
      <c r="D648" s="2" t="s">
        <v>776</v>
      </c>
      <c r="E648" s="2" t="s">
        <v>66</v>
      </c>
      <c r="F648" s="2" t="s">
        <v>61</v>
      </c>
      <c r="G648" s="2" t="s">
        <v>777</v>
      </c>
    </row>
    <row r="649" spans="1:7" x14ac:dyDescent="0.25">
      <c r="A649" s="1">
        <v>11646</v>
      </c>
      <c r="B649" s="2" t="s">
        <v>1771</v>
      </c>
      <c r="C649" s="2" t="s">
        <v>1772</v>
      </c>
      <c r="D649" s="2" t="s">
        <v>524</v>
      </c>
      <c r="E649" s="2" t="s">
        <v>60</v>
      </c>
      <c r="F649" s="2" t="s">
        <v>61</v>
      </c>
      <c r="G649" s="2" t="s">
        <v>525</v>
      </c>
    </row>
    <row r="650" spans="1:7" x14ac:dyDescent="0.25">
      <c r="A650" s="1">
        <v>11647</v>
      </c>
      <c r="B650" s="2" t="s">
        <v>1773</v>
      </c>
      <c r="C650" s="2" t="s">
        <v>1774</v>
      </c>
      <c r="D650" s="2" t="s">
        <v>158</v>
      </c>
      <c r="E650" s="2" t="s">
        <v>90</v>
      </c>
      <c r="F650" s="2" t="s">
        <v>91</v>
      </c>
      <c r="G650" s="2" t="s">
        <v>159</v>
      </c>
    </row>
    <row r="651" spans="1:7" x14ac:dyDescent="0.25">
      <c r="A651" s="1">
        <v>11648</v>
      </c>
      <c r="B651" s="2" t="s">
        <v>1775</v>
      </c>
      <c r="C651" s="2" t="s">
        <v>1776</v>
      </c>
      <c r="D651" s="2" t="s">
        <v>194</v>
      </c>
      <c r="E651" s="2" t="s">
        <v>75</v>
      </c>
      <c r="F651" s="2" t="s">
        <v>61</v>
      </c>
      <c r="G651" s="2" t="s">
        <v>195</v>
      </c>
    </row>
    <row r="652" spans="1:7" x14ac:dyDescent="0.25">
      <c r="A652" s="1">
        <v>11649</v>
      </c>
      <c r="B652" s="2" t="s">
        <v>1777</v>
      </c>
      <c r="C652" s="2" t="s">
        <v>1778</v>
      </c>
      <c r="D652" s="2" t="s">
        <v>299</v>
      </c>
      <c r="E652" s="2" t="s">
        <v>75</v>
      </c>
      <c r="F652" s="2" t="s">
        <v>61</v>
      </c>
      <c r="G652" s="2" t="s">
        <v>300</v>
      </c>
    </row>
    <row r="653" spans="1:7" x14ac:dyDescent="0.25">
      <c r="A653" s="1">
        <v>11650</v>
      </c>
      <c r="B653" s="2" t="s">
        <v>1779</v>
      </c>
      <c r="C653" s="2" t="s">
        <v>1780</v>
      </c>
      <c r="D653" s="2" t="s">
        <v>172</v>
      </c>
      <c r="E653" s="2" t="s">
        <v>75</v>
      </c>
      <c r="F653" s="2" t="s">
        <v>61</v>
      </c>
      <c r="G653" s="2" t="s">
        <v>173</v>
      </c>
    </row>
    <row r="654" spans="1:7" x14ac:dyDescent="0.25">
      <c r="A654" s="1">
        <v>11651</v>
      </c>
      <c r="B654" s="2" t="s">
        <v>1781</v>
      </c>
      <c r="C654" s="2" t="s">
        <v>1782</v>
      </c>
      <c r="D654" s="2" t="s">
        <v>158</v>
      </c>
      <c r="E654" s="2" t="s">
        <v>90</v>
      </c>
      <c r="F654" s="2" t="s">
        <v>91</v>
      </c>
      <c r="G654" s="2" t="s">
        <v>159</v>
      </c>
    </row>
    <row r="655" spans="1:7" x14ac:dyDescent="0.25">
      <c r="A655" s="1">
        <v>11652</v>
      </c>
      <c r="B655" s="2" t="s">
        <v>1783</v>
      </c>
      <c r="C655" s="2" t="s">
        <v>1784</v>
      </c>
      <c r="D655" s="2" t="s">
        <v>1785</v>
      </c>
      <c r="E655" s="2" t="s">
        <v>90</v>
      </c>
      <c r="F655" s="2" t="s">
        <v>91</v>
      </c>
      <c r="G655" s="2" t="s">
        <v>865</v>
      </c>
    </row>
    <row r="656" spans="1:7" x14ac:dyDescent="0.25">
      <c r="A656" s="1">
        <v>11653</v>
      </c>
      <c r="B656" s="2" t="s">
        <v>1786</v>
      </c>
      <c r="C656" s="2" t="s">
        <v>1787</v>
      </c>
      <c r="D656" s="2" t="s">
        <v>65</v>
      </c>
      <c r="E656" s="2" t="s">
        <v>66</v>
      </c>
      <c r="F656" s="2" t="s">
        <v>61</v>
      </c>
      <c r="G656" s="2" t="s">
        <v>67</v>
      </c>
    </row>
    <row r="657" spans="1:7" x14ac:dyDescent="0.25">
      <c r="A657" s="1">
        <v>11654</v>
      </c>
      <c r="B657" s="2" t="s">
        <v>1788</v>
      </c>
      <c r="C657" s="2" t="s">
        <v>1789</v>
      </c>
      <c r="D657" s="2" t="s">
        <v>107</v>
      </c>
      <c r="E657" s="2" t="s">
        <v>75</v>
      </c>
      <c r="F657" s="2" t="s">
        <v>61</v>
      </c>
      <c r="G657" s="2" t="s">
        <v>108</v>
      </c>
    </row>
    <row r="658" spans="1:7" x14ac:dyDescent="0.25">
      <c r="A658" s="1">
        <v>11655</v>
      </c>
      <c r="B658" s="2" t="s">
        <v>1790</v>
      </c>
      <c r="C658" s="2" t="s">
        <v>1791</v>
      </c>
      <c r="D658" s="2" t="s">
        <v>111</v>
      </c>
      <c r="E658" s="2" t="s">
        <v>75</v>
      </c>
      <c r="F658" s="2" t="s">
        <v>61</v>
      </c>
      <c r="G658" s="2" t="s">
        <v>112</v>
      </c>
    </row>
    <row r="659" spans="1:7" x14ac:dyDescent="0.25">
      <c r="A659" s="1">
        <v>11656</v>
      </c>
      <c r="B659" s="2" t="s">
        <v>1792</v>
      </c>
      <c r="C659" s="2" t="s">
        <v>1793</v>
      </c>
      <c r="D659" s="2" t="s">
        <v>79</v>
      </c>
      <c r="E659" s="2" t="s">
        <v>75</v>
      </c>
      <c r="F659" s="2" t="s">
        <v>61</v>
      </c>
      <c r="G659" s="2" t="s">
        <v>80</v>
      </c>
    </row>
    <row r="660" spans="1:7" x14ac:dyDescent="0.25">
      <c r="A660" s="1">
        <v>11657</v>
      </c>
      <c r="B660" s="2" t="s">
        <v>1794</v>
      </c>
      <c r="C660" s="2" t="s">
        <v>1795</v>
      </c>
      <c r="D660" s="2" t="s">
        <v>1447</v>
      </c>
      <c r="E660" s="2" t="s">
        <v>75</v>
      </c>
      <c r="F660" s="2" t="s">
        <v>61</v>
      </c>
      <c r="G660" s="2" t="s">
        <v>1448</v>
      </c>
    </row>
    <row r="661" spans="1:7" x14ac:dyDescent="0.25">
      <c r="A661" s="1">
        <v>11658</v>
      </c>
      <c r="B661" s="2" t="s">
        <v>1796</v>
      </c>
      <c r="C661" s="2" t="s">
        <v>1797</v>
      </c>
      <c r="D661" s="2" t="s">
        <v>506</v>
      </c>
      <c r="E661" s="2" t="s">
        <v>75</v>
      </c>
      <c r="F661" s="2" t="s">
        <v>61</v>
      </c>
      <c r="G661" s="2" t="s">
        <v>507</v>
      </c>
    </row>
    <row r="662" spans="1:7" x14ac:dyDescent="0.25">
      <c r="A662" s="1">
        <v>11659</v>
      </c>
      <c r="B662" s="2" t="s">
        <v>1798</v>
      </c>
      <c r="C662" s="2" t="s">
        <v>1799</v>
      </c>
      <c r="D662" s="2" t="s">
        <v>1800</v>
      </c>
      <c r="E662" s="2" t="s">
        <v>90</v>
      </c>
      <c r="F662" s="2" t="s">
        <v>91</v>
      </c>
      <c r="G662" s="2" t="s">
        <v>1801</v>
      </c>
    </row>
    <row r="663" spans="1:7" x14ac:dyDescent="0.25">
      <c r="A663" s="1">
        <v>11660</v>
      </c>
      <c r="B663" s="2" t="s">
        <v>1802</v>
      </c>
      <c r="C663" s="2" t="s">
        <v>1803</v>
      </c>
      <c r="D663" s="2" t="s">
        <v>607</v>
      </c>
      <c r="E663" s="2" t="s">
        <v>90</v>
      </c>
      <c r="F663" s="2" t="s">
        <v>91</v>
      </c>
      <c r="G663" s="2" t="s">
        <v>608</v>
      </c>
    </row>
    <row r="664" spans="1:7" x14ac:dyDescent="0.25">
      <c r="A664" s="1">
        <v>11661</v>
      </c>
      <c r="B664" s="2" t="s">
        <v>1804</v>
      </c>
      <c r="C664" s="2" t="s">
        <v>1805</v>
      </c>
      <c r="D664" s="2" t="s">
        <v>158</v>
      </c>
      <c r="E664" s="2" t="s">
        <v>90</v>
      </c>
      <c r="F664" s="2" t="s">
        <v>91</v>
      </c>
      <c r="G664" s="2" t="s">
        <v>159</v>
      </c>
    </row>
    <row r="665" spans="1:7" x14ac:dyDescent="0.25">
      <c r="A665" s="1">
        <v>11662</v>
      </c>
      <c r="B665" s="2" t="s">
        <v>1806</v>
      </c>
      <c r="C665" s="2" t="s">
        <v>1807</v>
      </c>
      <c r="D665" s="2" t="s">
        <v>635</v>
      </c>
      <c r="E665" s="2" t="s">
        <v>66</v>
      </c>
      <c r="F665" s="2" t="s">
        <v>61</v>
      </c>
      <c r="G665" s="2" t="s">
        <v>636</v>
      </c>
    </row>
    <row r="666" spans="1:7" x14ac:dyDescent="0.25">
      <c r="A666" s="1">
        <v>11663</v>
      </c>
      <c r="B666" s="2" t="s">
        <v>1808</v>
      </c>
      <c r="C666" s="2" t="s">
        <v>1809</v>
      </c>
      <c r="D666" s="2" t="s">
        <v>1473</v>
      </c>
      <c r="E666" s="2" t="s">
        <v>60</v>
      </c>
      <c r="F666" s="2" t="s">
        <v>61</v>
      </c>
      <c r="G666" s="2" t="s">
        <v>1474</v>
      </c>
    </row>
    <row r="667" spans="1:7" x14ac:dyDescent="0.25">
      <c r="A667" s="1">
        <v>11664</v>
      </c>
      <c r="B667" s="2" t="s">
        <v>1810</v>
      </c>
      <c r="C667" s="2" t="s">
        <v>1811</v>
      </c>
      <c r="D667" s="2" t="s">
        <v>426</v>
      </c>
      <c r="E667" s="2" t="s">
        <v>75</v>
      </c>
      <c r="F667" s="2" t="s">
        <v>61</v>
      </c>
      <c r="G667" s="2" t="s">
        <v>427</v>
      </c>
    </row>
    <row r="668" spans="1:7" x14ac:dyDescent="0.25">
      <c r="A668" s="1">
        <v>11665</v>
      </c>
      <c r="B668" s="2" t="s">
        <v>1812</v>
      </c>
      <c r="C668" s="2" t="s">
        <v>1813</v>
      </c>
      <c r="D668" s="2" t="s">
        <v>194</v>
      </c>
      <c r="E668" s="2" t="s">
        <v>75</v>
      </c>
      <c r="F668" s="2" t="s">
        <v>61</v>
      </c>
      <c r="G668" s="2" t="s">
        <v>195</v>
      </c>
    </row>
    <row r="669" spans="1:7" x14ac:dyDescent="0.25">
      <c r="A669" s="1">
        <v>11666</v>
      </c>
      <c r="B669" s="2" t="s">
        <v>1814</v>
      </c>
      <c r="C669" s="2" t="s">
        <v>1815</v>
      </c>
      <c r="D669" s="2" t="s">
        <v>502</v>
      </c>
      <c r="E669" s="2" t="s">
        <v>75</v>
      </c>
      <c r="F669" s="2" t="s">
        <v>61</v>
      </c>
      <c r="G669" s="2" t="s">
        <v>503</v>
      </c>
    </row>
    <row r="670" spans="1:7" x14ac:dyDescent="0.25">
      <c r="A670" s="1">
        <v>11667</v>
      </c>
      <c r="B670" s="2" t="s">
        <v>1816</v>
      </c>
      <c r="C670" s="2" t="s">
        <v>1817</v>
      </c>
      <c r="D670" s="2" t="s">
        <v>1473</v>
      </c>
      <c r="E670" s="2" t="s">
        <v>60</v>
      </c>
      <c r="F670" s="2" t="s">
        <v>61</v>
      </c>
      <c r="G670" s="2" t="s">
        <v>1474</v>
      </c>
    </row>
    <row r="671" spans="1:7" x14ac:dyDescent="0.25">
      <c r="A671" s="1">
        <v>11668</v>
      </c>
      <c r="B671" s="2" t="s">
        <v>1818</v>
      </c>
      <c r="C671" s="2" t="s">
        <v>1819</v>
      </c>
      <c r="D671" s="2" t="s">
        <v>540</v>
      </c>
      <c r="E671" s="2" t="s">
        <v>75</v>
      </c>
      <c r="F671" s="2" t="s">
        <v>61</v>
      </c>
      <c r="G671" s="2" t="s">
        <v>541</v>
      </c>
    </row>
    <row r="672" spans="1:7" x14ac:dyDescent="0.25">
      <c r="A672" s="1">
        <v>11669</v>
      </c>
      <c r="B672" s="2" t="s">
        <v>1820</v>
      </c>
      <c r="C672" s="2" t="s">
        <v>1821</v>
      </c>
      <c r="D672" s="2" t="s">
        <v>168</v>
      </c>
      <c r="E672" s="2" t="s">
        <v>60</v>
      </c>
      <c r="F672" s="2" t="s">
        <v>61</v>
      </c>
      <c r="G672" s="2" t="s">
        <v>169</v>
      </c>
    </row>
    <row r="673" spans="1:7" x14ac:dyDescent="0.25">
      <c r="A673" s="1">
        <v>11670</v>
      </c>
      <c r="B673" s="2" t="s">
        <v>1822</v>
      </c>
      <c r="C673" s="2" t="s">
        <v>1823</v>
      </c>
      <c r="D673" s="2" t="s">
        <v>1711</v>
      </c>
      <c r="E673" s="2" t="s">
        <v>75</v>
      </c>
      <c r="F673" s="2" t="s">
        <v>61</v>
      </c>
      <c r="G673" s="2" t="s">
        <v>1712</v>
      </c>
    </row>
    <row r="674" spans="1:7" x14ac:dyDescent="0.25">
      <c r="A674" s="1">
        <v>11671</v>
      </c>
      <c r="B674" s="2" t="s">
        <v>1824</v>
      </c>
      <c r="C674" s="2" t="s">
        <v>1825</v>
      </c>
      <c r="D674" s="2" t="s">
        <v>667</v>
      </c>
      <c r="E674" s="2" t="s">
        <v>75</v>
      </c>
      <c r="F674" s="2" t="s">
        <v>61</v>
      </c>
      <c r="G674" s="2" t="s">
        <v>668</v>
      </c>
    </row>
    <row r="675" spans="1:7" x14ac:dyDescent="0.25">
      <c r="A675" s="1">
        <v>11672</v>
      </c>
      <c r="B675" s="2" t="s">
        <v>1826</v>
      </c>
      <c r="C675" s="2" t="s">
        <v>1827</v>
      </c>
      <c r="D675" s="2" t="s">
        <v>540</v>
      </c>
      <c r="E675" s="2" t="s">
        <v>75</v>
      </c>
      <c r="F675" s="2" t="s">
        <v>61</v>
      </c>
      <c r="G675" s="2" t="s">
        <v>541</v>
      </c>
    </row>
    <row r="676" spans="1:7" x14ac:dyDescent="0.25">
      <c r="A676" s="1">
        <v>11673</v>
      </c>
      <c r="B676" s="2" t="s">
        <v>1828</v>
      </c>
      <c r="C676" s="2" t="s">
        <v>1829</v>
      </c>
      <c r="D676" s="2" t="s">
        <v>524</v>
      </c>
      <c r="E676" s="2" t="s">
        <v>60</v>
      </c>
      <c r="F676" s="2" t="s">
        <v>61</v>
      </c>
      <c r="G676" s="2" t="s">
        <v>525</v>
      </c>
    </row>
    <row r="677" spans="1:7" x14ac:dyDescent="0.25">
      <c r="A677" s="1">
        <v>11674</v>
      </c>
      <c r="B677" s="2" t="s">
        <v>1830</v>
      </c>
      <c r="C677" s="2" t="s">
        <v>1831</v>
      </c>
      <c r="D677" s="2" t="s">
        <v>488</v>
      </c>
      <c r="E677" s="2" t="s">
        <v>75</v>
      </c>
      <c r="F677" s="2" t="s">
        <v>61</v>
      </c>
      <c r="G677" s="2" t="s">
        <v>489</v>
      </c>
    </row>
    <row r="678" spans="1:7" x14ac:dyDescent="0.25">
      <c r="A678" s="1">
        <v>11675</v>
      </c>
      <c r="B678" s="2" t="s">
        <v>1832</v>
      </c>
      <c r="C678" s="2" t="s">
        <v>1833</v>
      </c>
      <c r="D678" s="2" t="s">
        <v>679</v>
      </c>
      <c r="E678" s="2" t="s">
        <v>60</v>
      </c>
      <c r="F678" s="2" t="s">
        <v>61</v>
      </c>
      <c r="G678" s="2" t="s">
        <v>680</v>
      </c>
    </row>
    <row r="679" spans="1:7" x14ac:dyDescent="0.25">
      <c r="A679" s="1">
        <v>11676</v>
      </c>
      <c r="B679" s="2" t="s">
        <v>1834</v>
      </c>
      <c r="C679" s="2" t="s">
        <v>1835</v>
      </c>
      <c r="D679" s="2" t="s">
        <v>1836</v>
      </c>
      <c r="E679" s="2" t="s">
        <v>1837</v>
      </c>
      <c r="F679" s="2" t="s">
        <v>61</v>
      </c>
      <c r="G679" s="2" t="s">
        <v>1838</v>
      </c>
    </row>
    <row r="680" spans="1:7" x14ac:dyDescent="0.25">
      <c r="A680" s="1">
        <v>11677</v>
      </c>
      <c r="B680" s="2" t="s">
        <v>1839</v>
      </c>
      <c r="C680" s="2" t="s">
        <v>1840</v>
      </c>
      <c r="D680" s="2" t="s">
        <v>317</v>
      </c>
      <c r="E680" s="2" t="s">
        <v>90</v>
      </c>
      <c r="F680" s="2" t="s">
        <v>91</v>
      </c>
      <c r="G680" s="2" t="s">
        <v>318</v>
      </c>
    </row>
    <row r="681" spans="1:7" x14ac:dyDescent="0.25">
      <c r="A681" s="1">
        <v>11678</v>
      </c>
      <c r="B681" s="2" t="s">
        <v>1841</v>
      </c>
      <c r="C681" s="2" t="s">
        <v>1842</v>
      </c>
      <c r="D681" s="2" t="s">
        <v>1843</v>
      </c>
      <c r="E681" s="2" t="s">
        <v>1844</v>
      </c>
      <c r="F681" s="2" t="s">
        <v>61</v>
      </c>
      <c r="G681" s="2" t="s">
        <v>1845</v>
      </c>
    </row>
    <row r="682" spans="1:7" x14ac:dyDescent="0.25">
      <c r="A682" s="1">
        <v>11679</v>
      </c>
      <c r="B682" s="2" t="s">
        <v>1846</v>
      </c>
      <c r="C682" s="2" t="s">
        <v>1847</v>
      </c>
      <c r="D682" s="2" t="s">
        <v>470</v>
      </c>
      <c r="E682" s="2" t="s">
        <v>60</v>
      </c>
      <c r="F682" s="2" t="s">
        <v>61</v>
      </c>
      <c r="G682" s="2" t="s">
        <v>471</v>
      </c>
    </row>
    <row r="683" spans="1:7" x14ac:dyDescent="0.25">
      <c r="A683" s="1">
        <v>11680</v>
      </c>
      <c r="B683" s="2" t="s">
        <v>1848</v>
      </c>
      <c r="C683" s="2" t="s">
        <v>1849</v>
      </c>
      <c r="D683" s="2" t="s">
        <v>70</v>
      </c>
      <c r="E683" s="2" t="s">
        <v>60</v>
      </c>
      <c r="F683" s="2" t="s">
        <v>61</v>
      </c>
      <c r="G683" s="2" t="s">
        <v>71</v>
      </c>
    </row>
    <row r="684" spans="1:7" x14ac:dyDescent="0.25">
      <c r="A684" s="1">
        <v>11681</v>
      </c>
      <c r="B684" s="2" t="s">
        <v>1850</v>
      </c>
      <c r="C684" s="2" t="s">
        <v>1851</v>
      </c>
      <c r="D684" s="2" t="s">
        <v>432</v>
      </c>
      <c r="E684" s="2" t="s">
        <v>60</v>
      </c>
      <c r="F684" s="2" t="s">
        <v>61</v>
      </c>
      <c r="G684" s="2" t="s">
        <v>433</v>
      </c>
    </row>
    <row r="685" spans="1:7" x14ac:dyDescent="0.25">
      <c r="A685" s="1">
        <v>11682</v>
      </c>
      <c r="B685" s="2" t="s">
        <v>1852</v>
      </c>
      <c r="C685" s="2" t="s">
        <v>1853</v>
      </c>
      <c r="D685" s="2" t="s">
        <v>168</v>
      </c>
      <c r="E685" s="2" t="s">
        <v>60</v>
      </c>
      <c r="F685" s="2" t="s">
        <v>61</v>
      </c>
      <c r="G685" s="2" t="s">
        <v>169</v>
      </c>
    </row>
    <row r="686" spans="1:7" x14ac:dyDescent="0.25">
      <c r="A686" s="1">
        <v>11683</v>
      </c>
      <c r="B686" s="2" t="s">
        <v>1854</v>
      </c>
      <c r="C686" s="2" t="s">
        <v>1855</v>
      </c>
      <c r="D686" s="2" t="s">
        <v>667</v>
      </c>
      <c r="E686" s="2" t="s">
        <v>75</v>
      </c>
      <c r="F686" s="2" t="s">
        <v>61</v>
      </c>
      <c r="G686" s="2" t="s">
        <v>668</v>
      </c>
    </row>
    <row r="687" spans="1:7" x14ac:dyDescent="0.25">
      <c r="A687" s="1">
        <v>11684</v>
      </c>
      <c r="B687" s="2" t="s">
        <v>1856</v>
      </c>
      <c r="C687" s="2" t="s">
        <v>1857</v>
      </c>
      <c r="D687" s="2" t="s">
        <v>70</v>
      </c>
      <c r="E687" s="2" t="s">
        <v>60</v>
      </c>
      <c r="F687" s="2" t="s">
        <v>61</v>
      </c>
      <c r="G687" s="2" t="s">
        <v>71</v>
      </c>
    </row>
    <row r="688" spans="1:7" x14ac:dyDescent="0.25">
      <c r="A688" s="1">
        <v>11685</v>
      </c>
      <c r="B688" s="2" t="s">
        <v>1858</v>
      </c>
      <c r="C688" s="2" t="s">
        <v>1859</v>
      </c>
      <c r="D688" s="2" t="s">
        <v>635</v>
      </c>
      <c r="E688" s="2" t="s">
        <v>66</v>
      </c>
      <c r="F688" s="2" t="s">
        <v>61</v>
      </c>
      <c r="G688" s="2" t="s">
        <v>636</v>
      </c>
    </row>
    <row r="689" spans="1:7" x14ac:dyDescent="0.25">
      <c r="A689" s="1">
        <v>11686</v>
      </c>
      <c r="B689" s="2" t="s">
        <v>1860</v>
      </c>
      <c r="C689" s="2" t="s">
        <v>1861</v>
      </c>
      <c r="D689" s="2" t="s">
        <v>172</v>
      </c>
      <c r="E689" s="2" t="s">
        <v>75</v>
      </c>
      <c r="F689" s="2" t="s">
        <v>61</v>
      </c>
      <c r="G689" s="2" t="s">
        <v>173</v>
      </c>
    </row>
    <row r="690" spans="1:7" x14ac:dyDescent="0.25">
      <c r="A690" s="1">
        <v>11687</v>
      </c>
      <c r="B690" s="2" t="s">
        <v>1862</v>
      </c>
      <c r="C690" s="2" t="s">
        <v>1863</v>
      </c>
      <c r="D690" s="2" t="s">
        <v>246</v>
      </c>
      <c r="E690" s="2" t="s">
        <v>75</v>
      </c>
      <c r="F690" s="2" t="s">
        <v>61</v>
      </c>
      <c r="G690" s="2" t="s">
        <v>247</v>
      </c>
    </row>
    <row r="691" spans="1:7" x14ac:dyDescent="0.25">
      <c r="A691" s="1">
        <v>11688</v>
      </c>
      <c r="B691" s="2" t="s">
        <v>1864</v>
      </c>
      <c r="C691" s="2" t="s">
        <v>1865</v>
      </c>
      <c r="D691" s="2" t="s">
        <v>409</v>
      </c>
      <c r="E691" s="2" t="s">
        <v>60</v>
      </c>
      <c r="F691" s="2" t="s">
        <v>61</v>
      </c>
      <c r="G691" s="2" t="s">
        <v>410</v>
      </c>
    </row>
    <row r="692" spans="1:7" x14ac:dyDescent="0.25">
      <c r="A692" s="1">
        <v>11689</v>
      </c>
      <c r="B692" s="2" t="s">
        <v>1866</v>
      </c>
      <c r="C692" s="2" t="s">
        <v>1867</v>
      </c>
      <c r="D692" s="2" t="s">
        <v>631</v>
      </c>
      <c r="E692" s="2" t="s">
        <v>60</v>
      </c>
      <c r="F692" s="2" t="s">
        <v>61</v>
      </c>
      <c r="G692" s="2" t="s">
        <v>632</v>
      </c>
    </row>
    <row r="693" spans="1:7" x14ac:dyDescent="0.25">
      <c r="A693" s="1">
        <v>11690</v>
      </c>
      <c r="B693" s="2" t="s">
        <v>1868</v>
      </c>
      <c r="C693" s="2" t="s">
        <v>1869</v>
      </c>
      <c r="D693" s="2" t="s">
        <v>252</v>
      </c>
      <c r="E693" s="2" t="s">
        <v>60</v>
      </c>
      <c r="F693" s="2" t="s">
        <v>61</v>
      </c>
      <c r="G693" s="2" t="s">
        <v>253</v>
      </c>
    </row>
    <row r="694" spans="1:7" x14ac:dyDescent="0.25">
      <c r="A694" s="1">
        <v>11691</v>
      </c>
      <c r="B694" s="2" t="s">
        <v>1870</v>
      </c>
      <c r="C694" s="2" t="s">
        <v>1871</v>
      </c>
      <c r="D694" s="2" t="s">
        <v>79</v>
      </c>
      <c r="E694" s="2" t="s">
        <v>75</v>
      </c>
      <c r="F694" s="2" t="s">
        <v>61</v>
      </c>
      <c r="G694" s="2" t="s">
        <v>80</v>
      </c>
    </row>
    <row r="695" spans="1:7" x14ac:dyDescent="0.25">
      <c r="A695" s="1">
        <v>11692</v>
      </c>
      <c r="B695" s="2" t="s">
        <v>1872</v>
      </c>
      <c r="C695" s="2" t="s">
        <v>1873</v>
      </c>
      <c r="D695" s="2" t="s">
        <v>74</v>
      </c>
      <c r="E695" s="2" t="s">
        <v>75</v>
      </c>
      <c r="F695" s="2" t="s">
        <v>61</v>
      </c>
      <c r="G695" s="2" t="s">
        <v>76</v>
      </c>
    </row>
    <row r="696" spans="1:7" x14ac:dyDescent="0.25">
      <c r="A696" s="1">
        <v>11693</v>
      </c>
      <c r="B696" s="2" t="s">
        <v>1874</v>
      </c>
      <c r="C696" s="2" t="s">
        <v>1875</v>
      </c>
      <c r="D696" s="2" t="s">
        <v>317</v>
      </c>
      <c r="E696" s="2" t="s">
        <v>90</v>
      </c>
      <c r="F696" s="2" t="s">
        <v>91</v>
      </c>
      <c r="G696" s="2" t="s">
        <v>318</v>
      </c>
    </row>
    <row r="697" spans="1:7" x14ac:dyDescent="0.25">
      <c r="A697" s="1">
        <v>11694</v>
      </c>
      <c r="B697" s="2" t="s">
        <v>1876</v>
      </c>
      <c r="C697" s="2" t="s">
        <v>1877</v>
      </c>
      <c r="D697" s="2" t="s">
        <v>578</v>
      </c>
      <c r="E697" s="2" t="s">
        <v>75</v>
      </c>
      <c r="F697" s="2" t="s">
        <v>61</v>
      </c>
      <c r="G697" s="2" t="s">
        <v>579</v>
      </c>
    </row>
    <row r="698" spans="1:7" x14ac:dyDescent="0.25">
      <c r="A698" s="1">
        <v>11695</v>
      </c>
      <c r="B698" s="2" t="s">
        <v>1878</v>
      </c>
      <c r="C698" s="2" t="s">
        <v>1879</v>
      </c>
      <c r="D698" s="2" t="s">
        <v>540</v>
      </c>
      <c r="E698" s="2" t="s">
        <v>75</v>
      </c>
      <c r="F698" s="2" t="s">
        <v>61</v>
      </c>
      <c r="G698" s="2" t="s">
        <v>541</v>
      </c>
    </row>
    <row r="699" spans="1:7" x14ac:dyDescent="0.25">
      <c r="A699" s="1">
        <v>11696</v>
      </c>
      <c r="B699" s="2" t="s">
        <v>1880</v>
      </c>
      <c r="C699" s="2" t="s">
        <v>1881</v>
      </c>
      <c r="D699" s="2" t="s">
        <v>168</v>
      </c>
      <c r="E699" s="2" t="s">
        <v>60</v>
      </c>
      <c r="F699" s="2" t="s">
        <v>61</v>
      </c>
      <c r="G699" s="2" t="s">
        <v>169</v>
      </c>
    </row>
    <row r="700" spans="1:7" x14ac:dyDescent="0.25">
      <c r="A700" s="1">
        <v>11697</v>
      </c>
      <c r="B700" s="2" t="s">
        <v>1882</v>
      </c>
      <c r="C700" s="2" t="s">
        <v>1883</v>
      </c>
      <c r="D700" s="2" t="s">
        <v>506</v>
      </c>
      <c r="E700" s="2" t="s">
        <v>75</v>
      </c>
      <c r="F700" s="2" t="s">
        <v>61</v>
      </c>
      <c r="G700" s="2" t="s">
        <v>507</v>
      </c>
    </row>
    <row r="701" spans="1:7" x14ac:dyDescent="0.25">
      <c r="A701" s="1">
        <v>11698</v>
      </c>
      <c r="B701" s="2" t="s">
        <v>1884</v>
      </c>
      <c r="C701" s="2" t="s">
        <v>1885</v>
      </c>
      <c r="D701" s="2" t="s">
        <v>95</v>
      </c>
      <c r="E701" s="2" t="s">
        <v>90</v>
      </c>
      <c r="F701" s="2" t="s">
        <v>91</v>
      </c>
      <c r="G701" s="2" t="s">
        <v>96</v>
      </c>
    </row>
    <row r="702" spans="1:7" x14ac:dyDescent="0.25">
      <c r="A702" s="1">
        <v>11699</v>
      </c>
      <c r="B702" s="2" t="s">
        <v>1886</v>
      </c>
      <c r="C702" s="2" t="s">
        <v>1887</v>
      </c>
      <c r="D702" s="2" t="s">
        <v>1473</v>
      </c>
      <c r="E702" s="2" t="s">
        <v>60</v>
      </c>
      <c r="F702" s="2" t="s">
        <v>61</v>
      </c>
      <c r="G702" s="2" t="s">
        <v>1474</v>
      </c>
    </row>
    <row r="703" spans="1:7" x14ac:dyDescent="0.25">
      <c r="A703" s="1">
        <v>11700</v>
      </c>
      <c r="B703" s="2" t="s">
        <v>1888</v>
      </c>
      <c r="C703" s="2" t="s">
        <v>1889</v>
      </c>
      <c r="D703" s="2" t="s">
        <v>488</v>
      </c>
      <c r="E703" s="2" t="s">
        <v>75</v>
      </c>
      <c r="F703" s="2" t="s">
        <v>61</v>
      </c>
      <c r="G703" s="2" t="s">
        <v>489</v>
      </c>
    </row>
    <row r="704" spans="1:7" x14ac:dyDescent="0.25">
      <c r="A704" s="1">
        <v>11701</v>
      </c>
      <c r="B704" s="2" t="s">
        <v>1890</v>
      </c>
      <c r="C704" s="2" t="s">
        <v>1891</v>
      </c>
      <c r="D704" s="2" t="s">
        <v>1447</v>
      </c>
      <c r="E704" s="2" t="s">
        <v>75</v>
      </c>
      <c r="F704" s="2" t="s">
        <v>61</v>
      </c>
      <c r="G704" s="2" t="s">
        <v>1448</v>
      </c>
    </row>
    <row r="705" spans="1:7" x14ac:dyDescent="0.25">
      <c r="A705" s="1">
        <v>11702</v>
      </c>
      <c r="B705" s="2" t="s">
        <v>1892</v>
      </c>
      <c r="C705" s="2" t="s">
        <v>1893</v>
      </c>
      <c r="D705" s="2" t="s">
        <v>426</v>
      </c>
      <c r="E705" s="2" t="s">
        <v>75</v>
      </c>
      <c r="F705" s="2" t="s">
        <v>61</v>
      </c>
      <c r="G705" s="2" t="s">
        <v>427</v>
      </c>
    </row>
    <row r="706" spans="1:7" x14ac:dyDescent="0.25">
      <c r="A706" s="1">
        <v>11703</v>
      </c>
      <c r="B706" s="2" t="s">
        <v>1894</v>
      </c>
      <c r="C706" s="2" t="s">
        <v>1895</v>
      </c>
      <c r="D706" s="2" t="s">
        <v>246</v>
      </c>
      <c r="E706" s="2" t="s">
        <v>75</v>
      </c>
      <c r="F706" s="2" t="s">
        <v>61</v>
      </c>
      <c r="G706" s="2" t="s">
        <v>247</v>
      </c>
    </row>
    <row r="707" spans="1:7" x14ac:dyDescent="0.25">
      <c r="A707" s="1">
        <v>11704</v>
      </c>
      <c r="B707" s="2" t="s">
        <v>1896</v>
      </c>
      <c r="C707" s="2" t="s">
        <v>1897</v>
      </c>
      <c r="D707" s="2" t="s">
        <v>558</v>
      </c>
      <c r="E707" s="2" t="s">
        <v>75</v>
      </c>
      <c r="F707" s="2" t="s">
        <v>61</v>
      </c>
      <c r="G707" s="2" t="s">
        <v>559</v>
      </c>
    </row>
    <row r="708" spans="1:7" x14ac:dyDescent="0.25">
      <c r="A708" s="1">
        <v>11705</v>
      </c>
      <c r="B708" s="2" t="s">
        <v>1898</v>
      </c>
      <c r="C708" s="2" t="s">
        <v>1899</v>
      </c>
      <c r="D708" s="2" t="s">
        <v>488</v>
      </c>
      <c r="E708" s="2" t="s">
        <v>75</v>
      </c>
      <c r="F708" s="2" t="s">
        <v>61</v>
      </c>
      <c r="G708" s="2" t="s">
        <v>489</v>
      </c>
    </row>
    <row r="709" spans="1:7" x14ac:dyDescent="0.25">
      <c r="A709" s="1">
        <v>11706</v>
      </c>
      <c r="B709" s="2" t="s">
        <v>1900</v>
      </c>
      <c r="C709" s="2" t="s">
        <v>1901</v>
      </c>
      <c r="D709" s="2" t="s">
        <v>426</v>
      </c>
      <c r="E709" s="2" t="s">
        <v>75</v>
      </c>
      <c r="F709" s="2" t="s">
        <v>61</v>
      </c>
      <c r="G709" s="2" t="s">
        <v>427</v>
      </c>
    </row>
    <row r="710" spans="1:7" x14ac:dyDescent="0.25">
      <c r="A710" s="1">
        <v>11707</v>
      </c>
      <c r="B710" s="2" t="s">
        <v>1902</v>
      </c>
      <c r="C710" s="2" t="s">
        <v>1903</v>
      </c>
      <c r="D710" s="2" t="s">
        <v>488</v>
      </c>
      <c r="E710" s="2" t="s">
        <v>75</v>
      </c>
      <c r="F710" s="2" t="s">
        <v>61</v>
      </c>
      <c r="G710" s="2" t="s">
        <v>489</v>
      </c>
    </row>
    <row r="711" spans="1:7" x14ac:dyDescent="0.25">
      <c r="A711" s="1">
        <v>11708</v>
      </c>
      <c r="B711" s="2" t="s">
        <v>1904</v>
      </c>
      <c r="C711" s="2" t="s">
        <v>1905</v>
      </c>
      <c r="D711" s="2" t="s">
        <v>294</v>
      </c>
      <c r="E711" s="2" t="s">
        <v>75</v>
      </c>
      <c r="F711" s="2" t="s">
        <v>61</v>
      </c>
      <c r="G711" s="2" t="s">
        <v>155</v>
      </c>
    </row>
    <row r="712" spans="1:7" x14ac:dyDescent="0.25">
      <c r="A712" s="1">
        <v>11709</v>
      </c>
      <c r="B712" s="2" t="s">
        <v>1906</v>
      </c>
      <c r="C712" s="2" t="s">
        <v>1907</v>
      </c>
      <c r="D712" s="2" t="s">
        <v>17</v>
      </c>
      <c r="E712" s="2" t="s">
        <v>90</v>
      </c>
      <c r="F712" s="2" t="s">
        <v>91</v>
      </c>
      <c r="G712" s="2" t="s">
        <v>600</v>
      </c>
    </row>
    <row r="713" spans="1:7" x14ac:dyDescent="0.25">
      <c r="A713" s="1">
        <v>11710</v>
      </c>
      <c r="B713" s="2" t="s">
        <v>1908</v>
      </c>
      <c r="C713" s="2" t="s">
        <v>1909</v>
      </c>
      <c r="D713" s="2" t="s">
        <v>246</v>
      </c>
      <c r="E713" s="2" t="s">
        <v>75</v>
      </c>
      <c r="F713" s="2" t="s">
        <v>61</v>
      </c>
      <c r="G713" s="2" t="s">
        <v>247</v>
      </c>
    </row>
    <row r="714" spans="1:7" x14ac:dyDescent="0.25">
      <c r="A714" s="1">
        <v>11711</v>
      </c>
      <c r="B714" s="2" t="s">
        <v>1910</v>
      </c>
      <c r="C714" s="2" t="s">
        <v>1911</v>
      </c>
      <c r="D714" s="2" t="s">
        <v>864</v>
      </c>
      <c r="E714" s="2" t="s">
        <v>90</v>
      </c>
      <c r="F714" s="2" t="s">
        <v>91</v>
      </c>
      <c r="G714" s="2" t="s">
        <v>865</v>
      </c>
    </row>
    <row r="715" spans="1:7" x14ac:dyDescent="0.25">
      <c r="A715" s="1">
        <v>11712</v>
      </c>
      <c r="B715" s="2" t="s">
        <v>1912</v>
      </c>
      <c r="C715" s="2" t="s">
        <v>1913</v>
      </c>
      <c r="D715" s="2" t="s">
        <v>317</v>
      </c>
      <c r="E715" s="2" t="s">
        <v>90</v>
      </c>
      <c r="F715" s="2" t="s">
        <v>91</v>
      </c>
      <c r="G715" s="2" t="s">
        <v>318</v>
      </c>
    </row>
    <row r="716" spans="1:7" x14ac:dyDescent="0.25">
      <c r="A716" s="1">
        <v>11713</v>
      </c>
      <c r="B716" s="2" t="s">
        <v>1914</v>
      </c>
      <c r="C716" s="2" t="s">
        <v>1915</v>
      </c>
      <c r="D716" s="2" t="s">
        <v>790</v>
      </c>
      <c r="E716" s="2" t="s">
        <v>60</v>
      </c>
      <c r="F716" s="2" t="s">
        <v>61</v>
      </c>
      <c r="G716" s="2" t="s">
        <v>791</v>
      </c>
    </row>
    <row r="717" spans="1:7" x14ac:dyDescent="0.25">
      <c r="A717" s="1">
        <v>11714</v>
      </c>
      <c r="B717" s="2" t="s">
        <v>1916</v>
      </c>
      <c r="C717" s="2" t="s">
        <v>1917</v>
      </c>
      <c r="D717" s="2" t="s">
        <v>206</v>
      </c>
      <c r="E717" s="2" t="s">
        <v>75</v>
      </c>
      <c r="F717" s="2" t="s">
        <v>61</v>
      </c>
      <c r="G717" s="2" t="s">
        <v>207</v>
      </c>
    </row>
    <row r="718" spans="1:7" x14ac:dyDescent="0.25">
      <c r="A718" s="1">
        <v>11715</v>
      </c>
      <c r="B718" s="2" t="s">
        <v>1918</v>
      </c>
      <c r="C718" s="2" t="s">
        <v>1919</v>
      </c>
      <c r="D718" s="2" t="s">
        <v>401</v>
      </c>
      <c r="E718" s="2" t="s">
        <v>75</v>
      </c>
      <c r="F718" s="2" t="s">
        <v>61</v>
      </c>
      <c r="G718" s="2" t="s">
        <v>402</v>
      </c>
    </row>
    <row r="719" spans="1:7" x14ac:dyDescent="0.25">
      <c r="A719" s="1">
        <v>11716</v>
      </c>
      <c r="B719" s="2" t="s">
        <v>1920</v>
      </c>
      <c r="C719" s="2" t="s">
        <v>1921</v>
      </c>
      <c r="D719" s="2" t="s">
        <v>442</v>
      </c>
      <c r="E719" s="2" t="s">
        <v>75</v>
      </c>
      <c r="F719" s="2" t="s">
        <v>61</v>
      </c>
      <c r="G719" s="2" t="s">
        <v>443</v>
      </c>
    </row>
    <row r="720" spans="1:7" x14ac:dyDescent="0.25">
      <c r="A720" s="1">
        <v>11717</v>
      </c>
      <c r="B720" s="2" t="s">
        <v>1922</v>
      </c>
      <c r="C720" s="2" t="s">
        <v>1923</v>
      </c>
      <c r="D720" s="2" t="s">
        <v>870</v>
      </c>
      <c r="E720" s="2" t="s">
        <v>66</v>
      </c>
      <c r="F720" s="2" t="s">
        <v>61</v>
      </c>
      <c r="G720" s="2" t="s">
        <v>871</v>
      </c>
    </row>
    <row r="721" spans="1:7" x14ac:dyDescent="0.25">
      <c r="A721" s="1">
        <v>11718</v>
      </c>
      <c r="B721" s="2" t="s">
        <v>1924</v>
      </c>
      <c r="C721" s="2" t="s">
        <v>1925</v>
      </c>
      <c r="D721" s="2" t="s">
        <v>884</v>
      </c>
      <c r="E721" s="2" t="s">
        <v>66</v>
      </c>
      <c r="F721" s="2" t="s">
        <v>61</v>
      </c>
      <c r="G721" s="2" t="s">
        <v>885</v>
      </c>
    </row>
    <row r="722" spans="1:7" x14ac:dyDescent="0.25">
      <c r="A722" s="1">
        <v>11719</v>
      </c>
      <c r="B722" s="2" t="s">
        <v>1926</v>
      </c>
      <c r="C722" s="2" t="s">
        <v>1927</v>
      </c>
      <c r="D722" s="2" t="s">
        <v>158</v>
      </c>
      <c r="E722" s="2" t="s">
        <v>90</v>
      </c>
      <c r="F722" s="2" t="s">
        <v>91</v>
      </c>
      <c r="G722" s="2" t="s">
        <v>159</v>
      </c>
    </row>
    <row r="723" spans="1:7" x14ac:dyDescent="0.25">
      <c r="A723" s="1">
        <v>11720</v>
      </c>
      <c r="B723" s="2" t="s">
        <v>1928</v>
      </c>
      <c r="C723" s="2" t="s">
        <v>1929</v>
      </c>
      <c r="D723" s="2" t="s">
        <v>206</v>
      </c>
      <c r="E723" s="2" t="s">
        <v>75</v>
      </c>
      <c r="F723" s="2" t="s">
        <v>61</v>
      </c>
      <c r="G723" s="2" t="s">
        <v>207</v>
      </c>
    </row>
    <row r="724" spans="1:7" x14ac:dyDescent="0.25">
      <c r="A724" s="1">
        <v>11721</v>
      </c>
      <c r="B724" s="2" t="s">
        <v>1930</v>
      </c>
      <c r="C724" s="2" t="s">
        <v>1931</v>
      </c>
      <c r="D724" s="2" t="s">
        <v>294</v>
      </c>
      <c r="E724" s="2" t="s">
        <v>75</v>
      </c>
      <c r="F724" s="2" t="s">
        <v>61</v>
      </c>
      <c r="G724" s="2" t="s">
        <v>155</v>
      </c>
    </row>
    <row r="725" spans="1:7" x14ac:dyDescent="0.25">
      <c r="A725" s="1">
        <v>11722</v>
      </c>
      <c r="B725" s="2" t="s">
        <v>1932</v>
      </c>
      <c r="C725" s="2" t="s">
        <v>1933</v>
      </c>
      <c r="D725" s="2" t="s">
        <v>103</v>
      </c>
      <c r="E725" s="2" t="s">
        <v>60</v>
      </c>
      <c r="F725" s="2" t="s">
        <v>61</v>
      </c>
      <c r="G725" s="2" t="s">
        <v>104</v>
      </c>
    </row>
    <row r="726" spans="1:7" x14ac:dyDescent="0.25">
      <c r="A726" s="1">
        <v>11723</v>
      </c>
      <c r="B726" s="2" t="s">
        <v>1934</v>
      </c>
      <c r="C726" s="2" t="s">
        <v>1935</v>
      </c>
      <c r="D726" s="2" t="s">
        <v>936</v>
      </c>
      <c r="E726" s="2" t="s">
        <v>90</v>
      </c>
      <c r="F726" s="2" t="s">
        <v>91</v>
      </c>
      <c r="G726" s="2" t="s">
        <v>1936</v>
      </c>
    </row>
    <row r="727" spans="1:7" x14ac:dyDescent="0.25">
      <c r="A727" s="1">
        <v>11724</v>
      </c>
      <c r="B727" s="2" t="s">
        <v>1937</v>
      </c>
      <c r="C727" s="2" t="s">
        <v>1938</v>
      </c>
      <c r="D727" s="2" t="s">
        <v>936</v>
      </c>
      <c r="E727" s="2" t="s">
        <v>90</v>
      </c>
      <c r="F727" s="2" t="s">
        <v>91</v>
      </c>
      <c r="G727" s="2" t="s">
        <v>1939</v>
      </c>
    </row>
    <row r="728" spans="1:7" x14ac:dyDescent="0.25">
      <c r="A728" s="1">
        <v>11725</v>
      </c>
      <c r="B728" s="2" t="s">
        <v>1940</v>
      </c>
      <c r="C728" s="2" t="s">
        <v>1941</v>
      </c>
      <c r="D728" s="2" t="s">
        <v>524</v>
      </c>
      <c r="E728" s="2" t="s">
        <v>60</v>
      </c>
      <c r="F728" s="2" t="s">
        <v>61</v>
      </c>
      <c r="G728" s="2" t="s">
        <v>525</v>
      </c>
    </row>
    <row r="729" spans="1:7" x14ac:dyDescent="0.25">
      <c r="A729" s="1">
        <v>11726</v>
      </c>
      <c r="B729" s="2" t="s">
        <v>1942</v>
      </c>
      <c r="C729" s="2" t="s">
        <v>1943</v>
      </c>
      <c r="D729" s="2" t="s">
        <v>524</v>
      </c>
      <c r="E729" s="2" t="s">
        <v>60</v>
      </c>
      <c r="F729" s="2" t="s">
        <v>61</v>
      </c>
      <c r="G729" s="2" t="s">
        <v>525</v>
      </c>
    </row>
    <row r="730" spans="1:7" x14ac:dyDescent="0.25">
      <c r="A730" s="1">
        <v>11727</v>
      </c>
      <c r="B730" s="2" t="s">
        <v>1944</v>
      </c>
      <c r="C730" s="2" t="s">
        <v>1945</v>
      </c>
      <c r="D730" s="2" t="s">
        <v>154</v>
      </c>
      <c r="E730" s="2" t="s">
        <v>75</v>
      </c>
      <c r="F730" s="2" t="s">
        <v>61</v>
      </c>
      <c r="G730" s="2" t="s">
        <v>155</v>
      </c>
    </row>
    <row r="731" spans="1:7" x14ac:dyDescent="0.25">
      <c r="A731" s="1">
        <v>11728</v>
      </c>
      <c r="B731" s="2" t="s">
        <v>1946</v>
      </c>
      <c r="C731" s="2" t="s">
        <v>1947</v>
      </c>
      <c r="D731" s="2" t="s">
        <v>476</v>
      </c>
      <c r="E731" s="2" t="s">
        <v>66</v>
      </c>
      <c r="F731" s="2" t="s">
        <v>61</v>
      </c>
      <c r="G731" s="2" t="s">
        <v>477</v>
      </c>
    </row>
    <row r="732" spans="1:7" x14ac:dyDescent="0.25">
      <c r="A732" s="1">
        <v>11729</v>
      </c>
      <c r="B732" s="2" t="s">
        <v>1948</v>
      </c>
      <c r="C732" s="2" t="s">
        <v>1949</v>
      </c>
      <c r="D732" s="2" t="s">
        <v>790</v>
      </c>
      <c r="E732" s="2" t="s">
        <v>60</v>
      </c>
      <c r="F732" s="2" t="s">
        <v>61</v>
      </c>
      <c r="G732" s="2" t="s">
        <v>791</v>
      </c>
    </row>
    <row r="733" spans="1:7" x14ac:dyDescent="0.25">
      <c r="A733" s="1">
        <v>11730</v>
      </c>
      <c r="B733" s="2" t="s">
        <v>1950</v>
      </c>
      <c r="C733" s="2" t="s">
        <v>1951</v>
      </c>
      <c r="D733" s="2" t="s">
        <v>70</v>
      </c>
      <c r="E733" s="2" t="s">
        <v>60</v>
      </c>
      <c r="F733" s="2" t="s">
        <v>61</v>
      </c>
      <c r="G733" s="2" t="s">
        <v>71</v>
      </c>
    </row>
    <row r="734" spans="1:7" x14ac:dyDescent="0.25">
      <c r="A734" s="1">
        <v>11731</v>
      </c>
      <c r="B734" s="2" t="s">
        <v>1952</v>
      </c>
      <c r="C734" s="2" t="s">
        <v>1953</v>
      </c>
      <c r="D734" s="2" t="s">
        <v>426</v>
      </c>
      <c r="E734" s="2" t="s">
        <v>75</v>
      </c>
      <c r="F734" s="2" t="s">
        <v>61</v>
      </c>
      <c r="G734" s="2" t="s">
        <v>427</v>
      </c>
    </row>
    <row r="735" spans="1:7" x14ac:dyDescent="0.25">
      <c r="A735" s="1">
        <v>11732</v>
      </c>
      <c r="B735" s="2" t="s">
        <v>1954</v>
      </c>
      <c r="C735" s="2" t="s">
        <v>1955</v>
      </c>
      <c r="D735" s="2" t="s">
        <v>1956</v>
      </c>
      <c r="E735" s="2" t="s">
        <v>1957</v>
      </c>
      <c r="F735" s="2" t="s">
        <v>61</v>
      </c>
      <c r="G735" s="2" t="s">
        <v>1958</v>
      </c>
    </row>
    <row r="736" spans="1:7" x14ac:dyDescent="0.25">
      <c r="A736" s="1">
        <v>11733</v>
      </c>
      <c r="B736" s="2" t="s">
        <v>1959</v>
      </c>
      <c r="C736" s="2" t="s">
        <v>1960</v>
      </c>
      <c r="D736" s="2" t="s">
        <v>111</v>
      </c>
      <c r="E736" s="2" t="s">
        <v>75</v>
      </c>
      <c r="F736" s="2" t="s">
        <v>61</v>
      </c>
      <c r="G736" s="2" t="s">
        <v>112</v>
      </c>
    </row>
    <row r="737" spans="1:7" x14ac:dyDescent="0.25">
      <c r="A737" s="1">
        <v>11734</v>
      </c>
      <c r="B737" s="2" t="s">
        <v>1961</v>
      </c>
      <c r="C737" s="2" t="s">
        <v>1962</v>
      </c>
      <c r="D737" s="2" t="s">
        <v>520</v>
      </c>
      <c r="E737" s="2" t="s">
        <v>75</v>
      </c>
      <c r="F737" s="2" t="s">
        <v>61</v>
      </c>
      <c r="G737" s="2" t="s">
        <v>521</v>
      </c>
    </row>
    <row r="738" spans="1:7" x14ac:dyDescent="0.25">
      <c r="A738" s="1">
        <v>11735</v>
      </c>
      <c r="B738" s="2" t="s">
        <v>1963</v>
      </c>
      <c r="C738" s="2" t="s">
        <v>1964</v>
      </c>
      <c r="D738" s="2" t="s">
        <v>530</v>
      </c>
      <c r="E738" s="2" t="s">
        <v>60</v>
      </c>
      <c r="F738" s="2" t="s">
        <v>61</v>
      </c>
      <c r="G738" s="2" t="s">
        <v>531</v>
      </c>
    </row>
    <row r="739" spans="1:7" x14ac:dyDescent="0.25">
      <c r="A739" s="1">
        <v>11736</v>
      </c>
      <c r="B739" s="2" t="s">
        <v>1965</v>
      </c>
      <c r="C739" s="2" t="s">
        <v>1966</v>
      </c>
      <c r="D739" s="2" t="s">
        <v>290</v>
      </c>
      <c r="E739" s="2" t="s">
        <v>75</v>
      </c>
      <c r="F739" s="2" t="s">
        <v>61</v>
      </c>
      <c r="G739" s="2" t="s">
        <v>291</v>
      </c>
    </row>
    <row r="740" spans="1:7" x14ac:dyDescent="0.25">
      <c r="A740" s="1">
        <v>11737</v>
      </c>
      <c r="B740" s="2" t="s">
        <v>1967</v>
      </c>
      <c r="C740" s="2" t="s">
        <v>1968</v>
      </c>
      <c r="D740" s="2" t="s">
        <v>671</v>
      </c>
      <c r="E740" s="2" t="s">
        <v>75</v>
      </c>
      <c r="F740" s="2" t="s">
        <v>61</v>
      </c>
      <c r="G740" s="2" t="s">
        <v>672</v>
      </c>
    </row>
    <row r="741" spans="1:7" x14ac:dyDescent="0.25">
      <c r="A741" s="1">
        <v>11738</v>
      </c>
      <c r="B741" s="2" t="s">
        <v>1969</v>
      </c>
      <c r="C741" s="2" t="s">
        <v>1970</v>
      </c>
      <c r="D741" s="2" t="s">
        <v>932</v>
      </c>
      <c r="E741" s="2" t="s">
        <v>90</v>
      </c>
      <c r="F741" s="2" t="s">
        <v>91</v>
      </c>
      <c r="G741" s="2" t="s">
        <v>933</v>
      </c>
    </row>
    <row r="742" spans="1:7" x14ac:dyDescent="0.25">
      <c r="A742" s="1">
        <v>11739</v>
      </c>
      <c r="B742" s="2" t="s">
        <v>1971</v>
      </c>
      <c r="C742" s="2" t="s">
        <v>1972</v>
      </c>
      <c r="D742" s="2" t="s">
        <v>936</v>
      </c>
      <c r="E742" s="2" t="s">
        <v>90</v>
      </c>
      <c r="F742" s="2" t="s">
        <v>91</v>
      </c>
      <c r="G742" s="2" t="s">
        <v>1939</v>
      </c>
    </row>
    <row r="743" spans="1:7" x14ac:dyDescent="0.25">
      <c r="A743" s="1">
        <v>11740</v>
      </c>
      <c r="B743" s="2" t="s">
        <v>1973</v>
      </c>
      <c r="C743" s="2" t="s">
        <v>1974</v>
      </c>
      <c r="D743" s="2" t="s">
        <v>1785</v>
      </c>
      <c r="E743" s="2" t="s">
        <v>90</v>
      </c>
      <c r="F743" s="2" t="s">
        <v>91</v>
      </c>
      <c r="G743" s="2" t="s">
        <v>865</v>
      </c>
    </row>
    <row r="744" spans="1:7" x14ac:dyDescent="0.25">
      <c r="A744" s="1">
        <v>11741</v>
      </c>
      <c r="B744" s="2" t="s">
        <v>1975</v>
      </c>
      <c r="C744" s="2" t="s">
        <v>1976</v>
      </c>
      <c r="D744" s="2" t="s">
        <v>194</v>
      </c>
      <c r="E744" s="2" t="s">
        <v>75</v>
      </c>
      <c r="F744" s="2" t="s">
        <v>61</v>
      </c>
      <c r="G744" s="2" t="s">
        <v>195</v>
      </c>
    </row>
    <row r="745" spans="1:7" x14ac:dyDescent="0.25">
      <c r="A745" s="1">
        <v>11742</v>
      </c>
      <c r="B745" s="2" t="s">
        <v>1977</v>
      </c>
      <c r="C745" s="2" t="s">
        <v>1978</v>
      </c>
      <c r="D745" s="2" t="s">
        <v>671</v>
      </c>
      <c r="E745" s="2" t="s">
        <v>75</v>
      </c>
      <c r="F745" s="2" t="s">
        <v>61</v>
      </c>
      <c r="G745" s="2" t="s">
        <v>672</v>
      </c>
    </row>
    <row r="746" spans="1:7" x14ac:dyDescent="0.25">
      <c r="A746" s="1">
        <v>11743</v>
      </c>
      <c r="B746" s="2" t="s">
        <v>1979</v>
      </c>
      <c r="C746" s="2" t="s">
        <v>1980</v>
      </c>
      <c r="D746" s="2" t="s">
        <v>498</v>
      </c>
      <c r="E746" s="2" t="s">
        <v>75</v>
      </c>
      <c r="F746" s="2" t="s">
        <v>61</v>
      </c>
      <c r="G746" s="2" t="s">
        <v>499</v>
      </c>
    </row>
    <row r="747" spans="1:7" x14ac:dyDescent="0.25">
      <c r="A747" s="1">
        <v>11744</v>
      </c>
      <c r="B747" s="2" t="s">
        <v>1981</v>
      </c>
      <c r="C747" s="2" t="s">
        <v>1982</v>
      </c>
      <c r="D747" s="2" t="s">
        <v>498</v>
      </c>
      <c r="E747" s="2" t="s">
        <v>75</v>
      </c>
      <c r="F747" s="2" t="s">
        <v>61</v>
      </c>
      <c r="G747" s="2" t="s">
        <v>499</v>
      </c>
    </row>
    <row r="748" spans="1:7" x14ac:dyDescent="0.25">
      <c r="A748" s="1">
        <v>11745</v>
      </c>
      <c r="B748" s="2" t="s">
        <v>1983</v>
      </c>
      <c r="C748" s="2" t="s">
        <v>1984</v>
      </c>
      <c r="D748" s="2" t="s">
        <v>1473</v>
      </c>
      <c r="E748" s="2" t="s">
        <v>60</v>
      </c>
      <c r="F748" s="2" t="s">
        <v>61</v>
      </c>
      <c r="G748" s="2" t="s">
        <v>1474</v>
      </c>
    </row>
    <row r="749" spans="1:7" x14ac:dyDescent="0.25">
      <c r="A749" s="1">
        <v>11746</v>
      </c>
      <c r="B749" s="2" t="s">
        <v>1985</v>
      </c>
      <c r="C749" s="2" t="s">
        <v>1986</v>
      </c>
      <c r="D749" s="2" t="s">
        <v>168</v>
      </c>
      <c r="E749" s="2" t="s">
        <v>60</v>
      </c>
      <c r="F749" s="2" t="s">
        <v>61</v>
      </c>
      <c r="G749" s="2" t="s">
        <v>169</v>
      </c>
    </row>
    <row r="750" spans="1:7" x14ac:dyDescent="0.25">
      <c r="A750" s="1">
        <v>11747</v>
      </c>
      <c r="B750" s="2" t="s">
        <v>1987</v>
      </c>
      <c r="C750" s="2" t="s">
        <v>1988</v>
      </c>
      <c r="D750" s="2" t="s">
        <v>631</v>
      </c>
      <c r="E750" s="2" t="s">
        <v>60</v>
      </c>
      <c r="F750" s="2" t="s">
        <v>61</v>
      </c>
      <c r="G750" s="2" t="s">
        <v>632</v>
      </c>
    </row>
    <row r="751" spans="1:7" x14ac:dyDescent="0.25">
      <c r="A751" s="1">
        <v>11748</v>
      </c>
      <c r="B751" s="2" t="s">
        <v>1989</v>
      </c>
      <c r="C751" s="2" t="s">
        <v>1990</v>
      </c>
      <c r="D751" s="2" t="s">
        <v>17</v>
      </c>
      <c r="E751" s="2" t="s">
        <v>90</v>
      </c>
      <c r="F751" s="2" t="s">
        <v>91</v>
      </c>
      <c r="G751" s="2" t="s">
        <v>600</v>
      </c>
    </row>
    <row r="752" spans="1:7" x14ac:dyDescent="0.25">
      <c r="A752" s="1">
        <v>11749</v>
      </c>
      <c r="B752" s="2" t="s">
        <v>1991</v>
      </c>
      <c r="C752" s="2" t="s">
        <v>1992</v>
      </c>
      <c r="D752" s="2" t="s">
        <v>1037</v>
      </c>
      <c r="E752" s="2" t="s">
        <v>27</v>
      </c>
      <c r="F752" s="2" t="s">
        <v>12</v>
      </c>
      <c r="G752" s="2" t="s">
        <v>1038</v>
      </c>
    </row>
    <row r="753" spans="1:7" x14ac:dyDescent="0.25">
      <c r="A753" s="1">
        <v>11750</v>
      </c>
      <c r="B753" s="2" t="s">
        <v>1993</v>
      </c>
      <c r="C753" s="2" t="s">
        <v>1994</v>
      </c>
      <c r="D753" s="2" t="s">
        <v>214</v>
      </c>
      <c r="E753" s="2" t="s">
        <v>27</v>
      </c>
      <c r="F753" s="2" t="s">
        <v>12</v>
      </c>
      <c r="G753" s="2" t="s">
        <v>215</v>
      </c>
    </row>
    <row r="754" spans="1:7" x14ac:dyDescent="0.25">
      <c r="A754" s="1">
        <v>11751</v>
      </c>
      <c r="B754" s="2" t="s">
        <v>1995</v>
      </c>
      <c r="C754" s="2" t="s">
        <v>1996</v>
      </c>
      <c r="D754" s="2" t="s">
        <v>276</v>
      </c>
      <c r="E754" s="2" t="s">
        <v>17</v>
      </c>
      <c r="F754" s="2" t="s">
        <v>12</v>
      </c>
      <c r="G754" s="2" t="s">
        <v>277</v>
      </c>
    </row>
    <row r="755" spans="1:7" x14ac:dyDescent="0.25">
      <c r="A755" s="1">
        <v>11752</v>
      </c>
      <c r="B755" s="2" t="s">
        <v>1997</v>
      </c>
      <c r="C755" s="2" t="s">
        <v>1998</v>
      </c>
      <c r="D755" s="2" t="s">
        <v>119</v>
      </c>
      <c r="E755" s="2" t="s">
        <v>27</v>
      </c>
      <c r="F755" s="2" t="s">
        <v>12</v>
      </c>
      <c r="G755" s="2" t="s">
        <v>120</v>
      </c>
    </row>
    <row r="756" spans="1:7" x14ac:dyDescent="0.25">
      <c r="A756" s="1">
        <v>11753</v>
      </c>
      <c r="B756" s="2" t="s">
        <v>1999</v>
      </c>
      <c r="C756" s="2" t="s">
        <v>2000</v>
      </c>
      <c r="D756" s="2" t="s">
        <v>1037</v>
      </c>
      <c r="E756" s="2" t="s">
        <v>27</v>
      </c>
      <c r="F756" s="2" t="s">
        <v>12</v>
      </c>
      <c r="G756" s="2" t="s">
        <v>1038</v>
      </c>
    </row>
    <row r="757" spans="1:7" x14ac:dyDescent="0.25">
      <c r="A757" s="1">
        <v>11754</v>
      </c>
      <c r="B757" s="2" t="s">
        <v>2001</v>
      </c>
      <c r="C757" s="2" t="s">
        <v>2002</v>
      </c>
      <c r="D757" s="2" t="s">
        <v>1041</v>
      </c>
      <c r="E757" s="2" t="s">
        <v>27</v>
      </c>
      <c r="F757" s="2" t="s">
        <v>12</v>
      </c>
      <c r="G757" s="2" t="s">
        <v>40</v>
      </c>
    </row>
    <row r="758" spans="1:7" x14ac:dyDescent="0.25">
      <c r="A758" s="1">
        <v>11755</v>
      </c>
      <c r="B758" s="2" t="s">
        <v>2003</v>
      </c>
      <c r="C758" s="2" t="s">
        <v>2004</v>
      </c>
      <c r="D758" s="2" t="s">
        <v>51</v>
      </c>
      <c r="E758" s="2" t="s">
        <v>11</v>
      </c>
      <c r="F758" s="2" t="s">
        <v>12</v>
      </c>
      <c r="G758" s="2" t="s">
        <v>52</v>
      </c>
    </row>
    <row r="759" spans="1:7" x14ac:dyDescent="0.25">
      <c r="A759" s="1">
        <v>11756</v>
      </c>
      <c r="B759" s="2" t="s">
        <v>2005</v>
      </c>
      <c r="C759" s="2" t="s">
        <v>2006</v>
      </c>
      <c r="D759" s="2" t="s">
        <v>125</v>
      </c>
      <c r="E759" s="2" t="s">
        <v>27</v>
      </c>
      <c r="F759" s="2" t="s">
        <v>12</v>
      </c>
      <c r="G759" s="2" t="s">
        <v>126</v>
      </c>
    </row>
    <row r="760" spans="1:7" x14ac:dyDescent="0.25">
      <c r="A760" s="1">
        <v>11757</v>
      </c>
      <c r="B760" s="2" t="s">
        <v>2007</v>
      </c>
      <c r="C760" s="2" t="s">
        <v>2008</v>
      </c>
      <c r="D760" s="2" t="s">
        <v>150</v>
      </c>
      <c r="E760" s="2" t="s">
        <v>17</v>
      </c>
      <c r="F760" s="2" t="s">
        <v>12</v>
      </c>
      <c r="G760" s="2" t="s">
        <v>151</v>
      </c>
    </row>
    <row r="761" spans="1:7" x14ac:dyDescent="0.25">
      <c r="A761" s="1">
        <v>11758</v>
      </c>
      <c r="B761" s="2" t="s">
        <v>2009</v>
      </c>
      <c r="C761" s="2" t="s">
        <v>2010</v>
      </c>
      <c r="D761" s="2" t="s">
        <v>349</v>
      </c>
      <c r="E761" s="2" t="s">
        <v>27</v>
      </c>
      <c r="F761" s="2" t="s">
        <v>12</v>
      </c>
      <c r="G761" s="2" t="s">
        <v>350</v>
      </c>
    </row>
    <row r="762" spans="1:7" x14ac:dyDescent="0.25">
      <c r="A762" s="1">
        <v>11759</v>
      </c>
      <c r="B762" s="2" t="s">
        <v>2011</v>
      </c>
      <c r="C762" s="2" t="s">
        <v>2012</v>
      </c>
      <c r="D762" s="2" t="s">
        <v>131</v>
      </c>
      <c r="E762" s="2" t="s">
        <v>132</v>
      </c>
      <c r="F762" s="2" t="s">
        <v>12</v>
      </c>
      <c r="G762" s="2" t="s">
        <v>133</v>
      </c>
    </row>
    <row r="763" spans="1:7" x14ac:dyDescent="0.25">
      <c r="A763" s="1">
        <v>11760</v>
      </c>
      <c r="B763" s="2" t="s">
        <v>2013</v>
      </c>
      <c r="C763" s="2" t="s">
        <v>2014</v>
      </c>
      <c r="D763" s="2" t="s">
        <v>222</v>
      </c>
      <c r="E763" s="2" t="s">
        <v>132</v>
      </c>
      <c r="F763" s="2" t="s">
        <v>12</v>
      </c>
      <c r="G763" s="2" t="s">
        <v>223</v>
      </c>
    </row>
    <row r="764" spans="1:7" x14ac:dyDescent="0.25">
      <c r="A764" s="1">
        <v>11761</v>
      </c>
      <c r="B764" s="2" t="s">
        <v>2015</v>
      </c>
      <c r="C764" s="2" t="s">
        <v>2016</v>
      </c>
      <c r="D764" s="2" t="s">
        <v>21</v>
      </c>
      <c r="E764" s="2" t="s">
        <v>22</v>
      </c>
      <c r="F764" s="2" t="s">
        <v>12</v>
      </c>
      <c r="G764" s="2" t="s">
        <v>23</v>
      </c>
    </row>
    <row r="765" spans="1:7" x14ac:dyDescent="0.25">
      <c r="A765" s="1">
        <v>11762</v>
      </c>
      <c r="B765" s="2" t="s">
        <v>2017</v>
      </c>
      <c r="C765" s="2" t="s">
        <v>2018</v>
      </c>
      <c r="D765" s="2" t="s">
        <v>31</v>
      </c>
      <c r="E765" s="2" t="s">
        <v>27</v>
      </c>
      <c r="F765" s="2" t="s">
        <v>12</v>
      </c>
      <c r="G765" s="2" t="s">
        <v>32</v>
      </c>
    </row>
    <row r="766" spans="1:7" x14ac:dyDescent="0.25">
      <c r="A766" s="1">
        <v>11763</v>
      </c>
      <c r="B766" s="2" t="s">
        <v>2019</v>
      </c>
      <c r="C766" s="2" t="s">
        <v>2020</v>
      </c>
      <c r="D766" s="2" t="s">
        <v>266</v>
      </c>
      <c r="E766" s="2" t="s">
        <v>27</v>
      </c>
      <c r="F766" s="2" t="s">
        <v>12</v>
      </c>
      <c r="G766" s="2" t="s">
        <v>267</v>
      </c>
    </row>
    <row r="767" spans="1:7" x14ac:dyDescent="0.25">
      <c r="A767" s="1">
        <v>11764</v>
      </c>
      <c r="B767" s="2" t="s">
        <v>2021</v>
      </c>
      <c r="C767" s="2" t="s">
        <v>2022</v>
      </c>
      <c r="D767" s="2" t="s">
        <v>214</v>
      </c>
      <c r="E767" s="2" t="s">
        <v>27</v>
      </c>
      <c r="F767" s="2" t="s">
        <v>12</v>
      </c>
      <c r="G767" s="2" t="s">
        <v>215</v>
      </c>
    </row>
    <row r="768" spans="1:7" x14ac:dyDescent="0.25">
      <c r="A768" s="1">
        <v>11765</v>
      </c>
      <c r="B768" s="2" t="s">
        <v>2023</v>
      </c>
      <c r="C768" s="2" t="s">
        <v>2024</v>
      </c>
      <c r="D768" s="2" t="s">
        <v>26</v>
      </c>
      <c r="E768" s="2" t="s">
        <v>27</v>
      </c>
      <c r="F768" s="2" t="s">
        <v>12</v>
      </c>
      <c r="G768" s="2" t="s">
        <v>28</v>
      </c>
    </row>
    <row r="769" spans="1:7" x14ac:dyDescent="0.25">
      <c r="A769" s="1">
        <v>11766</v>
      </c>
      <c r="B769" s="2" t="s">
        <v>2025</v>
      </c>
      <c r="C769" s="2" t="s">
        <v>2026</v>
      </c>
      <c r="D769" s="2" t="s">
        <v>363</v>
      </c>
      <c r="E769" s="2" t="s">
        <v>17</v>
      </c>
      <c r="F769" s="2" t="s">
        <v>12</v>
      </c>
      <c r="G769" s="2" t="s">
        <v>364</v>
      </c>
    </row>
    <row r="770" spans="1:7" x14ac:dyDescent="0.25">
      <c r="A770" s="1">
        <v>11767</v>
      </c>
      <c r="B770" s="2" t="s">
        <v>2027</v>
      </c>
      <c r="C770" s="2" t="s">
        <v>2028</v>
      </c>
      <c r="D770" s="2" t="s">
        <v>115</v>
      </c>
      <c r="E770" s="2" t="s">
        <v>11</v>
      </c>
      <c r="F770" s="2" t="s">
        <v>12</v>
      </c>
      <c r="G770" s="2" t="s">
        <v>116</v>
      </c>
    </row>
    <row r="771" spans="1:7" x14ac:dyDescent="0.25">
      <c r="A771" s="1">
        <v>11768</v>
      </c>
      <c r="B771" s="2" t="s">
        <v>2029</v>
      </c>
      <c r="C771" s="2" t="s">
        <v>2030</v>
      </c>
      <c r="D771" s="2" t="s">
        <v>284</v>
      </c>
      <c r="E771" s="2" t="s">
        <v>132</v>
      </c>
      <c r="F771" s="2" t="s">
        <v>12</v>
      </c>
      <c r="G771" s="2" t="s">
        <v>285</v>
      </c>
    </row>
    <row r="772" spans="1:7" x14ac:dyDescent="0.25">
      <c r="A772" s="1">
        <v>11769</v>
      </c>
      <c r="B772" s="2" t="s">
        <v>2031</v>
      </c>
      <c r="C772" s="2" t="s">
        <v>2032</v>
      </c>
      <c r="D772" s="2" t="s">
        <v>926</v>
      </c>
      <c r="E772" s="2" t="s">
        <v>90</v>
      </c>
      <c r="F772" s="2" t="s">
        <v>91</v>
      </c>
      <c r="G772" s="2" t="s">
        <v>927</v>
      </c>
    </row>
    <row r="773" spans="1:7" x14ac:dyDescent="0.25">
      <c r="A773" s="1">
        <v>11770</v>
      </c>
      <c r="B773" s="2" t="s">
        <v>2033</v>
      </c>
      <c r="C773" s="2" t="s">
        <v>2034</v>
      </c>
      <c r="D773" s="2" t="s">
        <v>452</v>
      </c>
      <c r="E773" s="2" t="s">
        <v>60</v>
      </c>
      <c r="F773" s="2" t="s">
        <v>61</v>
      </c>
      <c r="G773" s="2" t="s">
        <v>453</v>
      </c>
    </row>
    <row r="774" spans="1:7" x14ac:dyDescent="0.25">
      <c r="A774" s="1">
        <v>11771</v>
      </c>
      <c r="B774" s="2" t="s">
        <v>2035</v>
      </c>
      <c r="C774" s="2" t="s">
        <v>2036</v>
      </c>
      <c r="D774" s="2" t="s">
        <v>2037</v>
      </c>
      <c r="E774" s="2" t="s">
        <v>60</v>
      </c>
      <c r="F774" s="2" t="s">
        <v>61</v>
      </c>
      <c r="G774" s="2" t="s">
        <v>2038</v>
      </c>
    </row>
    <row r="775" spans="1:7" x14ac:dyDescent="0.25">
      <c r="A775" s="1">
        <v>11772</v>
      </c>
      <c r="B775" s="2" t="s">
        <v>2039</v>
      </c>
      <c r="C775" s="2" t="s">
        <v>2040</v>
      </c>
      <c r="D775" s="2" t="s">
        <v>168</v>
      </c>
      <c r="E775" s="2" t="s">
        <v>60</v>
      </c>
      <c r="F775" s="2" t="s">
        <v>61</v>
      </c>
      <c r="G775" s="2" t="s">
        <v>169</v>
      </c>
    </row>
    <row r="776" spans="1:7" x14ac:dyDescent="0.25">
      <c r="A776" s="1">
        <v>11773</v>
      </c>
      <c r="B776" s="2" t="s">
        <v>2041</v>
      </c>
      <c r="C776" s="2" t="s">
        <v>2042</v>
      </c>
      <c r="D776" s="2" t="s">
        <v>667</v>
      </c>
      <c r="E776" s="2" t="s">
        <v>75</v>
      </c>
      <c r="F776" s="2" t="s">
        <v>61</v>
      </c>
      <c r="G776" s="2" t="s">
        <v>668</v>
      </c>
    </row>
    <row r="777" spans="1:7" x14ac:dyDescent="0.25">
      <c r="A777" s="1">
        <v>11774</v>
      </c>
      <c r="B777" s="2" t="s">
        <v>2043</v>
      </c>
      <c r="C777" s="2" t="s">
        <v>2044</v>
      </c>
      <c r="D777" s="2" t="s">
        <v>154</v>
      </c>
      <c r="E777" s="2" t="s">
        <v>75</v>
      </c>
      <c r="F777" s="2" t="s">
        <v>61</v>
      </c>
      <c r="G777" s="2" t="s">
        <v>155</v>
      </c>
    </row>
    <row r="778" spans="1:7" x14ac:dyDescent="0.25">
      <c r="A778" s="1">
        <v>11775</v>
      </c>
      <c r="B778" s="2" t="s">
        <v>2045</v>
      </c>
      <c r="C778" s="2" t="s">
        <v>2046</v>
      </c>
      <c r="D778" s="2" t="s">
        <v>566</v>
      </c>
      <c r="E778" s="2" t="s">
        <v>75</v>
      </c>
      <c r="F778" s="2" t="s">
        <v>61</v>
      </c>
      <c r="G778" s="2" t="s">
        <v>567</v>
      </c>
    </row>
    <row r="779" spans="1:7" x14ac:dyDescent="0.25">
      <c r="A779" s="1">
        <v>11776</v>
      </c>
      <c r="B779" s="2" t="s">
        <v>2047</v>
      </c>
      <c r="C779" s="2" t="s">
        <v>2048</v>
      </c>
      <c r="D779" s="2" t="s">
        <v>558</v>
      </c>
      <c r="E779" s="2" t="s">
        <v>75</v>
      </c>
      <c r="F779" s="2" t="s">
        <v>61</v>
      </c>
      <c r="G779" s="2" t="s">
        <v>559</v>
      </c>
    </row>
    <row r="780" spans="1:7" x14ac:dyDescent="0.25">
      <c r="A780" s="1">
        <v>11777</v>
      </c>
      <c r="B780" s="2" t="s">
        <v>2049</v>
      </c>
      <c r="C780" s="2" t="s">
        <v>2050</v>
      </c>
      <c r="D780" s="2" t="s">
        <v>426</v>
      </c>
      <c r="E780" s="2" t="s">
        <v>75</v>
      </c>
      <c r="F780" s="2" t="s">
        <v>61</v>
      </c>
      <c r="G780" s="2" t="s">
        <v>427</v>
      </c>
    </row>
    <row r="781" spans="1:7" x14ac:dyDescent="0.25">
      <c r="A781" s="1">
        <v>11778</v>
      </c>
      <c r="B781" s="2" t="s">
        <v>2051</v>
      </c>
      <c r="C781" s="2" t="s">
        <v>2052</v>
      </c>
      <c r="D781" s="2" t="s">
        <v>409</v>
      </c>
      <c r="E781" s="2" t="s">
        <v>60</v>
      </c>
      <c r="F781" s="2" t="s">
        <v>61</v>
      </c>
      <c r="G781" s="2" t="s">
        <v>410</v>
      </c>
    </row>
    <row r="782" spans="1:7" x14ac:dyDescent="0.25">
      <c r="A782" s="1">
        <v>11779</v>
      </c>
      <c r="B782" s="2" t="s">
        <v>2053</v>
      </c>
      <c r="C782" s="2" t="s">
        <v>2054</v>
      </c>
      <c r="D782" s="2" t="s">
        <v>476</v>
      </c>
      <c r="E782" s="2" t="s">
        <v>66</v>
      </c>
      <c r="F782" s="2" t="s">
        <v>61</v>
      </c>
      <c r="G782" s="2" t="s">
        <v>477</v>
      </c>
    </row>
    <row r="783" spans="1:7" x14ac:dyDescent="0.25">
      <c r="A783" s="1">
        <v>11780</v>
      </c>
      <c r="B783" s="2" t="s">
        <v>2055</v>
      </c>
      <c r="C783" s="2" t="s">
        <v>2056</v>
      </c>
      <c r="D783" s="2" t="s">
        <v>631</v>
      </c>
      <c r="E783" s="2" t="s">
        <v>60</v>
      </c>
      <c r="F783" s="2" t="s">
        <v>61</v>
      </c>
      <c r="G783" s="2" t="s">
        <v>632</v>
      </c>
    </row>
    <row r="784" spans="1:7" x14ac:dyDescent="0.25">
      <c r="A784" s="1">
        <v>11781</v>
      </c>
      <c r="B784" s="2" t="s">
        <v>2057</v>
      </c>
      <c r="C784" s="2" t="s">
        <v>2058</v>
      </c>
      <c r="D784" s="2" t="s">
        <v>442</v>
      </c>
      <c r="E784" s="2" t="s">
        <v>75</v>
      </c>
      <c r="F784" s="2" t="s">
        <v>61</v>
      </c>
      <c r="G784" s="2" t="s">
        <v>443</v>
      </c>
    </row>
    <row r="785" spans="1:7" x14ac:dyDescent="0.25">
      <c r="A785" s="1">
        <v>11782</v>
      </c>
      <c r="B785" s="2" t="s">
        <v>2059</v>
      </c>
      <c r="C785" s="2" t="s">
        <v>2060</v>
      </c>
      <c r="D785" s="2" t="s">
        <v>74</v>
      </c>
      <c r="E785" s="2" t="s">
        <v>75</v>
      </c>
      <c r="F785" s="2" t="s">
        <v>61</v>
      </c>
      <c r="G785" s="2" t="s">
        <v>76</v>
      </c>
    </row>
    <row r="786" spans="1:7" x14ac:dyDescent="0.25">
      <c r="A786" s="1">
        <v>11783</v>
      </c>
      <c r="B786" s="2" t="s">
        <v>2061</v>
      </c>
      <c r="C786" s="2" t="s">
        <v>2062</v>
      </c>
      <c r="D786" s="2" t="s">
        <v>206</v>
      </c>
      <c r="E786" s="2" t="s">
        <v>75</v>
      </c>
      <c r="F786" s="2" t="s">
        <v>61</v>
      </c>
      <c r="G786" s="2" t="s">
        <v>207</v>
      </c>
    </row>
    <row r="787" spans="1:7" x14ac:dyDescent="0.25">
      <c r="A787" s="1">
        <v>11784</v>
      </c>
      <c r="B787" s="2" t="s">
        <v>2063</v>
      </c>
      <c r="C787" s="2" t="s">
        <v>2064</v>
      </c>
      <c r="D787" s="2" t="s">
        <v>95</v>
      </c>
      <c r="E787" s="2" t="s">
        <v>90</v>
      </c>
      <c r="F787" s="2" t="s">
        <v>91</v>
      </c>
      <c r="G787" s="2" t="s">
        <v>96</v>
      </c>
    </row>
    <row r="788" spans="1:7" x14ac:dyDescent="0.25">
      <c r="A788" s="1">
        <v>11785</v>
      </c>
      <c r="B788" s="2" t="s">
        <v>2065</v>
      </c>
      <c r="C788" s="2" t="s">
        <v>2066</v>
      </c>
      <c r="D788" s="2" t="s">
        <v>452</v>
      </c>
      <c r="E788" s="2" t="s">
        <v>60</v>
      </c>
      <c r="F788" s="2" t="s">
        <v>61</v>
      </c>
      <c r="G788" s="2" t="s">
        <v>453</v>
      </c>
    </row>
    <row r="789" spans="1:7" x14ac:dyDescent="0.25">
      <c r="A789" s="1">
        <v>11786</v>
      </c>
      <c r="B789" s="2" t="s">
        <v>2067</v>
      </c>
      <c r="C789" s="2" t="s">
        <v>2068</v>
      </c>
      <c r="D789" s="2" t="s">
        <v>70</v>
      </c>
      <c r="E789" s="2" t="s">
        <v>60</v>
      </c>
      <c r="F789" s="2" t="s">
        <v>61</v>
      </c>
      <c r="G789" s="2" t="s">
        <v>71</v>
      </c>
    </row>
    <row r="790" spans="1:7" x14ac:dyDescent="0.25">
      <c r="A790" s="1">
        <v>11787</v>
      </c>
      <c r="B790" s="2" t="s">
        <v>2069</v>
      </c>
      <c r="C790" s="2" t="s">
        <v>2070</v>
      </c>
      <c r="D790" s="2" t="s">
        <v>74</v>
      </c>
      <c r="E790" s="2" t="s">
        <v>75</v>
      </c>
      <c r="F790" s="2" t="s">
        <v>61</v>
      </c>
      <c r="G790" s="2" t="s">
        <v>76</v>
      </c>
    </row>
    <row r="791" spans="1:7" x14ac:dyDescent="0.25">
      <c r="A791" s="1">
        <v>11788</v>
      </c>
      <c r="B791" s="2" t="s">
        <v>2071</v>
      </c>
      <c r="C791" s="2" t="s">
        <v>2072</v>
      </c>
      <c r="D791" s="2" t="s">
        <v>176</v>
      </c>
      <c r="E791" s="2" t="s">
        <v>75</v>
      </c>
      <c r="F791" s="2" t="s">
        <v>61</v>
      </c>
      <c r="G791" s="2" t="s">
        <v>177</v>
      </c>
    </row>
    <row r="792" spans="1:7" x14ac:dyDescent="0.25">
      <c r="A792" s="1">
        <v>11789</v>
      </c>
      <c r="B792" s="2" t="s">
        <v>2073</v>
      </c>
      <c r="C792" s="2" t="s">
        <v>2074</v>
      </c>
      <c r="D792" s="2" t="s">
        <v>154</v>
      </c>
      <c r="E792" s="2" t="s">
        <v>75</v>
      </c>
      <c r="F792" s="2" t="s">
        <v>61</v>
      </c>
      <c r="G792" s="2" t="s">
        <v>155</v>
      </c>
    </row>
    <row r="793" spans="1:7" x14ac:dyDescent="0.25">
      <c r="A793" s="1">
        <v>11790</v>
      </c>
      <c r="B793" s="2" t="s">
        <v>2075</v>
      </c>
      <c r="C793" s="2" t="s">
        <v>2076</v>
      </c>
      <c r="D793" s="2" t="s">
        <v>194</v>
      </c>
      <c r="E793" s="2" t="s">
        <v>75</v>
      </c>
      <c r="F793" s="2" t="s">
        <v>61</v>
      </c>
      <c r="G793" s="2" t="s">
        <v>195</v>
      </c>
    </row>
    <row r="794" spans="1:7" x14ac:dyDescent="0.25">
      <c r="A794" s="1">
        <v>11791</v>
      </c>
      <c r="B794" s="2" t="s">
        <v>2077</v>
      </c>
      <c r="C794" s="2" t="s">
        <v>2078</v>
      </c>
      <c r="D794" s="2" t="s">
        <v>432</v>
      </c>
      <c r="E794" s="2" t="s">
        <v>60</v>
      </c>
      <c r="F794" s="2" t="s">
        <v>61</v>
      </c>
      <c r="G794" s="2" t="s">
        <v>433</v>
      </c>
    </row>
    <row r="795" spans="1:7" x14ac:dyDescent="0.25">
      <c r="A795" s="1">
        <v>11792</v>
      </c>
      <c r="B795" s="2" t="s">
        <v>2079</v>
      </c>
      <c r="C795" s="2" t="s">
        <v>2080</v>
      </c>
      <c r="D795" s="2" t="s">
        <v>578</v>
      </c>
      <c r="E795" s="2" t="s">
        <v>75</v>
      </c>
      <c r="F795" s="2" t="s">
        <v>61</v>
      </c>
      <c r="G795" s="2" t="s">
        <v>579</v>
      </c>
    </row>
    <row r="796" spans="1:7" x14ac:dyDescent="0.25">
      <c r="A796" s="1">
        <v>11793</v>
      </c>
      <c r="B796" s="2" t="s">
        <v>2081</v>
      </c>
      <c r="C796" s="2" t="s">
        <v>2082</v>
      </c>
      <c r="D796" s="2" t="s">
        <v>74</v>
      </c>
      <c r="E796" s="2" t="s">
        <v>75</v>
      </c>
      <c r="F796" s="2" t="s">
        <v>61</v>
      </c>
      <c r="G796" s="2" t="s">
        <v>76</v>
      </c>
    </row>
    <row r="797" spans="1:7" x14ac:dyDescent="0.25">
      <c r="A797" s="1">
        <v>11794</v>
      </c>
      <c r="B797" s="2" t="s">
        <v>2083</v>
      </c>
      <c r="C797" s="2" t="s">
        <v>2084</v>
      </c>
      <c r="D797" s="2" t="s">
        <v>448</v>
      </c>
      <c r="E797" s="2" t="s">
        <v>75</v>
      </c>
      <c r="F797" s="2" t="s">
        <v>61</v>
      </c>
      <c r="G797" s="2" t="s">
        <v>449</v>
      </c>
    </row>
    <row r="798" spans="1:7" x14ac:dyDescent="0.25">
      <c r="A798" s="1">
        <v>11795</v>
      </c>
      <c r="B798" s="2" t="s">
        <v>2085</v>
      </c>
      <c r="C798" s="2" t="s">
        <v>2086</v>
      </c>
      <c r="D798" s="2" t="s">
        <v>242</v>
      </c>
      <c r="E798" s="2" t="s">
        <v>75</v>
      </c>
      <c r="F798" s="2" t="s">
        <v>61</v>
      </c>
      <c r="G798" s="2" t="s">
        <v>243</v>
      </c>
    </row>
    <row r="799" spans="1:7" x14ac:dyDescent="0.25">
      <c r="A799" s="1">
        <v>11796</v>
      </c>
      <c r="B799" s="2" t="s">
        <v>2087</v>
      </c>
      <c r="C799" s="2" t="s">
        <v>2088</v>
      </c>
      <c r="D799" s="2" t="s">
        <v>242</v>
      </c>
      <c r="E799" s="2" t="s">
        <v>75</v>
      </c>
      <c r="F799" s="2" t="s">
        <v>61</v>
      </c>
      <c r="G799" s="2" t="s">
        <v>243</v>
      </c>
    </row>
    <row r="800" spans="1:7" x14ac:dyDescent="0.25">
      <c r="A800" s="1">
        <v>11797</v>
      </c>
      <c r="B800" s="2" t="s">
        <v>2089</v>
      </c>
      <c r="C800" s="2" t="s">
        <v>2090</v>
      </c>
      <c r="D800" s="2" t="s">
        <v>506</v>
      </c>
      <c r="E800" s="2" t="s">
        <v>75</v>
      </c>
      <c r="F800" s="2" t="s">
        <v>61</v>
      </c>
      <c r="G800" s="2" t="s">
        <v>507</v>
      </c>
    </row>
    <row r="801" spans="1:7" x14ac:dyDescent="0.25">
      <c r="A801" s="1">
        <v>11798</v>
      </c>
      <c r="B801" s="2" t="s">
        <v>2091</v>
      </c>
      <c r="C801" s="2" t="s">
        <v>2092</v>
      </c>
      <c r="D801" s="2" t="s">
        <v>59</v>
      </c>
      <c r="E801" s="2" t="s">
        <v>60</v>
      </c>
      <c r="F801" s="2" t="s">
        <v>61</v>
      </c>
      <c r="G801" s="2" t="s">
        <v>62</v>
      </c>
    </row>
    <row r="802" spans="1:7" x14ac:dyDescent="0.25">
      <c r="A802" s="1">
        <v>11799</v>
      </c>
      <c r="B802" s="2" t="s">
        <v>2093</v>
      </c>
      <c r="C802" s="2" t="s">
        <v>2094</v>
      </c>
      <c r="D802" s="2" t="s">
        <v>524</v>
      </c>
      <c r="E802" s="2" t="s">
        <v>60</v>
      </c>
      <c r="F802" s="2" t="s">
        <v>61</v>
      </c>
      <c r="G802" s="2" t="s">
        <v>525</v>
      </c>
    </row>
    <row r="803" spans="1:7" x14ac:dyDescent="0.25">
      <c r="A803" s="1">
        <v>11800</v>
      </c>
      <c r="B803" s="2" t="s">
        <v>2095</v>
      </c>
      <c r="C803" s="2" t="s">
        <v>2096</v>
      </c>
      <c r="D803" s="2" t="s">
        <v>99</v>
      </c>
      <c r="E803" s="2" t="s">
        <v>66</v>
      </c>
      <c r="F803" s="2" t="s">
        <v>61</v>
      </c>
      <c r="G803" s="2" t="s">
        <v>100</v>
      </c>
    </row>
    <row r="804" spans="1:7" x14ac:dyDescent="0.25">
      <c r="A804" s="1">
        <v>11801</v>
      </c>
      <c r="B804" s="2" t="s">
        <v>2097</v>
      </c>
      <c r="C804" s="2" t="s">
        <v>2098</v>
      </c>
      <c r="D804" s="2" t="s">
        <v>99</v>
      </c>
      <c r="E804" s="2" t="s">
        <v>66</v>
      </c>
      <c r="F804" s="2" t="s">
        <v>61</v>
      </c>
      <c r="G804" s="2" t="s">
        <v>100</v>
      </c>
    </row>
    <row r="805" spans="1:7" x14ac:dyDescent="0.25">
      <c r="A805" s="1">
        <v>11802</v>
      </c>
      <c r="B805" s="2" t="s">
        <v>2099</v>
      </c>
      <c r="C805" s="2" t="s">
        <v>2100</v>
      </c>
      <c r="D805" s="2" t="s">
        <v>932</v>
      </c>
      <c r="E805" s="2" t="s">
        <v>90</v>
      </c>
      <c r="F805" s="2" t="s">
        <v>91</v>
      </c>
      <c r="G805" s="2" t="s">
        <v>933</v>
      </c>
    </row>
    <row r="806" spans="1:7" x14ac:dyDescent="0.25">
      <c r="A806" s="1">
        <v>11803</v>
      </c>
      <c r="B806" s="2" t="s">
        <v>2101</v>
      </c>
      <c r="C806" s="2" t="s">
        <v>2102</v>
      </c>
      <c r="D806" s="2" t="s">
        <v>510</v>
      </c>
      <c r="E806" s="2" t="s">
        <v>60</v>
      </c>
      <c r="F806" s="2" t="s">
        <v>61</v>
      </c>
      <c r="G806" s="2" t="s">
        <v>511</v>
      </c>
    </row>
    <row r="807" spans="1:7" x14ac:dyDescent="0.25">
      <c r="A807" s="1">
        <v>11804</v>
      </c>
      <c r="B807" s="2" t="s">
        <v>2103</v>
      </c>
      <c r="C807" s="2" t="s">
        <v>2104</v>
      </c>
      <c r="D807" s="2" t="s">
        <v>70</v>
      </c>
      <c r="E807" s="2" t="s">
        <v>60</v>
      </c>
      <c r="F807" s="2" t="s">
        <v>61</v>
      </c>
      <c r="G807" s="2" t="s">
        <v>71</v>
      </c>
    </row>
    <row r="808" spans="1:7" x14ac:dyDescent="0.25">
      <c r="A808" s="1">
        <v>11805</v>
      </c>
      <c r="B808" s="2" t="s">
        <v>2105</v>
      </c>
      <c r="C808" s="2" t="s">
        <v>2106</v>
      </c>
      <c r="D808" s="2" t="s">
        <v>540</v>
      </c>
      <c r="E808" s="2" t="s">
        <v>75</v>
      </c>
      <c r="F808" s="2" t="s">
        <v>61</v>
      </c>
      <c r="G808" s="2" t="s">
        <v>541</v>
      </c>
    </row>
    <row r="809" spans="1:7" x14ac:dyDescent="0.25">
      <c r="A809" s="1">
        <v>11806</v>
      </c>
      <c r="B809" s="2" t="s">
        <v>2107</v>
      </c>
      <c r="C809" s="2" t="s">
        <v>2108</v>
      </c>
      <c r="D809" s="2" t="s">
        <v>426</v>
      </c>
      <c r="E809" s="2" t="s">
        <v>75</v>
      </c>
      <c r="F809" s="2" t="s">
        <v>61</v>
      </c>
      <c r="G809" s="2" t="s">
        <v>427</v>
      </c>
    </row>
    <row r="810" spans="1:7" x14ac:dyDescent="0.25">
      <c r="A810" s="1">
        <v>11807</v>
      </c>
      <c r="B810" s="2" t="s">
        <v>2109</v>
      </c>
      <c r="C810" s="2" t="s">
        <v>2110</v>
      </c>
      <c r="D810" s="2" t="s">
        <v>154</v>
      </c>
      <c r="E810" s="2" t="s">
        <v>75</v>
      </c>
      <c r="F810" s="2" t="s">
        <v>61</v>
      </c>
      <c r="G810" s="2" t="s">
        <v>155</v>
      </c>
    </row>
    <row r="811" spans="1:7" x14ac:dyDescent="0.25">
      <c r="A811" s="1">
        <v>11808</v>
      </c>
      <c r="B811" s="2" t="s">
        <v>2111</v>
      </c>
      <c r="C811" s="2" t="s">
        <v>2112</v>
      </c>
      <c r="D811" s="2" t="s">
        <v>864</v>
      </c>
      <c r="E811" s="2" t="s">
        <v>90</v>
      </c>
      <c r="F811" s="2" t="s">
        <v>91</v>
      </c>
      <c r="G811" s="2" t="s">
        <v>865</v>
      </c>
    </row>
    <row r="812" spans="1:7" x14ac:dyDescent="0.25">
      <c r="A812" s="1">
        <v>11809</v>
      </c>
      <c r="B812" s="2" t="s">
        <v>2113</v>
      </c>
      <c r="C812" s="2" t="s">
        <v>2114</v>
      </c>
      <c r="D812" s="2" t="s">
        <v>540</v>
      </c>
      <c r="E812" s="2" t="s">
        <v>75</v>
      </c>
      <c r="F812" s="2" t="s">
        <v>61</v>
      </c>
      <c r="G812" s="2" t="s">
        <v>541</v>
      </c>
    </row>
    <row r="813" spans="1:7" x14ac:dyDescent="0.25">
      <c r="A813" s="1">
        <v>11810</v>
      </c>
      <c r="B813" s="2" t="s">
        <v>2115</v>
      </c>
      <c r="C813" s="2" t="s">
        <v>2116</v>
      </c>
      <c r="D813" s="2" t="s">
        <v>59</v>
      </c>
      <c r="E813" s="2" t="s">
        <v>60</v>
      </c>
      <c r="F813" s="2" t="s">
        <v>61</v>
      </c>
      <c r="G813" s="2" t="s">
        <v>62</v>
      </c>
    </row>
    <row r="814" spans="1:7" x14ac:dyDescent="0.25">
      <c r="A814" s="1">
        <v>11811</v>
      </c>
      <c r="B814" s="2" t="s">
        <v>2117</v>
      </c>
      <c r="C814" s="2" t="s">
        <v>2118</v>
      </c>
      <c r="D814" s="2" t="s">
        <v>578</v>
      </c>
      <c r="E814" s="2" t="s">
        <v>75</v>
      </c>
      <c r="F814" s="2" t="s">
        <v>61</v>
      </c>
      <c r="G814" s="2" t="s">
        <v>579</v>
      </c>
    </row>
    <row r="815" spans="1:7" x14ac:dyDescent="0.25">
      <c r="A815" s="1">
        <v>11812</v>
      </c>
      <c r="B815" s="2" t="s">
        <v>2119</v>
      </c>
      <c r="C815" s="2" t="s">
        <v>2120</v>
      </c>
      <c r="D815" s="2" t="s">
        <v>1473</v>
      </c>
      <c r="E815" s="2" t="s">
        <v>60</v>
      </c>
      <c r="F815" s="2" t="s">
        <v>61</v>
      </c>
      <c r="G815" s="2" t="s">
        <v>1474</v>
      </c>
    </row>
    <row r="816" spans="1:7" x14ac:dyDescent="0.25">
      <c r="A816" s="1">
        <v>11813</v>
      </c>
      <c r="B816" s="2" t="s">
        <v>2121</v>
      </c>
      <c r="C816" s="2" t="s">
        <v>2122</v>
      </c>
      <c r="D816" s="2" t="s">
        <v>534</v>
      </c>
      <c r="E816" s="2" t="s">
        <v>66</v>
      </c>
      <c r="F816" s="2" t="s">
        <v>61</v>
      </c>
      <c r="G816" s="2" t="s">
        <v>535</v>
      </c>
    </row>
    <row r="817" spans="1:7" x14ac:dyDescent="0.25">
      <c r="A817" s="1">
        <v>11814</v>
      </c>
      <c r="B817" s="2" t="s">
        <v>2123</v>
      </c>
      <c r="C817" s="2" t="s">
        <v>2124</v>
      </c>
      <c r="D817" s="2" t="s">
        <v>420</v>
      </c>
      <c r="E817" s="2" t="s">
        <v>66</v>
      </c>
      <c r="F817" s="2" t="s">
        <v>61</v>
      </c>
      <c r="G817" s="2" t="s">
        <v>421</v>
      </c>
    </row>
    <row r="818" spans="1:7" x14ac:dyDescent="0.25">
      <c r="A818" s="1">
        <v>11815</v>
      </c>
      <c r="B818" s="2" t="s">
        <v>2125</v>
      </c>
      <c r="C818" s="2" t="s">
        <v>2126</v>
      </c>
      <c r="D818" s="2" t="s">
        <v>168</v>
      </c>
      <c r="E818" s="2" t="s">
        <v>60</v>
      </c>
      <c r="F818" s="2" t="s">
        <v>61</v>
      </c>
      <c r="G818" s="2" t="s">
        <v>169</v>
      </c>
    </row>
    <row r="819" spans="1:7" x14ac:dyDescent="0.25">
      <c r="A819" s="1">
        <v>11816</v>
      </c>
      <c r="B819" s="2" t="s">
        <v>2127</v>
      </c>
      <c r="C819" s="2" t="s">
        <v>2128</v>
      </c>
      <c r="D819" s="2" t="s">
        <v>540</v>
      </c>
      <c r="E819" s="2" t="s">
        <v>75</v>
      </c>
      <c r="F819" s="2" t="s">
        <v>61</v>
      </c>
      <c r="G819" s="2" t="s">
        <v>541</v>
      </c>
    </row>
    <row r="820" spans="1:7" x14ac:dyDescent="0.25">
      <c r="A820" s="1">
        <v>11817</v>
      </c>
      <c r="B820" s="2" t="s">
        <v>2129</v>
      </c>
      <c r="C820" s="2" t="s">
        <v>2130</v>
      </c>
      <c r="D820" s="2" t="s">
        <v>578</v>
      </c>
      <c r="E820" s="2" t="s">
        <v>75</v>
      </c>
      <c r="F820" s="2" t="s">
        <v>61</v>
      </c>
      <c r="G820" s="2" t="s">
        <v>579</v>
      </c>
    </row>
    <row r="821" spans="1:7" x14ac:dyDescent="0.25">
      <c r="A821" s="1">
        <v>11818</v>
      </c>
      <c r="B821" s="2" t="s">
        <v>2131</v>
      </c>
      <c r="C821" s="2" t="s">
        <v>2132</v>
      </c>
      <c r="D821" s="2" t="s">
        <v>520</v>
      </c>
      <c r="E821" s="2" t="s">
        <v>75</v>
      </c>
      <c r="F821" s="2" t="s">
        <v>61</v>
      </c>
      <c r="G821" s="2" t="s">
        <v>521</v>
      </c>
    </row>
    <row r="822" spans="1:7" x14ac:dyDescent="0.25">
      <c r="A822" s="1">
        <v>11819</v>
      </c>
      <c r="B822" s="2" t="s">
        <v>2133</v>
      </c>
      <c r="C822" s="2" t="s">
        <v>2134</v>
      </c>
      <c r="D822" s="2" t="s">
        <v>679</v>
      </c>
      <c r="E822" s="2" t="s">
        <v>60</v>
      </c>
      <c r="F822" s="2" t="s">
        <v>61</v>
      </c>
      <c r="G822" s="2" t="s">
        <v>680</v>
      </c>
    </row>
    <row r="823" spans="1:7" x14ac:dyDescent="0.25">
      <c r="A823" s="1">
        <v>11820</v>
      </c>
      <c r="B823" s="2" t="s">
        <v>2135</v>
      </c>
      <c r="C823" s="2" t="s">
        <v>2136</v>
      </c>
      <c r="D823" s="2" t="s">
        <v>17</v>
      </c>
      <c r="E823" s="2" t="s">
        <v>90</v>
      </c>
      <c r="F823" s="2" t="s">
        <v>91</v>
      </c>
      <c r="G823" s="2" t="s">
        <v>600</v>
      </c>
    </row>
    <row r="824" spans="1:7" x14ac:dyDescent="0.25">
      <c r="A824" s="1">
        <v>11821</v>
      </c>
      <c r="B824" s="2" t="s">
        <v>2137</v>
      </c>
      <c r="C824" s="2" t="s">
        <v>2138</v>
      </c>
      <c r="D824" s="2" t="s">
        <v>540</v>
      </c>
      <c r="E824" s="2" t="s">
        <v>75</v>
      </c>
      <c r="F824" s="2" t="s">
        <v>61</v>
      </c>
      <c r="G824" s="2" t="s">
        <v>541</v>
      </c>
    </row>
    <row r="825" spans="1:7" x14ac:dyDescent="0.25">
      <c r="A825" s="1">
        <v>11822</v>
      </c>
      <c r="B825" s="2" t="s">
        <v>2139</v>
      </c>
      <c r="C825" s="2" t="s">
        <v>2140</v>
      </c>
      <c r="D825" s="2" t="s">
        <v>294</v>
      </c>
      <c r="E825" s="2" t="s">
        <v>75</v>
      </c>
      <c r="F825" s="2" t="s">
        <v>61</v>
      </c>
      <c r="G825" s="2" t="s">
        <v>155</v>
      </c>
    </row>
    <row r="826" spans="1:7" x14ac:dyDescent="0.25">
      <c r="A826" s="1">
        <v>11823</v>
      </c>
      <c r="B826" s="2" t="s">
        <v>2141</v>
      </c>
      <c r="C826" s="2" t="s">
        <v>2142</v>
      </c>
      <c r="D826" s="2" t="s">
        <v>95</v>
      </c>
      <c r="E826" s="2" t="s">
        <v>90</v>
      </c>
      <c r="F826" s="2" t="s">
        <v>91</v>
      </c>
      <c r="G826" s="2" t="s">
        <v>96</v>
      </c>
    </row>
    <row r="827" spans="1:7" x14ac:dyDescent="0.25">
      <c r="A827" s="1">
        <v>11824</v>
      </c>
      <c r="B827" s="2" t="s">
        <v>2143</v>
      </c>
      <c r="C827" s="2" t="s">
        <v>2144</v>
      </c>
      <c r="D827" s="2" t="s">
        <v>926</v>
      </c>
      <c r="E827" s="2" t="s">
        <v>90</v>
      </c>
      <c r="F827" s="2" t="s">
        <v>91</v>
      </c>
      <c r="G827" s="2" t="s">
        <v>927</v>
      </c>
    </row>
    <row r="828" spans="1:7" x14ac:dyDescent="0.25">
      <c r="A828" s="1">
        <v>11825</v>
      </c>
      <c r="B828" s="2" t="s">
        <v>2145</v>
      </c>
      <c r="C828" s="2" t="s">
        <v>2146</v>
      </c>
      <c r="D828" s="2" t="s">
        <v>107</v>
      </c>
      <c r="E828" s="2" t="s">
        <v>75</v>
      </c>
      <c r="F828" s="2" t="s">
        <v>61</v>
      </c>
      <c r="G828" s="2" t="s">
        <v>108</v>
      </c>
    </row>
    <row r="829" spans="1:7" x14ac:dyDescent="0.25">
      <c r="A829" s="1">
        <v>11826</v>
      </c>
      <c r="B829" s="2" t="s">
        <v>2147</v>
      </c>
      <c r="C829" s="2" t="s">
        <v>2148</v>
      </c>
      <c r="D829" s="2" t="s">
        <v>540</v>
      </c>
      <c r="E829" s="2" t="s">
        <v>75</v>
      </c>
      <c r="F829" s="2" t="s">
        <v>61</v>
      </c>
      <c r="G829" s="2" t="s">
        <v>541</v>
      </c>
    </row>
    <row r="830" spans="1:7" x14ac:dyDescent="0.25">
      <c r="A830" s="1">
        <v>11827</v>
      </c>
      <c r="B830" s="2" t="s">
        <v>2149</v>
      </c>
      <c r="C830" s="2" t="s">
        <v>2150</v>
      </c>
      <c r="D830" s="2" t="s">
        <v>926</v>
      </c>
      <c r="E830" s="2" t="s">
        <v>90</v>
      </c>
      <c r="F830" s="2" t="s">
        <v>91</v>
      </c>
      <c r="G830" s="2" t="s">
        <v>927</v>
      </c>
    </row>
    <row r="831" spans="1:7" x14ac:dyDescent="0.25">
      <c r="A831" s="1">
        <v>11828</v>
      </c>
      <c r="B831" s="2" t="s">
        <v>2151</v>
      </c>
      <c r="C831" s="2" t="s">
        <v>2152</v>
      </c>
      <c r="D831" s="2" t="s">
        <v>635</v>
      </c>
      <c r="E831" s="2" t="s">
        <v>66</v>
      </c>
      <c r="F831" s="2" t="s">
        <v>61</v>
      </c>
      <c r="G831" s="2" t="s">
        <v>636</v>
      </c>
    </row>
    <row r="832" spans="1:7" x14ac:dyDescent="0.25">
      <c r="A832" s="1">
        <v>11829</v>
      </c>
      <c r="B832" s="2" t="s">
        <v>2153</v>
      </c>
      <c r="C832" s="2" t="s">
        <v>2154</v>
      </c>
      <c r="D832" s="2" t="s">
        <v>582</v>
      </c>
      <c r="E832" s="2" t="s">
        <v>60</v>
      </c>
      <c r="F832" s="2" t="s">
        <v>61</v>
      </c>
      <c r="G832" s="2" t="s">
        <v>583</v>
      </c>
    </row>
    <row r="833" spans="1:7" x14ac:dyDescent="0.25">
      <c r="A833" s="1">
        <v>11830</v>
      </c>
      <c r="B833" s="2" t="s">
        <v>2155</v>
      </c>
      <c r="C833" s="2" t="s">
        <v>2156</v>
      </c>
      <c r="D833" s="2" t="s">
        <v>294</v>
      </c>
      <c r="E833" s="2" t="s">
        <v>75</v>
      </c>
      <c r="F833" s="2" t="s">
        <v>61</v>
      </c>
      <c r="G833" s="2" t="s">
        <v>155</v>
      </c>
    </row>
    <row r="834" spans="1:7" x14ac:dyDescent="0.25">
      <c r="A834" s="1">
        <v>11831</v>
      </c>
      <c r="B834" s="2" t="s">
        <v>2157</v>
      </c>
      <c r="C834" s="2" t="s">
        <v>2158</v>
      </c>
      <c r="D834" s="2" t="s">
        <v>2159</v>
      </c>
      <c r="E834" s="2" t="s">
        <v>75</v>
      </c>
      <c r="F834" s="2" t="s">
        <v>61</v>
      </c>
      <c r="G834" s="2" t="s">
        <v>2160</v>
      </c>
    </row>
    <row r="835" spans="1:7" x14ac:dyDescent="0.25">
      <c r="A835" s="1">
        <v>11832</v>
      </c>
      <c r="B835" s="2" t="s">
        <v>2161</v>
      </c>
      <c r="C835" s="2" t="s">
        <v>2162</v>
      </c>
      <c r="D835" s="2" t="s">
        <v>1473</v>
      </c>
      <c r="E835" s="2" t="s">
        <v>60</v>
      </c>
      <c r="F835" s="2" t="s">
        <v>61</v>
      </c>
      <c r="G835" s="2" t="s">
        <v>1474</v>
      </c>
    </row>
    <row r="836" spans="1:7" x14ac:dyDescent="0.25">
      <c r="A836" s="1">
        <v>11833</v>
      </c>
      <c r="B836" s="2" t="s">
        <v>2163</v>
      </c>
      <c r="C836" s="2" t="s">
        <v>2164</v>
      </c>
      <c r="D836" s="2" t="s">
        <v>932</v>
      </c>
      <c r="E836" s="2" t="s">
        <v>90</v>
      </c>
      <c r="F836" s="2" t="s">
        <v>91</v>
      </c>
      <c r="G836" s="2" t="s">
        <v>933</v>
      </c>
    </row>
    <row r="837" spans="1:7" x14ac:dyDescent="0.25">
      <c r="A837" s="1">
        <v>11834</v>
      </c>
      <c r="B837" s="2" t="s">
        <v>2165</v>
      </c>
      <c r="C837" s="2" t="s">
        <v>2166</v>
      </c>
      <c r="D837" s="2" t="s">
        <v>1727</v>
      </c>
      <c r="E837" s="2" t="s">
        <v>75</v>
      </c>
      <c r="F837" s="2" t="s">
        <v>61</v>
      </c>
      <c r="G837" s="2" t="s">
        <v>1728</v>
      </c>
    </row>
    <row r="838" spans="1:7" x14ac:dyDescent="0.25">
      <c r="A838" s="1">
        <v>11835</v>
      </c>
      <c r="B838" s="2" t="s">
        <v>2167</v>
      </c>
      <c r="C838" s="2" t="s">
        <v>2168</v>
      </c>
      <c r="D838" s="2" t="s">
        <v>95</v>
      </c>
      <c r="E838" s="2" t="s">
        <v>90</v>
      </c>
      <c r="F838" s="2" t="s">
        <v>91</v>
      </c>
      <c r="G838" s="2" t="s">
        <v>96</v>
      </c>
    </row>
    <row r="839" spans="1:7" x14ac:dyDescent="0.25">
      <c r="A839" s="1">
        <v>11836</v>
      </c>
      <c r="B839" s="2" t="s">
        <v>2169</v>
      </c>
      <c r="C839" s="2" t="s">
        <v>2170</v>
      </c>
      <c r="D839" s="2" t="s">
        <v>679</v>
      </c>
      <c r="E839" s="2" t="s">
        <v>60</v>
      </c>
      <c r="F839" s="2" t="s">
        <v>61</v>
      </c>
      <c r="G839" s="2" t="s">
        <v>680</v>
      </c>
    </row>
    <row r="840" spans="1:7" x14ac:dyDescent="0.25">
      <c r="A840" s="1">
        <v>11837</v>
      </c>
      <c r="B840" s="2" t="s">
        <v>2171</v>
      </c>
      <c r="C840" s="2" t="s">
        <v>2172</v>
      </c>
      <c r="D840" s="2" t="s">
        <v>804</v>
      </c>
      <c r="E840" s="2" t="s">
        <v>75</v>
      </c>
      <c r="F840" s="2" t="s">
        <v>61</v>
      </c>
      <c r="G840" s="2" t="s">
        <v>805</v>
      </c>
    </row>
    <row r="841" spans="1:7" x14ac:dyDescent="0.25">
      <c r="A841" s="1">
        <v>11838</v>
      </c>
      <c r="B841" s="2" t="s">
        <v>2173</v>
      </c>
      <c r="C841" s="2" t="s">
        <v>2174</v>
      </c>
      <c r="D841" s="2" t="s">
        <v>99</v>
      </c>
      <c r="E841" s="2" t="s">
        <v>66</v>
      </c>
      <c r="F841" s="2" t="s">
        <v>61</v>
      </c>
      <c r="G841" s="2" t="s">
        <v>100</v>
      </c>
    </row>
    <row r="842" spans="1:7" x14ac:dyDescent="0.25">
      <c r="A842" s="1">
        <v>11839</v>
      </c>
      <c r="B842" s="2" t="s">
        <v>2175</v>
      </c>
      <c r="C842" s="2" t="s">
        <v>2176</v>
      </c>
      <c r="D842" s="2" t="s">
        <v>303</v>
      </c>
      <c r="E842" s="2" t="s">
        <v>75</v>
      </c>
      <c r="F842" s="2" t="s">
        <v>61</v>
      </c>
      <c r="G842" s="2" t="s">
        <v>304</v>
      </c>
    </row>
    <row r="843" spans="1:7" x14ac:dyDescent="0.25">
      <c r="A843" s="1">
        <v>11840</v>
      </c>
      <c r="B843" s="2" t="s">
        <v>2177</v>
      </c>
      <c r="C843" s="2" t="s">
        <v>2178</v>
      </c>
      <c r="D843" s="2" t="s">
        <v>294</v>
      </c>
      <c r="E843" s="2" t="s">
        <v>75</v>
      </c>
      <c r="F843" s="2" t="s">
        <v>61</v>
      </c>
      <c r="G843" s="2" t="s">
        <v>155</v>
      </c>
    </row>
    <row r="844" spans="1:7" x14ac:dyDescent="0.25">
      <c r="A844" s="1">
        <v>11841</v>
      </c>
      <c r="B844" s="2" t="s">
        <v>2179</v>
      </c>
      <c r="C844" s="2" t="s">
        <v>2180</v>
      </c>
      <c r="D844" s="2" t="s">
        <v>89</v>
      </c>
      <c r="E844" s="2" t="s">
        <v>90</v>
      </c>
      <c r="F844" s="2" t="s">
        <v>91</v>
      </c>
      <c r="G844" s="2" t="s">
        <v>92</v>
      </c>
    </row>
    <row r="845" spans="1:7" x14ac:dyDescent="0.25">
      <c r="A845" s="1">
        <v>11842</v>
      </c>
      <c r="B845" s="2" t="s">
        <v>2181</v>
      </c>
      <c r="C845" s="2" t="s">
        <v>2182</v>
      </c>
      <c r="D845" s="2" t="s">
        <v>510</v>
      </c>
      <c r="E845" s="2" t="s">
        <v>60</v>
      </c>
      <c r="F845" s="2" t="s">
        <v>61</v>
      </c>
      <c r="G845" s="2" t="s">
        <v>511</v>
      </c>
    </row>
    <row r="846" spans="1:7" x14ac:dyDescent="0.25">
      <c r="A846" s="1">
        <v>11843</v>
      </c>
      <c r="B846" s="2" t="s">
        <v>2183</v>
      </c>
      <c r="C846" s="2" t="s">
        <v>2184</v>
      </c>
      <c r="D846" s="2" t="s">
        <v>99</v>
      </c>
      <c r="E846" s="2" t="s">
        <v>66</v>
      </c>
      <c r="F846" s="2" t="s">
        <v>61</v>
      </c>
      <c r="G846" s="2" t="s">
        <v>100</v>
      </c>
    </row>
    <row r="847" spans="1:7" x14ac:dyDescent="0.25">
      <c r="A847" s="1">
        <v>11844</v>
      </c>
      <c r="B847" s="2" t="s">
        <v>2185</v>
      </c>
      <c r="C847" s="2" t="s">
        <v>2186</v>
      </c>
      <c r="D847" s="2" t="s">
        <v>194</v>
      </c>
      <c r="E847" s="2" t="s">
        <v>75</v>
      </c>
      <c r="F847" s="2" t="s">
        <v>61</v>
      </c>
      <c r="G847" s="2" t="s">
        <v>195</v>
      </c>
    </row>
    <row r="848" spans="1:7" x14ac:dyDescent="0.25">
      <c r="A848" s="1">
        <v>11845</v>
      </c>
      <c r="B848" s="2" t="s">
        <v>2187</v>
      </c>
      <c r="C848" s="2" t="s">
        <v>2188</v>
      </c>
      <c r="D848" s="2" t="s">
        <v>936</v>
      </c>
      <c r="E848" s="2" t="s">
        <v>90</v>
      </c>
      <c r="F848" s="2" t="s">
        <v>91</v>
      </c>
      <c r="G848" s="2" t="s">
        <v>937</v>
      </c>
    </row>
    <row r="849" spans="1:7" x14ac:dyDescent="0.25">
      <c r="A849" s="1">
        <v>11846</v>
      </c>
      <c r="B849" s="2" t="s">
        <v>2189</v>
      </c>
      <c r="C849" s="2" t="s">
        <v>2190</v>
      </c>
      <c r="D849" s="2" t="s">
        <v>311</v>
      </c>
      <c r="E849" s="2" t="s">
        <v>75</v>
      </c>
      <c r="F849" s="2" t="s">
        <v>61</v>
      </c>
      <c r="G849" s="2" t="s">
        <v>312</v>
      </c>
    </row>
    <row r="850" spans="1:7" x14ac:dyDescent="0.25">
      <c r="A850" s="1">
        <v>11847</v>
      </c>
      <c r="B850" s="2" t="s">
        <v>2191</v>
      </c>
      <c r="C850" s="2" t="s">
        <v>2192</v>
      </c>
      <c r="D850" s="2" t="s">
        <v>236</v>
      </c>
      <c r="E850" s="2" t="s">
        <v>66</v>
      </c>
      <c r="F850" s="2" t="s">
        <v>61</v>
      </c>
      <c r="G850" s="2" t="s">
        <v>237</v>
      </c>
    </row>
    <row r="851" spans="1:7" x14ac:dyDescent="0.25">
      <c r="A851" s="1">
        <v>11848</v>
      </c>
      <c r="B851" s="2" t="s">
        <v>2193</v>
      </c>
      <c r="C851" s="2" t="s">
        <v>2194</v>
      </c>
      <c r="D851" s="2" t="s">
        <v>2195</v>
      </c>
      <c r="E851" s="2" t="s">
        <v>60</v>
      </c>
      <c r="F851" s="2" t="s">
        <v>61</v>
      </c>
      <c r="G851" s="2" t="s">
        <v>2196</v>
      </c>
    </row>
    <row r="852" spans="1:7" x14ac:dyDescent="0.25">
      <c r="A852" s="1">
        <v>11849</v>
      </c>
      <c r="B852" s="2" t="s">
        <v>2197</v>
      </c>
      <c r="C852" s="2" t="s">
        <v>2198</v>
      </c>
      <c r="D852" s="2" t="s">
        <v>246</v>
      </c>
      <c r="E852" s="2" t="s">
        <v>75</v>
      </c>
      <c r="F852" s="2" t="s">
        <v>61</v>
      </c>
      <c r="G852" s="2" t="s">
        <v>247</v>
      </c>
    </row>
    <row r="853" spans="1:7" x14ac:dyDescent="0.25">
      <c r="A853" s="1">
        <v>11850</v>
      </c>
      <c r="B853" s="2" t="s">
        <v>2199</v>
      </c>
      <c r="C853" s="2" t="s">
        <v>2200</v>
      </c>
      <c r="D853" s="2" t="s">
        <v>1447</v>
      </c>
      <c r="E853" s="2" t="s">
        <v>75</v>
      </c>
      <c r="F853" s="2" t="s">
        <v>61</v>
      </c>
      <c r="G853" s="2" t="s">
        <v>1448</v>
      </c>
    </row>
    <row r="854" spans="1:7" x14ac:dyDescent="0.25">
      <c r="A854" s="1">
        <v>11851</v>
      </c>
      <c r="B854" s="2" t="s">
        <v>2201</v>
      </c>
      <c r="C854" s="2" t="s">
        <v>2202</v>
      </c>
      <c r="D854" s="2" t="s">
        <v>111</v>
      </c>
      <c r="E854" s="2" t="s">
        <v>75</v>
      </c>
      <c r="F854" s="2" t="s">
        <v>61</v>
      </c>
      <c r="G854" s="2" t="s">
        <v>112</v>
      </c>
    </row>
    <row r="855" spans="1:7" x14ac:dyDescent="0.25">
      <c r="A855" s="1">
        <v>11852</v>
      </c>
      <c r="B855" s="2" t="s">
        <v>2203</v>
      </c>
      <c r="C855" s="2" t="s">
        <v>2204</v>
      </c>
      <c r="D855" s="2" t="s">
        <v>448</v>
      </c>
      <c r="E855" s="2" t="s">
        <v>75</v>
      </c>
      <c r="F855" s="2" t="s">
        <v>61</v>
      </c>
      <c r="G855" s="2" t="s">
        <v>449</v>
      </c>
    </row>
    <row r="856" spans="1:7" x14ac:dyDescent="0.25">
      <c r="A856" s="1">
        <v>11853</v>
      </c>
      <c r="B856" s="2" t="s">
        <v>2205</v>
      </c>
      <c r="C856" s="2" t="s">
        <v>2206</v>
      </c>
      <c r="D856" s="2" t="s">
        <v>111</v>
      </c>
      <c r="E856" s="2" t="s">
        <v>75</v>
      </c>
      <c r="F856" s="2" t="s">
        <v>61</v>
      </c>
      <c r="G856" s="2" t="s">
        <v>112</v>
      </c>
    </row>
    <row r="857" spans="1:7" x14ac:dyDescent="0.25">
      <c r="A857" s="1">
        <v>11854</v>
      </c>
      <c r="B857" s="2" t="s">
        <v>2207</v>
      </c>
      <c r="C857" s="2" t="s">
        <v>2208</v>
      </c>
      <c r="D857" s="2" t="s">
        <v>623</v>
      </c>
      <c r="E857" s="2" t="s">
        <v>75</v>
      </c>
      <c r="F857" s="2" t="s">
        <v>61</v>
      </c>
      <c r="G857" s="2" t="s">
        <v>624</v>
      </c>
    </row>
    <row r="858" spans="1:7" x14ac:dyDescent="0.25">
      <c r="A858" s="1">
        <v>11855</v>
      </c>
      <c r="B858" s="2" t="s">
        <v>2209</v>
      </c>
      <c r="C858" s="2" t="s">
        <v>2210</v>
      </c>
      <c r="D858" s="2" t="s">
        <v>426</v>
      </c>
      <c r="E858" s="2" t="s">
        <v>75</v>
      </c>
      <c r="F858" s="2" t="s">
        <v>61</v>
      </c>
      <c r="G858" s="2" t="s">
        <v>427</v>
      </c>
    </row>
    <row r="859" spans="1:7" x14ac:dyDescent="0.25">
      <c r="A859" s="1">
        <v>11856</v>
      </c>
      <c r="B859" s="2" t="s">
        <v>2211</v>
      </c>
      <c r="C859" s="2" t="s">
        <v>2212</v>
      </c>
      <c r="D859" s="2" t="s">
        <v>870</v>
      </c>
      <c r="E859" s="2" t="s">
        <v>66</v>
      </c>
      <c r="F859" s="2" t="s">
        <v>61</v>
      </c>
      <c r="G859" s="2" t="s">
        <v>871</v>
      </c>
    </row>
    <row r="860" spans="1:7" x14ac:dyDescent="0.25">
      <c r="A860" s="1">
        <v>11857</v>
      </c>
      <c r="B860" s="2" t="s">
        <v>2213</v>
      </c>
      <c r="C860" s="2" t="s">
        <v>2214</v>
      </c>
      <c r="D860" s="2" t="s">
        <v>631</v>
      </c>
      <c r="E860" s="2" t="s">
        <v>60</v>
      </c>
      <c r="F860" s="2" t="s">
        <v>61</v>
      </c>
      <c r="G860" s="2" t="s">
        <v>632</v>
      </c>
    </row>
    <row r="861" spans="1:7" x14ac:dyDescent="0.25">
      <c r="A861" s="1">
        <v>11858</v>
      </c>
      <c r="B861" s="2" t="s">
        <v>2215</v>
      </c>
      <c r="C861" s="2" t="s">
        <v>2216</v>
      </c>
      <c r="D861" s="2" t="s">
        <v>401</v>
      </c>
      <c r="E861" s="2" t="s">
        <v>75</v>
      </c>
      <c r="F861" s="2" t="s">
        <v>61</v>
      </c>
      <c r="G861" s="2" t="s">
        <v>402</v>
      </c>
    </row>
    <row r="862" spans="1:7" x14ac:dyDescent="0.25">
      <c r="A862" s="1">
        <v>11859</v>
      </c>
      <c r="B862" s="2" t="s">
        <v>2217</v>
      </c>
      <c r="C862" s="2" t="s">
        <v>2218</v>
      </c>
      <c r="D862" s="2" t="s">
        <v>510</v>
      </c>
      <c r="E862" s="2" t="s">
        <v>60</v>
      </c>
      <c r="F862" s="2" t="s">
        <v>61</v>
      </c>
      <c r="G862" s="2" t="s">
        <v>511</v>
      </c>
    </row>
    <row r="863" spans="1:7" x14ac:dyDescent="0.25">
      <c r="A863" s="1">
        <v>11860</v>
      </c>
      <c r="B863" s="2" t="s">
        <v>2219</v>
      </c>
      <c r="C863" s="2" t="s">
        <v>2220</v>
      </c>
      <c r="D863" s="2" t="s">
        <v>154</v>
      </c>
      <c r="E863" s="2" t="s">
        <v>75</v>
      </c>
      <c r="F863" s="2" t="s">
        <v>61</v>
      </c>
      <c r="G863" s="2" t="s">
        <v>155</v>
      </c>
    </row>
    <row r="864" spans="1:7" x14ac:dyDescent="0.25">
      <c r="A864" s="1">
        <v>11861</v>
      </c>
      <c r="B864" s="2" t="s">
        <v>2221</v>
      </c>
      <c r="C864" s="2" t="s">
        <v>2222</v>
      </c>
      <c r="D864" s="2" t="s">
        <v>1485</v>
      </c>
      <c r="E864" s="2" t="s">
        <v>90</v>
      </c>
      <c r="F864" s="2" t="s">
        <v>91</v>
      </c>
      <c r="G864" s="2" t="s">
        <v>2223</v>
      </c>
    </row>
    <row r="865" spans="1:7" x14ac:dyDescent="0.25">
      <c r="A865" s="1">
        <v>11862</v>
      </c>
      <c r="B865" s="2" t="s">
        <v>2224</v>
      </c>
      <c r="C865" s="2" t="s">
        <v>2225</v>
      </c>
      <c r="D865" s="2" t="s">
        <v>679</v>
      </c>
      <c r="E865" s="2" t="s">
        <v>60</v>
      </c>
      <c r="F865" s="2" t="s">
        <v>61</v>
      </c>
      <c r="G865" s="2" t="s">
        <v>680</v>
      </c>
    </row>
    <row r="866" spans="1:7" x14ac:dyDescent="0.25">
      <c r="A866" s="1">
        <v>11863</v>
      </c>
      <c r="B866" s="2" t="s">
        <v>2226</v>
      </c>
      <c r="C866" s="2" t="s">
        <v>2227</v>
      </c>
      <c r="D866" s="2" t="s">
        <v>409</v>
      </c>
      <c r="E866" s="2" t="s">
        <v>60</v>
      </c>
      <c r="F866" s="2" t="s">
        <v>61</v>
      </c>
      <c r="G866" s="2" t="s">
        <v>410</v>
      </c>
    </row>
    <row r="867" spans="1:7" x14ac:dyDescent="0.25">
      <c r="A867" s="1">
        <v>11864</v>
      </c>
      <c r="B867" s="2" t="s">
        <v>2228</v>
      </c>
      <c r="C867" s="2" t="s">
        <v>2229</v>
      </c>
      <c r="D867" s="2" t="s">
        <v>168</v>
      </c>
      <c r="E867" s="2" t="s">
        <v>60</v>
      </c>
      <c r="F867" s="2" t="s">
        <v>61</v>
      </c>
      <c r="G867" s="2" t="s">
        <v>169</v>
      </c>
    </row>
    <row r="868" spans="1:7" x14ac:dyDescent="0.25">
      <c r="A868" s="1">
        <v>11865</v>
      </c>
      <c r="B868" s="2" t="s">
        <v>2230</v>
      </c>
      <c r="C868" s="2" t="s">
        <v>2231</v>
      </c>
      <c r="D868" s="2" t="s">
        <v>154</v>
      </c>
      <c r="E868" s="2" t="s">
        <v>75</v>
      </c>
      <c r="F868" s="2" t="s">
        <v>61</v>
      </c>
      <c r="G868" s="2" t="s">
        <v>155</v>
      </c>
    </row>
    <row r="869" spans="1:7" x14ac:dyDescent="0.25">
      <c r="A869" s="1">
        <v>11866</v>
      </c>
      <c r="B869" s="2" t="s">
        <v>2232</v>
      </c>
      <c r="C869" s="2" t="s">
        <v>2233</v>
      </c>
      <c r="D869" s="2" t="s">
        <v>172</v>
      </c>
      <c r="E869" s="2" t="s">
        <v>75</v>
      </c>
      <c r="F869" s="2" t="s">
        <v>61</v>
      </c>
      <c r="G869" s="2" t="s">
        <v>173</v>
      </c>
    </row>
    <row r="870" spans="1:7" x14ac:dyDescent="0.25">
      <c r="A870" s="1">
        <v>11867</v>
      </c>
      <c r="B870" s="2" t="s">
        <v>2234</v>
      </c>
      <c r="C870" s="2" t="s">
        <v>2235</v>
      </c>
      <c r="D870" s="2" t="s">
        <v>154</v>
      </c>
      <c r="E870" s="2" t="s">
        <v>75</v>
      </c>
      <c r="F870" s="2" t="s">
        <v>61</v>
      </c>
      <c r="G870" s="2" t="s">
        <v>155</v>
      </c>
    </row>
    <row r="871" spans="1:7" x14ac:dyDescent="0.25">
      <c r="A871" s="1">
        <v>11868</v>
      </c>
      <c r="B871" s="2" t="s">
        <v>2236</v>
      </c>
      <c r="C871" s="2" t="s">
        <v>2237</v>
      </c>
      <c r="D871" s="2" t="s">
        <v>1785</v>
      </c>
      <c r="E871" s="2" t="s">
        <v>90</v>
      </c>
      <c r="F871" s="2" t="s">
        <v>91</v>
      </c>
      <c r="G871" s="2" t="s">
        <v>865</v>
      </c>
    </row>
    <row r="872" spans="1:7" x14ac:dyDescent="0.25">
      <c r="A872" s="1">
        <v>11869</v>
      </c>
      <c r="B872" s="2" t="s">
        <v>2238</v>
      </c>
      <c r="C872" s="2" t="s">
        <v>2239</v>
      </c>
      <c r="D872" s="2" t="s">
        <v>1485</v>
      </c>
      <c r="E872" s="2" t="s">
        <v>90</v>
      </c>
      <c r="F872" s="2" t="s">
        <v>91</v>
      </c>
      <c r="G872" s="2" t="s">
        <v>2223</v>
      </c>
    </row>
    <row r="873" spans="1:7" x14ac:dyDescent="0.25">
      <c r="A873" s="1">
        <v>11870</v>
      </c>
      <c r="B873" s="2" t="s">
        <v>2240</v>
      </c>
      <c r="C873" s="2" t="s">
        <v>2241</v>
      </c>
      <c r="D873" s="2" t="s">
        <v>524</v>
      </c>
      <c r="E873" s="2" t="s">
        <v>60</v>
      </c>
      <c r="F873" s="2" t="s">
        <v>61</v>
      </c>
      <c r="G873" s="2" t="s">
        <v>525</v>
      </c>
    </row>
    <row r="874" spans="1:7" x14ac:dyDescent="0.25">
      <c r="A874" s="1">
        <v>11871</v>
      </c>
      <c r="B874" s="2" t="s">
        <v>2242</v>
      </c>
      <c r="C874" s="2" t="s">
        <v>2243</v>
      </c>
      <c r="D874" s="2" t="s">
        <v>530</v>
      </c>
      <c r="E874" s="2" t="s">
        <v>60</v>
      </c>
      <c r="F874" s="2" t="s">
        <v>61</v>
      </c>
      <c r="G874" s="2" t="s">
        <v>531</v>
      </c>
    </row>
    <row r="875" spans="1:7" x14ac:dyDescent="0.25">
      <c r="A875" s="1">
        <v>11872</v>
      </c>
      <c r="B875" s="2" t="s">
        <v>2244</v>
      </c>
      <c r="C875" s="2" t="s">
        <v>2245</v>
      </c>
      <c r="D875" s="2" t="s">
        <v>172</v>
      </c>
      <c r="E875" s="2" t="s">
        <v>75</v>
      </c>
      <c r="F875" s="2" t="s">
        <v>61</v>
      </c>
      <c r="G875" s="2" t="s">
        <v>173</v>
      </c>
    </row>
    <row r="876" spans="1:7" x14ac:dyDescent="0.25">
      <c r="A876" s="1">
        <v>11873</v>
      </c>
      <c r="B876" s="2" t="s">
        <v>2246</v>
      </c>
      <c r="C876" s="2" t="s">
        <v>2247</v>
      </c>
      <c r="D876" s="2" t="s">
        <v>498</v>
      </c>
      <c r="E876" s="2" t="s">
        <v>75</v>
      </c>
      <c r="F876" s="2" t="s">
        <v>61</v>
      </c>
      <c r="G876" s="2" t="s">
        <v>499</v>
      </c>
    </row>
    <row r="877" spans="1:7" x14ac:dyDescent="0.25">
      <c r="A877" s="1">
        <v>11874</v>
      </c>
      <c r="B877" s="2" t="s">
        <v>2248</v>
      </c>
      <c r="C877" s="2" t="s">
        <v>2249</v>
      </c>
      <c r="D877" s="2" t="s">
        <v>488</v>
      </c>
      <c r="E877" s="2" t="s">
        <v>75</v>
      </c>
      <c r="F877" s="2" t="s">
        <v>61</v>
      </c>
      <c r="G877" s="2" t="s">
        <v>489</v>
      </c>
    </row>
    <row r="878" spans="1:7" x14ac:dyDescent="0.25">
      <c r="A878" s="1">
        <v>11875</v>
      </c>
      <c r="B878" s="2" t="s">
        <v>2250</v>
      </c>
      <c r="C878" s="2" t="s">
        <v>2251</v>
      </c>
      <c r="D878" s="2" t="s">
        <v>417</v>
      </c>
      <c r="E878" s="2" t="s">
        <v>90</v>
      </c>
      <c r="F878" s="2" t="s">
        <v>91</v>
      </c>
      <c r="G878" s="2" t="s">
        <v>96</v>
      </c>
    </row>
    <row r="879" spans="1:7" x14ac:dyDescent="0.25">
      <c r="A879" s="1">
        <v>11876</v>
      </c>
      <c r="B879" s="2" t="s">
        <v>2252</v>
      </c>
      <c r="C879" s="2" t="s">
        <v>2253</v>
      </c>
      <c r="D879" s="2" t="s">
        <v>506</v>
      </c>
      <c r="E879" s="2" t="s">
        <v>75</v>
      </c>
      <c r="F879" s="2" t="s">
        <v>61</v>
      </c>
      <c r="G879" s="2" t="s">
        <v>507</v>
      </c>
    </row>
    <row r="880" spans="1:7" x14ac:dyDescent="0.25">
      <c r="A880" s="1">
        <v>11877</v>
      </c>
      <c r="B880" s="2" t="s">
        <v>2254</v>
      </c>
      <c r="C880" s="2" t="s">
        <v>2255</v>
      </c>
      <c r="D880" s="2" t="s">
        <v>299</v>
      </c>
      <c r="E880" s="2" t="s">
        <v>75</v>
      </c>
      <c r="F880" s="2" t="s">
        <v>61</v>
      </c>
      <c r="G880" s="2" t="s">
        <v>300</v>
      </c>
    </row>
    <row r="881" spans="1:7" x14ac:dyDescent="0.25">
      <c r="A881" s="1">
        <v>11878</v>
      </c>
      <c r="B881" s="2" t="s">
        <v>2256</v>
      </c>
      <c r="C881" s="2" t="s">
        <v>2257</v>
      </c>
      <c r="D881" s="2" t="s">
        <v>452</v>
      </c>
      <c r="E881" s="2" t="s">
        <v>60</v>
      </c>
      <c r="F881" s="2" t="s">
        <v>61</v>
      </c>
      <c r="G881" s="2" t="s">
        <v>453</v>
      </c>
    </row>
    <row r="882" spans="1:7" x14ac:dyDescent="0.25">
      <c r="A882" s="1">
        <v>11879</v>
      </c>
      <c r="B882" s="2" t="s">
        <v>2258</v>
      </c>
      <c r="C882" s="2" t="s">
        <v>2259</v>
      </c>
      <c r="D882" s="2" t="s">
        <v>99</v>
      </c>
      <c r="E882" s="2" t="s">
        <v>66</v>
      </c>
      <c r="F882" s="2" t="s">
        <v>61</v>
      </c>
      <c r="G882" s="2" t="s">
        <v>100</v>
      </c>
    </row>
    <row r="883" spans="1:7" x14ac:dyDescent="0.25">
      <c r="A883" s="1">
        <v>11880</v>
      </c>
      <c r="B883" s="2" t="s">
        <v>2260</v>
      </c>
      <c r="C883" s="2" t="s">
        <v>2261</v>
      </c>
      <c r="D883" s="2" t="s">
        <v>776</v>
      </c>
      <c r="E883" s="2" t="s">
        <v>66</v>
      </c>
      <c r="F883" s="2" t="s">
        <v>61</v>
      </c>
      <c r="G883" s="2" t="s">
        <v>777</v>
      </c>
    </row>
    <row r="884" spans="1:7" x14ac:dyDescent="0.25">
      <c r="A884" s="1">
        <v>11881</v>
      </c>
      <c r="B884" s="2" t="s">
        <v>2262</v>
      </c>
      <c r="C884" s="2" t="s">
        <v>2263</v>
      </c>
      <c r="D884" s="2" t="s">
        <v>1711</v>
      </c>
      <c r="E884" s="2" t="s">
        <v>75</v>
      </c>
      <c r="F884" s="2" t="s">
        <v>61</v>
      </c>
      <c r="G884" s="2" t="s">
        <v>1712</v>
      </c>
    </row>
    <row r="885" spans="1:7" x14ac:dyDescent="0.25">
      <c r="A885" s="1">
        <v>11882</v>
      </c>
      <c r="B885" s="2" t="s">
        <v>2264</v>
      </c>
      <c r="C885" s="2" t="s">
        <v>2265</v>
      </c>
      <c r="D885" s="2" t="s">
        <v>582</v>
      </c>
      <c r="E885" s="2" t="s">
        <v>60</v>
      </c>
      <c r="F885" s="2" t="s">
        <v>61</v>
      </c>
      <c r="G885" s="2" t="s">
        <v>583</v>
      </c>
    </row>
    <row r="886" spans="1:7" x14ac:dyDescent="0.25">
      <c r="A886" s="1">
        <v>11883</v>
      </c>
      <c r="B886" s="2" t="s">
        <v>2266</v>
      </c>
      <c r="C886" s="2" t="s">
        <v>2267</v>
      </c>
      <c r="D886" s="2" t="s">
        <v>524</v>
      </c>
      <c r="E886" s="2" t="s">
        <v>60</v>
      </c>
      <c r="F886" s="2" t="s">
        <v>61</v>
      </c>
      <c r="G886" s="2" t="s">
        <v>525</v>
      </c>
    </row>
    <row r="887" spans="1:7" x14ac:dyDescent="0.25">
      <c r="A887" s="1">
        <v>11884</v>
      </c>
      <c r="B887" s="2" t="s">
        <v>2268</v>
      </c>
      <c r="C887" s="2" t="s">
        <v>2269</v>
      </c>
      <c r="D887" s="2" t="s">
        <v>452</v>
      </c>
      <c r="E887" s="2" t="s">
        <v>60</v>
      </c>
      <c r="F887" s="2" t="s">
        <v>61</v>
      </c>
      <c r="G887" s="2" t="s">
        <v>453</v>
      </c>
    </row>
    <row r="888" spans="1:7" x14ac:dyDescent="0.25">
      <c r="A888" s="1">
        <v>11885</v>
      </c>
      <c r="B888" s="2" t="s">
        <v>2270</v>
      </c>
      <c r="C888" s="2" t="s">
        <v>2271</v>
      </c>
      <c r="D888" s="2" t="s">
        <v>426</v>
      </c>
      <c r="E888" s="2" t="s">
        <v>75</v>
      </c>
      <c r="F888" s="2" t="s">
        <v>61</v>
      </c>
      <c r="G888" s="2" t="s">
        <v>427</v>
      </c>
    </row>
    <row r="889" spans="1:7" x14ac:dyDescent="0.25">
      <c r="A889" s="1">
        <v>11886</v>
      </c>
      <c r="B889" s="2" t="s">
        <v>2272</v>
      </c>
      <c r="C889" s="2" t="s">
        <v>2273</v>
      </c>
      <c r="D889" s="2" t="s">
        <v>303</v>
      </c>
      <c r="E889" s="2" t="s">
        <v>75</v>
      </c>
      <c r="F889" s="2" t="s">
        <v>61</v>
      </c>
      <c r="G889" s="2" t="s">
        <v>304</v>
      </c>
    </row>
    <row r="890" spans="1:7" x14ac:dyDescent="0.25">
      <c r="A890" s="1">
        <v>11887</v>
      </c>
      <c r="B890" s="2" t="s">
        <v>2274</v>
      </c>
      <c r="C890" s="2" t="s">
        <v>2275</v>
      </c>
      <c r="D890" s="2" t="s">
        <v>520</v>
      </c>
      <c r="E890" s="2" t="s">
        <v>75</v>
      </c>
      <c r="F890" s="2" t="s">
        <v>61</v>
      </c>
      <c r="G890" s="2" t="s">
        <v>521</v>
      </c>
    </row>
    <row r="891" spans="1:7" x14ac:dyDescent="0.25">
      <c r="A891" s="1">
        <v>11888</v>
      </c>
      <c r="B891" s="2" t="s">
        <v>2276</v>
      </c>
      <c r="C891" s="2" t="s">
        <v>2277</v>
      </c>
      <c r="D891" s="2" t="s">
        <v>158</v>
      </c>
      <c r="E891" s="2" t="s">
        <v>90</v>
      </c>
      <c r="F891" s="2" t="s">
        <v>91</v>
      </c>
      <c r="G891" s="2" t="s">
        <v>159</v>
      </c>
    </row>
    <row r="892" spans="1:7" x14ac:dyDescent="0.25">
      <c r="A892" s="1">
        <v>11889</v>
      </c>
      <c r="B892" s="2" t="s">
        <v>2278</v>
      </c>
      <c r="C892" s="2" t="s">
        <v>2279</v>
      </c>
      <c r="D892" s="2" t="s">
        <v>470</v>
      </c>
      <c r="E892" s="2" t="s">
        <v>60</v>
      </c>
      <c r="F892" s="2" t="s">
        <v>61</v>
      </c>
      <c r="G892" s="2" t="s">
        <v>471</v>
      </c>
    </row>
    <row r="893" spans="1:7" x14ac:dyDescent="0.25">
      <c r="A893" s="1">
        <v>11890</v>
      </c>
      <c r="B893" s="2" t="s">
        <v>2280</v>
      </c>
      <c r="C893" s="2" t="s">
        <v>2281</v>
      </c>
      <c r="D893" s="2" t="s">
        <v>683</v>
      </c>
      <c r="E893" s="2" t="s">
        <v>75</v>
      </c>
      <c r="F893" s="2" t="s">
        <v>61</v>
      </c>
      <c r="G893" s="2" t="s">
        <v>684</v>
      </c>
    </row>
    <row r="894" spans="1:7" x14ac:dyDescent="0.25">
      <c r="A894" s="1">
        <v>11891</v>
      </c>
      <c r="B894" s="2" t="s">
        <v>2282</v>
      </c>
      <c r="C894" s="2" t="s">
        <v>2283</v>
      </c>
      <c r="D894" s="2" t="s">
        <v>540</v>
      </c>
      <c r="E894" s="2" t="s">
        <v>75</v>
      </c>
      <c r="F894" s="2" t="s">
        <v>61</v>
      </c>
      <c r="G894" s="2" t="s">
        <v>541</v>
      </c>
    </row>
    <row r="895" spans="1:7" x14ac:dyDescent="0.25">
      <c r="A895" s="1">
        <v>11892</v>
      </c>
      <c r="B895" s="2" t="s">
        <v>2284</v>
      </c>
      <c r="C895" s="2" t="s">
        <v>2285</v>
      </c>
      <c r="D895" s="2" t="s">
        <v>335</v>
      </c>
      <c r="E895" s="2" t="s">
        <v>27</v>
      </c>
      <c r="F895" s="2" t="s">
        <v>12</v>
      </c>
      <c r="G895" s="2" t="s">
        <v>336</v>
      </c>
    </row>
    <row r="896" spans="1:7" x14ac:dyDescent="0.25">
      <c r="A896" s="1">
        <v>11893</v>
      </c>
      <c r="B896" s="2" t="s">
        <v>2286</v>
      </c>
      <c r="C896" s="2" t="s">
        <v>2287</v>
      </c>
      <c r="D896" s="2" t="s">
        <v>345</v>
      </c>
      <c r="E896" s="2" t="s">
        <v>27</v>
      </c>
      <c r="F896" s="2" t="s">
        <v>12</v>
      </c>
      <c r="G896" s="2" t="s">
        <v>346</v>
      </c>
    </row>
    <row r="897" spans="1:7" x14ac:dyDescent="0.25">
      <c r="A897" s="1">
        <v>11894</v>
      </c>
      <c r="B897" s="2" t="s">
        <v>2288</v>
      </c>
      <c r="C897" s="2" t="s">
        <v>2289</v>
      </c>
      <c r="D897" s="2" t="s">
        <v>51</v>
      </c>
      <c r="E897" s="2" t="s">
        <v>11</v>
      </c>
      <c r="F897" s="2" t="s">
        <v>12</v>
      </c>
      <c r="G897" s="2" t="s">
        <v>52</v>
      </c>
    </row>
    <row r="898" spans="1:7" x14ac:dyDescent="0.25">
      <c r="A898" s="1">
        <v>11895</v>
      </c>
      <c r="B898" s="2" t="s">
        <v>2290</v>
      </c>
      <c r="C898" s="2" t="s">
        <v>2291</v>
      </c>
      <c r="D898" s="2" t="s">
        <v>232</v>
      </c>
      <c r="E898" s="2" t="s">
        <v>11</v>
      </c>
      <c r="F898" s="2" t="s">
        <v>12</v>
      </c>
      <c r="G898" s="2" t="s">
        <v>233</v>
      </c>
    </row>
    <row r="899" spans="1:7" x14ac:dyDescent="0.25">
      <c r="A899" s="1">
        <v>11896</v>
      </c>
      <c r="B899" s="2" t="s">
        <v>2292</v>
      </c>
      <c r="C899" s="2" t="s">
        <v>2293</v>
      </c>
      <c r="D899" s="2" t="s">
        <v>266</v>
      </c>
      <c r="E899" s="2" t="s">
        <v>27</v>
      </c>
      <c r="F899" s="2" t="s">
        <v>12</v>
      </c>
      <c r="G899" s="2" t="s">
        <v>267</v>
      </c>
    </row>
    <row r="900" spans="1:7" x14ac:dyDescent="0.25">
      <c r="A900" s="1">
        <v>11897</v>
      </c>
      <c r="B900" s="2" t="s">
        <v>2294</v>
      </c>
      <c r="C900" s="2" t="s">
        <v>2295</v>
      </c>
      <c r="D900" s="2" t="s">
        <v>363</v>
      </c>
      <c r="E900" s="2" t="s">
        <v>17</v>
      </c>
      <c r="F900" s="2" t="s">
        <v>12</v>
      </c>
      <c r="G900" s="2" t="s">
        <v>364</v>
      </c>
    </row>
    <row r="901" spans="1:7" x14ac:dyDescent="0.25">
      <c r="A901" s="1">
        <v>11898</v>
      </c>
      <c r="B901" s="2" t="s">
        <v>2296</v>
      </c>
      <c r="C901" s="2" t="s">
        <v>2297</v>
      </c>
      <c r="D901" s="2" t="s">
        <v>1068</v>
      </c>
      <c r="E901" s="2" t="s">
        <v>11</v>
      </c>
      <c r="F901" s="2" t="s">
        <v>12</v>
      </c>
      <c r="G901" s="2" t="s">
        <v>1069</v>
      </c>
    </row>
    <row r="902" spans="1:7" x14ac:dyDescent="0.25">
      <c r="A902" s="1">
        <v>11899</v>
      </c>
      <c r="B902" s="2" t="s">
        <v>2298</v>
      </c>
      <c r="C902" s="2" t="s">
        <v>2299</v>
      </c>
      <c r="D902" s="2" t="s">
        <v>276</v>
      </c>
      <c r="E902" s="2" t="s">
        <v>17</v>
      </c>
      <c r="F902" s="2" t="s">
        <v>12</v>
      </c>
      <c r="G902" s="2" t="s">
        <v>277</v>
      </c>
    </row>
    <row r="903" spans="1:7" x14ac:dyDescent="0.25">
      <c r="A903" s="1">
        <v>11900</v>
      </c>
      <c r="B903" s="2" t="s">
        <v>2300</v>
      </c>
      <c r="C903" s="2" t="s">
        <v>2301</v>
      </c>
      <c r="D903" s="2" t="s">
        <v>214</v>
      </c>
      <c r="E903" s="2" t="s">
        <v>27</v>
      </c>
      <c r="F903" s="2" t="s">
        <v>12</v>
      </c>
      <c r="G903" s="2" t="s">
        <v>215</v>
      </c>
    </row>
    <row r="904" spans="1:7" x14ac:dyDescent="0.25">
      <c r="A904" s="1">
        <v>11901</v>
      </c>
      <c r="B904" s="2" t="s">
        <v>2302</v>
      </c>
      <c r="C904" s="2" t="s">
        <v>2303</v>
      </c>
      <c r="D904" s="2" t="s">
        <v>349</v>
      </c>
      <c r="E904" s="2" t="s">
        <v>27</v>
      </c>
      <c r="F904" s="2" t="s">
        <v>12</v>
      </c>
      <c r="G904" s="2" t="s">
        <v>350</v>
      </c>
    </row>
    <row r="905" spans="1:7" x14ac:dyDescent="0.25">
      <c r="A905" s="1">
        <v>11902</v>
      </c>
      <c r="B905" s="2" t="s">
        <v>2304</v>
      </c>
      <c r="C905" s="2" t="s">
        <v>2305</v>
      </c>
      <c r="D905" s="2" t="s">
        <v>1041</v>
      </c>
      <c r="E905" s="2" t="s">
        <v>27</v>
      </c>
      <c r="F905" s="2" t="s">
        <v>12</v>
      </c>
      <c r="G905" s="2" t="s">
        <v>40</v>
      </c>
    </row>
    <row r="906" spans="1:7" x14ac:dyDescent="0.25">
      <c r="A906" s="1">
        <v>11903</v>
      </c>
      <c r="B906" s="2" t="s">
        <v>2306</v>
      </c>
      <c r="C906" s="2" t="s">
        <v>2307</v>
      </c>
      <c r="D906" s="2" t="s">
        <v>200</v>
      </c>
      <c r="E906" s="2" t="s">
        <v>11</v>
      </c>
      <c r="F906" s="2" t="s">
        <v>12</v>
      </c>
      <c r="G906" s="2" t="s">
        <v>201</v>
      </c>
    </row>
    <row r="907" spans="1:7" x14ac:dyDescent="0.25">
      <c r="A907" s="1">
        <v>11904</v>
      </c>
      <c r="B907" s="2" t="s">
        <v>2308</v>
      </c>
      <c r="C907" s="2" t="s">
        <v>2309</v>
      </c>
      <c r="D907" s="2" t="s">
        <v>188</v>
      </c>
      <c r="E907" s="2" t="s">
        <v>17</v>
      </c>
      <c r="F907" s="2" t="s">
        <v>12</v>
      </c>
      <c r="G907" s="2" t="s">
        <v>189</v>
      </c>
    </row>
    <row r="908" spans="1:7" x14ac:dyDescent="0.25">
      <c r="A908" s="1">
        <v>11905</v>
      </c>
      <c r="B908" s="2" t="s">
        <v>2310</v>
      </c>
      <c r="C908" s="2" t="s">
        <v>2311</v>
      </c>
      <c r="D908" s="2" t="s">
        <v>21</v>
      </c>
      <c r="E908" s="2" t="s">
        <v>22</v>
      </c>
      <c r="F908" s="2" t="s">
        <v>12</v>
      </c>
      <c r="G908" s="2" t="s">
        <v>23</v>
      </c>
    </row>
    <row r="909" spans="1:7" x14ac:dyDescent="0.25">
      <c r="A909" s="1">
        <v>11906</v>
      </c>
      <c r="B909" s="2" t="s">
        <v>2312</v>
      </c>
      <c r="C909" s="2" t="s">
        <v>2313</v>
      </c>
      <c r="D909" s="2" t="s">
        <v>1068</v>
      </c>
      <c r="E909" s="2" t="s">
        <v>11</v>
      </c>
      <c r="F909" s="2" t="s">
        <v>12</v>
      </c>
      <c r="G909" s="2" t="s">
        <v>1069</v>
      </c>
    </row>
    <row r="910" spans="1:7" x14ac:dyDescent="0.25">
      <c r="A910" s="1">
        <v>11907</v>
      </c>
      <c r="B910" s="2" t="s">
        <v>2314</v>
      </c>
      <c r="C910" s="2" t="s">
        <v>2315</v>
      </c>
      <c r="D910" s="2" t="s">
        <v>31</v>
      </c>
      <c r="E910" s="2" t="s">
        <v>27</v>
      </c>
      <c r="F910" s="2" t="s">
        <v>12</v>
      </c>
      <c r="G910" s="2" t="s">
        <v>32</v>
      </c>
    </row>
    <row r="911" spans="1:7" x14ac:dyDescent="0.25">
      <c r="A911" s="1">
        <v>11908</v>
      </c>
      <c r="B911" s="2" t="s">
        <v>2316</v>
      </c>
      <c r="C911" s="2" t="s">
        <v>2317</v>
      </c>
      <c r="D911" s="2" t="s">
        <v>363</v>
      </c>
      <c r="E911" s="2" t="s">
        <v>17</v>
      </c>
      <c r="F911" s="2" t="s">
        <v>12</v>
      </c>
      <c r="G911" s="2" t="s">
        <v>364</v>
      </c>
    </row>
    <row r="912" spans="1:7" x14ac:dyDescent="0.25">
      <c r="A912" s="1">
        <v>11909</v>
      </c>
      <c r="B912" s="2" t="s">
        <v>2318</v>
      </c>
      <c r="C912" s="2" t="s">
        <v>2319</v>
      </c>
      <c r="D912" s="2" t="s">
        <v>10</v>
      </c>
      <c r="E912" s="2" t="s">
        <v>11</v>
      </c>
      <c r="F912" s="2" t="s">
        <v>12</v>
      </c>
      <c r="G912" s="2" t="s">
        <v>13</v>
      </c>
    </row>
    <row r="913" spans="1:7" x14ac:dyDescent="0.25">
      <c r="A913" s="1">
        <v>11910</v>
      </c>
      <c r="B913" s="2" t="s">
        <v>2320</v>
      </c>
      <c r="C913" s="2" t="s">
        <v>2321</v>
      </c>
      <c r="D913" s="2" t="s">
        <v>119</v>
      </c>
      <c r="E913" s="2" t="s">
        <v>27</v>
      </c>
      <c r="F913" s="2" t="s">
        <v>12</v>
      </c>
      <c r="G913" s="2" t="s">
        <v>120</v>
      </c>
    </row>
    <row r="914" spans="1:7" x14ac:dyDescent="0.25">
      <c r="A914" s="1">
        <v>11911</v>
      </c>
      <c r="B914" s="2" t="s">
        <v>2322</v>
      </c>
      <c r="C914" s="2" t="s">
        <v>2323</v>
      </c>
      <c r="D914" s="2" t="s">
        <v>188</v>
      </c>
      <c r="E914" s="2" t="s">
        <v>17</v>
      </c>
      <c r="F914" s="2" t="s">
        <v>12</v>
      </c>
      <c r="G914" s="2" t="s">
        <v>189</v>
      </c>
    </row>
    <row r="915" spans="1:7" x14ac:dyDescent="0.25">
      <c r="A915" s="1">
        <v>11912</v>
      </c>
      <c r="B915" s="2" t="s">
        <v>2324</v>
      </c>
      <c r="C915" s="2" t="s">
        <v>2325</v>
      </c>
      <c r="D915" s="2" t="s">
        <v>226</v>
      </c>
      <c r="E915" s="2" t="s">
        <v>11</v>
      </c>
      <c r="F915" s="2" t="s">
        <v>12</v>
      </c>
      <c r="G915" s="2" t="s">
        <v>227</v>
      </c>
    </row>
    <row r="916" spans="1:7" x14ac:dyDescent="0.25">
      <c r="A916" s="1">
        <v>11913</v>
      </c>
      <c r="B916" s="2" t="s">
        <v>2326</v>
      </c>
      <c r="C916" s="2" t="s">
        <v>2327</v>
      </c>
      <c r="D916" s="2" t="s">
        <v>16</v>
      </c>
      <c r="E916" s="2" t="s">
        <v>17</v>
      </c>
      <c r="F916" s="2" t="s">
        <v>12</v>
      </c>
      <c r="G916" s="2" t="s">
        <v>18</v>
      </c>
    </row>
    <row r="917" spans="1:7" x14ac:dyDescent="0.25">
      <c r="A917" s="1">
        <v>11914</v>
      </c>
      <c r="B917" s="2" t="s">
        <v>2328</v>
      </c>
      <c r="C917" s="2" t="s">
        <v>2329</v>
      </c>
      <c r="D917" s="2" t="s">
        <v>327</v>
      </c>
      <c r="E917" s="2" t="s">
        <v>27</v>
      </c>
      <c r="F917" s="2" t="s">
        <v>12</v>
      </c>
      <c r="G917" s="2" t="s">
        <v>328</v>
      </c>
    </row>
    <row r="918" spans="1:7" x14ac:dyDescent="0.25">
      <c r="A918" s="1">
        <v>11915</v>
      </c>
      <c r="B918" s="2" t="s">
        <v>2330</v>
      </c>
      <c r="C918" s="2" t="s">
        <v>2331</v>
      </c>
      <c r="D918" s="2" t="s">
        <v>327</v>
      </c>
      <c r="E918" s="2" t="s">
        <v>27</v>
      </c>
      <c r="F918" s="2" t="s">
        <v>12</v>
      </c>
      <c r="G918" s="2" t="s">
        <v>328</v>
      </c>
    </row>
    <row r="919" spans="1:7" x14ac:dyDescent="0.25">
      <c r="A919" s="1">
        <v>11916</v>
      </c>
      <c r="B919" s="2" t="s">
        <v>2332</v>
      </c>
      <c r="C919" s="2" t="s">
        <v>2333</v>
      </c>
      <c r="D919" s="2" t="s">
        <v>43</v>
      </c>
      <c r="E919" s="2" t="s">
        <v>17</v>
      </c>
      <c r="F919" s="2" t="s">
        <v>12</v>
      </c>
      <c r="G919" s="2" t="s">
        <v>44</v>
      </c>
    </row>
    <row r="920" spans="1:7" x14ac:dyDescent="0.25">
      <c r="A920" s="1">
        <v>11917</v>
      </c>
      <c r="B920" s="2" t="s">
        <v>2334</v>
      </c>
      <c r="C920" s="2" t="s">
        <v>2335</v>
      </c>
      <c r="D920" s="2" t="s">
        <v>349</v>
      </c>
      <c r="E920" s="2" t="s">
        <v>27</v>
      </c>
      <c r="F920" s="2" t="s">
        <v>12</v>
      </c>
      <c r="G920" s="2" t="s">
        <v>350</v>
      </c>
    </row>
    <row r="921" spans="1:7" x14ac:dyDescent="0.25">
      <c r="A921" s="1">
        <v>11918</v>
      </c>
      <c r="B921" s="2" t="s">
        <v>2336</v>
      </c>
      <c r="C921" s="2" t="s">
        <v>2337</v>
      </c>
      <c r="D921" s="2" t="s">
        <v>1037</v>
      </c>
      <c r="E921" s="2" t="s">
        <v>27</v>
      </c>
      <c r="F921" s="2" t="s">
        <v>12</v>
      </c>
      <c r="G921" s="2" t="s">
        <v>1038</v>
      </c>
    </row>
    <row r="922" spans="1:7" x14ac:dyDescent="0.25">
      <c r="A922" s="1">
        <v>11919</v>
      </c>
      <c r="B922" s="2" t="s">
        <v>2338</v>
      </c>
      <c r="C922" s="2" t="s">
        <v>2339</v>
      </c>
      <c r="D922" s="2" t="s">
        <v>10</v>
      </c>
      <c r="E922" s="2" t="s">
        <v>11</v>
      </c>
      <c r="F922" s="2" t="s">
        <v>12</v>
      </c>
      <c r="G922" s="2" t="s">
        <v>13</v>
      </c>
    </row>
    <row r="923" spans="1:7" x14ac:dyDescent="0.25">
      <c r="A923" s="1">
        <v>11920</v>
      </c>
      <c r="B923" s="2" t="s">
        <v>2340</v>
      </c>
      <c r="C923" s="2" t="s">
        <v>2341</v>
      </c>
      <c r="D923" s="2" t="s">
        <v>1068</v>
      </c>
      <c r="E923" s="2" t="s">
        <v>11</v>
      </c>
      <c r="F923" s="2" t="s">
        <v>12</v>
      </c>
      <c r="G923" s="2" t="s">
        <v>1069</v>
      </c>
    </row>
    <row r="924" spans="1:7" x14ac:dyDescent="0.25">
      <c r="A924" s="1">
        <v>11921</v>
      </c>
      <c r="B924" s="2" t="s">
        <v>2342</v>
      </c>
      <c r="C924" s="2" t="s">
        <v>2343</v>
      </c>
      <c r="D924" s="2" t="s">
        <v>150</v>
      </c>
      <c r="E924" s="2" t="s">
        <v>17</v>
      </c>
      <c r="F924" s="2" t="s">
        <v>12</v>
      </c>
      <c r="G924" s="2" t="s">
        <v>151</v>
      </c>
    </row>
    <row r="925" spans="1:7" x14ac:dyDescent="0.25">
      <c r="A925" s="1">
        <v>11922</v>
      </c>
      <c r="B925" s="2" t="s">
        <v>2344</v>
      </c>
      <c r="C925" s="2" t="s">
        <v>2345</v>
      </c>
      <c r="D925" s="2" t="s">
        <v>17</v>
      </c>
      <c r="E925" s="2" t="s">
        <v>90</v>
      </c>
      <c r="F925" s="2" t="s">
        <v>91</v>
      </c>
      <c r="G925" s="2" t="s">
        <v>600</v>
      </c>
    </row>
    <row r="926" spans="1:7" x14ac:dyDescent="0.25">
      <c r="A926" s="1">
        <v>11923</v>
      </c>
      <c r="B926" s="2" t="s">
        <v>2346</v>
      </c>
      <c r="C926" s="2" t="s">
        <v>2347</v>
      </c>
      <c r="D926" s="2" t="s">
        <v>154</v>
      </c>
      <c r="E926" s="2" t="s">
        <v>75</v>
      </c>
      <c r="F926" s="2" t="s">
        <v>61</v>
      </c>
      <c r="G926" s="2" t="s">
        <v>155</v>
      </c>
    </row>
    <row r="927" spans="1:7" x14ac:dyDescent="0.25">
      <c r="A927" s="1">
        <v>11924</v>
      </c>
      <c r="B927" s="2" t="s">
        <v>2348</v>
      </c>
      <c r="C927" s="2" t="s">
        <v>2349</v>
      </c>
      <c r="D927" s="2" t="s">
        <v>1447</v>
      </c>
      <c r="E927" s="2" t="s">
        <v>75</v>
      </c>
      <c r="F927" s="2" t="s">
        <v>61</v>
      </c>
      <c r="G927" s="2" t="s">
        <v>1448</v>
      </c>
    </row>
    <row r="928" spans="1:7" x14ac:dyDescent="0.25">
      <c r="A928" s="1">
        <v>11925</v>
      </c>
      <c r="B928" s="2" t="s">
        <v>2350</v>
      </c>
      <c r="C928" s="2" t="s">
        <v>2351</v>
      </c>
      <c r="D928" s="2" t="s">
        <v>103</v>
      </c>
      <c r="E928" s="2" t="s">
        <v>60</v>
      </c>
      <c r="F928" s="2" t="s">
        <v>61</v>
      </c>
      <c r="G928" s="2" t="s">
        <v>104</v>
      </c>
    </row>
    <row r="929" spans="1:7" x14ac:dyDescent="0.25">
      <c r="A929" s="1">
        <v>11926</v>
      </c>
      <c r="B929" s="2" t="s">
        <v>2352</v>
      </c>
      <c r="C929" s="2" t="s">
        <v>2353</v>
      </c>
      <c r="D929" s="2" t="s">
        <v>884</v>
      </c>
      <c r="E929" s="2" t="s">
        <v>66</v>
      </c>
      <c r="F929" s="2" t="s">
        <v>61</v>
      </c>
      <c r="G929" s="2" t="s">
        <v>885</v>
      </c>
    </row>
    <row r="930" spans="1:7" x14ac:dyDescent="0.25">
      <c r="A930" s="1">
        <v>11927</v>
      </c>
      <c r="B930" s="2" t="s">
        <v>2354</v>
      </c>
      <c r="C930" s="2" t="s">
        <v>2355</v>
      </c>
      <c r="D930" s="2" t="s">
        <v>409</v>
      </c>
      <c r="E930" s="2" t="s">
        <v>60</v>
      </c>
      <c r="F930" s="2" t="s">
        <v>61</v>
      </c>
      <c r="G930" s="2" t="s">
        <v>410</v>
      </c>
    </row>
    <row r="931" spans="1:7" x14ac:dyDescent="0.25">
      <c r="A931" s="1">
        <v>11928</v>
      </c>
      <c r="B931" s="2" t="s">
        <v>2356</v>
      </c>
      <c r="C931" s="2" t="s">
        <v>2357</v>
      </c>
      <c r="D931" s="2" t="s">
        <v>667</v>
      </c>
      <c r="E931" s="2" t="s">
        <v>75</v>
      </c>
      <c r="F931" s="2" t="s">
        <v>61</v>
      </c>
      <c r="G931" s="2" t="s">
        <v>668</v>
      </c>
    </row>
    <row r="932" spans="1:7" x14ac:dyDescent="0.25">
      <c r="A932" s="1">
        <v>11929</v>
      </c>
      <c r="B932" s="2" t="s">
        <v>2358</v>
      </c>
      <c r="C932" s="2" t="s">
        <v>2359</v>
      </c>
      <c r="D932" s="2" t="s">
        <v>125</v>
      </c>
      <c r="E932" s="2" t="s">
        <v>27</v>
      </c>
      <c r="F932" s="2" t="s">
        <v>12</v>
      </c>
      <c r="G932" s="2" t="s">
        <v>126</v>
      </c>
    </row>
    <row r="933" spans="1:7" x14ac:dyDescent="0.25">
      <c r="A933" s="1">
        <v>11930</v>
      </c>
      <c r="B933" s="2" t="s">
        <v>2360</v>
      </c>
      <c r="C933" s="2" t="s">
        <v>2361</v>
      </c>
      <c r="D933" s="2" t="s">
        <v>146</v>
      </c>
      <c r="E933" s="2" t="s">
        <v>27</v>
      </c>
      <c r="F933" s="2" t="s">
        <v>12</v>
      </c>
      <c r="G933" s="2" t="s">
        <v>147</v>
      </c>
    </row>
    <row r="934" spans="1:7" x14ac:dyDescent="0.25">
      <c r="A934" s="1">
        <v>11931</v>
      </c>
      <c r="B934" s="2" t="s">
        <v>2362</v>
      </c>
      <c r="C934" s="2" t="s">
        <v>2363</v>
      </c>
      <c r="D934" s="2" t="s">
        <v>566</v>
      </c>
      <c r="E934" s="2" t="s">
        <v>75</v>
      </c>
      <c r="F934" s="2" t="s">
        <v>61</v>
      </c>
      <c r="G934" s="2" t="s">
        <v>567</v>
      </c>
    </row>
    <row r="935" spans="1:7" x14ac:dyDescent="0.25">
      <c r="A935" s="1">
        <v>11932</v>
      </c>
      <c r="B935" s="2" t="s">
        <v>2364</v>
      </c>
      <c r="C935" s="2" t="s">
        <v>2365</v>
      </c>
      <c r="D935" s="2" t="s">
        <v>303</v>
      </c>
      <c r="E935" s="2" t="s">
        <v>75</v>
      </c>
      <c r="F935" s="2" t="s">
        <v>61</v>
      </c>
      <c r="G935" s="2" t="s">
        <v>304</v>
      </c>
    </row>
    <row r="936" spans="1:7" x14ac:dyDescent="0.25">
      <c r="A936" s="1">
        <v>11933</v>
      </c>
      <c r="B936" s="2" t="s">
        <v>2366</v>
      </c>
      <c r="C936" s="2" t="s">
        <v>2367</v>
      </c>
      <c r="D936" s="2" t="s">
        <v>103</v>
      </c>
      <c r="E936" s="2" t="s">
        <v>60</v>
      </c>
      <c r="F936" s="2" t="s">
        <v>61</v>
      </c>
      <c r="G936" s="2" t="s">
        <v>104</v>
      </c>
    </row>
    <row r="937" spans="1:7" x14ac:dyDescent="0.25">
      <c r="A937" s="1">
        <v>11934</v>
      </c>
      <c r="B937" s="2" t="s">
        <v>2368</v>
      </c>
      <c r="C937" s="2" t="s">
        <v>2369</v>
      </c>
      <c r="D937" s="2" t="s">
        <v>524</v>
      </c>
      <c r="E937" s="2" t="s">
        <v>60</v>
      </c>
      <c r="F937" s="2" t="s">
        <v>61</v>
      </c>
      <c r="G937" s="2" t="s">
        <v>525</v>
      </c>
    </row>
    <row r="938" spans="1:7" x14ac:dyDescent="0.25">
      <c r="A938" s="1">
        <v>11935</v>
      </c>
      <c r="B938" s="2" t="s">
        <v>2370</v>
      </c>
      <c r="C938" s="2" t="s">
        <v>2371</v>
      </c>
      <c r="D938" s="2" t="s">
        <v>65</v>
      </c>
      <c r="E938" s="2" t="s">
        <v>66</v>
      </c>
      <c r="F938" s="2" t="s">
        <v>61</v>
      </c>
      <c r="G938" s="2" t="s">
        <v>67</v>
      </c>
    </row>
    <row r="939" spans="1:7" x14ac:dyDescent="0.25">
      <c r="A939" s="1">
        <v>11936</v>
      </c>
      <c r="B939" s="2" t="s">
        <v>2372</v>
      </c>
      <c r="C939" s="2" t="s">
        <v>2373</v>
      </c>
      <c r="D939" s="2" t="s">
        <v>70</v>
      </c>
      <c r="E939" s="2" t="s">
        <v>60</v>
      </c>
      <c r="F939" s="2" t="s">
        <v>61</v>
      </c>
      <c r="G939" s="2" t="s">
        <v>71</v>
      </c>
    </row>
    <row r="940" spans="1:7" x14ac:dyDescent="0.25">
      <c r="A940" s="1">
        <v>11937</v>
      </c>
      <c r="B940" s="2" t="s">
        <v>2374</v>
      </c>
      <c r="C940" s="2" t="s">
        <v>2375</v>
      </c>
      <c r="D940" s="2" t="s">
        <v>776</v>
      </c>
      <c r="E940" s="2" t="s">
        <v>66</v>
      </c>
      <c r="F940" s="2" t="s">
        <v>61</v>
      </c>
      <c r="G940" s="2" t="s">
        <v>777</v>
      </c>
    </row>
    <row r="941" spans="1:7" x14ac:dyDescent="0.25">
      <c r="A941" s="1">
        <v>11938</v>
      </c>
      <c r="B941" s="2" t="s">
        <v>2376</v>
      </c>
      <c r="C941" s="2" t="s">
        <v>2377</v>
      </c>
      <c r="D941" s="2" t="s">
        <v>442</v>
      </c>
      <c r="E941" s="2" t="s">
        <v>75</v>
      </c>
      <c r="F941" s="2" t="s">
        <v>61</v>
      </c>
      <c r="G941" s="2" t="s">
        <v>443</v>
      </c>
    </row>
    <row r="942" spans="1:7" x14ac:dyDescent="0.25">
      <c r="A942" s="1">
        <v>11939</v>
      </c>
      <c r="B942" s="2" t="s">
        <v>2378</v>
      </c>
      <c r="C942" s="2" t="s">
        <v>2379</v>
      </c>
      <c r="D942" s="2" t="s">
        <v>79</v>
      </c>
      <c r="E942" s="2" t="s">
        <v>75</v>
      </c>
      <c r="F942" s="2" t="s">
        <v>61</v>
      </c>
      <c r="G942" s="2" t="s">
        <v>80</v>
      </c>
    </row>
    <row r="943" spans="1:7" x14ac:dyDescent="0.25">
      <c r="A943" s="1">
        <v>11940</v>
      </c>
      <c r="B943" s="2" t="s">
        <v>2380</v>
      </c>
      <c r="C943" s="2" t="s">
        <v>2381</v>
      </c>
      <c r="D943" s="2" t="s">
        <v>488</v>
      </c>
      <c r="E943" s="2" t="s">
        <v>75</v>
      </c>
      <c r="F943" s="2" t="s">
        <v>61</v>
      </c>
      <c r="G943" s="2" t="s">
        <v>489</v>
      </c>
    </row>
    <row r="944" spans="1:7" x14ac:dyDescent="0.25">
      <c r="A944" s="1">
        <v>11941</v>
      </c>
      <c r="B944" s="2" t="s">
        <v>2382</v>
      </c>
      <c r="C944" s="2" t="s">
        <v>2383</v>
      </c>
      <c r="D944" s="2" t="s">
        <v>476</v>
      </c>
      <c r="E944" s="2" t="s">
        <v>66</v>
      </c>
      <c r="F944" s="2" t="s">
        <v>61</v>
      </c>
      <c r="G944" s="2" t="s">
        <v>477</v>
      </c>
    </row>
    <row r="945" spans="1:7" x14ac:dyDescent="0.25">
      <c r="A945" s="1">
        <v>11942</v>
      </c>
      <c r="B945" s="2" t="s">
        <v>2384</v>
      </c>
      <c r="C945" s="2" t="s">
        <v>2385</v>
      </c>
      <c r="D945" s="2" t="s">
        <v>214</v>
      </c>
      <c r="E945" s="2" t="s">
        <v>27</v>
      </c>
      <c r="F945" s="2" t="s">
        <v>12</v>
      </c>
      <c r="G945" s="2" t="s">
        <v>215</v>
      </c>
    </row>
    <row r="946" spans="1:7" x14ac:dyDescent="0.25">
      <c r="A946" s="1">
        <v>11943</v>
      </c>
      <c r="B946" s="2" t="s">
        <v>2386</v>
      </c>
      <c r="C946" s="2" t="s">
        <v>2387</v>
      </c>
      <c r="D946" s="2" t="s">
        <v>43</v>
      </c>
      <c r="E946" s="2" t="s">
        <v>17</v>
      </c>
      <c r="F946" s="2" t="s">
        <v>12</v>
      </c>
      <c r="G946" s="2" t="s">
        <v>44</v>
      </c>
    </row>
    <row r="947" spans="1:7" x14ac:dyDescent="0.25">
      <c r="A947" s="1">
        <v>11944</v>
      </c>
      <c r="B947" s="2" t="s">
        <v>2388</v>
      </c>
      <c r="C947" s="2" t="s">
        <v>2389</v>
      </c>
      <c r="D947" s="2" t="s">
        <v>1296</v>
      </c>
      <c r="E947" s="2" t="s">
        <v>27</v>
      </c>
      <c r="F947" s="2" t="s">
        <v>12</v>
      </c>
      <c r="G947" s="2" t="s">
        <v>1297</v>
      </c>
    </row>
    <row r="948" spans="1:7" x14ac:dyDescent="0.25">
      <c r="A948" s="1">
        <v>11945</v>
      </c>
      <c r="B948" s="2" t="s">
        <v>2390</v>
      </c>
      <c r="C948" s="2" t="s">
        <v>2391</v>
      </c>
      <c r="D948" s="2" t="s">
        <v>111</v>
      </c>
      <c r="E948" s="2" t="s">
        <v>75</v>
      </c>
      <c r="F948" s="2" t="s">
        <v>61</v>
      </c>
      <c r="G948" s="2" t="s">
        <v>112</v>
      </c>
    </row>
    <row r="949" spans="1:7" x14ac:dyDescent="0.25">
      <c r="A949" s="1">
        <v>11946</v>
      </c>
      <c r="B949" s="2" t="s">
        <v>2392</v>
      </c>
      <c r="C949" s="2" t="s">
        <v>2393</v>
      </c>
      <c r="D949" s="2" t="s">
        <v>345</v>
      </c>
      <c r="E949" s="2" t="s">
        <v>27</v>
      </c>
      <c r="F949" s="2" t="s">
        <v>12</v>
      </c>
      <c r="G949" s="2" t="s">
        <v>346</v>
      </c>
    </row>
    <row r="950" spans="1:7" x14ac:dyDescent="0.25">
      <c r="A950" s="1">
        <v>11947</v>
      </c>
      <c r="B950" s="2" t="s">
        <v>2394</v>
      </c>
      <c r="C950" s="2" t="s">
        <v>2395</v>
      </c>
      <c r="D950" s="2" t="s">
        <v>335</v>
      </c>
      <c r="E950" s="2" t="s">
        <v>27</v>
      </c>
      <c r="F950" s="2" t="s">
        <v>12</v>
      </c>
      <c r="G950" s="2" t="s">
        <v>336</v>
      </c>
    </row>
    <row r="951" spans="1:7" x14ac:dyDescent="0.25">
      <c r="A951" s="1">
        <v>11948</v>
      </c>
      <c r="B951" s="2" t="s">
        <v>2396</v>
      </c>
      <c r="C951" s="2" t="s">
        <v>2397</v>
      </c>
      <c r="D951" s="2" t="s">
        <v>125</v>
      </c>
      <c r="E951" s="2" t="s">
        <v>27</v>
      </c>
      <c r="F951" s="2" t="s">
        <v>12</v>
      </c>
      <c r="G951" s="2" t="s">
        <v>126</v>
      </c>
    </row>
    <row r="952" spans="1:7" x14ac:dyDescent="0.25">
      <c r="A952" s="1">
        <v>11949</v>
      </c>
      <c r="B952" s="2" t="s">
        <v>2398</v>
      </c>
      <c r="C952" s="2" t="s">
        <v>2399</v>
      </c>
      <c r="D952" s="2" t="s">
        <v>502</v>
      </c>
      <c r="E952" s="2" t="s">
        <v>75</v>
      </c>
      <c r="F952" s="2" t="s">
        <v>61</v>
      </c>
      <c r="G952" s="2" t="s">
        <v>503</v>
      </c>
    </row>
    <row r="953" spans="1:7" x14ac:dyDescent="0.25">
      <c r="A953" s="1">
        <v>11950</v>
      </c>
      <c r="B953" s="2" t="s">
        <v>2400</v>
      </c>
      <c r="C953" s="2" t="s">
        <v>2401</v>
      </c>
      <c r="D953" s="2" t="s">
        <v>520</v>
      </c>
      <c r="E953" s="2" t="s">
        <v>75</v>
      </c>
      <c r="F953" s="2" t="s">
        <v>61</v>
      </c>
      <c r="G953" s="2" t="s">
        <v>521</v>
      </c>
    </row>
    <row r="954" spans="1:7" x14ac:dyDescent="0.25">
      <c r="A954" s="1">
        <v>11951</v>
      </c>
      <c r="B954" s="2" t="s">
        <v>2402</v>
      </c>
      <c r="C954" s="2" t="s">
        <v>2403</v>
      </c>
      <c r="D954" s="2" t="s">
        <v>138</v>
      </c>
      <c r="E954" s="2" t="s">
        <v>17</v>
      </c>
      <c r="F954" s="2" t="s">
        <v>12</v>
      </c>
      <c r="G954" s="2" t="s">
        <v>139</v>
      </c>
    </row>
    <row r="955" spans="1:7" x14ac:dyDescent="0.25">
      <c r="A955" s="1">
        <v>11952</v>
      </c>
      <c r="B955" s="2" t="s">
        <v>2404</v>
      </c>
      <c r="C955" s="2" t="s">
        <v>2405</v>
      </c>
      <c r="D955" s="2" t="s">
        <v>188</v>
      </c>
      <c r="E955" s="2" t="s">
        <v>17</v>
      </c>
      <c r="F955" s="2" t="s">
        <v>12</v>
      </c>
      <c r="G955" s="2" t="s">
        <v>189</v>
      </c>
    </row>
    <row r="956" spans="1:7" x14ac:dyDescent="0.25">
      <c r="A956" s="1">
        <v>11953</v>
      </c>
      <c r="B956" s="2" t="s">
        <v>2406</v>
      </c>
      <c r="C956" s="2" t="s">
        <v>2407</v>
      </c>
      <c r="D956" s="2" t="s">
        <v>635</v>
      </c>
      <c r="E956" s="2" t="s">
        <v>66</v>
      </c>
      <c r="F956" s="2" t="s">
        <v>61</v>
      </c>
      <c r="G956" s="2" t="s">
        <v>636</v>
      </c>
    </row>
    <row r="957" spans="1:7" x14ac:dyDescent="0.25">
      <c r="A957" s="1">
        <v>11954</v>
      </c>
      <c r="B957" s="2" t="s">
        <v>2408</v>
      </c>
      <c r="C957" s="2" t="s">
        <v>2409</v>
      </c>
      <c r="D957" s="2" t="s">
        <v>172</v>
      </c>
      <c r="E957" s="2" t="s">
        <v>75</v>
      </c>
      <c r="F957" s="2" t="s">
        <v>61</v>
      </c>
      <c r="G957" s="2" t="s">
        <v>173</v>
      </c>
    </row>
    <row r="958" spans="1:7" x14ac:dyDescent="0.25">
      <c r="A958" s="1">
        <v>11955</v>
      </c>
      <c r="B958" s="2" t="s">
        <v>2410</v>
      </c>
      <c r="C958" s="2" t="s">
        <v>2411</v>
      </c>
      <c r="D958" s="2" t="s">
        <v>172</v>
      </c>
      <c r="E958" s="2" t="s">
        <v>75</v>
      </c>
      <c r="F958" s="2" t="s">
        <v>61</v>
      </c>
      <c r="G958" s="2" t="s">
        <v>173</v>
      </c>
    </row>
    <row r="959" spans="1:7" x14ac:dyDescent="0.25">
      <c r="A959" s="1">
        <v>11956</v>
      </c>
      <c r="B959" s="2" t="s">
        <v>2412</v>
      </c>
      <c r="C959" s="2" t="s">
        <v>2413</v>
      </c>
      <c r="D959" s="2" t="s">
        <v>540</v>
      </c>
      <c r="E959" s="2" t="s">
        <v>75</v>
      </c>
      <c r="F959" s="2" t="s">
        <v>61</v>
      </c>
      <c r="G959" s="2" t="s">
        <v>541</v>
      </c>
    </row>
    <row r="960" spans="1:7" x14ac:dyDescent="0.25">
      <c r="A960" s="1">
        <v>11957</v>
      </c>
      <c r="B960" s="2" t="s">
        <v>2414</v>
      </c>
      <c r="C960" s="2" t="s">
        <v>2415</v>
      </c>
      <c r="D960" s="2" t="s">
        <v>70</v>
      </c>
      <c r="E960" s="2" t="s">
        <v>60</v>
      </c>
      <c r="F960" s="2" t="s">
        <v>61</v>
      </c>
      <c r="G960" s="2" t="s">
        <v>71</v>
      </c>
    </row>
    <row r="961" spans="1:7" x14ac:dyDescent="0.25">
      <c r="A961" s="1">
        <v>11958</v>
      </c>
      <c r="B961" s="2" t="s">
        <v>2416</v>
      </c>
      <c r="C961" s="2" t="s">
        <v>2417</v>
      </c>
      <c r="D961" s="2" t="s">
        <v>59</v>
      </c>
      <c r="E961" s="2" t="s">
        <v>60</v>
      </c>
      <c r="F961" s="2" t="s">
        <v>61</v>
      </c>
      <c r="G961" s="2" t="s">
        <v>62</v>
      </c>
    </row>
    <row r="962" spans="1:7" x14ac:dyDescent="0.25">
      <c r="A962" s="1">
        <v>11959</v>
      </c>
      <c r="B962" s="2" t="s">
        <v>2418</v>
      </c>
      <c r="C962" s="2" t="s">
        <v>2419</v>
      </c>
      <c r="D962" s="2" t="s">
        <v>760</v>
      </c>
      <c r="E962" s="2" t="s">
        <v>75</v>
      </c>
      <c r="F962" s="2" t="s">
        <v>61</v>
      </c>
      <c r="G962" s="2" t="s">
        <v>761</v>
      </c>
    </row>
    <row r="963" spans="1:7" x14ac:dyDescent="0.25">
      <c r="A963" s="1">
        <v>11960</v>
      </c>
      <c r="B963" s="2" t="s">
        <v>2420</v>
      </c>
      <c r="C963" s="2" t="s">
        <v>2421</v>
      </c>
      <c r="D963" s="2" t="s">
        <v>70</v>
      </c>
      <c r="E963" s="2" t="s">
        <v>60</v>
      </c>
      <c r="F963" s="2" t="s">
        <v>61</v>
      </c>
      <c r="G963" s="2" t="s">
        <v>71</v>
      </c>
    </row>
    <row r="964" spans="1:7" x14ac:dyDescent="0.25">
      <c r="A964" s="1">
        <v>11961</v>
      </c>
      <c r="B964" s="2" t="s">
        <v>2422</v>
      </c>
      <c r="C964" s="2" t="s">
        <v>2423</v>
      </c>
      <c r="D964" s="2" t="s">
        <v>683</v>
      </c>
      <c r="E964" s="2" t="s">
        <v>75</v>
      </c>
      <c r="F964" s="2" t="s">
        <v>61</v>
      </c>
      <c r="G964" s="2" t="s">
        <v>684</v>
      </c>
    </row>
    <row r="965" spans="1:7" x14ac:dyDescent="0.25">
      <c r="A965" s="1">
        <v>11962</v>
      </c>
      <c r="B965" s="2" t="s">
        <v>2424</v>
      </c>
      <c r="C965" s="2" t="s">
        <v>2425</v>
      </c>
      <c r="D965" s="2" t="s">
        <v>107</v>
      </c>
      <c r="E965" s="2" t="s">
        <v>75</v>
      </c>
      <c r="F965" s="2" t="s">
        <v>61</v>
      </c>
      <c r="G965" s="2" t="s">
        <v>108</v>
      </c>
    </row>
    <row r="966" spans="1:7" x14ac:dyDescent="0.25">
      <c r="A966" s="1">
        <v>11963</v>
      </c>
      <c r="B966" s="2" t="s">
        <v>2426</v>
      </c>
      <c r="C966" s="2" t="s">
        <v>2427</v>
      </c>
      <c r="D966" s="2" t="s">
        <v>1037</v>
      </c>
      <c r="E966" s="2" t="s">
        <v>27</v>
      </c>
      <c r="F966" s="2" t="s">
        <v>12</v>
      </c>
      <c r="G966" s="2" t="s">
        <v>1038</v>
      </c>
    </row>
    <row r="967" spans="1:7" x14ac:dyDescent="0.25">
      <c r="A967" s="1">
        <v>11964</v>
      </c>
      <c r="B967" s="2" t="s">
        <v>2428</v>
      </c>
      <c r="C967" s="2" t="s">
        <v>2429</v>
      </c>
      <c r="D967" s="2" t="s">
        <v>35</v>
      </c>
      <c r="E967" s="2" t="s">
        <v>11</v>
      </c>
      <c r="F967" s="2" t="s">
        <v>12</v>
      </c>
      <c r="G967" s="2" t="s">
        <v>36</v>
      </c>
    </row>
    <row r="968" spans="1:7" x14ac:dyDescent="0.25">
      <c r="A968" s="1">
        <v>11965</v>
      </c>
      <c r="B968" s="2" t="s">
        <v>2430</v>
      </c>
      <c r="C968" s="2" t="s">
        <v>2431</v>
      </c>
      <c r="D968" s="2" t="s">
        <v>39</v>
      </c>
      <c r="E968" s="2" t="s">
        <v>27</v>
      </c>
      <c r="F968" s="2" t="s">
        <v>12</v>
      </c>
      <c r="G968" s="2" t="s">
        <v>40</v>
      </c>
    </row>
    <row r="969" spans="1:7" x14ac:dyDescent="0.25">
      <c r="A969" s="1">
        <v>11966</v>
      </c>
      <c r="B969" s="2" t="s">
        <v>2432</v>
      </c>
      <c r="C969" s="2" t="s">
        <v>2433</v>
      </c>
      <c r="D969" s="2" t="s">
        <v>47</v>
      </c>
      <c r="E969" s="2" t="s">
        <v>17</v>
      </c>
      <c r="F969" s="2" t="s">
        <v>12</v>
      </c>
      <c r="G969" s="2" t="s">
        <v>48</v>
      </c>
    </row>
    <row r="970" spans="1:7" x14ac:dyDescent="0.25">
      <c r="A970" s="1">
        <v>11967</v>
      </c>
      <c r="B970" s="2" t="s">
        <v>2434</v>
      </c>
      <c r="C970" s="2" t="s">
        <v>2435</v>
      </c>
      <c r="D970" s="2" t="s">
        <v>51</v>
      </c>
      <c r="E970" s="2" t="s">
        <v>11</v>
      </c>
      <c r="F970" s="2" t="s">
        <v>12</v>
      </c>
      <c r="G970" s="2" t="s">
        <v>52</v>
      </c>
    </row>
    <row r="971" spans="1:7" x14ac:dyDescent="0.25">
      <c r="A971" s="1">
        <v>11968</v>
      </c>
      <c r="B971" s="2" t="s">
        <v>2436</v>
      </c>
      <c r="C971" s="2" t="s">
        <v>2437</v>
      </c>
      <c r="D971" s="2" t="s">
        <v>142</v>
      </c>
      <c r="E971" s="2" t="s">
        <v>27</v>
      </c>
      <c r="F971" s="2" t="s">
        <v>12</v>
      </c>
      <c r="G971" s="2" t="s">
        <v>143</v>
      </c>
    </row>
    <row r="972" spans="1:7" x14ac:dyDescent="0.25">
      <c r="A972" s="1">
        <v>11969</v>
      </c>
      <c r="B972" s="2" t="s">
        <v>2438</v>
      </c>
      <c r="C972" s="2" t="s">
        <v>2439</v>
      </c>
      <c r="D972" s="2" t="s">
        <v>284</v>
      </c>
      <c r="E972" s="2" t="s">
        <v>132</v>
      </c>
      <c r="F972" s="2" t="s">
        <v>12</v>
      </c>
      <c r="G972" s="2" t="s">
        <v>285</v>
      </c>
    </row>
    <row r="973" spans="1:7" x14ac:dyDescent="0.25">
      <c r="A973" s="1">
        <v>11970</v>
      </c>
      <c r="B973" s="2" t="s">
        <v>2440</v>
      </c>
      <c r="C973" s="2" t="s">
        <v>2441</v>
      </c>
      <c r="D973" s="2" t="s">
        <v>534</v>
      </c>
      <c r="E973" s="2" t="s">
        <v>66</v>
      </c>
      <c r="F973" s="2" t="s">
        <v>61</v>
      </c>
      <c r="G973" s="2" t="s">
        <v>535</v>
      </c>
    </row>
    <row r="974" spans="1:7" x14ac:dyDescent="0.25">
      <c r="A974" s="1">
        <v>11971</v>
      </c>
      <c r="B974" s="2" t="s">
        <v>2442</v>
      </c>
      <c r="C974" s="2" t="s">
        <v>2443</v>
      </c>
      <c r="D974" s="2" t="s">
        <v>290</v>
      </c>
      <c r="E974" s="2" t="s">
        <v>75</v>
      </c>
      <c r="F974" s="2" t="s">
        <v>61</v>
      </c>
      <c r="G974" s="2" t="s">
        <v>291</v>
      </c>
    </row>
    <row r="975" spans="1:7" x14ac:dyDescent="0.25">
      <c r="A975" s="1">
        <v>11972</v>
      </c>
      <c r="B975" s="2" t="s">
        <v>2444</v>
      </c>
      <c r="C975" s="2" t="s">
        <v>2445</v>
      </c>
      <c r="D975" s="2" t="s">
        <v>631</v>
      </c>
      <c r="E975" s="2" t="s">
        <v>60</v>
      </c>
      <c r="F975" s="2" t="s">
        <v>61</v>
      </c>
      <c r="G975" s="2" t="s">
        <v>632</v>
      </c>
    </row>
    <row r="976" spans="1:7" x14ac:dyDescent="0.25">
      <c r="A976" s="1">
        <v>11973</v>
      </c>
      <c r="B976" s="2" t="s">
        <v>2446</v>
      </c>
      <c r="C976" s="2" t="s">
        <v>2447</v>
      </c>
      <c r="D976" s="2" t="s">
        <v>405</v>
      </c>
      <c r="E976" s="2" t="s">
        <v>60</v>
      </c>
      <c r="F976" s="2" t="s">
        <v>61</v>
      </c>
      <c r="G976" s="2" t="s">
        <v>406</v>
      </c>
    </row>
    <row r="977" spans="1:7" x14ac:dyDescent="0.25">
      <c r="A977" s="1">
        <v>11974</v>
      </c>
      <c r="B977" s="2" t="s">
        <v>2448</v>
      </c>
      <c r="C977" s="2" t="s">
        <v>2449</v>
      </c>
      <c r="D977" s="2" t="s">
        <v>683</v>
      </c>
      <c r="E977" s="2" t="s">
        <v>75</v>
      </c>
      <c r="F977" s="2" t="s">
        <v>61</v>
      </c>
      <c r="G977" s="2" t="s">
        <v>684</v>
      </c>
    </row>
    <row r="978" spans="1:7" x14ac:dyDescent="0.25">
      <c r="A978" s="1">
        <v>11975</v>
      </c>
      <c r="B978" s="2" t="s">
        <v>2450</v>
      </c>
      <c r="C978" s="2" t="s">
        <v>2451</v>
      </c>
      <c r="D978" s="2" t="s">
        <v>194</v>
      </c>
      <c r="E978" s="2" t="s">
        <v>75</v>
      </c>
      <c r="F978" s="2" t="s">
        <v>61</v>
      </c>
      <c r="G978" s="2" t="s">
        <v>195</v>
      </c>
    </row>
    <row r="979" spans="1:7" x14ac:dyDescent="0.25">
      <c r="A979" s="1">
        <v>11976</v>
      </c>
      <c r="B979" s="2" t="s">
        <v>2452</v>
      </c>
      <c r="C979" s="2" t="s">
        <v>2453</v>
      </c>
      <c r="D979" s="2" t="s">
        <v>146</v>
      </c>
      <c r="E979" s="2" t="s">
        <v>27</v>
      </c>
      <c r="F979" s="2" t="s">
        <v>12</v>
      </c>
      <c r="G979" s="2" t="s">
        <v>147</v>
      </c>
    </row>
    <row r="980" spans="1:7" x14ac:dyDescent="0.25">
      <c r="A980" s="1">
        <v>11977</v>
      </c>
      <c r="B980" s="2" t="s">
        <v>2454</v>
      </c>
      <c r="C980" s="2" t="s">
        <v>2455</v>
      </c>
      <c r="D980" s="2" t="s">
        <v>214</v>
      </c>
      <c r="E980" s="2" t="s">
        <v>27</v>
      </c>
      <c r="F980" s="2" t="s">
        <v>12</v>
      </c>
      <c r="G980" s="2" t="s">
        <v>215</v>
      </c>
    </row>
    <row r="981" spans="1:7" x14ac:dyDescent="0.25">
      <c r="A981" s="1">
        <v>11978</v>
      </c>
      <c r="B981" s="2" t="s">
        <v>2456</v>
      </c>
      <c r="C981" s="2" t="s">
        <v>2457</v>
      </c>
      <c r="D981" s="2" t="s">
        <v>290</v>
      </c>
      <c r="E981" s="2" t="s">
        <v>75</v>
      </c>
      <c r="F981" s="2" t="s">
        <v>61</v>
      </c>
      <c r="G981" s="2" t="s">
        <v>291</v>
      </c>
    </row>
    <row r="982" spans="1:7" x14ac:dyDescent="0.25">
      <c r="A982" s="1">
        <v>11979</v>
      </c>
      <c r="B982" s="2" t="s">
        <v>2458</v>
      </c>
      <c r="C982" s="2" t="s">
        <v>2459</v>
      </c>
      <c r="D982" s="2" t="s">
        <v>17</v>
      </c>
      <c r="E982" s="2" t="s">
        <v>90</v>
      </c>
      <c r="F982" s="2" t="s">
        <v>91</v>
      </c>
      <c r="G982" s="2" t="s">
        <v>600</v>
      </c>
    </row>
    <row r="983" spans="1:7" x14ac:dyDescent="0.25">
      <c r="A983" s="1">
        <v>11980</v>
      </c>
      <c r="B983" s="2" t="s">
        <v>2460</v>
      </c>
      <c r="C983" s="2" t="s">
        <v>2461</v>
      </c>
      <c r="D983" s="2" t="s">
        <v>303</v>
      </c>
      <c r="E983" s="2" t="s">
        <v>75</v>
      </c>
      <c r="F983" s="2" t="s">
        <v>61</v>
      </c>
      <c r="G983" s="2" t="s">
        <v>304</v>
      </c>
    </row>
    <row r="984" spans="1:7" x14ac:dyDescent="0.25">
      <c r="A984" s="1">
        <v>11981</v>
      </c>
      <c r="B984" s="2" t="s">
        <v>2462</v>
      </c>
      <c r="C984" s="2" t="s">
        <v>2463</v>
      </c>
      <c r="D984" s="2" t="s">
        <v>679</v>
      </c>
      <c r="E984" s="2" t="s">
        <v>60</v>
      </c>
      <c r="F984" s="2" t="s">
        <v>61</v>
      </c>
      <c r="G984" s="2" t="s">
        <v>680</v>
      </c>
    </row>
    <row r="985" spans="1:7" x14ac:dyDescent="0.25">
      <c r="A985" s="1">
        <v>11982</v>
      </c>
      <c r="B985" s="2" t="s">
        <v>2464</v>
      </c>
      <c r="C985" s="2" t="s">
        <v>2465</v>
      </c>
      <c r="D985" s="2" t="s">
        <v>206</v>
      </c>
      <c r="E985" s="2" t="s">
        <v>75</v>
      </c>
      <c r="F985" s="2" t="s">
        <v>61</v>
      </c>
      <c r="G985" s="2" t="s">
        <v>207</v>
      </c>
    </row>
    <row r="986" spans="1:7" x14ac:dyDescent="0.25">
      <c r="A986" s="1">
        <v>11983</v>
      </c>
      <c r="B986" s="2" t="s">
        <v>2466</v>
      </c>
      <c r="C986" s="2" t="s">
        <v>2467</v>
      </c>
      <c r="D986" s="2" t="s">
        <v>107</v>
      </c>
      <c r="E986" s="2" t="s">
        <v>75</v>
      </c>
      <c r="F986" s="2" t="s">
        <v>61</v>
      </c>
      <c r="G986" s="2" t="s">
        <v>108</v>
      </c>
    </row>
    <row r="987" spans="1:7" x14ac:dyDescent="0.25">
      <c r="A987" s="1">
        <v>11984</v>
      </c>
      <c r="B987" s="2" t="s">
        <v>2468</v>
      </c>
      <c r="C987" s="2" t="s">
        <v>2469</v>
      </c>
      <c r="D987" s="2" t="s">
        <v>932</v>
      </c>
      <c r="E987" s="2" t="s">
        <v>90</v>
      </c>
      <c r="F987" s="2" t="s">
        <v>91</v>
      </c>
      <c r="G987" s="2" t="s">
        <v>933</v>
      </c>
    </row>
    <row r="988" spans="1:7" x14ac:dyDescent="0.25">
      <c r="A988" s="1">
        <v>11985</v>
      </c>
      <c r="B988" s="2" t="s">
        <v>2470</v>
      </c>
      <c r="C988" s="2" t="s">
        <v>2471</v>
      </c>
      <c r="D988" s="2" t="s">
        <v>99</v>
      </c>
      <c r="E988" s="2" t="s">
        <v>66</v>
      </c>
      <c r="F988" s="2" t="s">
        <v>61</v>
      </c>
      <c r="G988" s="2" t="s">
        <v>100</v>
      </c>
    </row>
    <row r="989" spans="1:7" x14ac:dyDescent="0.25">
      <c r="A989" s="1">
        <v>11986</v>
      </c>
      <c r="B989" s="2" t="s">
        <v>2472</v>
      </c>
      <c r="C989" s="2" t="s">
        <v>2473</v>
      </c>
      <c r="D989" s="2" t="s">
        <v>188</v>
      </c>
      <c r="E989" s="2" t="s">
        <v>17</v>
      </c>
      <c r="F989" s="2" t="s">
        <v>12</v>
      </c>
      <c r="G989" s="2" t="s">
        <v>189</v>
      </c>
    </row>
    <row r="990" spans="1:7" x14ac:dyDescent="0.25">
      <c r="A990" s="1">
        <v>11987</v>
      </c>
      <c r="B990" s="2" t="s">
        <v>2474</v>
      </c>
      <c r="C990" s="2" t="s">
        <v>2475</v>
      </c>
      <c r="D990" s="2" t="s">
        <v>363</v>
      </c>
      <c r="E990" s="2" t="s">
        <v>17</v>
      </c>
      <c r="F990" s="2" t="s">
        <v>12</v>
      </c>
      <c r="G990" s="2" t="s">
        <v>364</v>
      </c>
    </row>
    <row r="991" spans="1:7" x14ac:dyDescent="0.25">
      <c r="A991" s="1">
        <v>11988</v>
      </c>
      <c r="B991" s="2" t="s">
        <v>2476</v>
      </c>
      <c r="C991" s="2" t="s">
        <v>2477</v>
      </c>
      <c r="D991" s="2" t="s">
        <v>119</v>
      </c>
      <c r="E991" s="2" t="s">
        <v>27</v>
      </c>
      <c r="F991" s="2" t="s">
        <v>12</v>
      </c>
      <c r="G991" s="2" t="s">
        <v>120</v>
      </c>
    </row>
    <row r="992" spans="1:7" x14ac:dyDescent="0.25">
      <c r="A992" s="1">
        <v>11989</v>
      </c>
      <c r="B992" s="2" t="s">
        <v>2478</v>
      </c>
      <c r="C992" s="2" t="s">
        <v>2479</v>
      </c>
      <c r="D992" s="2" t="s">
        <v>115</v>
      </c>
      <c r="E992" s="2" t="s">
        <v>11</v>
      </c>
      <c r="F992" s="2" t="s">
        <v>12</v>
      </c>
      <c r="G992" s="2" t="s">
        <v>116</v>
      </c>
    </row>
    <row r="993" spans="1:7" x14ac:dyDescent="0.25">
      <c r="A993" s="1">
        <v>11990</v>
      </c>
      <c r="B993" s="2" t="s">
        <v>2480</v>
      </c>
      <c r="C993" s="2" t="s">
        <v>2481</v>
      </c>
      <c r="D993" s="2" t="s">
        <v>214</v>
      </c>
      <c r="E993" s="2" t="s">
        <v>27</v>
      </c>
      <c r="F993" s="2" t="s">
        <v>12</v>
      </c>
      <c r="G993" s="2" t="s">
        <v>215</v>
      </c>
    </row>
    <row r="994" spans="1:7" x14ac:dyDescent="0.25">
      <c r="A994" s="1">
        <v>11991</v>
      </c>
      <c r="B994" s="2" t="s">
        <v>2482</v>
      </c>
      <c r="C994" s="2" t="s">
        <v>2483</v>
      </c>
      <c r="D994" s="2" t="s">
        <v>142</v>
      </c>
      <c r="E994" s="2" t="s">
        <v>27</v>
      </c>
      <c r="F994" s="2" t="s">
        <v>12</v>
      </c>
      <c r="G994" s="2" t="s">
        <v>143</v>
      </c>
    </row>
    <row r="995" spans="1:7" x14ac:dyDescent="0.25">
      <c r="A995" s="1">
        <v>11992</v>
      </c>
      <c r="B995" s="2" t="s">
        <v>2484</v>
      </c>
      <c r="C995" s="2" t="s">
        <v>2485</v>
      </c>
      <c r="D995" s="2" t="s">
        <v>1068</v>
      </c>
      <c r="E995" s="2" t="s">
        <v>11</v>
      </c>
      <c r="F995" s="2" t="s">
        <v>12</v>
      </c>
      <c r="G995" s="2" t="s">
        <v>1069</v>
      </c>
    </row>
    <row r="996" spans="1:7" x14ac:dyDescent="0.25">
      <c r="A996" s="1">
        <v>11993</v>
      </c>
      <c r="B996" s="2" t="s">
        <v>2486</v>
      </c>
      <c r="C996" s="2" t="s">
        <v>2487</v>
      </c>
      <c r="D996" s="2" t="s">
        <v>119</v>
      </c>
      <c r="E996" s="2" t="s">
        <v>27</v>
      </c>
      <c r="F996" s="2" t="s">
        <v>12</v>
      </c>
      <c r="G996" s="2" t="s">
        <v>120</v>
      </c>
    </row>
    <row r="997" spans="1:7" x14ac:dyDescent="0.25">
      <c r="A997" s="1">
        <v>11994</v>
      </c>
      <c r="B997" s="2" t="s">
        <v>2488</v>
      </c>
      <c r="C997" s="2" t="s">
        <v>2489</v>
      </c>
      <c r="D997" s="2" t="s">
        <v>226</v>
      </c>
      <c r="E997" s="2" t="s">
        <v>11</v>
      </c>
      <c r="F997" s="2" t="s">
        <v>12</v>
      </c>
      <c r="G997" s="2" t="s">
        <v>227</v>
      </c>
    </row>
    <row r="998" spans="1:7" x14ac:dyDescent="0.25">
      <c r="A998" s="1">
        <v>11995</v>
      </c>
      <c r="B998" s="2" t="s">
        <v>2490</v>
      </c>
      <c r="C998" s="2" t="s">
        <v>2491</v>
      </c>
      <c r="D998" s="2" t="s">
        <v>83</v>
      </c>
      <c r="E998" s="2" t="s">
        <v>17</v>
      </c>
      <c r="F998" s="2" t="s">
        <v>12</v>
      </c>
      <c r="G998" s="2" t="s">
        <v>84</v>
      </c>
    </row>
    <row r="999" spans="1:7" x14ac:dyDescent="0.25">
      <c r="A999" s="1">
        <v>11996</v>
      </c>
      <c r="B999" s="2" t="s">
        <v>2492</v>
      </c>
      <c r="C999" s="2" t="s">
        <v>2493</v>
      </c>
      <c r="D999" s="2" t="s">
        <v>200</v>
      </c>
      <c r="E999" s="2" t="s">
        <v>11</v>
      </c>
      <c r="F999" s="2" t="s">
        <v>12</v>
      </c>
      <c r="G999" s="2" t="s">
        <v>201</v>
      </c>
    </row>
    <row r="1000" spans="1:7" x14ac:dyDescent="0.25">
      <c r="A1000" s="1">
        <v>11997</v>
      </c>
      <c r="B1000" s="2" t="s">
        <v>2494</v>
      </c>
      <c r="C1000" s="2" t="s">
        <v>2495</v>
      </c>
      <c r="D1000" s="2" t="s">
        <v>1037</v>
      </c>
      <c r="E1000" s="2" t="s">
        <v>27</v>
      </c>
      <c r="F1000" s="2" t="s">
        <v>12</v>
      </c>
      <c r="G1000" s="2" t="s">
        <v>1038</v>
      </c>
    </row>
    <row r="1001" spans="1:7" x14ac:dyDescent="0.25">
      <c r="A1001" s="1">
        <v>11998</v>
      </c>
      <c r="B1001" s="2" t="s">
        <v>2496</v>
      </c>
      <c r="C1001" s="2" t="s">
        <v>2497</v>
      </c>
      <c r="D1001" s="2" t="s">
        <v>115</v>
      </c>
      <c r="E1001" s="2" t="s">
        <v>11</v>
      </c>
      <c r="F1001" s="2" t="s">
        <v>12</v>
      </c>
      <c r="G1001" s="2" t="s">
        <v>116</v>
      </c>
    </row>
    <row r="1002" spans="1:7" x14ac:dyDescent="0.25">
      <c r="A1002" s="1">
        <v>11999</v>
      </c>
      <c r="B1002" s="2" t="s">
        <v>2498</v>
      </c>
      <c r="C1002" s="2" t="s">
        <v>2499</v>
      </c>
      <c r="D1002" s="2" t="s">
        <v>214</v>
      </c>
      <c r="E1002" s="2" t="s">
        <v>27</v>
      </c>
      <c r="F1002" s="2" t="s">
        <v>12</v>
      </c>
      <c r="G1002" s="2" t="s">
        <v>215</v>
      </c>
    </row>
    <row r="1003" spans="1:7" x14ac:dyDescent="0.25">
      <c r="A1003" s="1">
        <v>12000</v>
      </c>
      <c r="B1003" s="2" t="s">
        <v>2500</v>
      </c>
      <c r="C1003" s="2" t="s">
        <v>2501</v>
      </c>
      <c r="D1003" s="2" t="s">
        <v>200</v>
      </c>
      <c r="E1003" s="2" t="s">
        <v>11</v>
      </c>
      <c r="F1003" s="2" t="s">
        <v>12</v>
      </c>
      <c r="G1003" s="2" t="s">
        <v>201</v>
      </c>
    </row>
    <row r="1004" spans="1:7" x14ac:dyDescent="0.25">
      <c r="A1004" s="1">
        <v>12001</v>
      </c>
      <c r="B1004" s="2" t="s">
        <v>2502</v>
      </c>
      <c r="C1004" s="2" t="s">
        <v>2503</v>
      </c>
      <c r="D1004" s="2" t="s">
        <v>119</v>
      </c>
      <c r="E1004" s="2" t="s">
        <v>27</v>
      </c>
      <c r="F1004" s="2" t="s">
        <v>12</v>
      </c>
      <c r="G1004" s="2" t="s">
        <v>120</v>
      </c>
    </row>
    <row r="1005" spans="1:7" x14ac:dyDescent="0.25">
      <c r="A1005" s="1">
        <v>12002</v>
      </c>
      <c r="B1005" s="2" t="s">
        <v>2504</v>
      </c>
      <c r="C1005" s="2" t="s">
        <v>2505</v>
      </c>
      <c r="D1005" s="2" t="s">
        <v>218</v>
      </c>
      <c r="E1005" s="2" t="s">
        <v>27</v>
      </c>
      <c r="F1005" s="2" t="s">
        <v>12</v>
      </c>
      <c r="G1005" s="2" t="s">
        <v>219</v>
      </c>
    </row>
    <row r="1006" spans="1:7" x14ac:dyDescent="0.25">
      <c r="A1006" s="1">
        <v>12003</v>
      </c>
      <c r="B1006" s="2" t="s">
        <v>2506</v>
      </c>
      <c r="C1006" s="2" t="s">
        <v>2507</v>
      </c>
      <c r="D1006" s="2" t="s">
        <v>51</v>
      </c>
      <c r="E1006" s="2" t="s">
        <v>11</v>
      </c>
      <c r="F1006" s="2" t="s">
        <v>12</v>
      </c>
      <c r="G1006" s="2" t="s">
        <v>52</v>
      </c>
    </row>
    <row r="1007" spans="1:7" x14ac:dyDescent="0.25">
      <c r="A1007" s="1">
        <v>12004</v>
      </c>
      <c r="B1007" s="2" t="s">
        <v>2508</v>
      </c>
      <c r="C1007" s="2" t="s">
        <v>2509</v>
      </c>
      <c r="D1007" s="2" t="s">
        <v>276</v>
      </c>
      <c r="E1007" s="2" t="s">
        <v>17</v>
      </c>
      <c r="F1007" s="2" t="s">
        <v>12</v>
      </c>
      <c r="G1007" s="2" t="s">
        <v>277</v>
      </c>
    </row>
    <row r="1008" spans="1:7" x14ac:dyDescent="0.25">
      <c r="A1008" s="1">
        <v>12005</v>
      </c>
      <c r="B1008" s="2" t="s">
        <v>2510</v>
      </c>
      <c r="C1008" s="2" t="s">
        <v>2511</v>
      </c>
      <c r="D1008" s="2" t="s">
        <v>115</v>
      </c>
      <c r="E1008" s="2" t="s">
        <v>11</v>
      </c>
      <c r="F1008" s="2" t="s">
        <v>12</v>
      </c>
      <c r="G1008" s="2" t="s">
        <v>116</v>
      </c>
    </row>
    <row r="1009" spans="1:7" x14ac:dyDescent="0.25">
      <c r="A1009" s="1">
        <v>12006</v>
      </c>
      <c r="B1009" s="2" t="s">
        <v>2512</v>
      </c>
      <c r="C1009" s="2" t="s">
        <v>2513</v>
      </c>
      <c r="D1009" s="2" t="s">
        <v>226</v>
      </c>
      <c r="E1009" s="2" t="s">
        <v>11</v>
      </c>
      <c r="F1009" s="2" t="s">
        <v>12</v>
      </c>
      <c r="G1009" s="2" t="s">
        <v>227</v>
      </c>
    </row>
    <row r="1010" spans="1:7" x14ac:dyDescent="0.25">
      <c r="A1010" s="1">
        <v>12007</v>
      </c>
      <c r="B1010" s="2" t="s">
        <v>2514</v>
      </c>
      <c r="C1010" s="2" t="s">
        <v>2515</v>
      </c>
      <c r="D1010" s="2" t="s">
        <v>1068</v>
      </c>
      <c r="E1010" s="2" t="s">
        <v>11</v>
      </c>
      <c r="F1010" s="2" t="s">
        <v>12</v>
      </c>
      <c r="G1010" s="2" t="s">
        <v>1069</v>
      </c>
    </row>
    <row r="1011" spans="1:7" x14ac:dyDescent="0.25">
      <c r="A1011" s="1">
        <v>12008</v>
      </c>
      <c r="B1011" s="2" t="s">
        <v>2516</v>
      </c>
      <c r="C1011" s="2" t="s">
        <v>2517</v>
      </c>
      <c r="D1011" s="2" t="s">
        <v>51</v>
      </c>
      <c r="E1011" s="2" t="s">
        <v>11</v>
      </c>
      <c r="F1011" s="2" t="s">
        <v>12</v>
      </c>
      <c r="G1011" s="2" t="s">
        <v>52</v>
      </c>
    </row>
    <row r="1012" spans="1:7" x14ac:dyDescent="0.25">
      <c r="A1012" s="1">
        <v>12009</v>
      </c>
      <c r="B1012" s="2" t="s">
        <v>2518</v>
      </c>
      <c r="C1012" s="2" t="s">
        <v>2519</v>
      </c>
      <c r="D1012" s="2" t="s">
        <v>26</v>
      </c>
      <c r="E1012" s="2" t="s">
        <v>27</v>
      </c>
      <c r="F1012" s="2" t="s">
        <v>12</v>
      </c>
      <c r="G1012" s="2" t="s">
        <v>28</v>
      </c>
    </row>
    <row r="1013" spans="1:7" x14ac:dyDescent="0.25">
      <c r="A1013" s="1">
        <v>12010</v>
      </c>
      <c r="B1013" s="2" t="s">
        <v>2520</v>
      </c>
      <c r="C1013" s="2" t="s">
        <v>2521</v>
      </c>
      <c r="D1013" s="2" t="s">
        <v>226</v>
      </c>
      <c r="E1013" s="2" t="s">
        <v>11</v>
      </c>
      <c r="F1013" s="2" t="s">
        <v>12</v>
      </c>
      <c r="G1013" s="2" t="s">
        <v>227</v>
      </c>
    </row>
    <row r="1014" spans="1:7" x14ac:dyDescent="0.25">
      <c r="A1014" s="1">
        <v>12011</v>
      </c>
      <c r="B1014" s="2" t="s">
        <v>2522</v>
      </c>
      <c r="C1014" s="2" t="s">
        <v>2523</v>
      </c>
      <c r="D1014" s="2" t="s">
        <v>47</v>
      </c>
      <c r="E1014" s="2" t="s">
        <v>17</v>
      </c>
      <c r="F1014" s="2" t="s">
        <v>12</v>
      </c>
      <c r="G1014" s="2" t="s">
        <v>48</v>
      </c>
    </row>
    <row r="1015" spans="1:7" x14ac:dyDescent="0.25">
      <c r="A1015" s="1">
        <v>12012</v>
      </c>
      <c r="B1015" s="2" t="s">
        <v>2524</v>
      </c>
      <c r="C1015" s="2" t="s">
        <v>2525</v>
      </c>
      <c r="D1015" s="2" t="s">
        <v>1037</v>
      </c>
      <c r="E1015" s="2" t="s">
        <v>27</v>
      </c>
      <c r="F1015" s="2" t="s">
        <v>12</v>
      </c>
      <c r="G1015" s="2" t="s">
        <v>1038</v>
      </c>
    </row>
    <row r="1016" spans="1:7" x14ac:dyDescent="0.25">
      <c r="A1016" s="1">
        <v>12013</v>
      </c>
      <c r="B1016" s="2" t="s">
        <v>2526</v>
      </c>
      <c r="C1016" s="2" t="s">
        <v>2527</v>
      </c>
      <c r="D1016" s="2" t="s">
        <v>83</v>
      </c>
      <c r="E1016" s="2" t="s">
        <v>17</v>
      </c>
      <c r="F1016" s="2" t="s">
        <v>12</v>
      </c>
      <c r="G1016" s="2" t="s">
        <v>84</v>
      </c>
    </row>
    <row r="1017" spans="1:7" x14ac:dyDescent="0.25">
      <c r="A1017" s="1">
        <v>12014</v>
      </c>
      <c r="B1017" s="2" t="s">
        <v>2528</v>
      </c>
      <c r="C1017" s="2" t="s">
        <v>2529</v>
      </c>
      <c r="D1017" s="2" t="s">
        <v>47</v>
      </c>
      <c r="E1017" s="2" t="s">
        <v>17</v>
      </c>
      <c r="F1017" s="2" t="s">
        <v>12</v>
      </c>
      <c r="G1017" s="2" t="s">
        <v>48</v>
      </c>
    </row>
    <row r="1018" spans="1:7" x14ac:dyDescent="0.25">
      <c r="A1018" s="1">
        <v>12015</v>
      </c>
      <c r="B1018" s="2" t="s">
        <v>2530</v>
      </c>
      <c r="C1018" s="2" t="s">
        <v>2531</v>
      </c>
      <c r="D1018" s="2" t="s">
        <v>294</v>
      </c>
      <c r="E1018" s="2" t="s">
        <v>75</v>
      </c>
      <c r="F1018" s="2" t="s">
        <v>61</v>
      </c>
      <c r="G1018" s="2" t="s">
        <v>155</v>
      </c>
    </row>
    <row r="1019" spans="1:7" x14ac:dyDescent="0.25">
      <c r="A1019" s="1">
        <v>12016</v>
      </c>
      <c r="B1019" s="2" t="s">
        <v>2532</v>
      </c>
      <c r="C1019" s="2" t="s">
        <v>2533</v>
      </c>
      <c r="D1019" s="2" t="s">
        <v>578</v>
      </c>
      <c r="E1019" s="2" t="s">
        <v>75</v>
      </c>
      <c r="F1019" s="2" t="s">
        <v>61</v>
      </c>
      <c r="G1019" s="2" t="s">
        <v>579</v>
      </c>
    </row>
    <row r="1020" spans="1:7" x14ac:dyDescent="0.25">
      <c r="A1020" s="1">
        <v>12017</v>
      </c>
      <c r="B1020" s="2" t="s">
        <v>2534</v>
      </c>
      <c r="C1020" s="2" t="s">
        <v>2535</v>
      </c>
      <c r="D1020" s="2" t="s">
        <v>607</v>
      </c>
      <c r="E1020" s="2" t="s">
        <v>90</v>
      </c>
      <c r="F1020" s="2" t="s">
        <v>91</v>
      </c>
      <c r="G1020" s="2" t="s">
        <v>608</v>
      </c>
    </row>
    <row r="1021" spans="1:7" x14ac:dyDescent="0.25">
      <c r="A1021" s="1">
        <v>12018</v>
      </c>
      <c r="B1021" s="2" t="s">
        <v>2536</v>
      </c>
      <c r="C1021" s="2" t="s">
        <v>2537</v>
      </c>
      <c r="D1021" s="2" t="s">
        <v>206</v>
      </c>
      <c r="E1021" s="2" t="s">
        <v>75</v>
      </c>
      <c r="F1021" s="2" t="s">
        <v>61</v>
      </c>
      <c r="G1021" s="2" t="s">
        <v>207</v>
      </c>
    </row>
    <row r="1022" spans="1:7" x14ac:dyDescent="0.25">
      <c r="A1022" s="1">
        <v>12019</v>
      </c>
      <c r="B1022" s="2" t="s">
        <v>2538</v>
      </c>
      <c r="C1022" s="2" t="s">
        <v>2539</v>
      </c>
      <c r="D1022" s="2" t="s">
        <v>502</v>
      </c>
      <c r="E1022" s="2" t="s">
        <v>75</v>
      </c>
      <c r="F1022" s="2" t="s">
        <v>61</v>
      </c>
      <c r="G1022" s="2" t="s">
        <v>503</v>
      </c>
    </row>
    <row r="1023" spans="1:7" x14ac:dyDescent="0.25">
      <c r="A1023" s="1">
        <v>12020</v>
      </c>
      <c r="B1023" s="2" t="s">
        <v>2540</v>
      </c>
      <c r="C1023" s="2" t="s">
        <v>2541</v>
      </c>
      <c r="D1023" s="2" t="s">
        <v>607</v>
      </c>
      <c r="E1023" s="2" t="s">
        <v>90</v>
      </c>
      <c r="F1023" s="2" t="s">
        <v>91</v>
      </c>
      <c r="G1023" s="2" t="s">
        <v>608</v>
      </c>
    </row>
    <row r="1024" spans="1:7" x14ac:dyDescent="0.25">
      <c r="A1024" s="1">
        <v>12021</v>
      </c>
      <c r="B1024" s="2" t="s">
        <v>2542</v>
      </c>
      <c r="C1024" s="2" t="s">
        <v>2543</v>
      </c>
      <c r="D1024" s="2" t="s">
        <v>266</v>
      </c>
      <c r="E1024" s="2" t="s">
        <v>27</v>
      </c>
      <c r="F1024" s="2" t="s">
        <v>12</v>
      </c>
      <c r="G1024" s="2" t="s">
        <v>267</v>
      </c>
    </row>
    <row r="1025" spans="1:7" x14ac:dyDescent="0.25">
      <c r="A1025" s="1">
        <v>12022</v>
      </c>
      <c r="B1025" s="2" t="s">
        <v>2544</v>
      </c>
      <c r="C1025" s="2" t="s">
        <v>2545</v>
      </c>
      <c r="D1025" s="2" t="s">
        <v>476</v>
      </c>
      <c r="E1025" s="2" t="s">
        <v>66</v>
      </c>
      <c r="F1025" s="2" t="s">
        <v>61</v>
      </c>
      <c r="G1025" s="2" t="s">
        <v>477</v>
      </c>
    </row>
    <row r="1026" spans="1:7" x14ac:dyDescent="0.25">
      <c r="A1026" s="1">
        <v>12023</v>
      </c>
      <c r="B1026" s="2" t="s">
        <v>2546</v>
      </c>
      <c r="C1026" s="2" t="s">
        <v>2547</v>
      </c>
      <c r="D1026" s="2" t="s">
        <v>578</v>
      </c>
      <c r="E1026" s="2" t="s">
        <v>75</v>
      </c>
      <c r="F1026" s="2" t="s">
        <v>61</v>
      </c>
      <c r="G1026" s="2" t="s">
        <v>579</v>
      </c>
    </row>
    <row r="1027" spans="1:7" x14ac:dyDescent="0.25">
      <c r="A1027" s="1">
        <v>12024</v>
      </c>
      <c r="B1027" s="2" t="s">
        <v>2548</v>
      </c>
      <c r="C1027" s="2" t="s">
        <v>2549</v>
      </c>
      <c r="D1027" s="2" t="s">
        <v>252</v>
      </c>
      <c r="E1027" s="2" t="s">
        <v>60</v>
      </c>
      <c r="F1027" s="2" t="s">
        <v>61</v>
      </c>
      <c r="G1027" s="2" t="s">
        <v>253</v>
      </c>
    </row>
    <row r="1028" spans="1:7" x14ac:dyDescent="0.25">
      <c r="A1028" s="1">
        <v>12025</v>
      </c>
      <c r="B1028" s="2" t="s">
        <v>2550</v>
      </c>
      <c r="C1028" s="2" t="s">
        <v>2551</v>
      </c>
      <c r="D1028" s="2" t="s">
        <v>420</v>
      </c>
      <c r="E1028" s="2" t="s">
        <v>66</v>
      </c>
      <c r="F1028" s="2" t="s">
        <v>61</v>
      </c>
      <c r="G1028" s="2" t="s">
        <v>421</v>
      </c>
    </row>
    <row r="1029" spans="1:7" x14ac:dyDescent="0.25">
      <c r="A1029" s="1">
        <v>12026</v>
      </c>
      <c r="B1029" s="2" t="s">
        <v>2552</v>
      </c>
      <c r="C1029" s="2" t="s">
        <v>2553</v>
      </c>
      <c r="D1029" s="2" t="s">
        <v>623</v>
      </c>
      <c r="E1029" s="2" t="s">
        <v>75</v>
      </c>
      <c r="F1029" s="2" t="s">
        <v>61</v>
      </c>
      <c r="G1029" s="2" t="s">
        <v>624</v>
      </c>
    </row>
    <row r="1030" spans="1:7" x14ac:dyDescent="0.25">
      <c r="A1030" s="1">
        <v>12027</v>
      </c>
      <c r="B1030" s="2" t="s">
        <v>2554</v>
      </c>
      <c r="C1030" s="2" t="s">
        <v>2555</v>
      </c>
      <c r="D1030" s="2" t="s">
        <v>405</v>
      </c>
      <c r="E1030" s="2" t="s">
        <v>60</v>
      </c>
      <c r="F1030" s="2" t="s">
        <v>61</v>
      </c>
      <c r="G1030" s="2" t="s">
        <v>406</v>
      </c>
    </row>
    <row r="1031" spans="1:7" x14ac:dyDescent="0.25">
      <c r="A1031" s="1">
        <v>12028</v>
      </c>
      <c r="B1031" s="2" t="s">
        <v>2556</v>
      </c>
      <c r="C1031" s="2" t="s">
        <v>2557</v>
      </c>
      <c r="D1031" s="2" t="s">
        <v>760</v>
      </c>
      <c r="E1031" s="2" t="s">
        <v>75</v>
      </c>
      <c r="F1031" s="2" t="s">
        <v>61</v>
      </c>
      <c r="G1031" s="2" t="s">
        <v>761</v>
      </c>
    </row>
    <row r="1032" spans="1:7" x14ac:dyDescent="0.25">
      <c r="A1032" s="1">
        <v>12029</v>
      </c>
      <c r="B1032" s="2" t="s">
        <v>2558</v>
      </c>
      <c r="C1032" s="2" t="s">
        <v>2559</v>
      </c>
      <c r="D1032" s="2" t="s">
        <v>107</v>
      </c>
      <c r="E1032" s="2" t="s">
        <v>75</v>
      </c>
      <c r="F1032" s="2" t="s">
        <v>61</v>
      </c>
      <c r="G1032" s="2" t="s">
        <v>108</v>
      </c>
    </row>
    <row r="1033" spans="1:7" x14ac:dyDescent="0.25">
      <c r="A1033" s="1">
        <v>12030</v>
      </c>
      <c r="B1033" s="2" t="s">
        <v>2560</v>
      </c>
      <c r="C1033" s="2" t="s">
        <v>2561</v>
      </c>
      <c r="D1033" s="2" t="s">
        <v>514</v>
      </c>
      <c r="E1033" s="2" t="s">
        <v>60</v>
      </c>
      <c r="F1033" s="2" t="s">
        <v>61</v>
      </c>
      <c r="G1033" s="2" t="s">
        <v>515</v>
      </c>
    </row>
    <row r="1034" spans="1:7" x14ac:dyDescent="0.25">
      <c r="A1034" s="1">
        <v>12031</v>
      </c>
      <c r="B1034" s="2" t="s">
        <v>2562</v>
      </c>
      <c r="C1034" s="2" t="s">
        <v>2563</v>
      </c>
      <c r="D1034" s="2" t="s">
        <v>158</v>
      </c>
      <c r="E1034" s="2" t="s">
        <v>90</v>
      </c>
      <c r="F1034" s="2" t="s">
        <v>91</v>
      </c>
      <c r="G1034" s="2" t="s">
        <v>159</v>
      </c>
    </row>
    <row r="1035" spans="1:7" x14ac:dyDescent="0.25">
      <c r="A1035" s="1">
        <v>12032</v>
      </c>
      <c r="B1035" s="2" t="s">
        <v>2564</v>
      </c>
      <c r="C1035" s="2" t="s">
        <v>2565</v>
      </c>
      <c r="D1035" s="2" t="s">
        <v>639</v>
      </c>
      <c r="E1035" s="2" t="s">
        <v>90</v>
      </c>
      <c r="F1035" s="2" t="s">
        <v>91</v>
      </c>
      <c r="G1035" s="2" t="s">
        <v>640</v>
      </c>
    </row>
    <row r="1036" spans="1:7" x14ac:dyDescent="0.25">
      <c r="A1036" s="1">
        <v>12033</v>
      </c>
      <c r="B1036" s="2" t="s">
        <v>2566</v>
      </c>
      <c r="C1036" s="2" t="s">
        <v>2567</v>
      </c>
      <c r="D1036" s="2" t="s">
        <v>59</v>
      </c>
      <c r="E1036" s="2" t="s">
        <v>60</v>
      </c>
      <c r="F1036" s="2" t="s">
        <v>61</v>
      </c>
      <c r="G1036" s="2" t="s">
        <v>62</v>
      </c>
    </row>
    <row r="1037" spans="1:7" x14ac:dyDescent="0.25">
      <c r="A1037" s="1">
        <v>12034</v>
      </c>
      <c r="B1037" s="2" t="s">
        <v>2568</v>
      </c>
      <c r="C1037" s="2" t="s">
        <v>2569</v>
      </c>
      <c r="D1037" s="2" t="s">
        <v>150</v>
      </c>
      <c r="E1037" s="2" t="s">
        <v>17</v>
      </c>
      <c r="F1037" s="2" t="s">
        <v>12</v>
      </c>
      <c r="G1037" s="2" t="s">
        <v>151</v>
      </c>
    </row>
    <row r="1038" spans="1:7" x14ac:dyDescent="0.25">
      <c r="A1038" s="1">
        <v>12035</v>
      </c>
      <c r="B1038" s="2" t="s">
        <v>2570</v>
      </c>
      <c r="C1038" s="2" t="s">
        <v>2571</v>
      </c>
      <c r="D1038" s="2" t="s">
        <v>21</v>
      </c>
      <c r="E1038" s="2" t="s">
        <v>22</v>
      </c>
      <c r="F1038" s="2" t="s">
        <v>12</v>
      </c>
      <c r="G1038" s="2" t="s">
        <v>23</v>
      </c>
    </row>
    <row r="1039" spans="1:7" x14ac:dyDescent="0.25">
      <c r="A1039" s="1">
        <v>12036</v>
      </c>
      <c r="B1039" s="2" t="s">
        <v>2572</v>
      </c>
      <c r="C1039" s="2" t="s">
        <v>2573</v>
      </c>
      <c r="D1039" s="2" t="s">
        <v>10</v>
      </c>
      <c r="E1039" s="2" t="s">
        <v>11</v>
      </c>
      <c r="F1039" s="2" t="s">
        <v>12</v>
      </c>
      <c r="G1039" s="2" t="s">
        <v>13</v>
      </c>
    </row>
    <row r="1040" spans="1:7" x14ac:dyDescent="0.25">
      <c r="A1040" s="1">
        <v>12037</v>
      </c>
      <c r="B1040" s="2" t="s">
        <v>2574</v>
      </c>
      <c r="C1040" s="2" t="s">
        <v>2575</v>
      </c>
      <c r="D1040" s="2" t="s">
        <v>200</v>
      </c>
      <c r="E1040" s="2" t="s">
        <v>11</v>
      </c>
      <c r="F1040" s="2" t="s">
        <v>12</v>
      </c>
      <c r="G1040" s="2" t="s">
        <v>201</v>
      </c>
    </row>
    <row r="1041" spans="1:7" x14ac:dyDescent="0.25">
      <c r="A1041" s="1">
        <v>12038</v>
      </c>
      <c r="B1041" s="2" t="s">
        <v>2576</v>
      </c>
      <c r="C1041" s="2" t="s">
        <v>2577</v>
      </c>
      <c r="D1041" s="2" t="s">
        <v>349</v>
      </c>
      <c r="E1041" s="2" t="s">
        <v>27</v>
      </c>
      <c r="F1041" s="2" t="s">
        <v>12</v>
      </c>
      <c r="G1041" s="2" t="s">
        <v>350</v>
      </c>
    </row>
    <row r="1042" spans="1:7" x14ac:dyDescent="0.25">
      <c r="A1042" s="1">
        <v>12039</v>
      </c>
      <c r="B1042" s="2" t="s">
        <v>2578</v>
      </c>
      <c r="C1042" s="2" t="s">
        <v>2579</v>
      </c>
      <c r="D1042" s="2" t="s">
        <v>47</v>
      </c>
      <c r="E1042" s="2" t="s">
        <v>17</v>
      </c>
      <c r="F1042" s="2" t="s">
        <v>12</v>
      </c>
      <c r="G1042" s="2" t="s">
        <v>48</v>
      </c>
    </row>
    <row r="1043" spans="1:7" x14ac:dyDescent="0.25">
      <c r="A1043" s="1">
        <v>12040</v>
      </c>
      <c r="B1043" s="2" t="s">
        <v>2580</v>
      </c>
      <c r="C1043" s="2" t="s">
        <v>2581</v>
      </c>
      <c r="D1043" s="2" t="s">
        <v>206</v>
      </c>
      <c r="E1043" s="2" t="s">
        <v>75</v>
      </c>
      <c r="F1043" s="2" t="s">
        <v>61</v>
      </c>
      <c r="G1043" s="2" t="s">
        <v>207</v>
      </c>
    </row>
    <row r="1044" spans="1:7" x14ac:dyDescent="0.25">
      <c r="A1044" s="1">
        <v>12041</v>
      </c>
      <c r="B1044" s="2" t="s">
        <v>2582</v>
      </c>
      <c r="C1044" s="2" t="s">
        <v>2583</v>
      </c>
      <c r="D1044" s="2" t="s">
        <v>2037</v>
      </c>
      <c r="E1044" s="2" t="s">
        <v>60</v>
      </c>
      <c r="F1044" s="2" t="s">
        <v>61</v>
      </c>
      <c r="G1044" s="2" t="s">
        <v>2038</v>
      </c>
    </row>
    <row r="1045" spans="1:7" x14ac:dyDescent="0.25">
      <c r="A1045" s="1">
        <v>12042</v>
      </c>
      <c r="B1045" s="2" t="s">
        <v>2584</v>
      </c>
      <c r="C1045" s="2" t="s">
        <v>2585</v>
      </c>
      <c r="D1045" s="2" t="s">
        <v>2195</v>
      </c>
      <c r="E1045" s="2" t="s">
        <v>60</v>
      </c>
      <c r="F1045" s="2" t="s">
        <v>61</v>
      </c>
      <c r="G1045" s="2" t="s">
        <v>2196</v>
      </c>
    </row>
    <row r="1046" spans="1:7" x14ac:dyDescent="0.25">
      <c r="A1046" s="1">
        <v>12043</v>
      </c>
      <c r="B1046" s="2" t="s">
        <v>2586</v>
      </c>
      <c r="C1046" s="2" t="s">
        <v>2587</v>
      </c>
      <c r="D1046" s="2" t="s">
        <v>290</v>
      </c>
      <c r="E1046" s="2" t="s">
        <v>75</v>
      </c>
      <c r="F1046" s="2" t="s">
        <v>61</v>
      </c>
      <c r="G1046" s="2" t="s">
        <v>291</v>
      </c>
    </row>
    <row r="1047" spans="1:7" x14ac:dyDescent="0.25">
      <c r="A1047" s="1">
        <v>12044</v>
      </c>
      <c r="B1047" s="2" t="s">
        <v>2588</v>
      </c>
      <c r="C1047" s="2" t="s">
        <v>2589</v>
      </c>
      <c r="D1047" s="2" t="s">
        <v>311</v>
      </c>
      <c r="E1047" s="2" t="s">
        <v>75</v>
      </c>
      <c r="F1047" s="2" t="s">
        <v>61</v>
      </c>
      <c r="G1047" s="2" t="s">
        <v>312</v>
      </c>
    </row>
    <row r="1048" spans="1:7" x14ac:dyDescent="0.25">
      <c r="A1048" s="1">
        <v>12045</v>
      </c>
      <c r="B1048" s="2" t="s">
        <v>2590</v>
      </c>
      <c r="C1048" s="2" t="s">
        <v>2591</v>
      </c>
      <c r="D1048" s="2" t="s">
        <v>1727</v>
      </c>
      <c r="E1048" s="2" t="s">
        <v>75</v>
      </c>
      <c r="F1048" s="2" t="s">
        <v>61</v>
      </c>
      <c r="G1048" s="2" t="s">
        <v>1728</v>
      </c>
    </row>
    <row r="1049" spans="1:7" x14ac:dyDescent="0.25">
      <c r="A1049" s="1">
        <v>12046</v>
      </c>
      <c r="B1049" s="2" t="s">
        <v>2592</v>
      </c>
      <c r="C1049" s="2" t="s">
        <v>2593</v>
      </c>
      <c r="D1049" s="2" t="s">
        <v>2159</v>
      </c>
      <c r="E1049" s="2" t="s">
        <v>75</v>
      </c>
      <c r="F1049" s="2" t="s">
        <v>61</v>
      </c>
      <c r="G1049" s="2" t="s">
        <v>2160</v>
      </c>
    </row>
    <row r="1050" spans="1:7" x14ac:dyDescent="0.25">
      <c r="A1050" s="1">
        <v>12047</v>
      </c>
      <c r="B1050" s="2" t="s">
        <v>2594</v>
      </c>
      <c r="C1050" s="2" t="s">
        <v>2595</v>
      </c>
      <c r="D1050" s="2" t="s">
        <v>623</v>
      </c>
      <c r="E1050" s="2" t="s">
        <v>75</v>
      </c>
      <c r="F1050" s="2" t="s">
        <v>61</v>
      </c>
      <c r="G1050" s="2" t="s">
        <v>624</v>
      </c>
    </row>
    <row r="1051" spans="1:7" x14ac:dyDescent="0.25">
      <c r="A1051" s="1">
        <v>12048</v>
      </c>
      <c r="B1051" s="2" t="s">
        <v>2596</v>
      </c>
      <c r="C1051" s="2" t="s">
        <v>2597</v>
      </c>
      <c r="D1051" s="2" t="s">
        <v>420</v>
      </c>
      <c r="E1051" s="2" t="s">
        <v>66</v>
      </c>
      <c r="F1051" s="2" t="s">
        <v>61</v>
      </c>
      <c r="G1051" s="2" t="s">
        <v>421</v>
      </c>
    </row>
    <row r="1052" spans="1:7" x14ac:dyDescent="0.25">
      <c r="A1052" s="1">
        <v>12049</v>
      </c>
      <c r="B1052" s="2" t="s">
        <v>2598</v>
      </c>
      <c r="C1052" s="2" t="s">
        <v>2599</v>
      </c>
      <c r="D1052" s="2" t="s">
        <v>176</v>
      </c>
      <c r="E1052" s="2" t="s">
        <v>75</v>
      </c>
      <c r="F1052" s="2" t="s">
        <v>61</v>
      </c>
      <c r="G1052" s="2" t="s">
        <v>177</v>
      </c>
    </row>
    <row r="1053" spans="1:7" x14ac:dyDescent="0.25">
      <c r="A1053" s="1">
        <v>12050</v>
      </c>
      <c r="B1053" s="2" t="s">
        <v>2600</v>
      </c>
      <c r="C1053" s="2" t="s">
        <v>2601</v>
      </c>
      <c r="D1053" s="2" t="s">
        <v>294</v>
      </c>
      <c r="E1053" s="2" t="s">
        <v>75</v>
      </c>
      <c r="F1053" s="2" t="s">
        <v>61</v>
      </c>
      <c r="G1053" s="2" t="s">
        <v>155</v>
      </c>
    </row>
    <row r="1054" spans="1:7" x14ac:dyDescent="0.25">
      <c r="A1054" s="1">
        <v>12051</v>
      </c>
      <c r="B1054" s="2" t="s">
        <v>2602</v>
      </c>
      <c r="C1054" s="2" t="s">
        <v>2603</v>
      </c>
      <c r="D1054" s="2" t="s">
        <v>154</v>
      </c>
      <c r="E1054" s="2" t="s">
        <v>75</v>
      </c>
      <c r="F1054" s="2" t="s">
        <v>61</v>
      </c>
      <c r="G1054" s="2" t="s">
        <v>155</v>
      </c>
    </row>
    <row r="1055" spans="1:7" x14ac:dyDescent="0.25">
      <c r="A1055" s="1">
        <v>12052</v>
      </c>
      <c r="B1055" s="2" t="s">
        <v>2604</v>
      </c>
      <c r="C1055" s="2" t="s">
        <v>2605</v>
      </c>
      <c r="D1055" s="2" t="s">
        <v>671</v>
      </c>
      <c r="E1055" s="2" t="s">
        <v>75</v>
      </c>
      <c r="F1055" s="2" t="s">
        <v>61</v>
      </c>
      <c r="G1055" s="2" t="s">
        <v>672</v>
      </c>
    </row>
    <row r="1056" spans="1:7" x14ac:dyDescent="0.25">
      <c r="A1056" s="1">
        <v>12053</v>
      </c>
      <c r="B1056" s="2" t="s">
        <v>2606</v>
      </c>
      <c r="C1056" s="2" t="s">
        <v>2607</v>
      </c>
      <c r="D1056" s="2" t="s">
        <v>74</v>
      </c>
      <c r="E1056" s="2" t="s">
        <v>75</v>
      </c>
      <c r="F1056" s="2" t="s">
        <v>61</v>
      </c>
      <c r="G1056" s="2" t="s">
        <v>76</v>
      </c>
    </row>
    <row r="1057" spans="1:7" x14ac:dyDescent="0.25">
      <c r="A1057" s="1">
        <v>12054</v>
      </c>
      <c r="B1057" s="2" t="s">
        <v>2608</v>
      </c>
      <c r="C1057" s="2" t="s">
        <v>2609</v>
      </c>
      <c r="D1057" s="2" t="s">
        <v>926</v>
      </c>
      <c r="E1057" s="2" t="s">
        <v>90</v>
      </c>
      <c r="F1057" s="2" t="s">
        <v>91</v>
      </c>
      <c r="G1057" s="2" t="s">
        <v>2610</v>
      </c>
    </row>
    <row r="1058" spans="1:7" x14ac:dyDescent="0.25">
      <c r="A1058" s="1">
        <v>12055</v>
      </c>
      <c r="B1058" s="2" t="s">
        <v>2611</v>
      </c>
      <c r="C1058" s="2" t="s">
        <v>2612</v>
      </c>
      <c r="D1058" s="2" t="s">
        <v>926</v>
      </c>
      <c r="E1058" s="2" t="s">
        <v>90</v>
      </c>
      <c r="F1058" s="2" t="s">
        <v>91</v>
      </c>
      <c r="G1058" s="2" t="s">
        <v>2613</v>
      </c>
    </row>
    <row r="1059" spans="1:7" x14ac:dyDescent="0.25">
      <c r="A1059" s="1">
        <v>12056</v>
      </c>
      <c r="B1059" s="2" t="s">
        <v>2614</v>
      </c>
      <c r="C1059" s="2" t="s">
        <v>2615</v>
      </c>
      <c r="D1059" s="2" t="s">
        <v>864</v>
      </c>
      <c r="E1059" s="2" t="s">
        <v>90</v>
      </c>
      <c r="F1059" s="2" t="s">
        <v>91</v>
      </c>
      <c r="G1059" s="2" t="s">
        <v>865</v>
      </c>
    </row>
    <row r="1060" spans="1:7" x14ac:dyDescent="0.25">
      <c r="A1060" s="1">
        <v>12057</v>
      </c>
      <c r="B1060" s="2" t="s">
        <v>2616</v>
      </c>
      <c r="C1060" s="2" t="s">
        <v>2617</v>
      </c>
      <c r="D1060" s="2" t="s">
        <v>2037</v>
      </c>
      <c r="E1060" s="2" t="s">
        <v>60</v>
      </c>
      <c r="F1060" s="2" t="s">
        <v>61</v>
      </c>
      <c r="G1060" s="2" t="s">
        <v>2038</v>
      </c>
    </row>
    <row r="1061" spans="1:7" x14ac:dyDescent="0.25">
      <c r="A1061" s="1">
        <v>12058</v>
      </c>
      <c r="B1061" s="2" t="s">
        <v>2618</v>
      </c>
      <c r="C1061" s="2" t="s">
        <v>2619</v>
      </c>
      <c r="D1061" s="2" t="s">
        <v>290</v>
      </c>
      <c r="E1061" s="2" t="s">
        <v>75</v>
      </c>
      <c r="F1061" s="2" t="s">
        <v>61</v>
      </c>
      <c r="G1061" s="2" t="s">
        <v>291</v>
      </c>
    </row>
    <row r="1062" spans="1:7" x14ac:dyDescent="0.25">
      <c r="A1062" s="1">
        <v>12059</v>
      </c>
      <c r="B1062" s="2" t="s">
        <v>2620</v>
      </c>
      <c r="C1062" s="2" t="s">
        <v>2621</v>
      </c>
      <c r="D1062" s="2" t="s">
        <v>405</v>
      </c>
      <c r="E1062" s="2" t="s">
        <v>60</v>
      </c>
      <c r="F1062" s="2" t="s">
        <v>61</v>
      </c>
      <c r="G1062" s="2" t="s">
        <v>406</v>
      </c>
    </row>
    <row r="1063" spans="1:7" x14ac:dyDescent="0.25">
      <c r="A1063" s="1">
        <v>12060</v>
      </c>
      <c r="B1063" s="2" t="s">
        <v>2622</v>
      </c>
      <c r="C1063" s="2" t="s">
        <v>2623</v>
      </c>
      <c r="D1063" s="2" t="s">
        <v>1800</v>
      </c>
      <c r="E1063" s="2" t="s">
        <v>90</v>
      </c>
      <c r="F1063" s="2" t="s">
        <v>91</v>
      </c>
      <c r="G1063" s="2" t="s">
        <v>1801</v>
      </c>
    </row>
    <row r="1064" spans="1:7" x14ac:dyDescent="0.25">
      <c r="A1064" s="1">
        <v>12061</v>
      </c>
      <c r="B1064" s="2" t="s">
        <v>2624</v>
      </c>
      <c r="C1064" s="2" t="s">
        <v>2625</v>
      </c>
      <c r="D1064" s="2" t="s">
        <v>639</v>
      </c>
      <c r="E1064" s="2" t="s">
        <v>90</v>
      </c>
      <c r="F1064" s="2" t="s">
        <v>91</v>
      </c>
      <c r="G1064" s="2" t="s">
        <v>640</v>
      </c>
    </row>
    <row r="1065" spans="1:7" x14ac:dyDescent="0.25">
      <c r="A1065" s="1">
        <v>12062</v>
      </c>
      <c r="B1065" s="2" t="s">
        <v>2626</v>
      </c>
      <c r="C1065" s="2" t="s">
        <v>2627</v>
      </c>
      <c r="D1065" s="2" t="s">
        <v>2159</v>
      </c>
      <c r="E1065" s="2" t="s">
        <v>75</v>
      </c>
      <c r="F1065" s="2" t="s">
        <v>61</v>
      </c>
      <c r="G1065" s="2" t="s">
        <v>2160</v>
      </c>
    </row>
    <row r="1066" spans="1:7" x14ac:dyDescent="0.25">
      <c r="A1066" s="1">
        <v>12063</v>
      </c>
      <c r="B1066" s="2" t="s">
        <v>2628</v>
      </c>
      <c r="C1066" s="2" t="s">
        <v>2629</v>
      </c>
      <c r="D1066" s="2" t="s">
        <v>103</v>
      </c>
      <c r="E1066" s="2" t="s">
        <v>60</v>
      </c>
      <c r="F1066" s="2" t="s">
        <v>61</v>
      </c>
      <c r="G1066" s="2" t="s">
        <v>104</v>
      </c>
    </row>
    <row r="1067" spans="1:7" x14ac:dyDescent="0.25">
      <c r="A1067" s="1">
        <v>12064</v>
      </c>
      <c r="B1067" s="2" t="s">
        <v>2630</v>
      </c>
      <c r="C1067" s="2" t="s">
        <v>2631</v>
      </c>
      <c r="D1067" s="2" t="s">
        <v>870</v>
      </c>
      <c r="E1067" s="2" t="s">
        <v>66</v>
      </c>
      <c r="F1067" s="2" t="s">
        <v>61</v>
      </c>
      <c r="G1067" s="2" t="s">
        <v>871</v>
      </c>
    </row>
    <row r="1068" spans="1:7" x14ac:dyDescent="0.25">
      <c r="A1068" s="1">
        <v>12065</v>
      </c>
      <c r="B1068" s="2" t="s">
        <v>2632</v>
      </c>
      <c r="C1068" s="2" t="s">
        <v>2633</v>
      </c>
      <c r="D1068" s="2" t="s">
        <v>514</v>
      </c>
      <c r="E1068" s="2" t="s">
        <v>60</v>
      </c>
      <c r="F1068" s="2" t="s">
        <v>61</v>
      </c>
      <c r="G1068" s="2" t="s">
        <v>515</v>
      </c>
    </row>
    <row r="1069" spans="1:7" x14ac:dyDescent="0.25">
      <c r="A1069" s="1">
        <v>12066</v>
      </c>
      <c r="B1069" s="2" t="s">
        <v>2634</v>
      </c>
      <c r="C1069" s="2" t="s">
        <v>2635</v>
      </c>
      <c r="D1069" s="2" t="s">
        <v>176</v>
      </c>
      <c r="E1069" s="2" t="s">
        <v>75</v>
      </c>
      <c r="F1069" s="2" t="s">
        <v>61</v>
      </c>
      <c r="G1069" s="2" t="s">
        <v>177</v>
      </c>
    </row>
    <row r="1070" spans="1:7" x14ac:dyDescent="0.25">
      <c r="A1070" s="1">
        <v>12067</v>
      </c>
      <c r="B1070" s="2" t="s">
        <v>2636</v>
      </c>
      <c r="C1070" s="2" t="s">
        <v>2637</v>
      </c>
      <c r="D1070" s="2" t="s">
        <v>671</v>
      </c>
      <c r="E1070" s="2" t="s">
        <v>75</v>
      </c>
      <c r="F1070" s="2" t="s">
        <v>61</v>
      </c>
      <c r="G1070" s="2" t="s">
        <v>672</v>
      </c>
    </row>
    <row r="1071" spans="1:7" x14ac:dyDescent="0.25">
      <c r="A1071" s="1">
        <v>12068</v>
      </c>
      <c r="B1071" s="2" t="s">
        <v>2638</v>
      </c>
      <c r="C1071" s="2" t="s">
        <v>2639</v>
      </c>
      <c r="D1071" s="2" t="s">
        <v>299</v>
      </c>
      <c r="E1071" s="2" t="s">
        <v>75</v>
      </c>
      <c r="F1071" s="2" t="s">
        <v>61</v>
      </c>
      <c r="G1071" s="2" t="s">
        <v>300</v>
      </c>
    </row>
    <row r="1072" spans="1:7" x14ac:dyDescent="0.25">
      <c r="A1072" s="1">
        <v>12069</v>
      </c>
      <c r="B1072" s="2" t="s">
        <v>2640</v>
      </c>
      <c r="C1072" s="2" t="s">
        <v>2641</v>
      </c>
      <c r="D1072" s="2" t="s">
        <v>194</v>
      </c>
      <c r="E1072" s="2" t="s">
        <v>75</v>
      </c>
      <c r="F1072" s="2" t="s">
        <v>61</v>
      </c>
      <c r="G1072" s="2" t="s">
        <v>195</v>
      </c>
    </row>
    <row r="1073" spans="1:7" x14ac:dyDescent="0.25">
      <c r="A1073" s="1">
        <v>12070</v>
      </c>
      <c r="B1073" s="2" t="s">
        <v>2642</v>
      </c>
      <c r="C1073" s="2" t="s">
        <v>2643</v>
      </c>
      <c r="D1073" s="2" t="s">
        <v>540</v>
      </c>
      <c r="E1073" s="2" t="s">
        <v>75</v>
      </c>
      <c r="F1073" s="2" t="s">
        <v>61</v>
      </c>
      <c r="G1073" s="2" t="s">
        <v>541</v>
      </c>
    </row>
    <row r="1074" spans="1:7" x14ac:dyDescent="0.25">
      <c r="A1074" s="1">
        <v>12071</v>
      </c>
      <c r="B1074" s="2" t="s">
        <v>2644</v>
      </c>
      <c r="C1074" s="2" t="s">
        <v>2645</v>
      </c>
      <c r="D1074" s="2" t="s">
        <v>540</v>
      </c>
      <c r="E1074" s="2" t="s">
        <v>75</v>
      </c>
      <c r="F1074" s="2" t="s">
        <v>61</v>
      </c>
      <c r="G1074" s="2" t="s">
        <v>541</v>
      </c>
    </row>
    <row r="1075" spans="1:7" x14ac:dyDescent="0.25">
      <c r="A1075" s="1">
        <v>12072</v>
      </c>
      <c r="B1075" s="2" t="s">
        <v>2646</v>
      </c>
      <c r="C1075" s="2" t="s">
        <v>2647</v>
      </c>
      <c r="D1075" s="2" t="s">
        <v>448</v>
      </c>
      <c r="E1075" s="2" t="s">
        <v>75</v>
      </c>
      <c r="F1075" s="2" t="s">
        <v>61</v>
      </c>
      <c r="G1075" s="2" t="s">
        <v>449</v>
      </c>
    </row>
    <row r="1076" spans="1:7" x14ac:dyDescent="0.25">
      <c r="A1076" s="1">
        <v>12073</v>
      </c>
      <c r="B1076" s="2" t="s">
        <v>2648</v>
      </c>
      <c r="C1076" s="2" t="s">
        <v>2649</v>
      </c>
      <c r="D1076" s="2" t="s">
        <v>448</v>
      </c>
      <c r="E1076" s="2" t="s">
        <v>75</v>
      </c>
      <c r="F1076" s="2" t="s">
        <v>61</v>
      </c>
      <c r="G1076" s="2" t="s">
        <v>449</v>
      </c>
    </row>
    <row r="1077" spans="1:7" x14ac:dyDescent="0.25">
      <c r="A1077" s="1">
        <v>12074</v>
      </c>
      <c r="B1077" s="2" t="s">
        <v>2650</v>
      </c>
      <c r="C1077" s="2" t="s">
        <v>2651</v>
      </c>
      <c r="D1077" s="2" t="s">
        <v>932</v>
      </c>
      <c r="E1077" s="2" t="s">
        <v>90</v>
      </c>
      <c r="F1077" s="2" t="s">
        <v>91</v>
      </c>
      <c r="G1077" s="2" t="s">
        <v>933</v>
      </c>
    </row>
    <row r="1078" spans="1:7" x14ac:dyDescent="0.25">
      <c r="A1078" s="1">
        <v>12075</v>
      </c>
      <c r="B1078" s="2" t="s">
        <v>2652</v>
      </c>
      <c r="C1078" s="2" t="s">
        <v>2653</v>
      </c>
      <c r="D1078" s="2" t="s">
        <v>514</v>
      </c>
      <c r="E1078" s="2" t="s">
        <v>60</v>
      </c>
      <c r="F1078" s="2" t="s">
        <v>61</v>
      </c>
      <c r="G1078" s="2" t="s">
        <v>515</v>
      </c>
    </row>
    <row r="1079" spans="1:7" x14ac:dyDescent="0.25">
      <c r="A1079" s="1">
        <v>12076</v>
      </c>
      <c r="B1079" s="2" t="s">
        <v>2654</v>
      </c>
      <c r="C1079" s="2" t="s">
        <v>2655</v>
      </c>
      <c r="D1079" s="2" t="s">
        <v>290</v>
      </c>
      <c r="E1079" s="2" t="s">
        <v>75</v>
      </c>
      <c r="F1079" s="2" t="s">
        <v>61</v>
      </c>
      <c r="G1079" s="2" t="s">
        <v>291</v>
      </c>
    </row>
    <row r="1080" spans="1:7" x14ac:dyDescent="0.25">
      <c r="A1080" s="1">
        <v>12077</v>
      </c>
      <c r="B1080" s="2" t="s">
        <v>2656</v>
      </c>
      <c r="C1080" s="2" t="s">
        <v>2657</v>
      </c>
      <c r="D1080" s="2" t="s">
        <v>936</v>
      </c>
      <c r="E1080" s="2" t="s">
        <v>90</v>
      </c>
      <c r="F1080" s="2" t="s">
        <v>91</v>
      </c>
      <c r="G1080" s="2" t="s">
        <v>1939</v>
      </c>
    </row>
    <row r="1081" spans="1:7" x14ac:dyDescent="0.25">
      <c r="A1081" s="1">
        <v>12078</v>
      </c>
      <c r="B1081" s="2" t="s">
        <v>2658</v>
      </c>
      <c r="C1081" s="2" t="s">
        <v>2659</v>
      </c>
      <c r="D1081" s="2" t="s">
        <v>2195</v>
      </c>
      <c r="E1081" s="2" t="s">
        <v>60</v>
      </c>
      <c r="F1081" s="2" t="s">
        <v>61</v>
      </c>
      <c r="G1081" s="2" t="s">
        <v>2196</v>
      </c>
    </row>
    <row r="1082" spans="1:7" x14ac:dyDescent="0.25">
      <c r="A1082" s="1">
        <v>12079</v>
      </c>
      <c r="B1082" s="2" t="s">
        <v>2660</v>
      </c>
      <c r="C1082" s="2" t="s">
        <v>2661</v>
      </c>
      <c r="D1082" s="2" t="s">
        <v>154</v>
      </c>
      <c r="E1082" s="2" t="s">
        <v>75</v>
      </c>
      <c r="F1082" s="2" t="s">
        <v>61</v>
      </c>
      <c r="G1082" s="2" t="s">
        <v>155</v>
      </c>
    </row>
    <row r="1083" spans="1:7" x14ac:dyDescent="0.25">
      <c r="A1083" s="1">
        <v>12080</v>
      </c>
      <c r="B1083" s="2" t="s">
        <v>2662</v>
      </c>
      <c r="C1083" s="2" t="s">
        <v>2663</v>
      </c>
      <c r="D1083" s="2" t="s">
        <v>158</v>
      </c>
      <c r="E1083" s="2" t="s">
        <v>90</v>
      </c>
      <c r="F1083" s="2" t="s">
        <v>91</v>
      </c>
      <c r="G1083" s="2" t="s">
        <v>159</v>
      </c>
    </row>
    <row r="1084" spans="1:7" x14ac:dyDescent="0.25">
      <c r="A1084" s="1">
        <v>12081</v>
      </c>
      <c r="B1084" s="2" t="s">
        <v>2664</v>
      </c>
      <c r="C1084" s="2" t="s">
        <v>2665</v>
      </c>
      <c r="D1084" s="2" t="s">
        <v>932</v>
      </c>
      <c r="E1084" s="2" t="s">
        <v>90</v>
      </c>
      <c r="F1084" s="2" t="s">
        <v>91</v>
      </c>
      <c r="G1084" s="2" t="s">
        <v>933</v>
      </c>
    </row>
    <row r="1085" spans="1:7" x14ac:dyDescent="0.25">
      <c r="A1085" s="1">
        <v>12082</v>
      </c>
      <c r="B1085" s="2" t="s">
        <v>2666</v>
      </c>
      <c r="C1085" s="2" t="s">
        <v>2667</v>
      </c>
      <c r="D1085" s="2" t="s">
        <v>242</v>
      </c>
      <c r="E1085" s="2" t="s">
        <v>75</v>
      </c>
      <c r="F1085" s="2" t="s">
        <v>61</v>
      </c>
      <c r="G1085" s="2" t="s">
        <v>243</v>
      </c>
    </row>
    <row r="1086" spans="1:7" x14ac:dyDescent="0.25">
      <c r="A1086" s="1">
        <v>12083</v>
      </c>
      <c r="B1086" s="2" t="s">
        <v>2668</v>
      </c>
      <c r="C1086" s="2" t="s">
        <v>2669</v>
      </c>
      <c r="D1086" s="2" t="s">
        <v>631</v>
      </c>
      <c r="E1086" s="2" t="s">
        <v>60</v>
      </c>
      <c r="F1086" s="2" t="s">
        <v>61</v>
      </c>
      <c r="G1086" s="2" t="s">
        <v>632</v>
      </c>
    </row>
    <row r="1087" spans="1:7" x14ac:dyDescent="0.25">
      <c r="A1087" s="1">
        <v>12084</v>
      </c>
      <c r="B1087" s="2" t="s">
        <v>2670</v>
      </c>
      <c r="C1087" s="2" t="s">
        <v>2671</v>
      </c>
      <c r="D1087" s="2" t="s">
        <v>635</v>
      </c>
      <c r="E1087" s="2" t="s">
        <v>66</v>
      </c>
      <c r="F1087" s="2" t="s">
        <v>61</v>
      </c>
      <c r="G1087" s="2" t="s">
        <v>636</v>
      </c>
    </row>
    <row r="1088" spans="1:7" x14ac:dyDescent="0.25">
      <c r="A1088" s="1">
        <v>12085</v>
      </c>
      <c r="B1088" s="2" t="s">
        <v>2672</v>
      </c>
      <c r="C1088" s="2" t="s">
        <v>2673</v>
      </c>
      <c r="D1088" s="2" t="s">
        <v>236</v>
      </c>
      <c r="E1088" s="2" t="s">
        <v>66</v>
      </c>
      <c r="F1088" s="2" t="s">
        <v>61</v>
      </c>
      <c r="G1088" s="2" t="s">
        <v>237</v>
      </c>
    </row>
    <row r="1089" spans="1:7" x14ac:dyDescent="0.25">
      <c r="A1089" s="1">
        <v>12086</v>
      </c>
      <c r="B1089" s="2" t="s">
        <v>2674</v>
      </c>
      <c r="C1089" s="2" t="s">
        <v>2675</v>
      </c>
      <c r="D1089" s="2" t="s">
        <v>639</v>
      </c>
      <c r="E1089" s="2" t="s">
        <v>90</v>
      </c>
      <c r="F1089" s="2" t="s">
        <v>91</v>
      </c>
      <c r="G1089" s="2" t="s">
        <v>640</v>
      </c>
    </row>
    <row r="1090" spans="1:7" x14ac:dyDescent="0.25">
      <c r="A1090" s="1">
        <v>12087</v>
      </c>
      <c r="B1090" s="2" t="s">
        <v>2676</v>
      </c>
      <c r="C1090" s="2" t="s">
        <v>2677</v>
      </c>
      <c r="D1090" s="2" t="s">
        <v>448</v>
      </c>
      <c r="E1090" s="2" t="s">
        <v>75</v>
      </c>
      <c r="F1090" s="2" t="s">
        <v>61</v>
      </c>
      <c r="G1090" s="2" t="s">
        <v>449</v>
      </c>
    </row>
    <row r="1091" spans="1:7" x14ac:dyDescent="0.25">
      <c r="A1091" s="1">
        <v>12088</v>
      </c>
      <c r="B1091" s="2" t="s">
        <v>2678</v>
      </c>
      <c r="C1091" s="2" t="s">
        <v>2679</v>
      </c>
      <c r="D1091" s="2" t="s">
        <v>776</v>
      </c>
      <c r="E1091" s="2" t="s">
        <v>66</v>
      </c>
      <c r="F1091" s="2" t="s">
        <v>61</v>
      </c>
      <c r="G1091" s="2" t="s">
        <v>777</v>
      </c>
    </row>
    <row r="1092" spans="1:7" x14ac:dyDescent="0.25">
      <c r="A1092" s="1">
        <v>12089</v>
      </c>
      <c r="B1092" s="2" t="s">
        <v>2680</v>
      </c>
      <c r="C1092" s="2" t="s">
        <v>2681</v>
      </c>
      <c r="D1092" s="2" t="s">
        <v>864</v>
      </c>
      <c r="E1092" s="2" t="s">
        <v>90</v>
      </c>
      <c r="F1092" s="2" t="s">
        <v>91</v>
      </c>
      <c r="G1092" s="2" t="s">
        <v>865</v>
      </c>
    </row>
    <row r="1093" spans="1:7" x14ac:dyDescent="0.25">
      <c r="A1093" s="1">
        <v>12090</v>
      </c>
      <c r="B1093" s="2" t="s">
        <v>2682</v>
      </c>
      <c r="C1093" s="2" t="s">
        <v>2683</v>
      </c>
      <c r="D1093" s="2" t="s">
        <v>639</v>
      </c>
      <c r="E1093" s="2" t="s">
        <v>90</v>
      </c>
      <c r="F1093" s="2" t="s">
        <v>91</v>
      </c>
      <c r="G1093" s="2" t="s">
        <v>640</v>
      </c>
    </row>
    <row r="1094" spans="1:7" x14ac:dyDescent="0.25">
      <c r="A1094" s="1">
        <v>12091</v>
      </c>
      <c r="B1094" s="2" t="s">
        <v>2684</v>
      </c>
      <c r="C1094" s="2" t="s">
        <v>2685</v>
      </c>
      <c r="D1094" s="2" t="s">
        <v>99</v>
      </c>
      <c r="E1094" s="2" t="s">
        <v>66</v>
      </c>
      <c r="F1094" s="2" t="s">
        <v>61</v>
      </c>
      <c r="G1094" s="2" t="s">
        <v>100</v>
      </c>
    </row>
    <row r="1095" spans="1:7" x14ac:dyDescent="0.25">
      <c r="A1095" s="1">
        <v>12092</v>
      </c>
      <c r="B1095" s="2" t="s">
        <v>2686</v>
      </c>
      <c r="C1095" s="2" t="s">
        <v>2687</v>
      </c>
      <c r="D1095" s="2" t="s">
        <v>524</v>
      </c>
      <c r="E1095" s="2" t="s">
        <v>60</v>
      </c>
      <c r="F1095" s="2" t="s">
        <v>61</v>
      </c>
      <c r="G1095" s="2" t="s">
        <v>525</v>
      </c>
    </row>
    <row r="1096" spans="1:7" x14ac:dyDescent="0.25">
      <c r="A1096" s="1">
        <v>12093</v>
      </c>
      <c r="B1096" s="2" t="s">
        <v>2688</v>
      </c>
      <c r="C1096" s="2" t="s">
        <v>2689</v>
      </c>
      <c r="D1096" s="2" t="s">
        <v>540</v>
      </c>
      <c r="E1096" s="2" t="s">
        <v>75</v>
      </c>
      <c r="F1096" s="2" t="s">
        <v>61</v>
      </c>
      <c r="G1096" s="2" t="s">
        <v>541</v>
      </c>
    </row>
    <row r="1097" spans="1:7" x14ac:dyDescent="0.25">
      <c r="A1097" s="1">
        <v>12094</v>
      </c>
      <c r="B1097" s="2" t="s">
        <v>2690</v>
      </c>
      <c r="C1097" s="2" t="s">
        <v>2691</v>
      </c>
      <c r="D1097" s="2" t="s">
        <v>760</v>
      </c>
      <c r="E1097" s="2" t="s">
        <v>75</v>
      </c>
      <c r="F1097" s="2" t="s">
        <v>61</v>
      </c>
      <c r="G1097" s="2" t="s">
        <v>761</v>
      </c>
    </row>
    <row r="1098" spans="1:7" x14ac:dyDescent="0.25">
      <c r="A1098" s="1">
        <v>12095</v>
      </c>
      <c r="B1098" s="2" t="s">
        <v>2692</v>
      </c>
      <c r="C1098" s="2" t="s">
        <v>2693</v>
      </c>
      <c r="D1098" s="2" t="s">
        <v>294</v>
      </c>
      <c r="E1098" s="2" t="s">
        <v>75</v>
      </c>
      <c r="F1098" s="2" t="s">
        <v>61</v>
      </c>
      <c r="G1098" s="2" t="s">
        <v>155</v>
      </c>
    </row>
    <row r="1099" spans="1:7" x14ac:dyDescent="0.25">
      <c r="A1099" s="1">
        <v>12096</v>
      </c>
      <c r="B1099" s="2" t="s">
        <v>2694</v>
      </c>
      <c r="C1099" s="2" t="s">
        <v>2695</v>
      </c>
      <c r="D1099" s="2" t="s">
        <v>2159</v>
      </c>
      <c r="E1099" s="2" t="s">
        <v>75</v>
      </c>
      <c r="F1099" s="2" t="s">
        <v>61</v>
      </c>
      <c r="G1099" s="2" t="s">
        <v>2160</v>
      </c>
    </row>
    <row r="1100" spans="1:7" x14ac:dyDescent="0.25">
      <c r="A1100" s="1">
        <v>12097</v>
      </c>
      <c r="B1100" s="2" t="s">
        <v>2696</v>
      </c>
      <c r="C1100" s="2" t="s">
        <v>2697</v>
      </c>
      <c r="D1100" s="2" t="s">
        <v>936</v>
      </c>
      <c r="E1100" s="2" t="s">
        <v>90</v>
      </c>
      <c r="F1100" s="2" t="s">
        <v>91</v>
      </c>
      <c r="G1100" s="2" t="s">
        <v>1939</v>
      </c>
    </row>
    <row r="1101" spans="1:7" x14ac:dyDescent="0.25">
      <c r="A1101" s="1">
        <v>12098</v>
      </c>
      <c r="B1101" s="2" t="s">
        <v>2698</v>
      </c>
      <c r="C1101" s="2" t="s">
        <v>2699</v>
      </c>
      <c r="D1101" s="2" t="s">
        <v>432</v>
      </c>
      <c r="E1101" s="2" t="s">
        <v>60</v>
      </c>
      <c r="F1101" s="2" t="s">
        <v>61</v>
      </c>
      <c r="G1101" s="2" t="s">
        <v>433</v>
      </c>
    </row>
    <row r="1102" spans="1:7" x14ac:dyDescent="0.25">
      <c r="A1102" s="1">
        <v>12099</v>
      </c>
      <c r="B1102" s="2" t="s">
        <v>2700</v>
      </c>
      <c r="C1102" s="2" t="s">
        <v>2701</v>
      </c>
      <c r="D1102" s="2" t="s">
        <v>2195</v>
      </c>
      <c r="E1102" s="2" t="s">
        <v>60</v>
      </c>
      <c r="F1102" s="2" t="s">
        <v>61</v>
      </c>
      <c r="G1102" s="2" t="s">
        <v>2196</v>
      </c>
    </row>
    <row r="1103" spans="1:7" x14ac:dyDescent="0.25">
      <c r="A1103" s="1">
        <v>12100</v>
      </c>
      <c r="B1103" s="2" t="s">
        <v>2702</v>
      </c>
      <c r="C1103" s="2" t="s">
        <v>2703</v>
      </c>
      <c r="D1103" s="2" t="s">
        <v>74</v>
      </c>
      <c r="E1103" s="2" t="s">
        <v>75</v>
      </c>
      <c r="F1103" s="2" t="s">
        <v>61</v>
      </c>
      <c r="G1103" s="2" t="s">
        <v>76</v>
      </c>
    </row>
    <row r="1104" spans="1:7" x14ac:dyDescent="0.25">
      <c r="A1104" s="1">
        <v>12101</v>
      </c>
      <c r="B1104" s="2" t="s">
        <v>2704</v>
      </c>
      <c r="C1104" s="2" t="s">
        <v>2705</v>
      </c>
      <c r="D1104" s="2" t="s">
        <v>299</v>
      </c>
      <c r="E1104" s="2" t="s">
        <v>75</v>
      </c>
      <c r="F1104" s="2" t="s">
        <v>61</v>
      </c>
      <c r="G1104" s="2" t="s">
        <v>300</v>
      </c>
    </row>
    <row r="1105" spans="1:7" x14ac:dyDescent="0.25">
      <c r="A1105" s="1">
        <v>12102</v>
      </c>
      <c r="B1105" s="2" t="s">
        <v>2706</v>
      </c>
      <c r="C1105" s="2" t="s">
        <v>2707</v>
      </c>
      <c r="D1105" s="2" t="s">
        <v>1447</v>
      </c>
      <c r="E1105" s="2" t="s">
        <v>75</v>
      </c>
      <c r="F1105" s="2" t="s">
        <v>61</v>
      </c>
      <c r="G1105" s="2" t="s">
        <v>1448</v>
      </c>
    </row>
    <row r="1106" spans="1:7" x14ac:dyDescent="0.25">
      <c r="A1106" s="1">
        <v>12103</v>
      </c>
      <c r="B1106" s="2" t="s">
        <v>2708</v>
      </c>
      <c r="C1106" s="2" t="s">
        <v>2709</v>
      </c>
      <c r="D1106" s="2" t="s">
        <v>506</v>
      </c>
      <c r="E1106" s="2" t="s">
        <v>75</v>
      </c>
      <c r="F1106" s="2" t="s">
        <v>61</v>
      </c>
      <c r="G1106" s="2" t="s">
        <v>507</v>
      </c>
    </row>
    <row r="1107" spans="1:7" x14ac:dyDescent="0.25">
      <c r="A1107" s="1">
        <v>12104</v>
      </c>
      <c r="B1107" s="2" t="s">
        <v>2710</v>
      </c>
      <c r="C1107" s="2" t="s">
        <v>2711</v>
      </c>
      <c r="D1107" s="2" t="s">
        <v>566</v>
      </c>
      <c r="E1107" s="2" t="s">
        <v>75</v>
      </c>
      <c r="F1107" s="2" t="s">
        <v>61</v>
      </c>
      <c r="G1107" s="2" t="s">
        <v>567</v>
      </c>
    </row>
    <row r="1108" spans="1:7" x14ac:dyDescent="0.25">
      <c r="A1108" s="1">
        <v>12105</v>
      </c>
      <c r="B1108" s="2" t="s">
        <v>2712</v>
      </c>
      <c r="C1108" s="2" t="s">
        <v>2713</v>
      </c>
      <c r="D1108" s="2" t="s">
        <v>488</v>
      </c>
      <c r="E1108" s="2" t="s">
        <v>75</v>
      </c>
      <c r="F1108" s="2" t="s">
        <v>61</v>
      </c>
      <c r="G1108" s="2" t="s">
        <v>489</v>
      </c>
    </row>
    <row r="1109" spans="1:7" x14ac:dyDescent="0.25">
      <c r="A1109" s="1">
        <v>12106</v>
      </c>
      <c r="B1109" s="2" t="s">
        <v>2714</v>
      </c>
      <c r="C1109" s="2" t="s">
        <v>2715</v>
      </c>
      <c r="D1109" s="2" t="s">
        <v>932</v>
      </c>
      <c r="E1109" s="2" t="s">
        <v>90</v>
      </c>
      <c r="F1109" s="2" t="s">
        <v>91</v>
      </c>
      <c r="G1109" s="2" t="s">
        <v>933</v>
      </c>
    </row>
    <row r="1110" spans="1:7" x14ac:dyDescent="0.25">
      <c r="A1110" s="1">
        <v>12107</v>
      </c>
      <c r="B1110" s="2" t="s">
        <v>2716</v>
      </c>
      <c r="C1110" s="2" t="s">
        <v>2717</v>
      </c>
      <c r="D1110" s="2" t="s">
        <v>17</v>
      </c>
      <c r="E1110" s="2" t="s">
        <v>90</v>
      </c>
      <c r="F1110" s="2" t="s">
        <v>91</v>
      </c>
      <c r="G1110" s="2" t="s">
        <v>600</v>
      </c>
    </row>
    <row r="1111" spans="1:7" x14ac:dyDescent="0.25">
      <c r="A1111" s="1">
        <v>12108</v>
      </c>
      <c r="B1111" s="2" t="s">
        <v>2718</v>
      </c>
      <c r="C1111" s="2" t="s">
        <v>2719</v>
      </c>
      <c r="D1111" s="2" t="s">
        <v>2037</v>
      </c>
      <c r="E1111" s="2" t="s">
        <v>60</v>
      </c>
      <c r="F1111" s="2" t="s">
        <v>61</v>
      </c>
      <c r="G1111" s="2" t="s">
        <v>2038</v>
      </c>
    </row>
    <row r="1112" spans="1:7" x14ac:dyDescent="0.25">
      <c r="A1112" s="1">
        <v>12109</v>
      </c>
      <c r="B1112" s="2" t="s">
        <v>2720</v>
      </c>
      <c r="C1112" s="2" t="s">
        <v>2721</v>
      </c>
      <c r="D1112" s="2" t="s">
        <v>432</v>
      </c>
      <c r="E1112" s="2" t="s">
        <v>60</v>
      </c>
      <c r="F1112" s="2" t="s">
        <v>61</v>
      </c>
      <c r="G1112" s="2" t="s">
        <v>433</v>
      </c>
    </row>
    <row r="1113" spans="1:7" x14ac:dyDescent="0.25">
      <c r="A1113" s="1">
        <v>12110</v>
      </c>
      <c r="B1113" s="2" t="s">
        <v>2722</v>
      </c>
      <c r="C1113" s="2" t="s">
        <v>2723</v>
      </c>
      <c r="D1113" s="2" t="s">
        <v>426</v>
      </c>
      <c r="E1113" s="2" t="s">
        <v>75</v>
      </c>
      <c r="F1113" s="2" t="s">
        <v>61</v>
      </c>
      <c r="G1113" s="2" t="s">
        <v>427</v>
      </c>
    </row>
    <row r="1114" spans="1:7" x14ac:dyDescent="0.25">
      <c r="A1114" s="1">
        <v>12111</v>
      </c>
      <c r="B1114" s="2" t="s">
        <v>2724</v>
      </c>
      <c r="C1114" s="2" t="s">
        <v>2725</v>
      </c>
      <c r="D1114" s="2" t="s">
        <v>290</v>
      </c>
      <c r="E1114" s="2" t="s">
        <v>75</v>
      </c>
      <c r="F1114" s="2" t="s">
        <v>61</v>
      </c>
      <c r="G1114" s="2" t="s">
        <v>291</v>
      </c>
    </row>
    <row r="1115" spans="1:7" x14ac:dyDescent="0.25">
      <c r="A1115" s="1">
        <v>12112</v>
      </c>
      <c r="B1115" s="2" t="s">
        <v>2726</v>
      </c>
      <c r="C1115" s="2" t="s">
        <v>2727</v>
      </c>
      <c r="D1115" s="2" t="s">
        <v>311</v>
      </c>
      <c r="E1115" s="2" t="s">
        <v>75</v>
      </c>
      <c r="F1115" s="2" t="s">
        <v>61</v>
      </c>
      <c r="G1115" s="2" t="s">
        <v>312</v>
      </c>
    </row>
    <row r="1116" spans="1:7" x14ac:dyDescent="0.25">
      <c r="A1116" s="1">
        <v>12113</v>
      </c>
      <c r="B1116" s="2" t="s">
        <v>2728</v>
      </c>
      <c r="C1116" s="2" t="s">
        <v>2729</v>
      </c>
      <c r="D1116" s="2" t="s">
        <v>417</v>
      </c>
      <c r="E1116" s="2" t="s">
        <v>90</v>
      </c>
      <c r="F1116" s="2" t="s">
        <v>91</v>
      </c>
      <c r="G1116" s="2" t="s">
        <v>96</v>
      </c>
    </row>
    <row r="1117" spans="1:7" x14ac:dyDescent="0.25">
      <c r="A1117" s="1">
        <v>12114</v>
      </c>
      <c r="B1117" s="2" t="s">
        <v>2730</v>
      </c>
      <c r="C1117" s="2" t="s">
        <v>2731</v>
      </c>
      <c r="D1117" s="2" t="s">
        <v>95</v>
      </c>
      <c r="E1117" s="2" t="s">
        <v>90</v>
      </c>
      <c r="F1117" s="2" t="s">
        <v>91</v>
      </c>
      <c r="G1117" s="2" t="s">
        <v>96</v>
      </c>
    </row>
    <row r="1118" spans="1:7" x14ac:dyDescent="0.25">
      <c r="A1118" s="1">
        <v>12115</v>
      </c>
      <c r="B1118" s="2" t="s">
        <v>2732</v>
      </c>
      <c r="C1118" s="2" t="s">
        <v>2733</v>
      </c>
      <c r="D1118" s="2" t="s">
        <v>65</v>
      </c>
      <c r="E1118" s="2" t="s">
        <v>66</v>
      </c>
      <c r="F1118" s="2" t="s">
        <v>61</v>
      </c>
      <c r="G1118" s="2" t="s">
        <v>67</v>
      </c>
    </row>
    <row r="1119" spans="1:7" x14ac:dyDescent="0.25">
      <c r="A1119" s="1">
        <v>12116</v>
      </c>
      <c r="B1119" s="2" t="s">
        <v>2734</v>
      </c>
      <c r="C1119" s="2" t="s">
        <v>2735</v>
      </c>
      <c r="D1119" s="2" t="s">
        <v>236</v>
      </c>
      <c r="E1119" s="2" t="s">
        <v>66</v>
      </c>
      <c r="F1119" s="2" t="s">
        <v>61</v>
      </c>
      <c r="G1119" s="2" t="s">
        <v>237</v>
      </c>
    </row>
    <row r="1120" spans="1:7" x14ac:dyDescent="0.25">
      <c r="A1120" s="1">
        <v>12117</v>
      </c>
      <c r="B1120" s="2" t="s">
        <v>2736</v>
      </c>
      <c r="C1120" s="2" t="s">
        <v>2737</v>
      </c>
      <c r="D1120" s="2" t="s">
        <v>582</v>
      </c>
      <c r="E1120" s="2" t="s">
        <v>60</v>
      </c>
      <c r="F1120" s="2" t="s">
        <v>61</v>
      </c>
      <c r="G1120" s="2" t="s">
        <v>583</v>
      </c>
    </row>
    <row r="1121" spans="1:7" x14ac:dyDescent="0.25">
      <c r="A1121" s="1">
        <v>12118</v>
      </c>
      <c r="B1121" s="2" t="s">
        <v>2738</v>
      </c>
      <c r="C1121" s="2" t="s">
        <v>2739</v>
      </c>
      <c r="D1121" s="2" t="s">
        <v>107</v>
      </c>
      <c r="E1121" s="2" t="s">
        <v>75</v>
      </c>
      <c r="F1121" s="2" t="s">
        <v>61</v>
      </c>
      <c r="G1121" s="2" t="s">
        <v>108</v>
      </c>
    </row>
    <row r="1122" spans="1:7" x14ac:dyDescent="0.25">
      <c r="A1122" s="1">
        <v>12119</v>
      </c>
      <c r="B1122" s="2" t="s">
        <v>2740</v>
      </c>
      <c r="C1122" s="2" t="s">
        <v>2741</v>
      </c>
      <c r="D1122" s="2" t="s">
        <v>683</v>
      </c>
      <c r="E1122" s="2" t="s">
        <v>75</v>
      </c>
      <c r="F1122" s="2" t="s">
        <v>61</v>
      </c>
      <c r="G1122" s="2" t="s">
        <v>684</v>
      </c>
    </row>
    <row r="1123" spans="1:7" x14ac:dyDescent="0.25">
      <c r="A1123" s="1">
        <v>12120</v>
      </c>
      <c r="B1123" s="2" t="s">
        <v>2742</v>
      </c>
      <c r="C1123" s="2" t="s">
        <v>2743</v>
      </c>
      <c r="D1123" s="2" t="s">
        <v>514</v>
      </c>
      <c r="E1123" s="2" t="s">
        <v>60</v>
      </c>
      <c r="F1123" s="2" t="s">
        <v>61</v>
      </c>
      <c r="G1123" s="2" t="s">
        <v>515</v>
      </c>
    </row>
    <row r="1124" spans="1:7" x14ac:dyDescent="0.25">
      <c r="A1124" s="1">
        <v>12121</v>
      </c>
      <c r="B1124" s="2" t="s">
        <v>2744</v>
      </c>
      <c r="C1124" s="2" t="s">
        <v>2745</v>
      </c>
      <c r="D1124" s="2" t="s">
        <v>635</v>
      </c>
      <c r="E1124" s="2" t="s">
        <v>66</v>
      </c>
      <c r="F1124" s="2" t="s">
        <v>61</v>
      </c>
      <c r="G1124" s="2" t="s">
        <v>636</v>
      </c>
    </row>
    <row r="1125" spans="1:7" x14ac:dyDescent="0.25">
      <c r="A1125" s="1">
        <v>12122</v>
      </c>
      <c r="B1125" s="2" t="s">
        <v>2746</v>
      </c>
      <c r="C1125" s="2" t="s">
        <v>2747</v>
      </c>
      <c r="D1125" s="2" t="s">
        <v>1785</v>
      </c>
      <c r="E1125" s="2" t="s">
        <v>90</v>
      </c>
      <c r="F1125" s="2" t="s">
        <v>91</v>
      </c>
      <c r="G1125" s="2" t="s">
        <v>865</v>
      </c>
    </row>
    <row r="1126" spans="1:7" x14ac:dyDescent="0.25">
      <c r="A1126" s="1">
        <v>12123</v>
      </c>
      <c r="B1126" s="2" t="s">
        <v>2748</v>
      </c>
      <c r="C1126" s="2" t="s">
        <v>2749</v>
      </c>
      <c r="D1126" s="2" t="s">
        <v>1029</v>
      </c>
      <c r="E1126" s="2" t="s">
        <v>700</v>
      </c>
      <c r="F1126" s="2" t="s">
        <v>701</v>
      </c>
      <c r="G1126" s="2" t="s">
        <v>1030</v>
      </c>
    </row>
    <row r="1127" spans="1:7" x14ac:dyDescent="0.25">
      <c r="A1127" s="1">
        <v>12124</v>
      </c>
      <c r="B1127" s="2" t="s">
        <v>2750</v>
      </c>
      <c r="C1127" s="2" t="s">
        <v>2751</v>
      </c>
      <c r="D1127" s="2" t="s">
        <v>957</v>
      </c>
      <c r="E1127" s="2" t="s">
        <v>958</v>
      </c>
      <c r="F1127" s="2" t="s">
        <v>715</v>
      </c>
      <c r="G1127" s="2" t="s">
        <v>971</v>
      </c>
    </row>
    <row r="1128" spans="1:7" x14ac:dyDescent="0.25">
      <c r="A1128" s="1">
        <v>12125</v>
      </c>
      <c r="B1128" s="2" t="s">
        <v>2752</v>
      </c>
      <c r="C1128" s="2" t="s">
        <v>2753</v>
      </c>
      <c r="D1128" s="2" t="s">
        <v>2754</v>
      </c>
      <c r="E1128" s="2" t="s">
        <v>732</v>
      </c>
      <c r="F1128" s="2" t="s">
        <v>695</v>
      </c>
      <c r="G1128" s="2" t="s">
        <v>2755</v>
      </c>
    </row>
    <row r="1129" spans="1:7" x14ac:dyDescent="0.25">
      <c r="A1129" s="1">
        <v>12126</v>
      </c>
      <c r="B1129" s="2" t="s">
        <v>2756</v>
      </c>
      <c r="C1129" s="2" t="s">
        <v>2757</v>
      </c>
      <c r="D1129" s="2" t="s">
        <v>705</v>
      </c>
      <c r="E1129" s="2" t="s">
        <v>700</v>
      </c>
      <c r="F1129" s="2" t="s">
        <v>701</v>
      </c>
      <c r="G1129" s="2" t="s">
        <v>1574</v>
      </c>
    </row>
    <row r="1130" spans="1:7" x14ac:dyDescent="0.25">
      <c r="A1130" s="1">
        <v>12127</v>
      </c>
      <c r="B1130" s="2" t="s">
        <v>2758</v>
      </c>
      <c r="C1130" s="2" t="s">
        <v>2759</v>
      </c>
      <c r="D1130" s="2" t="s">
        <v>1394</v>
      </c>
      <c r="E1130" s="2" t="s">
        <v>1107</v>
      </c>
      <c r="F1130" s="2" t="s">
        <v>715</v>
      </c>
      <c r="G1130" s="2" t="s">
        <v>1395</v>
      </c>
    </row>
    <row r="1131" spans="1:7" x14ac:dyDescent="0.25">
      <c r="A1131" s="1">
        <v>12128</v>
      </c>
      <c r="B1131" s="2" t="s">
        <v>2760</v>
      </c>
      <c r="C1131" s="2" t="s">
        <v>2761</v>
      </c>
      <c r="D1131" s="2" t="s">
        <v>940</v>
      </c>
      <c r="E1131" s="2" t="s">
        <v>733</v>
      </c>
      <c r="F1131" s="2" t="s">
        <v>695</v>
      </c>
      <c r="G1131" s="2" t="s">
        <v>2762</v>
      </c>
    </row>
    <row r="1132" spans="1:7" x14ac:dyDescent="0.25">
      <c r="A1132" s="1">
        <v>12129</v>
      </c>
      <c r="B1132" s="2" t="s">
        <v>2763</v>
      </c>
      <c r="C1132" s="2" t="s">
        <v>2764</v>
      </c>
      <c r="D1132" s="2" t="s">
        <v>1570</v>
      </c>
      <c r="E1132" s="2" t="s">
        <v>694</v>
      </c>
      <c r="F1132" s="2" t="s">
        <v>695</v>
      </c>
      <c r="G1132" s="2" t="s">
        <v>1571</v>
      </c>
    </row>
    <row r="1133" spans="1:7" x14ac:dyDescent="0.25">
      <c r="A1133" s="1">
        <v>12130</v>
      </c>
      <c r="B1133" s="2" t="s">
        <v>2765</v>
      </c>
      <c r="C1133" s="2" t="s">
        <v>2766</v>
      </c>
      <c r="D1133" s="2" t="s">
        <v>1002</v>
      </c>
      <c r="E1133" s="2" t="s">
        <v>732</v>
      </c>
      <c r="F1133" s="2" t="s">
        <v>695</v>
      </c>
      <c r="G1133" s="2" t="s">
        <v>1003</v>
      </c>
    </row>
    <row r="1134" spans="1:7" x14ac:dyDescent="0.25">
      <c r="A1134" s="1">
        <v>12131</v>
      </c>
      <c r="B1134" s="2" t="s">
        <v>2767</v>
      </c>
      <c r="C1134" s="2" t="s">
        <v>2768</v>
      </c>
      <c r="D1134" s="2" t="s">
        <v>1394</v>
      </c>
      <c r="E1134" s="2" t="s">
        <v>1107</v>
      </c>
      <c r="F1134" s="2" t="s">
        <v>715</v>
      </c>
      <c r="G1134" s="2" t="s">
        <v>1395</v>
      </c>
    </row>
    <row r="1135" spans="1:7" x14ac:dyDescent="0.25">
      <c r="A1135" s="1">
        <v>12132</v>
      </c>
      <c r="B1135" s="2" t="s">
        <v>2769</v>
      </c>
      <c r="C1135" s="2" t="s">
        <v>2770</v>
      </c>
      <c r="D1135" s="2" t="s">
        <v>991</v>
      </c>
      <c r="E1135" s="2" t="s">
        <v>745</v>
      </c>
      <c r="F1135" s="2" t="s">
        <v>715</v>
      </c>
      <c r="G1135" s="2" t="s">
        <v>992</v>
      </c>
    </row>
    <row r="1136" spans="1:7" x14ac:dyDescent="0.25">
      <c r="A1136" s="1">
        <v>12133</v>
      </c>
      <c r="B1136" s="2" t="s">
        <v>2771</v>
      </c>
      <c r="C1136" s="2" t="s">
        <v>2772</v>
      </c>
      <c r="D1136" s="2" t="s">
        <v>740</v>
      </c>
      <c r="E1136" s="2" t="s">
        <v>700</v>
      </c>
      <c r="F1136" s="2" t="s">
        <v>701</v>
      </c>
      <c r="G1136" s="2" t="s">
        <v>741</v>
      </c>
    </row>
    <row r="1137" spans="1:7" x14ac:dyDescent="0.25">
      <c r="A1137" s="1">
        <v>12134</v>
      </c>
      <c r="B1137" s="2" t="s">
        <v>2773</v>
      </c>
      <c r="C1137" s="2" t="s">
        <v>2774</v>
      </c>
      <c r="D1137" s="2" t="s">
        <v>948</v>
      </c>
      <c r="E1137" s="2" t="s">
        <v>700</v>
      </c>
      <c r="F1137" s="2" t="s">
        <v>701</v>
      </c>
      <c r="G1137" s="2" t="s">
        <v>949</v>
      </c>
    </row>
    <row r="1138" spans="1:7" x14ac:dyDescent="0.25">
      <c r="A1138" s="1">
        <v>12135</v>
      </c>
      <c r="B1138" s="2" t="s">
        <v>2775</v>
      </c>
      <c r="C1138" s="2" t="s">
        <v>2776</v>
      </c>
      <c r="D1138" s="2" t="s">
        <v>667</v>
      </c>
      <c r="E1138" s="2" t="s">
        <v>75</v>
      </c>
      <c r="F1138" s="2" t="s">
        <v>61</v>
      </c>
      <c r="G1138" s="2" t="s">
        <v>668</v>
      </c>
    </row>
    <row r="1139" spans="1:7" x14ac:dyDescent="0.25">
      <c r="A1139" s="1">
        <v>12136</v>
      </c>
      <c r="B1139" s="2" t="s">
        <v>2777</v>
      </c>
      <c r="C1139" s="2" t="s">
        <v>2778</v>
      </c>
      <c r="D1139" s="2" t="s">
        <v>158</v>
      </c>
      <c r="E1139" s="2" t="s">
        <v>90</v>
      </c>
      <c r="F1139" s="2" t="s">
        <v>91</v>
      </c>
      <c r="G1139" s="2" t="s">
        <v>159</v>
      </c>
    </row>
    <row r="1140" spans="1:7" x14ac:dyDescent="0.25">
      <c r="A1140" s="1">
        <v>12137</v>
      </c>
      <c r="B1140" s="2" t="s">
        <v>2779</v>
      </c>
      <c r="C1140" s="2" t="s">
        <v>2780</v>
      </c>
      <c r="D1140" s="2" t="s">
        <v>1447</v>
      </c>
      <c r="E1140" s="2" t="s">
        <v>75</v>
      </c>
      <c r="F1140" s="2" t="s">
        <v>61</v>
      </c>
      <c r="G1140" s="2" t="s">
        <v>1448</v>
      </c>
    </row>
    <row r="1141" spans="1:7" x14ac:dyDescent="0.25">
      <c r="A1141" s="1">
        <v>12138</v>
      </c>
      <c r="B1141" s="2" t="s">
        <v>2781</v>
      </c>
      <c r="C1141" s="2" t="s">
        <v>2782</v>
      </c>
      <c r="D1141" s="2" t="s">
        <v>99</v>
      </c>
      <c r="E1141" s="2" t="s">
        <v>66</v>
      </c>
      <c r="F1141" s="2" t="s">
        <v>61</v>
      </c>
      <c r="G1141" s="2" t="s">
        <v>100</v>
      </c>
    </row>
    <row r="1142" spans="1:7" x14ac:dyDescent="0.25">
      <c r="A1142" s="1">
        <v>12139</v>
      </c>
      <c r="B1142" s="2" t="s">
        <v>2783</v>
      </c>
      <c r="C1142" s="2" t="s">
        <v>2784</v>
      </c>
      <c r="D1142" s="2" t="s">
        <v>103</v>
      </c>
      <c r="E1142" s="2" t="s">
        <v>60</v>
      </c>
      <c r="F1142" s="2" t="s">
        <v>61</v>
      </c>
      <c r="G1142" s="2" t="s">
        <v>104</v>
      </c>
    </row>
    <row r="1143" spans="1:7" x14ac:dyDescent="0.25">
      <c r="A1143" s="1">
        <v>12140</v>
      </c>
      <c r="B1143" s="2" t="s">
        <v>2785</v>
      </c>
      <c r="C1143" s="2" t="s">
        <v>2786</v>
      </c>
      <c r="D1143" s="2" t="s">
        <v>1485</v>
      </c>
      <c r="E1143" s="2" t="s">
        <v>90</v>
      </c>
      <c r="F1143" s="2" t="s">
        <v>91</v>
      </c>
      <c r="G1143" s="2" t="s">
        <v>2223</v>
      </c>
    </row>
    <row r="1144" spans="1:7" x14ac:dyDescent="0.25">
      <c r="A1144" s="1">
        <v>12141</v>
      </c>
      <c r="B1144" s="2" t="s">
        <v>2787</v>
      </c>
      <c r="C1144" s="2" t="s">
        <v>2788</v>
      </c>
      <c r="D1144" s="2" t="s">
        <v>99</v>
      </c>
      <c r="E1144" s="2" t="s">
        <v>66</v>
      </c>
      <c r="F1144" s="2" t="s">
        <v>61</v>
      </c>
      <c r="G1144" s="2" t="s">
        <v>100</v>
      </c>
    </row>
    <row r="1145" spans="1:7" x14ac:dyDescent="0.25">
      <c r="A1145" s="1">
        <v>12142</v>
      </c>
      <c r="B1145" s="2" t="s">
        <v>2789</v>
      </c>
      <c r="C1145" s="2" t="s">
        <v>2790</v>
      </c>
      <c r="D1145" s="2" t="s">
        <v>635</v>
      </c>
      <c r="E1145" s="2" t="s">
        <v>66</v>
      </c>
      <c r="F1145" s="2" t="s">
        <v>61</v>
      </c>
      <c r="G1145" s="2" t="s">
        <v>636</v>
      </c>
    </row>
    <row r="1146" spans="1:7" x14ac:dyDescent="0.25">
      <c r="A1146" s="1">
        <v>12143</v>
      </c>
      <c r="B1146" s="2" t="s">
        <v>2791</v>
      </c>
      <c r="C1146" s="2" t="s">
        <v>2792</v>
      </c>
      <c r="D1146" s="2" t="s">
        <v>252</v>
      </c>
      <c r="E1146" s="2" t="s">
        <v>60</v>
      </c>
      <c r="F1146" s="2" t="s">
        <v>61</v>
      </c>
      <c r="G1146" s="2" t="s">
        <v>253</v>
      </c>
    </row>
    <row r="1147" spans="1:7" x14ac:dyDescent="0.25">
      <c r="A1147" s="1">
        <v>12144</v>
      </c>
      <c r="B1147" s="2" t="s">
        <v>2793</v>
      </c>
      <c r="C1147" s="2" t="s">
        <v>2794</v>
      </c>
      <c r="D1147" s="2" t="s">
        <v>252</v>
      </c>
      <c r="E1147" s="2" t="s">
        <v>60</v>
      </c>
      <c r="F1147" s="2" t="s">
        <v>61</v>
      </c>
      <c r="G1147" s="2" t="s">
        <v>253</v>
      </c>
    </row>
    <row r="1148" spans="1:7" x14ac:dyDescent="0.25">
      <c r="A1148" s="1">
        <v>12145</v>
      </c>
      <c r="B1148" s="2" t="s">
        <v>2795</v>
      </c>
      <c r="C1148" s="2" t="s">
        <v>2796</v>
      </c>
      <c r="D1148" s="2" t="s">
        <v>1473</v>
      </c>
      <c r="E1148" s="2" t="s">
        <v>60</v>
      </c>
      <c r="F1148" s="2" t="s">
        <v>61</v>
      </c>
      <c r="G1148" s="2" t="s">
        <v>1474</v>
      </c>
    </row>
    <row r="1149" spans="1:7" x14ac:dyDescent="0.25">
      <c r="A1149" s="1">
        <v>12146</v>
      </c>
      <c r="B1149" s="2" t="s">
        <v>2797</v>
      </c>
      <c r="C1149" s="2" t="s">
        <v>2798</v>
      </c>
      <c r="D1149" s="2" t="s">
        <v>111</v>
      </c>
      <c r="E1149" s="2" t="s">
        <v>75</v>
      </c>
      <c r="F1149" s="2" t="s">
        <v>61</v>
      </c>
      <c r="G1149" s="2" t="s">
        <v>112</v>
      </c>
    </row>
    <row r="1150" spans="1:7" x14ac:dyDescent="0.25">
      <c r="A1150" s="1">
        <v>12147</v>
      </c>
      <c r="B1150" s="2" t="s">
        <v>2799</v>
      </c>
      <c r="C1150" s="2" t="s">
        <v>2800</v>
      </c>
      <c r="D1150" s="2" t="s">
        <v>317</v>
      </c>
      <c r="E1150" s="2" t="s">
        <v>90</v>
      </c>
      <c r="F1150" s="2" t="s">
        <v>91</v>
      </c>
      <c r="G1150" s="2" t="s">
        <v>318</v>
      </c>
    </row>
    <row r="1151" spans="1:7" x14ac:dyDescent="0.25">
      <c r="A1151" s="1">
        <v>12148</v>
      </c>
      <c r="B1151" s="2" t="s">
        <v>2801</v>
      </c>
      <c r="C1151" s="2" t="s">
        <v>2802</v>
      </c>
      <c r="D1151" s="2" t="s">
        <v>776</v>
      </c>
      <c r="E1151" s="2" t="s">
        <v>66</v>
      </c>
      <c r="F1151" s="2" t="s">
        <v>61</v>
      </c>
      <c r="G1151" s="2" t="s">
        <v>777</v>
      </c>
    </row>
    <row r="1152" spans="1:7" x14ac:dyDescent="0.25">
      <c r="A1152" s="1">
        <v>12149</v>
      </c>
      <c r="B1152" s="2" t="s">
        <v>2803</v>
      </c>
      <c r="C1152" s="2" t="s">
        <v>2804</v>
      </c>
      <c r="D1152" s="2" t="s">
        <v>534</v>
      </c>
      <c r="E1152" s="2" t="s">
        <v>66</v>
      </c>
      <c r="F1152" s="2" t="s">
        <v>61</v>
      </c>
      <c r="G1152" s="2" t="s">
        <v>535</v>
      </c>
    </row>
    <row r="1153" spans="1:7" x14ac:dyDescent="0.25">
      <c r="A1153" s="1">
        <v>12150</v>
      </c>
      <c r="B1153" s="2" t="s">
        <v>2805</v>
      </c>
      <c r="C1153" s="2" t="s">
        <v>2806</v>
      </c>
      <c r="D1153" s="2" t="s">
        <v>667</v>
      </c>
      <c r="E1153" s="2" t="s">
        <v>75</v>
      </c>
      <c r="F1153" s="2" t="s">
        <v>61</v>
      </c>
      <c r="G1153" s="2" t="s">
        <v>668</v>
      </c>
    </row>
    <row r="1154" spans="1:7" x14ac:dyDescent="0.25">
      <c r="A1154" s="1">
        <v>12151</v>
      </c>
      <c r="B1154" s="2" t="s">
        <v>2807</v>
      </c>
      <c r="C1154" s="2" t="s">
        <v>2808</v>
      </c>
      <c r="D1154" s="2" t="s">
        <v>760</v>
      </c>
      <c r="E1154" s="2" t="s">
        <v>75</v>
      </c>
      <c r="F1154" s="2" t="s">
        <v>61</v>
      </c>
      <c r="G1154" s="2" t="s">
        <v>761</v>
      </c>
    </row>
    <row r="1155" spans="1:7" x14ac:dyDescent="0.25">
      <c r="A1155" s="1">
        <v>12152</v>
      </c>
      <c r="B1155" s="2" t="s">
        <v>2809</v>
      </c>
      <c r="C1155" s="2" t="s">
        <v>2810</v>
      </c>
      <c r="D1155" s="2" t="s">
        <v>760</v>
      </c>
      <c r="E1155" s="2" t="s">
        <v>75</v>
      </c>
      <c r="F1155" s="2" t="s">
        <v>61</v>
      </c>
      <c r="G1155" s="2" t="s">
        <v>761</v>
      </c>
    </row>
    <row r="1156" spans="1:7" x14ac:dyDescent="0.25">
      <c r="A1156" s="1">
        <v>12153</v>
      </c>
      <c r="B1156" s="2" t="s">
        <v>2811</v>
      </c>
      <c r="C1156" s="2" t="s">
        <v>2812</v>
      </c>
      <c r="D1156" s="2" t="s">
        <v>506</v>
      </c>
      <c r="E1156" s="2" t="s">
        <v>75</v>
      </c>
      <c r="F1156" s="2" t="s">
        <v>61</v>
      </c>
      <c r="G1156" s="2" t="s">
        <v>507</v>
      </c>
    </row>
    <row r="1157" spans="1:7" x14ac:dyDescent="0.25">
      <c r="A1157" s="1">
        <v>12154</v>
      </c>
      <c r="B1157" s="2" t="s">
        <v>2813</v>
      </c>
      <c r="C1157" s="2" t="s">
        <v>2814</v>
      </c>
      <c r="D1157" s="2" t="s">
        <v>1485</v>
      </c>
      <c r="E1157" s="2" t="s">
        <v>90</v>
      </c>
      <c r="F1157" s="2" t="s">
        <v>91</v>
      </c>
      <c r="G1157" s="2" t="s">
        <v>2223</v>
      </c>
    </row>
    <row r="1158" spans="1:7" x14ac:dyDescent="0.25">
      <c r="A1158" s="1">
        <v>12155</v>
      </c>
      <c r="B1158" s="2" t="s">
        <v>2815</v>
      </c>
      <c r="C1158" s="2" t="s">
        <v>2816</v>
      </c>
      <c r="D1158" s="2" t="s">
        <v>2195</v>
      </c>
      <c r="E1158" s="2" t="s">
        <v>60</v>
      </c>
      <c r="F1158" s="2" t="s">
        <v>61</v>
      </c>
      <c r="G1158" s="2" t="s">
        <v>2196</v>
      </c>
    </row>
    <row r="1159" spans="1:7" x14ac:dyDescent="0.25">
      <c r="A1159" s="1">
        <v>12156</v>
      </c>
      <c r="B1159" s="2" t="s">
        <v>2817</v>
      </c>
      <c r="C1159" s="2" t="s">
        <v>2818</v>
      </c>
      <c r="D1159" s="2" t="s">
        <v>74</v>
      </c>
      <c r="E1159" s="2" t="s">
        <v>75</v>
      </c>
      <c r="F1159" s="2" t="s">
        <v>61</v>
      </c>
      <c r="G1159" s="2" t="s">
        <v>76</v>
      </c>
    </row>
    <row r="1160" spans="1:7" x14ac:dyDescent="0.25">
      <c r="A1160" s="1">
        <v>12157</v>
      </c>
      <c r="B1160" s="2" t="s">
        <v>2819</v>
      </c>
      <c r="C1160" s="2" t="s">
        <v>2820</v>
      </c>
      <c r="D1160" s="2" t="s">
        <v>294</v>
      </c>
      <c r="E1160" s="2" t="s">
        <v>75</v>
      </c>
      <c r="F1160" s="2" t="s">
        <v>61</v>
      </c>
      <c r="G1160" s="2" t="s">
        <v>155</v>
      </c>
    </row>
    <row r="1161" spans="1:7" x14ac:dyDescent="0.25">
      <c r="A1161" s="1">
        <v>12158</v>
      </c>
      <c r="B1161" s="2" t="s">
        <v>2821</v>
      </c>
      <c r="C1161" s="2" t="s">
        <v>2822</v>
      </c>
      <c r="D1161" s="2" t="s">
        <v>1800</v>
      </c>
      <c r="E1161" s="2" t="s">
        <v>90</v>
      </c>
      <c r="F1161" s="2" t="s">
        <v>91</v>
      </c>
      <c r="G1161" s="2" t="s">
        <v>1801</v>
      </c>
    </row>
    <row r="1162" spans="1:7" x14ac:dyDescent="0.25">
      <c r="A1162" s="1">
        <v>12159</v>
      </c>
      <c r="B1162" s="2" t="s">
        <v>2823</v>
      </c>
      <c r="C1162" s="2" t="s">
        <v>2824</v>
      </c>
      <c r="D1162" s="2" t="s">
        <v>1485</v>
      </c>
      <c r="E1162" s="2" t="s">
        <v>90</v>
      </c>
      <c r="F1162" s="2" t="s">
        <v>91</v>
      </c>
      <c r="G1162" s="2" t="s">
        <v>2223</v>
      </c>
    </row>
    <row r="1163" spans="1:7" x14ac:dyDescent="0.25">
      <c r="A1163" s="1">
        <v>12160</v>
      </c>
      <c r="B1163" s="2" t="s">
        <v>2825</v>
      </c>
      <c r="C1163" s="2" t="s">
        <v>2826</v>
      </c>
      <c r="D1163" s="2" t="s">
        <v>99</v>
      </c>
      <c r="E1163" s="2" t="s">
        <v>66</v>
      </c>
      <c r="F1163" s="2" t="s">
        <v>61</v>
      </c>
      <c r="G1163" s="2" t="s">
        <v>100</v>
      </c>
    </row>
    <row r="1164" spans="1:7" x14ac:dyDescent="0.25">
      <c r="A1164" s="1">
        <v>12161</v>
      </c>
      <c r="B1164" s="2" t="s">
        <v>2827</v>
      </c>
      <c r="C1164" s="2" t="s">
        <v>2828</v>
      </c>
      <c r="D1164" s="2" t="s">
        <v>2195</v>
      </c>
      <c r="E1164" s="2" t="s">
        <v>60</v>
      </c>
      <c r="F1164" s="2" t="s">
        <v>61</v>
      </c>
      <c r="G1164" s="2" t="s">
        <v>2196</v>
      </c>
    </row>
    <row r="1165" spans="1:7" x14ac:dyDescent="0.25">
      <c r="A1165" s="1">
        <v>12162</v>
      </c>
      <c r="B1165" s="2" t="s">
        <v>2829</v>
      </c>
      <c r="C1165" s="2" t="s">
        <v>2830</v>
      </c>
      <c r="D1165" s="2" t="s">
        <v>246</v>
      </c>
      <c r="E1165" s="2" t="s">
        <v>75</v>
      </c>
      <c r="F1165" s="2" t="s">
        <v>61</v>
      </c>
      <c r="G1165" s="2" t="s">
        <v>247</v>
      </c>
    </row>
    <row r="1166" spans="1:7" x14ac:dyDescent="0.25">
      <c r="A1166" s="1">
        <v>12163</v>
      </c>
      <c r="B1166" s="2" t="s">
        <v>2831</v>
      </c>
      <c r="C1166" s="2" t="s">
        <v>2832</v>
      </c>
      <c r="D1166" s="2" t="s">
        <v>558</v>
      </c>
      <c r="E1166" s="2" t="s">
        <v>75</v>
      </c>
      <c r="F1166" s="2" t="s">
        <v>61</v>
      </c>
      <c r="G1166" s="2" t="s">
        <v>559</v>
      </c>
    </row>
    <row r="1167" spans="1:7" x14ac:dyDescent="0.25">
      <c r="A1167" s="1">
        <v>12164</v>
      </c>
      <c r="B1167" s="2" t="s">
        <v>2833</v>
      </c>
      <c r="C1167" s="2" t="s">
        <v>2834</v>
      </c>
      <c r="D1167" s="2" t="s">
        <v>498</v>
      </c>
      <c r="E1167" s="2" t="s">
        <v>75</v>
      </c>
      <c r="F1167" s="2" t="s">
        <v>61</v>
      </c>
      <c r="G1167" s="2" t="s">
        <v>499</v>
      </c>
    </row>
    <row r="1168" spans="1:7" x14ac:dyDescent="0.25">
      <c r="A1168" s="1">
        <v>12165</v>
      </c>
      <c r="B1168" s="2" t="s">
        <v>2835</v>
      </c>
      <c r="C1168" s="2" t="s">
        <v>2836</v>
      </c>
      <c r="D1168" s="2" t="s">
        <v>417</v>
      </c>
      <c r="E1168" s="2" t="s">
        <v>90</v>
      </c>
      <c r="F1168" s="2" t="s">
        <v>91</v>
      </c>
      <c r="G1168" s="2" t="s">
        <v>96</v>
      </c>
    </row>
    <row r="1169" spans="1:7" x14ac:dyDescent="0.25">
      <c r="A1169" s="1">
        <v>12166</v>
      </c>
      <c r="B1169" s="2" t="s">
        <v>2837</v>
      </c>
      <c r="C1169" s="2" t="s">
        <v>2838</v>
      </c>
      <c r="D1169" s="2" t="s">
        <v>864</v>
      </c>
      <c r="E1169" s="2" t="s">
        <v>90</v>
      </c>
      <c r="F1169" s="2" t="s">
        <v>91</v>
      </c>
      <c r="G1169" s="2" t="s">
        <v>865</v>
      </c>
    </row>
    <row r="1170" spans="1:7" x14ac:dyDescent="0.25">
      <c r="A1170" s="1">
        <v>12167</v>
      </c>
      <c r="B1170" s="2" t="s">
        <v>2839</v>
      </c>
      <c r="C1170" s="2" t="s">
        <v>2840</v>
      </c>
      <c r="D1170" s="2" t="s">
        <v>582</v>
      </c>
      <c r="E1170" s="2" t="s">
        <v>60</v>
      </c>
      <c r="F1170" s="2" t="s">
        <v>61</v>
      </c>
      <c r="G1170" s="2" t="s">
        <v>583</v>
      </c>
    </row>
    <row r="1171" spans="1:7" x14ac:dyDescent="0.25">
      <c r="A1171" s="1">
        <v>12168</v>
      </c>
      <c r="B1171" s="2" t="s">
        <v>2841</v>
      </c>
      <c r="C1171" s="2" t="s">
        <v>2842</v>
      </c>
      <c r="D1171" s="2" t="s">
        <v>631</v>
      </c>
      <c r="E1171" s="2" t="s">
        <v>60</v>
      </c>
      <c r="F1171" s="2" t="s">
        <v>61</v>
      </c>
      <c r="G1171" s="2" t="s">
        <v>632</v>
      </c>
    </row>
    <row r="1172" spans="1:7" x14ac:dyDescent="0.25">
      <c r="A1172" s="1">
        <v>12169</v>
      </c>
      <c r="B1172" s="2" t="s">
        <v>2843</v>
      </c>
      <c r="C1172" s="2" t="s">
        <v>2844</v>
      </c>
      <c r="D1172" s="2" t="s">
        <v>520</v>
      </c>
      <c r="E1172" s="2" t="s">
        <v>75</v>
      </c>
      <c r="F1172" s="2" t="s">
        <v>61</v>
      </c>
      <c r="G1172" s="2" t="s">
        <v>521</v>
      </c>
    </row>
    <row r="1173" spans="1:7" x14ac:dyDescent="0.25">
      <c r="A1173" s="1">
        <v>12170</v>
      </c>
      <c r="B1173" s="2" t="s">
        <v>2845</v>
      </c>
      <c r="C1173" s="2" t="s">
        <v>2846</v>
      </c>
      <c r="D1173" s="2" t="s">
        <v>172</v>
      </c>
      <c r="E1173" s="2" t="s">
        <v>75</v>
      </c>
      <c r="F1173" s="2" t="s">
        <v>61</v>
      </c>
      <c r="G1173" s="2" t="s">
        <v>173</v>
      </c>
    </row>
    <row r="1174" spans="1:7" x14ac:dyDescent="0.25">
      <c r="A1174" s="1">
        <v>12171</v>
      </c>
      <c r="B1174" s="2" t="s">
        <v>2847</v>
      </c>
      <c r="C1174" s="2" t="s">
        <v>2848</v>
      </c>
      <c r="D1174" s="2" t="s">
        <v>760</v>
      </c>
      <c r="E1174" s="2" t="s">
        <v>75</v>
      </c>
      <c r="F1174" s="2" t="s">
        <v>61</v>
      </c>
      <c r="G1174" s="2" t="s">
        <v>761</v>
      </c>
    </row>
    <row r="1175" spans="1:7" x14ac:dyDescent="0.25">
      <c r="A1175" s="1">
        <v>12172</v>
      </c>
      <c r="B1175" s="2" t="s">
        <v>2849</v>
      </c>
      <c r="C1175" s="2" t="s">
        <v>2850</v>
      </c>
      <c r="D1175" s="2" t="s">
        <v>299</v>
      </c>
      <c r="E1175" s="2" t="s">
        <v>75</v>
      </c>
      <c r="F1175" s="2" t="s">
        <v>61</v>
      </c>
      <c r="G1175" s="2" t="s">
        <v>300</v>
      </c>
    </row>
    <row r="1176" spans="1:7" x14ac:dyDescent="0.25">
      <c r="A1176" s="1">
        <v>12173</v>
      </c>
      <c r="B1176" s="2" t="s">
        <v>2851</v>
      </c>
      <c r="C1176" s="2" t="s">
        <v>2852</v>
      </c>
      <c r="D1176" s="2" t="s">
        <v>299</v>
      </c>
      <c r="E1176" s="2" t="s">
        <v>75</v>
      </c>
      <c r="F1176" s="2" t="s">
        <v>61</v>
      </c>
      <c r="G1176" s="2" t="s">
        <v>300</v>
      </c>
    </row>
    <row r="1177" spans="1:7" x14ac:dyDescent="0.25">
      <c r="A1177" s="1">
        <v>12174</v>
      </c>
      <c r="B1177" s="2" t="s">
        <v>2853</v>
      </c>
      <c r="C1177" s="2" t="s">
        <v>2854</v>
      </c>
      <c r="D1177" s="2" t="s">
        <v>502</v>
      </c>
      <c r="E1177" s="2" t="s">
        <v>75</v>
      </c>
      <c r="F1177" s="2" t="s">
        <v>61</v>
      </c>
      <c r="G1177" s="2" t="s">
        <v>503</v>
      </c>
    </row>
    <row r="1178" spans="1:7" x14ac:dyDescent="0.25">
      <c r="A1178" s="1">
        <v>12175</v>
      </c>
      <c r="B1178" s="2" t="s">
        <v>2855</v>
      </c>
      <c r="C1178" s="2" t="s">
        <v>2856</v>
      </c>
      <c r="D1178" s="2" t="s">
        <v>558</v>
      </c>
      <c r="E1178" s="2" t="s">
        <v>75</v>
      </c>
      <c r="F1178" s="2" t="s">
        <v>61</v>
      </c>
      <c r="G1178" s="2" t="s">
        <v>559</v>
      </c>
    </row>
    <row r="1179" spans="1:7" x14ac:dyDescent="0.25">
      <c r="A1179" s="1">
        <v>12176</v>
      </c>
      <c r="B1179" s="2" t="s">
        <v>2857</v>
      </c>
      <c r="C1179" s="2" t="s">
        <v>2858</v>
      </c>
      <c r="D1179" s="2" t="s">
        <v>776</v>
      </c>
      <c r="E1179" s="2" t="s">
        <v>66</v>
      </c>
      <c r="F1179" s="2" t="s">
        <v>61</v>
      </c>
      <c r="G1179" s="2" t="s">
        <v>777</v>
      </c>
    </row>
    <row r="1180" spans="1:7" x14ac:dyDescent="0.25">
      <c r="A1180" s="1">
        <v>12177</v>
      </c>
      <c r="B1180" s="2" t="s">
        <v>2859</v>
      </c>
      <c r="C1180" s="2" t="s">
        <v>2860</v>
      </c>
      <c r="D1180" s="2" t="s">
        <v>932</v>
      </c>
      <c r="E1180" s="2" t="s">
        <v>90</v>
      </c>
      <c r="F1180" s="2" t="s">
        <v>91</v>
      </c>
      <c r="G1180" s="2" t="s">
        <v>933</v>
      </c>
    </row>
    <row r="1181" spans="1:7" x14ac:dyDescent="0.25">
      <c r="A1181" s="1">
        <v>12178</v>
      </c>
      <c r="B1181" s="2" t="s">
        <v>2861</v>
      </c>
      <c r="C1181" s="2" t="s">
        <v>2862</v>
      </c>
      <c r="D1181" s="2" t="s">
        <v>236</v>
      </c>
      <c r="E1181" s="2" t="s">
        <v>66</v>
      </c>
      <c r="F1181" s="2" t="s">
        <v>61</v>
      </c>
      <c r="G1181" s="2" t="s">
        <v>237</v>
      </c>
    </row>
    <row r="1182" spans="1:7" x14ac:dyDescent="0.25">
      <c r="A1182" s="1">
        <v>12179</v>
      </c>
      <c r="B1182" s="2" t="s">
        <v>2863</v>
      </c>
      <c r="C1182" s="2" t="s">
        <v>2864</v>
      </c>
      <c r="D1182" s="2" t="s">
        <v>65</v>
      </c>
      <c r="E1182" s="2" t="s">
        <v>66</v>
      </c>
      <c r="F1182" s="2" t="s">
        <v>61</v>
      </c>
      <c r="G1182" s="2" t="s">
        <v>67</v>
      </c>
    </row>
    <row r="1183" spans="1:7" x14ac:dyDescent="0.25">
      <c r="A1183" s="1">
        <v>12180</v>
      </c>
      <c r="B1183" s="2" t="s">
        <v>2865</v>
      </c>
      <c r="C1183" s="2" t="s">
        <v>2866</v>
      </c>
      <c r="D1183" s="2" t="s">
        <v>99</v>
      </c>
      <c r="E1183" s="2" t="s">
        <v>66</v>
      </c>
      <c r="F1183" s="2" t="s">
        <v>61</v>
      </c>
      <c r="G1183" s="2" t="s">
        <v>100</v>
      </c>
    </row>
    <row r="1184" spans="1:7" x14ac:dyDescent="0.25">
      <c r="A1184" s="1">
        <v>12181</v>
      </c>
      <c r="B1184" s="2" t="s">
        <v>2867</v>
      </c>
      <c r="C1184" s="2" t="s">
        <v>2868</v>
      </c>
      <c r="D1184" s="2" t="s">
        <v>566</v>
      </c>
      <c r="E1184" s="2" t="s">
        <v>75</v>
      </c>
      <c r="F1184" s="2" t="s">
        <v>61</v>
      </c>
      <c r="G1184" s="2" t="s">
        <v>567</v>
      </c>
    </row>
    <row r="1185" spans="1:7" x14ac:dyDescent="0.25">
      <c r="A1185" s="1">
        <v>12182</v>
      </c>
      <c r="B1185" s="2" t="s">
        <v>2869</v>
      </c>
      <c r="C1185" s="2" t="s">
        <v>2870</v>
      </c>
      <c r="D1185" s="2" t="s">
        <v>158</v>
      </c>
      <c r="E1185" s="2" t="s">
        <v>90</v>
      </c>
      <c r="F1185" s="2" t="s">
        <v>91</v>
      </c>
      <c r="G1185" s="2" t="s">
        <v>159</v>
      </c>
    </row>
    <row r="1186" spans="1:7" x14ac:dyDescent="0.25">
      <c r="A1186" s="1">
        <v>12183</v>
      </c>
      <c r="B1186" s="2" t="s">
        <v>2871</v>
      </c>
      <c r="C1186" s="2" t="s">
        <v>2872</v>
      </c>
      <c r="D1186" s="2" t="s">
        <v>1800</v>
      </c>
      <c r="E1186" s="2" t="s">
        <v>90</v>
      </c>
      <c r="F1186" s="2" t="s">
        <v>91</v>
      </c>
      <c r="G1186" s="2" t="s">
        <v>1801</v>
      </c>
    </row>
    <row r="1187" spans="1:7" x14ac:dyDescent="0.25">
      <c r="A1187" s="1">
        <v>12184</v>
      </c>
      <c r="B1187" s="2" t="s">
        <v>2873</v>
      </c>
      <c r="C1187" s="2" t="s">
        <v>2874</v>
      </c>
      <c r="D1187" s="2" t="s">
        <v>884</v>
      </c>
      <c r="E1187" s="2" t="s">
        <v>66</v>
      </c>
      <c r="F1187" s="2" t="s">
        <v>61</v>
      </c>
      <c r="G1187" s="2" t="s">
        <v>885</v>
      </c>
    </row>
    <row r="1188" spans="1:7" x14ac:dyDescent="0.25">
      <c r="A1188" s="1">
        <v>12185</v>
      </c>
      <c r="B1188" s="2" t="s">
        <v>2875</v>
      </c>
      <c r="C1188" s="2" t="s">
        <v>2876</v>
      </c>
      <c r="D1188" s="2" t="s">
        <v>2195</v>
      </c>
      <c r="E1188" s="2" t="s">
        <v>60</v>
      </c>
      <c r="F1188" s="2" t="s">
        <v>61</v>
      </c>
      <c r="G1188" s="2" t="s">
        <v>2196</v>
      </c>
    </row>
    <row r="1189" spans="1:7" x14ac:dyDescent="0.25">
      <c r="A1189" s="1">
        <v>12186</v>
      </c>
      <c r="B1189" s="2" t="s">
        <v>2877</v>
      </c>
      <c r="C1189" s="2" t="s">
        <v>2878</v>
      </c>
      <c r="D1189" s="2" t="s">
        <v>683</v>
      </c>
      <c r="E1189" s="2" t="s">
        <v>75</v>
      </c>
      <c r="F1189" s="2" t="s">
        <v>61</v>
      </c>
      <c r="G1189" s="2" t="s">
        <v>684</v>
      </c>
    </row>
    <row r="1190" spans="1:7" x14ac:dyDescent="0.25">
      <c r="A1190" s="1">
        <v>12187</v>
      </c>
      <c r="B1190" s="2" t="s">
        <v>2879</v>
      </c>
      <c r="C1190" s="2" t="s">
        <v>2880</v>
      </c>
      <c r="D1190" s="2" t="s">
        <v>540</v>
      </c>
      <c r="E1190" s="2" t="s">
        <v>75</v>
      </c>
      <c r="F1190" s="2" t="s">
        <v>61</v>
      </c>
      <c r="G1190" s="2" t="s">
        <v>541</v>
      </c>
    </row>
    <row r="1191" spans="1:7" x14ac:dyDescent="0.25">
      <c r="A1191" s="1">
        <v>12188</v>
      </c>
      <c r="B1191" s="2" t="s">
        <v>2881</v>
      </c>
      <c r="C1191" s="2" t="s">
        <v>2882</v>
      </c>
      <c r="D1191" s="2" t="s">
        <v>194</v>
      </c>
      <c r="E1191" s="2" t="s">
        <v>75</v>
      </c>
      <c r="F1191" s="2" t="s">
        <v>61</v>
      </c>
      <c r="G1191" s="2" t="s">
        <v>195</v>
      </c>
    </row>
    <row r="1192" spans="1:7" x14ac:dyDescent="0.25">
      <c r="A1192" s="1">
        <v>12189</v>
      </c>
      <c r="B1192" s="2" t="s">
        <v>2883</v>
      </c>
      <c r="C1192" s="2" t="s">
        <v>2884</v>
      </c>
      <c r="D1192" s="2" t="s">
        <v>176</v>
      </c>
      <c r="E1192" s="2" t="s">
        <v>75</v>
      </c>
      <c r="F1192" s="2" t="s">
        <v>61</v>
      </c>
      <c r="G1192" s="2" t="s">
        <v>177</v>
      </c>
    </row>
    <row r="1193" spans="1:7" x14ac:dyDescent="0.25">
      <c r="A1193" s="1">
        <v>12190</v>
      </c>
      <c r="B1193" s="2" t="s">
        <v>2885</v>
      </c>
      <c r="C1193" s="2" t="s">
        <v>2886</v>
      </c>
      <c r="D1193" s="2" t="s">
        <v>401</v>
      </c>
      <c r="E1193" s="2" t="s">
        <v>75</v>
      </c>
      <c r="F1193" s="2" t="s">
        <v>61</v>
      </c>
      <c r="G1193" s="2" t="s">
        <v>402</v>
      </c>
    </row>
    <row r="1194" spans="1:7" x14ac:dyDescent="0.25">
      <c r="A1194" s="1">
        <v>12191</v>
      </c>
      <c r="B1194" s="2" t="s">
        <v>2887</v>
      </c>
      <c r="C1194" s="2" t="s">
        <v>2888</v>
      </c>
      <c r="D1194" s="2" t="s">
        <v>623</v>
      </c>
      <c r="E1194" s="2" t="s">
        <v>75</v>
      </c>
      <c r="F1194" s="2" t="s">
        <v>61</v>
      </c>
      <c r="G1194" s="2" t="s">
        <v>624</v>
      </c>
    </row>
    <row r="1195" spans="1:7" x14ac:dyDescent="0.25">
      <c r="A1195" s="1">
        <v>12192</v>
      </c>
      <c r="B1195" s="2" t="s">
        <v>2889</v>
      </c>
      <c r="C1195" s="2" t="s">
        <v>2890</v>
      </c>
      <c r="D1195" s="2" t="s">
        <v>103</v>
      </c>
      <c r="E1195" s="2" t="s">
        <v>60</v>
      </c>
      <c r="F1195" s="2" t="s">
        <v>61</v>
      </c>
      <c r="G1195" s="2" t="s">
        <v>104</v>
      </c>
    </row>
    <row r="1196" spans="1:7" x14ac:dyDescent="0.25">
      <c r="A1196" s="1">
        <v>12193</v>
      </c>
      <c r="B1196" s="2" t="s">
        <v>2891</v>
      </c>
      <c r="C1196" s="2" t="s">
        <v>2892</v>
      </c>
      <c r="D1196" s="2" t="s">
        <v>926</v>
      </c>
      <c r="E1196" s="2" t="s">
        <v>90</v>
      </c>
      <c r="F1196" s="2" t="s">
        <v>91</v>
      </c>
      <c r="G1196" s="2" t="s">
        <v>2613</v>
      </c>
    </row>
    <row r="1197" spans="1:7" x14ac:dyDescent="0.25">
      <c r="A1197" s="1">
        <v>12194</v>
      </c>
      <c r="B1197" s="2" t="s">
        <v>2893</v>
      </c>
      <c r="C1197" s="2" t="s">
        <v>2894</v>
      </c>
      <c r="D1197" s="2" t="s">
        <v>401</v>
      </c>
      <c r="E1197" s="2" t="s">
        <v>75</v>
      </c>
      <c r="F1197" s="2" t="s">
        <v>61</v>
      </c>
      <c r="G1197" s="2" t="s">
        <v>402</v>
      </c>
    </row>
    <row r="1198" spans="1:7" x14ac:dyDescent="0.25">
      <c r="A1198" s="1">
        <v>12195</v>
      </c>
      <c r="B1198" s="2" t="s">
        <v>2895</v>
      </c>
      <c r="C1198" s="2" t="s">
        <v>2896</v>
      </c>
      <c r="D1198" s="2" t="s">
        <v>154</v>
      </c>
      <c r="E1198" s="2" t="s">
        <v>75</v>
      </c>
      <c r="F1198" s="2" t="s">
        <v>61</v>
      </c>
      <c r="G1198" s="2" t="s">
        <v>155</v>
      </c>
    </row>
    <row r="1199" spans="1:7" x14ac:dyDescent="0.25">
      <c r="A1199" s="1">
        <v>12196</v>
      </c>
      <c r="B1199" s="2" t="s">
        <v>2897</v>
      </c>
      <c r="C1199" s="2" t="s">
        <v>2898</v>
      </c>
      <c r="D1199" s="2" t="s">
        <v>1785</v>
      </c>
      <c r="E1199" s="2" t="s">
        <v>90</v>
      </c>
      <c r="F1199" s="2" t="s">
        <v>91</v>
      </c>
      <c r="G1199" s="2" t="s">
        <v>865</v>
      </c>
    </row>
    <row r="1200" spans="1:7" x14ac:dyDescent="0.25">
      <c r="A1200" s="1">
        <v>12197</v>
      </c>
      <c r="B1200" s="2" t="s">
        <v>2899</v>
      </c>
      <c r="C1200" s="2" t="s">
        <v>2900</v>
      </c>
      <c r="D1200" s="2" t="s">
        <v>1727</v>
      </c>
      <c r="E1200" s="2" t="s">
        <v>75</v>
      </c>
      <c r="F1200" s="2" t="s">
        <v>61</v>
      </c>
      <c r="G1200" s="2" t="s">
        <v>1728</v>
      </c>
    </row>
    <row r="1201" spans="1:7" x14ac:dyDescent="0.25">
      <c r="A1201" s="1">
        <v>12198</v>
      </c>
      <c r="B1201" s="2" t="s">
        <v>2901</v>
      </c>
      <c r="C1201" s="2" t="s">
        <v>2902</v>
      </c>
      <c r="D1201" s="2" t="s">
        <v>635</v>
      </c>
      <c r="E1201" s="2" t="s">
        <v>66</v>
      </c>
      <c r="F1201" s="2" t="s">
        <v>61</v>
      </c>
      <c r="G1201" s="2" t="s">
        <v>636</v>
      </c>
    </row>
    <row r="1202" spans="1:7" x14ac:dyDescent="0.25">
      <c r="A1202" s="1">
        <v>12199</v>
      </c>
      <c r="B1202" s="2" t="s">
        <v>2903</v>
      </c>
      <c r="C1202" s="2" t="s">
        <v>2904</v>
      </c>
      <c r="D1202" s="2" t="s">
        <v>1473</v>
      </c>
      <c r="E1202" s="2" t="s">
        <v>60</v>
      </c>
      <c r="F1202" s="2" t="s">
        <v>61</v>
      </c>
      <c r="G1202" s="2" t="s">
        <v>1474</v>
      </c>
    </row>
    <row r="1203" spans="1:7" x14ac:dyDescent="0.25">
      <c r="A1203" s="1">
        <v>12200</v>
      </c>
      <c r="B1203" s="2" t="s">
        <v>2905</v>
      </c>
      <c r="C1203" s="2" t="s">
        <v>2906</v>
      </c>
      <c r="D1203" s="2" t="s">
        <v>578</v>
      </c>
      <c r="E1203" s="2" t="s">
        <v>75</v>
      </c>
      <c r="F1203" s="2" t="s">
        <v>61</v>
      </c>
      <c r="G1203" s="2" t="s">
        <v>579</v>
      </c>
    </row>
    <row r="1204" spans="1:7" x14ac:dyDescent="0.25">
      <c r="A1204" s="1">
        <v>12201</v>
      </c>
      <c r="B1204" s="2" t="s">
        <v>2907</v>
      </c>
      <c r="C1204" s="2" t="s">
        <v>2908</v>
      </c>
      <c r="D1204" s="2" t="s">
        <v>426</v>
      </c>
      <c r="E1204" s="2" t="s">
        <v>75</v>
      </c>
      <c r="F1204" s="2" t="s">
        <v>61</v>
      </c>
      <c r="G1204" s="2" t="s">
        <v>427</v>
      </c>
    </row>
    <row r="1205" spans="1:7" x14ac:dyDescent="0.25">
      <c r="A1205" s="1">
        <v>12202</v>
      </c>
      <c r="B1205" s="2" t="s">
        <v>2909</v>
      </c>
      <c r="C1205" s="2" t="s">
        <v>2910</v>
      </c>
      <c r="D1205" s="2" t="s">
        <v>1800</v>
      </c>
      <c r="E1205" s="2" t="s">
        <v>90</v>
      </c>
      <c r="F1205" s="2" t="s">
        <v>91</v>
      </c>
      <c r="G1205" s="2" t="s">
        <v>1801</v>
      </c>
    </row>
    <row r="1206" spans="1:7" x14ac:dyDescent="0.25">
      <c r="A1206" s="1">
        <v>12203</v>
      </c>
      <c r="B1206" s="2" t="s">
        <v>2911</v>
      </c>
      <c r="C1206" s="2" t="s">
        <v>2912</v>
      </c>
      <c r="D1206" s="2" t="s">
        <v>607</v>
      </c>
      <c r="E1206" s="2" t="s">
        <v>90</v>
      </c>
      <c r="F1206" s="2" t="s">
        <v>91</v>
      </c>
      <c r="G1206" s="2" t="s">
        <v>608</v>
      </c>
    </row>
    <row r="1207" spans="1:7" x14ac:dyDescent="0.25">
      <c r="A1207" s="1">
        <v>12204</v>
      </c>
      <c r="B1207" s="2" t="s">
        <v>2913</v>
      </c>
      <c r="C1207" s="2" t="s">
        <v>2914</v>
      </c>
      <c r="D1207" s="2" t="s">
        <v>99</v>
      </c>
      <c r="E1207" s="2" t="s">
        <v>66</v>
      </c>
      <c r="F1207" s="2" t="s">
        <v>61</v>
      </c>
      <c r="G1207" s="2" t="s">
        <v>100</v>
      </c>
    </row>
    <row r="1208" spans="1:7" x14ac:dyDescent="0.25">
      <c r="A1208" s="1">
        <v>12205</v>
      </c>
      <c r="B1208" s="2" t="s">
        <v>2915</v>
      </c>
      <c r="C1208" s="2" t="s">
        <v>2916</v>
      </c>
      <c r="D1208" s="2" t="s">
        <v>74</v>
      </c>
      <c r="E1208" s="2" t="s">
        <v>75</v>
      </c>
      <c r="F1208" s="2" t="s">
        <v>61</v>
      </c>
      <c r="G1208" s="2" t="s">
        <v>76</v>
      </c>
    </row>
    <row r="1209" spans="1:7" x14ac:dyDescent="0.25">
      <c r="A1209" s="1">
        <v>12206</v>
      </c>
      <c r="B1209" s="2" t="s">
        <v>2917</v>
      </c>
      <c r="C1209" s="2" t="s">
        <v>2918</v>
      </c>
      <c r="D1209" s="2" t="s">
        <v>311</v>
      </c>
      <c r="E1209" s="2" t="s">
        <v>75</v>
      </c>
      <c r="F1209" s="2" t="s">
        <v>61</v>
      </c>
      <c r="G1209" s="2" t="s">
        <v>312</v>
      </c>
    </row>
    <row r="1210" spans="1:7" x14ac:dyDescent="0.25">
      <c r="A1210" s="1">
        <v>12207</v>
      </c>
      <c r="B1210" s="2" t="s">
        <v>2919</v>
      </c>
      <c r="C1210" s="2" t="s">
        <v>2920</v>
      </c>
      <c r="D1210" s="2" t="s">
        <v>514</v>
      </c>
      <c r="E1210" s="2" t="s">
        <v>60</v>
      </c>
      <c r="F1210" s="2" t="s">
        <v>61</v>
      </c>
      <c r="G1210" s="2" t="s">
        <v>515</v>
      </c>
    </row>
    <row r="1211" spans="1:7" x14ac:dyDescent="0.25">
      <c r="A1211" s="1">
        <v>12208</v>
      </c>
      <c r="B1211" s="2" t="s">
        <v>2921</v>
      </c>
      <c r="C1211" s="2" t="s">
        <v>2922</v>
      </c>
      <c r="D1211" s="2" t="s">
        <v>103</v>
      </c>
      <c r="E1211" s="2" t="s">
        <v>60</v>
      </c>
      <c r="F1211" s="2" t="s">
        <v>61</v>
      </c>
      <c r="G1211" s="2" t="s">
        <v>104</v>
      </c>
    </row>
    <row r="1212" spans="1:7" x14ac:dyDescent="0.25">
      <c r="A1212" s="1">
        <v>12209</v>
      </c>
      <c r="B1212" s="2" t="s">
        <v>2923</v>
      </c>
      <c r="C1212" s="2" t="s">
        <v>2924</v>
      </c>
      <c r="D1212" s="2" t="s">
        <v>107</v>
      </c>
      <c r="E1212" s="2" t="s">
        <v>75</v>
      </c>
      <c r="F1212" s="2" t="s">
        <v>61</v>
      </c>
      <c r="G1212" s="2" t="s">
        <v>108</v>
      </c>
    </row>
    <row r="1213" spans="1:7" x14ac:dyDescent="0.25">
      <c r="A1213" s="1">
        <v>12210</v>
      </c>
      <c r="B1213" s="2" t="s">
        <v>2925</v>
      </c>
      <c r="C1213" s="2" t="s">
        <v>2926</v>
      </c>
      <c r="D1213" s="2" t="s">
        <v>705</v>
      </c>
      <c r="E1213" s="2" t="s">
        <v>700</v>
      </c>
      <c r="F1213" s="2" t="s">
        <v>701</v>
      </c>
      <c r="G1213" s="2" t="s">
        <v>1574</v>
      </c>
    </row>
    <row r="1214" spans="1:7" x14ac:dyDescent="0.25">
      <c r="A1214" s="1">
        <v>12211</v>
      </c>
      <c r="B1214" s="2" t="s">
        <v>2927</v>
      </c>
      <c r="C1214" s="2" t="s">
        <v>2928</v>
      </c>
      <c r="D1214" s="2" t="s">
        <v>1111</v>
      </c>
      <c r="E1214" s="2" t="s">
        <v>1112</v>
      </c>
      <c r="F1214" s="2" t="s">
        <v>715</v>
      </c>
      <c r="G1214" s="2" t="s">
        <v>1113</v>
      </c>
    </row>
    <row r="1215" spans="1:7" x14ac:dyDescent="0.25">
      <c r="A1215" s="1">
        <v>12212</v>
      </c>
      <c r="B1215" s="2" t="s">
        <v>2929</v>
      </c>
      <c r="C1215" s="2" t="s">
        <v>2930</v>
      </c>
      <c r="D1215" s="2" t="s">
        <v>719</v>
      </c>
      <c r="E1215" s="2" t="s">
        <v>720</v>
      </c>
      <c r="F1215" s="2" t="s">
        <v>715</v>
      </c>
      <c r="G1215" s="2" t="s">
        <v>721</v>
      </c>
    </row>
    <row r="1216" spans="1:7" x14ac:dyDescent="0.25">
      <c r="A1216" s="1">
        <v>12213</v>
      </c>
      <c r="B1216" s="2" t="s">
        <v>2931</v>
      </c>
      <c r="C1216" s="2" t="s">
        <v>2932</v>
      </c>
      <c r="D1216" s="2" t="s">
        <v>1006</v>
      </c>
      <c r="E1216" s="2" t="s">
        <v>694</v>
      </c>
      <c r="F1216" s="2" t="s">
        <v>695</v>
      </c>
      <c r="G1216" s="2" t="s">
        <v>1007</v>
      </c>
    </row>
    <row r="1217" spans="1:7" x14ac:dyDescent="0.25">
      <c r="A1217" s="1">
        <v>12214</v>
      </c>
      <c r="B1217" s="2" t="s">
        <v>2933</v>
      </c>
      <c r="C1217" s="2" t="s">
        <v>2934</v>
      </c>
      <c r="D1217" s="2" t="s">
        <v>1607</v>
      </c>
      <c r="E1217" s="2" t="s">
        <v>700</v>
      </c>
      <c r="F1217" s="2" t="s">
        <v>701</v>
      </c>
      <c r="G1217" s="2" t="s">
        <v>1608</v>
      </c>
    </row>
    <row r="1218" spans="1:7" x14ac:dyDescent="0.25">
      <c r="A1218" s="1">
        <v>12215</v>
      </c>
      <c r="B1218" s="2" t="s">
        <v>2935</v>
      </c>
      <c r="C1218" s="2" t="s">
        <v>2936</v>
      </c>
      <c r="D1218" s="2" t="s">
        <v>705</v>
      </c>
      <c r="E1218" s="2" t="s">
        <v>700</v>
      </c>
      <c r="F1218" s="2" t="s">
        <v>701</v>
      </c>
      <c r="G1218" s="2" t="s">
        <v>2937</v>
      </c>
    </row>
    <row r="1219" spans="1:7" x14ac:dyDescent="0.25">
      <c r="A1219" s="1">
        <v>12216</v>
      </c>
      <c r="B1219" s="2" t="s">
        <v>2938</v>
      </c>
      <c r="C1219" s="2" t="s">
        <v>2939</v>
      </c>
      <c r="D1219" s="2" t="s">
        <v>2940</v>
      </c>
      <c r="E1219" s="2" t="s">
        <v>700</v>
      </c>
      <c r="F1219" s="2" t="s">
        <v>701</v>
      </c>
      <c r="G1219" s="2" t="s">
        <v>2941</v>
      </c>
    </row>
    <row r="1220" spans="1:7" x14ac:dyDescent="0.25">
      <c r="A1220" s="1">
        <v>12217</v>
      </c>
      <c r="B1220" s="2" t="s">
        <v>2942</v>
      </c>
      <c r="C1220" s="2" t="s">
        <v>2943</v>
      </c>
      <c r="D1220" s="2" t="s">
        <v>719</v>
      </c>
      <c r="E1220" s="2" t="s">
        <v>720</v>
      </c>
      <c r="F1220" s="2" t="s">
        <v>715</v>
      </c>
      <c r="G1220" s="2" t="s">
        <v>721</v>
      </c>
    </row>
    <row r="1221" spans="1:7" x14ac:dyDescent="0.25">
      <c r="A1221" s="1">
        <v>12218</v>
      </c>
      <c r="B1221" s="2" t="s">
        <v>2944</v>
      </c>
      <c r="C1221" s="2" t="s">
        <v>2945</v>
      </c>
      <c r="D1221" s="2" t="s">
        <v>940</v>
      </c>
      <c r="E1221" s="2" t="s">
        <v>733</v>
      </c>
      <c r="F1221" s="2" t="s">
        <v>695</v>
      </c>
      <c r="G1221" s="2" t="s">
        <v>1596</v>
      </c>
    </row>
    <row r="1222" spans="1:7" x14ac:dyDescent="0.25">
      <c r="A1222" s="1">
        <v>12219</v>
      </c>
      <c r="B1222" s="2" t="s">
        <v>2946</v>
      </c>
      <c r="C1222" s="2" t="s">
        <v>2947</v>
      </c>
      <c r="D1222" s="2" t="s">
        <v>2948</v>
      </c>
      <c r="E1222" s="2" t="s">
        <v>1107</v>
      </c>
      <c r="F1222" s="2" t="s">
        <v>715</v>
      </c>
      <c r="G1222" s="2" t="s">
        <v>2949</v>
      </c>
    </row>
    <row r="1223" spans="1:7" x14ac:dyDescent="0.25">
      <c r="A1223" s="1">
        <v>12220</v>
      </c>
      <c r="B1223" s="2" t="s">
        <v>2950</v>
      </c>
      <c r="C1223" s="2" t="s">
        <v>2951</v>
      </c>
      <c r="D1223" s="2" t="s">
        <v>1280</v>
      </c>
      <c r="E1223" s="2" t="s">
        <v>1096</v>
      </c>
      <c r="F1223" s="2" t="s">
        <v>715</v>
      </c>
      <c r="G1223" s="2" t="s">
        <v>1281</v>
      </c>
    </row>
    <row r="1224" spans="1:7" x14ac:dyDescent="0.25">
      <c r="A1224" s="1">
        <v>12221</v>
      </c>
      <c r="B1224" s="2" t="s">
        <v>2952</v>
      </c>
      <c r="C1224" s="2" t="s">
        <v>2953</v>
      </c>
      <c r="D1224" s="2" t="s">
        <v>1136</v>
      </c>
      <c r="E1224" s="2" t="s">
        <v>720</v>
      </c>
      <c r="F1224" s="2" t="s">
        <v>715</v>
      </c>
      <c r="G1224" s="2" t="s">
        <v>1137</v>
      </c>
    </row>
    <row r="1225" spans="1:7" x14ac:dyDescent="0.25">
      <c r="A1225" s="1">
        <v>12222</v>
      </c>
      <c r="B1225" s="2" t="s">
        <v>2954</v>
      </c>
      <c r="C1225" s="2" t="s">
        <v>2955</v>
      </c>
      <c r="D1225" s="2" t="s">
        <v>705</v>
      </c>
      <c r="E1225" s="2" t="s">
        <v>700</v>
      </c>
      <c r="F1225" s="2" t="s">
        <v>701</v>
      </c>
      <c r="G1225" s="2" t="s">
        <v>1565</v>
      </c>
    </row>
    <row r="1226" spans="1:7" x14ac:dyDescent="0.25">
      <c r="A1226" s="1">
        <v>12223</v>
      </c>
      <c r="B1226" s="2" t="s">
        <v>2956</v>
      </c>
      <c r="C1226" s="2" t="s">
        <v>2957</v>
      </c>
      <c r="D1226" s="2" t="s">
        <v>1577</v>
      </c>
      <c r="E1226" s="2" t="s">
        <v>750</v>
      </c>
      <c r="F1226" s="2" t="s">
        <v>695</v>
      </c>
      <c r="G1226" s="2" t="s">
        <v>2958</v>
      </c>
    </row>
    <row r="1227" spans="1:7" x14ac:dyDescent="0.25">
      <c r="A1227" s="1">
        <v>12224</v>
      </c>
      <c r="B1227" s="2" t="s">
        <v>2959</v>
      </c>
      <c r="C1227" s="2" t="s">
        <v>2960</v>
      </c>
      <c r="D1227" s="2" t="s">
        <v>1607</v>
      </c>
      <c r="E1227" s="2" t="s">
        <v>700</v>
      </c>
      <c r="F1227" s="2" t="s">
        <v>701</v>
      </c>
      <c r="G1227" s="2" t="s">
        <v>1608</v>
      </c>
    </row>
    <row r="1228" spans="1:7" x14ac:dyDescent="0.25">
      <c r="A1228" s="1">
        <v>12225</v>
      </c>
      <c r="B1228" s="2" t="s">
        <v>2961</v>
      </c>
      <c r="C1228" s="2" t="s">
        <v>2962</v>
      </c>
      <c r="D1228" s="2" t="s">
        <v>1248</v>
      </c>
      <c r="E1228" s="2" t="s">
        <v>750</v>
      </c>
      <c r="F1228" s="2" t="s">
        <v>695</v>
      </c>
      <c r="G1228" s="2" t="s">
        <v>1249</v>
      </c>
    </row>
    <row r="1229" spans="1:7" x14ac:dyDescent="0.25">
      <c r="A1229" s="1">
        <v>12226</v>
      </c>
      <c r="B1229" s="2" t="s">
        <v>2963</v>
      </c>
      <c r="C1229" s="2" t="s">
        <v>2964</v>
      </c>
      <c r="D1229" s="2" t="s">
        <v>952</v>
      </c>
      <c r="E1229" s="2" t="s">
        <v>953</v>
      </c>
      <c r="F1229" s="2" t="s">
        <v>695</v>
      </c>
      <c r="G1229" s="2" t="s">
        <v>954</v>
      </c>
    </row>
    <row r="1230" spans="1:7" x14ac:dyDescent="0.25">
      <c r="A1230" s="1">
        <v>12227</v>
      </c>
      <c r="B1230" s="2" t="s">
        <v>2965</v>
      </c>
      <c r="C1230" s="2" t="s">
        <v>2966</v>
      </c>
      <c r="D1230" s="2" t="s">
        <v>1210</v>
      </c>
      <c r="E1230" s="2" t="s">
        <v>700</v>
      </c>
      <c r="F1230" s="2" t="s">
        <v>701</v>
      </c>
      <c r="G1230" s="2" t="s">
        <v>1211</v>
      </c>
    </row>
    <row r="1231" spans="1:7" x14ac:dyDescent="0.25">
      <c r="A1231" s="1">
        <v>12228</v>
      </c>
      <c r="B1231" s="2" t="s">
        <v>2967</v>
      </c>
      <c r="C1231" s="2" t="s">
        <v>2968</v>
      </c>
      <c r="D1231" s="2" t="s">
        <v>940</v>
      </c>
      <c r="E1231" s="2" t="s">
        <v>733</v>
      </c>
      <c r="F1231" s="2" t="s">
        <v>695</v>
      </c>
      <c r="G1231" s="2" t="s">
        <v>2969</v>
      </c>
    </row>
    <row r="1232" spans="1:7" x14ac:dyDescent="0.25">
      <c r="A1232" s="1">
        <v>12229</v>
      </c>
      <c r="B1232" s="2" t="s">
        <v>2970</v>
      </c>
      <c r="C1232" s="2" t="s">
        <v>2971</v>
      </c>
      <c r="D1232" s="2" t="s">
        <v>2754</v>
      </c>
      <c r="E1232" s="2" t="s">
        <v>732</v>
      </c>
      <c r="F1232" s="2" t="s">
        <v>695</v>
      </c>
      <c r="G1232" s="2" t="s">
        <v>2755</v>
      </c>
    </row>
    <row r="1233" spans="1:7" x14ac:dyDescent="0.25">
      <c r="A1233" s="1">
        <v>12230</v>
      </c>
      <c r="B1233" s="2" t="s">
        <v>2972</v>
      </c>
      <c r="C1233" s="2" t="s">
        <v>2973</v>
      </c>
      <c r="D1233" s="2" t="s">
        <v>732</v>
      </c>
      <c r="E1233" s="2" t="s">
        <v>733</v>
      </c>
      <c r="F1233" s="2" t="s">
        <v>695</v>
      </c>
      <c r="G1233" s="2" t="s">
        <v>734</v>
      </c>
    </row>
    <row r="1234" spans="1:7" x14ac:dyDescent="0.25">
      <c r="A1234" s="1">
        <v>12231</v>
      </c>
      <c r="B1234" s="2" t="s">
        <v>2974</v>
      </c>
      <c r="C1234" s="2" t="s">
        <v>2975</v>
      </c>
      <c r="D1234" s="2" t="s">
        <v>693</v>
      </c>
      <c r="E1234" s="2" t="s">
        <v>694</v>
      </c>
      <c r="F1234" s="2" t="s">
        <v>695</v>
      </c>
      <c r="G1234" s="2" t="s">
        <v>696</v>
      </c>
    </row>
    <row r="1235" spans="1:7" x14ac:dyDescent="0.25">
      <c r="A1235" s="1">
        <v>12232</v>
      </c>
      <c r="B1235" s="2" t="s">
        <v>2976</v>
      </c>
      <c r="C1235" s="2" t="s">
        <v>2977</v>
      </c>
      <c r="D1235" s="2" t="s">
        <v>1002</v>
      </c>
      <c r="E1235" s="2" t="s">
        <v>694</v>
      </c>
      <c r="F1235" s="2" t="s">
        <v>695</v>
      </c>
      <c r="G1235" s="2" t="s">
        <v>1222</v>
      </c>
    </row>
    <row r="1236" spans="1:7" x14ac:dyDescent="0.25">
      <c r="A1236" s="1">
        <v>12233</v>
      </c>
      <c r="B1236" s="2" t="s">
        <v>2978</v>
      </c>
      <c r="C1236" s="2" t="s">
        <v>2979</v>
      </c>
      <c r="D1236" s="2" t="s">
        <v>705</v>
      </c>
      <c r="E1236" s="2" t="s">
        <v>700</v>
      </c>
      <c r="F1236" s="2" t="s">
        <v>701</v>
      </c>
      <c r="G1236" s="2" t="s">
        <v>2937</v>
      </c>
    </row>
    <row r="1237" spans="1:7" x14ac:dyDescent="0.25">
      <c r="A1237" s="1">
        <v>12234</v>
      </c>
      <c r="B1237" s="2" t="s">
        <v>2980</v>
      </c>
      <c r="C1237" s="2" t="s">
        <v>2981</v>
      </c>
      <c r="D1237" s="2" t="s">
        <v>713</v>
      </c>
      <c r="E1237" s="2" t="s">
        <v>714</v>
      </c>
      <c r="F1237" s="2" t="s">
        <v>715</v>
      </c>
      <c r="G1237" s="2" t="s">
        <v>716</v>
      </c>
    </row>
    <row r="1238" spans="1:7" x14ac:dyDescent="0.25">
      <c r="A1238" s="1">
        <v>12235</v>
      </c>
      <c r="B1238" s="2" t="s">
        <v>2982</v>
      </c>
      <c r="C1238" s="2" t="s">
        <v>2983</v>
      </c>
      <c r="D1238" s="2" t="s">
        <v>2984</v>
      </c>
      <c r="E1238" s="2" t="s">
        <v>700</v>
      </c>
      <c r="F1238" s="2" t="s">
        <v>701</v>
      </c>
      <c r="G1238" s="2" t="s">
        <v>2985</v>
      </c>
    </row>
    <row r="1239" spans="1:7" x14ac:dyDescent="0.25">
      <c r="A1239" s="1">
        <v>12236</v>
      </c>
      <c r="B1239" s="2" t="s">
        <v>2986</v>
      </c>
      <c r="C1239" s="2" t="s">
        <v>2987</v>
      </c>
      <c r="D1239" s="2" t="s">
        <v>732</v>
      </c>
      <c r="E1239" s="2" t="s">
        <v>733</v>
      </c>
      <c r="F1239" s="2" t="s">
        <v>695</v>
      </c>
      <c r="G1239" s="2" t="s">
        <v>734</v>
      </c>
    </row>
    <row r="1240" spans="1:7" x14ac:dyDescent="0.25">
      <c r="A1240" s="1">
        <v>12237</v>
      </c>
      <c r="B1240" s="2" t="s">
        <v>2988</v>
      </c>
      <c r="C1240" s="2" t="s">
        <v>2989</v>
      </c>
      <c r="D1240" s="2" t="s">
        <v>1181</v>
      </c>
      <c r="E1240" s="2" t="s">
        <v>733</v>
      </c>
      <c r="F1240" s="2" t="s">
        <v>695</v>
      </c>
      <c r="G1240" s="2" t="s">
        <v>1182</v>
      </c>
    </row>
    <row r="1241" spans="1:7" x14ac:dyDescent="0.25">
      <c r="A1241" s="1">
        <v>12238</v>
      </c>
      <c r="B1241" s="2" t="s">
        <v>2990</v>
      </c>
      <c r="C1241" s="2" t="s">
        <v>2991</v>
      </c>
      <c r="D1241" s="2" t="s">
        <v>1229</v>
      </c>
      <c r="E1241" s="2" t="s">
        <v>750</v>
      </c>
      <c r="F1241" s="2" t="s">
        <v>695</v>
      </c>
      <c r="G1241" s="2" t="s">
        <v>1230</v>
      </c>
    </row>
    <row r="1242" spans="1:7" x14ac:dyDescent="0.25">
      <c r="A1242" s="1">
        <v>12239</v>
      </c>
      <c r="B1242" s="2" t="s">
        <v>2992</v>
      </c>
      <c r="C1242" s="2" t="s">
        <v>2993</v>
      </c>
      <c r="D1242" s="2" t="s">
        <v>705</v>
      </c>
      <c r="E1242" s="2" t="s">
        <v>700</v>
      </c>
      <c r="F1242" s="2" t="s">
        <v>701</v>
      </c>
      <c r="G1242" s="2" t="s">
        <v>2937</v>
      </c>
    </row>
    <row r="1243" spans="1:7" x14ac:dyDescent="0.25">
      <c r="A1243" s="1">
        <v>12240</v>
      </c>
      <c r="B1243" s="2" t="s">
        <v>2994</v>
      </c>
      <c r="C1243" s="2" t="s">
        <v>2995</v>
      </c>
      <c r="D1243" s="2" t="s">
        <v>39</v>
      </c>
      <c r="E1243" s="2" t="s">
        <v>27</v>
      </c>
      <c r="F1243" s="2" t="s">
        <v>12</v>
      </c>
      <c r="G1243" s="2" t="s">
        <v>40</v>
      </c>
    </row>
    <row r="1244" spans="1:7" x14ac:dyDescent="0.25">
      <c r="A1244" s="1">
        <v>12241</v>
      </c>
      <c r="B1244" s="2" t="s">
        <v>2996</v>
      </c>
      <c r="C1244" s="2" t="s">
        <v>2997</v>
      </c>
      <c r="D1244" s="2" t="s">
        <v>31</v>
      </c>
      <c r="E1244" s="2" t="s">
        <v>27</v>
      </c>
      <c r="F1244" s="2" t="s">
        <v>12</v>
      </c>
      <c r="G1244" s="2" t="s">
        <v>32</v>
      </c>
    </row>
    <row r="1245" spans="1:7" x14ac:dyDescent="0.25">
      <c r="A1245" s="1">
        <v>12242</v>
      </c>
      <c r="B1245" s="2" t="s">
        <v>2998</v>
      </c>
      <c r="C1245" s="2" t="s">
        <v>2999</v>
      </c>
      <c r="D1245" s="2" t="s">
        <v>222</v>
      </c>
      <c r="E1245" s="2" t="s">
        <v>132</v>
      </c>
      <c r="F1245" s="2" t="s">
        <v>12</v>
      </c>
      <c r="G1245" s="2" t="s">
        <v>223</v>
      </c>
    </row>
    <row r="1246" spans="1:7" x14ac:dyDescent="0.25">
      <c r="A1246" s="1">
        <v>12243</v>
      </c>
      <c r="B1246" s="2" t="s">
        <v>3000</v>
      </c>
      <c r="C1246" s="2" t="s">
        <v>3001</v>
      </c>
      <c r="D1246" s="2" t="s">
        <v>188</v>
      </c>
      <c r="E1246" s="2" t="s">
        <v>17</v>
      </c>
      <c r="F1246" s="2" t="s">
        <v>12</v>
      </c>
      <c r="G1246" s="2" t="s">
        <v>189</v>
      </c>
    </row>
    <row r="1247" spans="1:7" x14ac:dyDescent="0.25">
      <c r="A1247" s="1">
        <v>12244</v>
      </c>
      <c r="B1247" s="2" t="s">
        <v>3002</v>
      </c>
      <c r="C1247" s="2" t="s">
        <v>3003</v>
      </c>
      <c r="D1247" s="2" t="s">
        <v>335</v>
      </c>
      <c r="E1247" s="2" t="s">
        <v>27</v>
      </c>
      <c r="F1247" s="2" t="s">
        <v>12</v>
      </c>
      <c r="G1247" s="2" t="s">
        <v>336</v>
      </c>
    </row>
    <row r="1248" spans="1:7" x14ac:dyDescent="0.25">
      <c r="A1248" s="1">
        <v>12245</v>
      </c>
      <c r="B1248" s="2" t="s">
        <v>3004</v>
      </c>
      <c r="C1248" s="2" t="s">
        <v>3005</v>
      </c>
      <c r="D1248" s="2" t="s">
        <v>335</v>
      </c>
      <c r="E1248" s="2" t="s">
        <v>27</v>
      </c>
      <c r="F1248" s="2" t="s">
        <v>12</v>
      </c>
      <c r="G1248" s="2" t="s">
        <v>336</v>
      </c>
    </row>
    <row r="1249" spans="1:7" x14ac:dyDescent="0.25">
      <c r="A1249" s="1">
        <v>12246</v>
      </c>
      <c r="B1249" s="2" t="s">
        <v>3006</v>
      </c>
      <c r="C1249" s="2" t="s">
        <v>3007</v>
      </c>
      <c r="D1249" s="2" t="s">
        <v>276</v>
      </c>
      <c r="E1249" s="2" t="s">
        <v>17</v>
      </c>
      <c r="F1249" s="2" t="s">
        <v>12</v>
      </c>
      <c r="G1249" s="2" t="s">
        <v>277</v>
      </c>
    </row>
    <row r="1250" spans="1:7" x14ac:dyDescent="0.25">
      <c r="A1250" s="1">
        <v>12247</v>
      </c>
      <c r="B1250" s="2" t="s">
        <v>3008</v>
      </c>
      <c r="C1250" s="2" t="s">
        <v>3009</v>
      </c>
      <c r="D1250" s="2" t="s">
        <v>349</v>
      </c>
      <c r="E1250" s="2" t="s">
        <v>27</v>
      </c>
      <c r="F1250" s="2" t="s">
        <v>12</v>
      </c>
      <c r="G1250" s="2" t="s">
        <v>350</v>
      </c>
    </row>
    <row r="1251" spans="1:7" x14ac:dyDescent="0.25">
      <c r="A1251" s="1">
        <v>12248</v>
      </c>
      <c r="B1251" s="2" t="s">
        <v>3010</v>
      </c>
      <c r="C1251" s="2" t="s">
        <v>3011</v>
      </c>
      <c r="D1251" s="2" t="s">
        <v>188</v>
      </c>
      <c r="E1251" s="2" t="s">
        <v>17</v>
      </c>
      <c r="F1251" s="2" t="s">
        <v>12</v>
      </c>
      <c r="G1251" s="2" t="s">
        <v>189</v>
      </c>
    </row>
    <row r="1252" spans="1:7" x14ac:dyDescent="0.25">
      <c r="A1252" s="1">
        <v>12249</v>
      </c>
      <c r="B1252" s="2" t="s">
        <v>3012</v>
      </c>
      <c r="C1252" s="2" t="s">
        <v>3013</v>
      </c>
      <c r="D1252" s="2" t="s">
        <v>39</v>
      </c>
      <c r="E1252" s="2" t="s">
        <v>27</v>
      </c>
      <c r="F1252" s="2" t="s">
        <v>12</v>
      </c>
      <c r="G1252" s="2" t="s">
        <v>40</v>
      </c>
    </row>
    <row r="1253" spans="1:7" x14ac:dyDescent="0.25">
      <c r="A1253" s="1">
        <v>12250</v>
      </c>
      <c r="B1253" s="2" t="s">
        <v>3014</v>
      </c>
      <c r="C1253" s="2" t="s">
        <v>3015</v>
      </c>
      <c r="D1253" s="2" t="s">
        <v>1068</v>
      </c>
      <c r="E1253" s="2" t="s">
        <v>11</v>
      </c>
      <c r="F1253" s="2" t="s">
        <v>12</v>
      </c>
      <c r="G1253" s="2" t="s">
        <v>1069</v>
      </c>
    </row>
    <row r="1254" spans="1:7" x14ac:dyDescent="0.25">
      <c r="A1254" s="1">
        <v>12251</v>
      </c>
      <c r="B1254" s="2" t="s">
        <v>3016</v>
      </c>
      <c r="C1254" s="2" t="s">
        <v>3017</v>
      </c>
      <c r="D1254" s="2" t="s">
        <v>35</v>
      </c>
      <c r="E1254" s="2" t="s">
        <v>11</v>
      </c>
      <c r="F1254" s="2" t="s">
        <v>12</v>
      </c>
      <c r="G1254" s="2" t="s">
        <v>36</v>
      </c>
    </row>
    <row r="1255" spans="1:7" x14ac:dyDescent="0.25">
      <c r="A1255" s="1">
        <v>12252</v>
      </c>
      <c r="B1255" s="2" t="s">
        <v>3018</v>
      </c>
      <c r="C1255" s="2" t="s">
        <v>3019</v>
      </c>
      <c r="D1255" s="2" t="s">
        <v>200</v>
      </c>
      <c r="E1255" s="2" t="s">
        <v>11</v>
      </c>
      <c r="F1255" s="2" t="s">
        <v>12</v>
      </c>
      <c r="G1255" s="2" t="s">
        <v>201</v>
      </c>
    </row>
    <row r="1256" spans="1:7" x14ac:dyDescent="0.25">
      <c r="A1256" s="1">
        <v>12253</v>
      </c>
      <c r="B1256" s="2" t="s">
        <v>3020</v>
      </c>
      <c r="C1256" s="2" t="s">
        <v>3021</v>
      </c>
      <c r="D1256" s="2" t="s">
        <v>146</v>
      </c>
      <c r="E1256" s="2" t="s">
        <v>27</v>
      </c>
      <c r="F1256" s="2" t="s">
        <v>12</v>
      </c>
      <c r="G1256" s="2" t="s">
        <v>147</v>
      </c>
    </row>
    <row r="1257" spans="1:7" x14ac:dyDescent="0.25">
      <c r="A1257" s="1">
        <v>12254</v>
      </c>
      <c r="B1257" s="2" t="s">
        <v>3022</v>
      </c>
      <c r="C1257" s="2" t="s">
        <v>3023</v>
      </c>
      <c r="D1257" s="2" t="s">
        <v>1017</v>
      </c>
      <c r="E1257" s="2" t="s">
        <v>745</v>
      </c>
      <c r="F1257" s="2" t="s">
        <v>715</v>
      </c>
      <c r="G1257" s="2" t="s">
        <v>1018</v>
      </c>
    </row>
    <row r="1258" spans="1:7" x14ac:dyDescent="0.25">
      <c r="A1258" s="1">
        <v>12255</v>
      </c>
      <c r="B1258" s="2" t="s">
        <v>3024</v>
      </c>
      <c r="C1258" s="2" t="s">
        <v>3025</v>
      </c>
      <c r="D1258" s="2" t="s">
        <v>3026</v>
      </c>
      <c r="E1258" s="2" t="s">
        <v>3027</v>
      </c>
      <c r="F1258" s="2" t="s">
        <v>715</v>
      </c>
      <c r="G1258" s="2" t="s">
        <v>3028</v>
      </c>
    </row>
    <row r="1259" spans="1:7" x14ac:dyDescent="0.25">
      <c r="A1259" s="1">
        <v>12256</v>
      </c>
      <c r="B1259" s="2" t="s">
        <v>3029</v>
      </c>
      <c r="C1259" s="2" t="s">
        <v>3030</v>
      </c>
      <c r="D1259" s="2" t="s">
        <v>1685</v>
      </c>
      <c r="E1259" s="2" t="s">
        <v>714</v>
      </c>
      <c r="F1259" s="2" t="s">
        <v>715</v>
      </c>
      <c r="G1259" s="2" t="s">
        <v>1686</v>
      </c>
    </row>
    <row r="1260" spans="1:7" x14ac:dyDescent="0.25">
      <c r="A1260" s="1">
        <v>12257</v>
      </c>
      <c r="B1260" s="2" t="s">
        <v>3031</v>
      </c>
      <c r="C1260" s="2" t="s">
        <v>3032</v>
      </c>
      <c r="D1260" s="2" t="s">
        <v>940</v>
      </c>
      <c r="E1260" s="2" t="s">
        <v>733</v>
      </c>
      <c r="F1260" s="2" t="s">
        <v>695</v>
      </c>
      <c r="G1260" s="2" t="s">
        <v>2762</v>
      </c>
    </row>
    <row r="1261" spans="1:7" x14ac:dyDescent="0.25">
      <c r="A1261" s="1">
        <v>12258</v>
      </c>
      <c r="B1261" s="2" t="s">
        <v>3033</v>
      </c>
      <c r="C1261" s="2" t="s">
        <v>3034</v>
      </c>
      <c r="D1261" s="2" t="s">
        <v>3035</v>
      </c>
      <c r="E1261" s="2" t="s">
        <v>732</v>
      </c>
      <c r="F1261" s="2" t="s">
        <v>695</v>
      </c>
      <c r="G1261" s="2" t="s">
        <v>3036</v>
      </c>
    </row>
    <row r="1262" spans="1:7" x14ac:dyDescent="0.25">
      <c r="A1262" s="1">
        <v>12259</v>
      </c>
      <c r="B1262" s="2" t="s">
        <v>3037</v>
      </c>
      <c r="C1262" s="2" t="s">
        <v>3038</v>
      </c>
      <c r="D1262" s="2" t="s">
        <v>1534</v>
      </c>
      <c r="E1262" s="2" t="s">
        <v>700</v>
      </c>
      <c r="F1262" s="2" t="s">
        <v>701</v>
      </c>
      <c r="G1262" s="2" t="s">
        <v>1535</v>
      </c>
    </row>
    <row r="1263" spans="1:7" x14ac:dyDescent="0.25">
      <c r="A1263" s="1">
        <v>12260</v>
      </c>
      <c r="B1263" s="2" t="s">
        <v>3039</v>
      </c>
      <c r="C1263" s="2" t="s">
        <v>3040</v>
      </c>
      <c r="D1263" s="2" t="s">
        <v>974</v>
      </c>
      <c r="E1263" s="2" t="s">
        <v>700</v>
      </c>
      <c r="F1263" s="2" t="s">
        <v>701</v>
      </c>
      <c r="G1263" s="2" t="s">
        <v>975</v>
      </c>
    </row>
    <row r="1264" spans="1:7" x14ac:dyDescent="0.25">
      <c r="A1264" s="1">
        <v>12261</v>
      </c>
      <c r="B1264" s="2" t="s">
        <v>3041</v>
      </c>
      <c r="C1264" s="2" t="s">
        <v>3042</v>
      </c>
      <c r="D1264" s="2" t="s">
        <v>1394</v>
      </c>
      <c r="E1264" s="2" t="s">
        <v>1107</v>
      </c>
      <c r="F1264" s="2" t="s">
        <v>715</v>
      </c>
      <c r="G1264" s="2" t="s">
        <v>1395</v>
      </c>
    </row>
    <row r="1265" spans="1:7" x14ac:dyDescent="0.25">
      <c r="A1265" s="1">
        <v>12262</v>
      </c>
      <c r="B1265" s="2" t="s">
        <v>3043</v>
      </c>
      <c r="C1265" s="2" t="s">
        <v>3044</v>
      </c>
      <c r="D1265" s="2" t="s">
        <v>3045</v>
      </c>
      <c r="E1265" s="2" t="s">
        <v>700</v>
      </c>
      <c r="F1265" s="2" t="s">
        <v>701</v>
      </c>
      <c r="G1265" s="2" t="s">
        <v>3046</v>
      </c>
    </row>
    <row r="1266" spans="1:7" x14ac:dyDescent="0.25">
      <c r="A1266" s="1">
        <v>12263</v>
      </c>
      <c r="B1266" s="2" t="s">
        <v>3047</v>
      </c>
      <c r="C1266" s="2" t="s">
        <v>3048</v>
      </c>
      <c r="D1266" s="2" t="s">
        <v>1151</v>
      </c>
      <c r="E1266" s="2" t="s">
        <v>700</v>
      </c>
      <c r="F1266" s="2" t="s">
        <v>701</v>
      </c>
      <c r="G1266" s="2" t="s">
        <v>1152</v>
      </c>
    </row>
    <row r="1267" spans="1:7" x14ac:dyDescent="0.25">
      <c r="A1267" s="1">
        <v>12264</v>
      </c>
      <c r="B1267" s="2" t="s">
        <v>3049</v>
      </c>
      <c r="C1267" s="2" t="s">
        <v>3050</v>
      </c>
      <c r="D1267" s="2" t="s">
        <v>1151</v>
      </c>
      <c r="E1267" s="2" t="s">
        <v>700</v>
      </c>
      <c r="F1267" s="2" t="s">
        <v>701</v>
      </c>
      <c r="G1267" s="2" t="s">
        <v>1708</v>
      </c>
    </row>
    <row r="1268" spans="1:7" x14ac:dyDescent="0.25">
      <c r="A1268" s="1">
        <v>12265</v>
      </c>
      <c r="B1268" s="2" t="s">
        <v>3051</v>
      </c>
      <c r="C1268" s="2" t="s">
        <v>3052</v>
      </c>
      <c r="D1268" s="2" t="s">
        <v>3053</v>
      </c>
      <c r="E1268" s="2" t="s">
        <v>1096</v>
      </c>
      <c r="F1268" s="2" t="s">
        <v>715</v>
      </c>
      <c r="G1268" s="2" t="s">
        <v>3054</v>
      </c>
    </row>
    <row r="1269" spans="1:7" x14ac:dyDescent="0.25">
      <c r="A1269" s="1">
        <v>12266</v>
      </c>
      <c r="B1269" s="2" t="s">
        <v>3055</v>
      </c>
      <c r="C1269" s="2" t="s">
        <v>3056</v>
      </c>
      <c r="D1269" s="2" t="s">
        <v>1002</v>
      </c>
      <c r="E1269" s="2" t="s">
        <v>694</v>
      </c>
      <c r="F1269" s="2" t="s">
        <v>695</v>
      </c>
      <c r="G1269" s="2" t="s">
        <v>1222</v>
      </c>
    </row>
    <row r="1270" spans="1:7" x14ac:dyDescent="0.25">
      <c r="A1270" s="1">
        <v>12267</v>
      </c>
      <c r="B1270" s="2" t="s">
        <v>3057</v>
      </c>
      <c r="C1270" s="2" t="s">
        <v>3058</v>
      </c>
      <c r="D1270" s="2" t="s">
        <v>713</v>
      </c>
      <c r="E1270" s="2" t="s">
        <v>714</v>
      </c>
      <c r="F1270" s="2" t="s">
        <v>715</v>
      </c>
      <c r="G1270" s="2" t="s">
        <v>716</v>
      </c>
    </row>
    <row r="1271" spans="1:7" x14ac:dyDescent="0.25">
      <c r="A1271" s="1">
        <v>12268</v>
      </c>
      <c r="B1271" s="2" t="s">
        <v>3059</v>
      </c>
      <c r="C1271" s="2" t="s">
        <v>3060</v>
      </c>
      <c r="D1271" s="2" t="s">
        <v>940</v>
      </c>
      <c r="E1271" s="2" t="s">
        <v>732</v>
      </c>
      <c r="F1271" s="2" t="s">
        <v>695</v>
      </c>
      <c r="G1271" s="2" t="s">
        <v>3061</v>
      </c>
    </row>
    <row r="1272" spans="1:7" x14ac:dyDescent="0.25">
      <c r="A1272" s="1">
        <v>12269</v>
      </c>
      <c r="B1272" s="2" t="s">
        <v>3062</v>
      </c>
      <c r="C1272" s="2" t="s">
        <v>3063</v>
      </c>
      <c r="D1272" s="2" t="s">
        <v>1216</v>
      </c>
      <c r="E1272" s="2" t="s">
        <v>1107</v>
      </c>
      <c r="F1272" s="2" t="s">
        <v>715</v>
      </c>
      <c r="G1272" s="2" t="s">
        <v>1217</v>
      </c>
    </row>
    <row r="1273" spans="1:7" x14ac:dyDescent="0.25">
      <c r="A1273" s="1">
        <v>12270</v>
      </c>
      <c r="B1273" s="2" t="s">
        <v>3064</v>
      </c>
      <c r="C1273" s="2" t="s">
        <v>3065</v>
      </c>
      <c r="D1273" s="2" t="s">
        <v>940</v>
      </c>
      <c r="E1273" s="2" t="s">
        <v>694</v>
      </c>
      <c r="F1273" s="2" t="s">
        <v>695</v>
      </c>
      <c r="G1273" s="2" t="s">
        <v>941</v>
      </c>
    </row>
    <row r="1274" spans="1:7" x14ac:dyDescent="0.25">
      <c r="A1274" s="1">
        <v>12271</v>
      </c>
      <c r="B1274" s="2" t="s">
        <v>3066</v>
      </c>
      <c r="C1274" s="2" t="s">
        <v>3067</v>
      </c>
      <c r="D1274" s="2" t="s">
        <v>705</v>
      </c>
      <c r="E1274" s="2" t="s">
        <v>700</v>
      </c>
      <c r="F1274" s="2" t="s">
        <v>701</v>
      </c>
      <c r="G1274" s="2" t="s">
        <v>1167</v>
      </c>
    </row>
    <row r="1275" spans="1:7" x14ac:dyDescent="0.25">
      <c r="A1275" s="1">
        <v>12272</v>
      </c>
      <c r="B1275" s="2" t="s">
        <v>3068</v>
      </c>
      <c r="C1275" s="2" t="s">
        <v>3069</v>
      </c>
      <c r="D1275" s="2" t="s">
        <v>1607</v>
      </c>
      <c r="E1275" s="2" t="s">
        <v>700</v>
      </c>
      <c r="F1275" s="2" t="s">
        <v>701</v>
      </c>
      <c r="G1275" s="2" t="s">
        <v>1608</v>
      </c>
    </row>
    <row r="1276" spans="1:7" x14ac:dyDescent="0.25">
      <c r="A1276" s="1">
        <v>12273</v>
      </c>
      <c r="B1276" s="2" t="s">
        <v>3070</v>
      </c>
      <c r="C1276" s="2" t="s">
        <v>3071</v>
      </c>
      <c r="D1276" s="2" t="s">
        <v>1202</v>
      </c>
      <c r="E1276" s="2" t="s">
        <v>953</v>
      </c>
      <c r="F1276" s="2" t="s">
        <v>695</v>
      </c>
      <c r="G1276" s="2" t="s">
        <v>1203</v>
      </c>
    </row>
    <row r="1277" spans="1:7" x14ac:dyDescent="0.25">
      <c r="A1277" s="1">
        <v>12274</v>
      </c>
      <c r="B1277" s="2" t="s">
        <v>3072</v>
      </c>
      <c r="C1277" s="2" t="s">
        <v>3073</v>
      </c>
      <c r="D1277" s="2" t="s">
        <v>957</v>
      </c>
      <c r="E1277" s="2" t="s">
        <v>958</v>
      </c>
      <c r="F1277" s="2" t="s">
        <v>715</v>
      </c>
      <c r="G1277" s="2" t="s">
        <v>3074</v>
      </c>
    </row>
    <row r="1278" spans="1:7" x14ac:dyDescent="0.25">
      <c r="A1278" s="1">
        <v>12275</v>
      </c>
      <c r="B1278" s="2" t="s">
        <v>3075</v>
      </c>
      <c r="C1278" s="2" t="s">
        <v>3076</v>
      </c>
      <c r="D1278" s="2" t="s">
        <v>940</v>
      </c>
      <c r="E1278" s="2" t="s">
        <v>733</v>
      </c>
      <c r="F1278" s="2" t="s">
        <v>695</v>
      </c>
      <c r="G1278" s="2" t="s">
        <v>2969</v>
      </c>
    </row>
    <row r="1279" spans="1:7" x14ac:dyDescent="0.25">
      <c r="A1279" s="1">
        <v>12276</v>
      </c>
      <c r="B1279" s="2" t="s">
        <v>3077</v>
      </c>
      <c r="C1279" s="2" t="s">
        <v>3078</v>
      </c>
      <c r="D1279" s="2" t="s">
        <v>940</v>
      </c>
      <c r="E1279" s="2" t="s">
        <v>733</v>
      </c>
      <c r="F1279" s="2" t="s">
        <v>695</v>
      </c>
      <c r="G1279" s="2" t="s">
        <v>2762</v>
      </c>
    </row>
    <row r="1280" spans="1:7" x14ac:dyDescent="0.25">
      <c r="A1280" s="1">
        <v>12277</v>
      </c>
      <c r="B1280" s="2" t="s">
        <v>3079</v>
      </c>
      <c r="C1280" s="2" t="s">
        <v>3080</v>
      </c>
      <c r="D1280" s="2" t="s">
        <v>724</v>
      </c>
      <c r="E1280" s="2" t="s">
        <v>700</v>
      </c>
      <c r="F1280" s="2" t="s">
        <v>701</v>
      </c>
      <c r="G1280" s="2" t="s">
        <v>725</v>
      </c>
    </row>
    <row r="1281" spans="1:7" x14ac:dyDescent="0.25">
      <c r="A1281" s="1">
        <v>12278</v>
      </c>
      <c r="B1281" s="2" t="s">
        <v>3081</v>
      </c>
      <c r="C1281" s="2" t="s">
        <v>3082</v>
      </c>
      <c r="D1281" s="2" t="s">
        <v>1132</v>
      </c>
      <c r="E1281" s="2" t="s">
        <v>733</v>
      </c>
      <c r="F1281" s="2" t="s">
        <v>695</v>
      </c>
      <c r="G1281" s="2" t="s">
        <v>1133</v>
      </c>
    </row>
    <row r="1282" spans="1:7" x14ac:dyDescent="0.25">
      <c r="A1282" s="1">
        <v>12279</v>
      </c>
      <c r="B1282" s="2" t="s">
        <v>3083</v>
      </c>
      <c r="C1282" s="2" t="s">
        <v>3084</v>
      </c>
      <c r="D1282" s="2" t="s">
        <v>957</v>
      </c>
      <c r="E1282" s="2" t="s">
        <v>958</v>
      </c>
      <c r="F1282" s="2" t="s">
        <v>715</v>
      </c>
      <c r="G1282" s="2" t="s">
        <v>3074</v>
      </c>
    </row>
    <row r="1283" spans="1:7" x14ac:dyDescent="0.25">
      <c r="A1283" s="1">
        <v>12280</v>
      </c>
      <c r="B1283" s="2" t="s">
        <v>3085</v>
      </c>
      <c r="C1283" s="2" t="s">
        <v>3086</v>
      </c>
      <c r="D1283" s="2" t="s">
        <v>1146</v>
      </c>
      <c r="E1283" s="2" t="s">
        <v>1177</v>
      </c>
      <c r="F1283" s="2" t="s">
        <v>715</v>
      </c>
      <c r="G1283" s="2" t="s">
        <v>1178</v>
      </c>
    </row>
    <row r="1284" spans="1:7" x14ac:dyDescent="0.25">
      <c r="A1284" s="1">
        <v>12281</v>
      </c>
      <c r="B1284" s="2" t="s">
        <v>3087</v>
      </c>
      <c r="C1284" s="2" t="s">
        <v>3088</v>
      </c>
      <c r="D1284" s="2" t="s">
        <v>987</v>
      </c>
      <c r="E1284" s="2" t="s">
        <v>700</v>
      </c>
      <c r="F1284" s="2" t="s">
        <v>701</v>
      </c>
      <c r="G1284" s="2" t="s">
        <v>1540</v>
      </c>
    </row>
    <row r="1285" spans="1:7" x14ac:dyDescent="0.25">
      <c r="A1285" s="1">
        <v>12282</v>
      </c>
      <c r="B1285" s="2" t="s">
        <v>3089</v>
      </c>
      <c r="C1285" s="2" t="s">
        <v>3090</v>
      </c>
      <c r="D1285" s="2" t="s">
        <v>754</v>
      </c>
      <c r="E1285" s="2" t="s">
        <v>700</v>
      </c>
      <c r="F1285" s="2" t="s">
        <v>701</v>
      </c>
      <c r="G1285" s="2" t="s">
        <v>755</v>
      </c>
    </row>
    <row r="1286" spans="1:7" x14ac:dyDescent="0.25">
      <c r="A1286" s="1">
        <v>12283</v>
      </c>
      <c r="B1286" s="2" t="s">
        <v>3091</v>
      </c>
      <c r="C1286" s="2" t="s">
        <v>3092</v>
      </c>
      <c r="D1286" s="2" t="s">
        <v>1631</v>
      </c>
      <c r="E1286" s="2" t="s">
        <v>700</v>
      </c>
      <c r="F1286" s="2" t="s">
        <v>701</v>
      </c>
      <c r="G1286" s="2" t="s">
        <v>1632</v>
      </c>
    </row>
    <row r="1287" spans="1:7" x14ac:dyDescent="0.25">
      <c r="A1287" s="1">
        <v>12284</v>
      </c>
      <c r="B1287" s="2" t="s">
        <v>3093</v>
      </c>
      <c r="C1287" s="2" t="s">
        <v>3094</v>
      </c>
      <c r="D1287" s="2" t="s">
        <v>3095</v>
      </c>
      <c r="E1287" s="2" t="s">
        <v>700</v>
      </c>
      <c r="F1287" s="2" t="s">
        <v>701</v>
      </c>
      <c r="G1287" s="2" t="s">
        <v>3096</v>
      </c>
    </row>
    <row r="1288" spans="1:7" x14ac:dyDescent="0.25">
      <c r="A1288" s="1">
        <v>12285</v>
      </c>
      <c r="B1288" s="2" t="s">
        <v>3097</v>
      </c>
      <c r="C1288" s="2" t="s">
        <v>3098</v>
      </c>
      <c r="D1288" s="2" t="s">
        <v>1359</v>
      </c>
      <c r="E1288" s="2" t="s">
        <v>745</v>
      </c>
      <c r="F1288" s="2" t="s">
        <v>715</v>
      </c>
      <c r="G1288" s="2" t="s">
        <v>1360</v>
      </c>
    </row>
    <row r="1289" spans="1:7" x14ac:dyDescent="0.25">
      <c r="A1289" s="1">
        <v>12286</v>
      </c>
      <c r="B1289" s="2" t="s">
        <v>3099</v>
      </c>
      <c r="C1289" s="2" t="s">
        <v>3100</v>
      </c>
      <c r="D1289" s="2" t="s">
        <v>1010</v>
      </c>
      <c r="E1289" s="2" t="s">
        <v>700</v>
      </c>
      <c r="F1289" s="2" t="s">
        <v>701</v>
      </c>
      <c r="G1289" s="2" t="s">
        <v>1011</v>
      </c>
    </row>
    <row r="1290" spans="1:7" x14ac:dyDescent="0.25">
      <c r="A1290" s="1">
        <v>12287</v>
      </c>
      <c r="B1290" s="2" t="s">
        <v>3101</v>
      </c>
      <c r="C1290" s="2" t="s">
        <v>3102</v>
      </c>
      <c r="D1290" s="2" t="s">
        <v>1210</v>
      </c>
      <c r="E1290" s="2" t="s">
        <v>700</v>
      </c>
      <c r="F1290" s="2" t="s">
        <v>701</v>
      </c>
      <c r="G1290" s="2" t="s">
        <v>1211</v>
      </c>
    </row>
    <row r="1291" spans="1:7" x14ac:dyDescent="0.25">
      <c r="A1291" s="1">
        <v>12288</v>
      </c>
      <c r="B1291" s="2" t="s">
        <v>3103</v>
      </c>
      <c r="C1291" s="2" t="s">
        <v>3104</v>
      </c>
      <c r="D1291" s="2" t="s">
        <v>1010</v>
      </c>
      <c r="E1291" s="2" t="s">
        <v>700</v>
      </c>
      <c r="F1291" s="2" t="s">
        <v>701</v>
      </c>
      <c r="G1291" s="2" t="s">
        <v>1011</v>
      </c>
    </row>
    <row r="1292" spans="1:7" x14ac:dyDescent="0.25">
      <c r="A1292" s="1">
        <v>12289</v>
      </c>
      <c r="B1292" s="2" t="s">
        <v>3105</v>
      </c>
      <c r="C1292" s="2" t="s">
        <v>3106</v>
      </c>
      <c r="D1292" s="2" t="s">
        <v>948</v>
      </c>
      <c r="E1292" s="2" t="s">
        <v>700</v>
      </c>
      <c r="F1292" s="2" t="s">
        <v>701</v>
      </c>
      <c r="G1292" s="2" t="s">
        <v>949</v>
      </c>
    </row>
    <row r="1293" spans="1:7" x14ac:dyDescent="0.25">
      <c r="A1293" s="1">
        <v>12290</v>
      </c>
      <c r="B1293" s="2" t="s">
        <v>3107</v>
      </c>
      <c r="C1293" s="2" t="s">
        <v>3108</v>
      </c>
      <c r="D1293" s="2" t="s">
        <v>1284</v>
      </c>
      <c r="E1293" s="2" t="s">
        <v>1107</v>
      </c>
      <c r="F1293" s="2" t="s">
        <v>715</v>
      </c>
      <c r="G1293" s="2" t="s">
        <v>1285</v>
      </c>
    </row>
    <row r="1294" spans="1:7" x14ac:dyDescent="0.25">
      <c r="A1294" s="1">
        <v>12291</v>
      </c>
      <c r="B1294" s="2" t="s">
        <v>3109</v>
      </c>
      <c r="C1294" s="2" t="s">
        <v>3110</v>
      </c>
      <c r="D1294" s="2" t="s">
        <v>1408</v>
      </c>
      <c r="E1294" s="2" t="s">
        <v>1409</v>
      </c>
      <c r="F1294" s="2" t="s">
        <v>695</v>
      </c>
      <c r="G1294" s="2" t="s">
        <v>1410</v>
      </c>
    </row>
    <row r="1295" spans="1:7" x14ac:dyDescent="0.25">
      <c r="A1295" s="1">
        <v>12292</v>
      </c>
      <c r="B1295" s="2" t="s">
        <v>3111</v>
      </c>
      <c r="C1295" s="2" t="s">
        <v>3112</v>
      </c>
      <c r="D1295" s="2" t="s">
        <v>1581</v>
      </c>
      <c r="E1295" s="2" t="s">
        <v>700</v>
      </c>
      <c r="F1295" s="2" t="s">
        <v>701</v>
      </c>
      <c r="G1295" s="2" t="s">
        <v>1582</v>
      </c>
    </row>
    <row r="1296" spans="1:7" x14ac:dyDescent="0.25">
      <c r="A1296" s="1">
        <v>12293</v>
      </c>
      <c r="B1296" s="2" t="s">
        <v>3113</v>
      </c>
      <c r="C1296" s="2" t="s">
        <v>3114</v>
      </c>
      <c r="D1296" s="2" t="s">
        <v>3095</v>
      </c>
      <c r="E1296" s="2" t="s">
        <v>700</v>
      </c>
      <c r="F1296" s="2" t="s">
        <v>701</v>
      </c>
      <c r="G1296" s="2" t="s">
        <v>3096</v>
      </c>
    </row>
    <row r="1297" spans="1:7" x14ac:dyDescent="0.25">
      <c r="A1297" s="1">
        <v>12294</v>
      </c>
      <c r="B1297" s="2" t="s">
        <v>3115</v>
      </c>
      <c r="C1297" s="2" t="s">
        <v>3116</v>
      </c>
      <c r="D1297" s="2" t="s">
        <v>705</v>
      </c>
      <c r="E1297" s="2" t="s">
        <v>700</v>
      </c>
      <c r="F1297" s="2" t="s">
        <v>701</v>
      </c>
      <c r="G1297" s="2" t="s">
        <v>2937</v>
      </c>
    </row>
    <row r="1298" spans="1:7" x14ac:dyDescent="0.25">
      <c r="A1298" s="1">
        <v>12295</v>
      </c>
      <c r="B1298" s="2" t="s">
        <v>3117</v>
      </c>
      <c r="C1298" s="2" t="s">
        <v>3118</v>
      </c>
      <c r="D1298" s="2" t="s">
        <v>3119</v>
      </c>
      <c r="E1298" s="2" t="s">
        <v>1096</v>
      </c>
      <c r="F1298" s="2" t="s">
        <v>715</v>
      </c>
      <c r="G1298" s="2" t="s">
        <v>3120</v>
      </c>
    </row>
    <row r="1299" spans="1:7" x14ac:dyDescent="0.25">
      <c r="A1299" s="1">
        <v>12296</v>
      </c>
      <c r="B1299" s="2" t="s">
        <v>3121</v>
      </c>
      <c r="C1299" s="2" t="s">
        <v>3122</v>
      </c>
      <c r="D1299" s="2" t="s">
        <v>713</v>
      </c>
      <c r="E1299" s="2" t="s">
        <v>714</v>
      </c>
      <c r="F1299" s="2" t="s">
        <v>715</v>
      </c>
      <c r="G1299" s="2" t="s">
        <v>716</v>
      </c>
    </row>
    <row r="1300" spans="1:7" x14ac:dyDescent="0.25">
      <c r="A1300" s="1">
        <v>12297</v>
      </c>
      <c r="B1300" s="2" t="s">
        <v>3123</v>
      </c>
      <c r="C1300" s="2" t="s">
        <v>3124</v>
      </c>
      <c r="D1300" s="2" t="s">
        <v>1142</v>
      </c>
      <c r="E1300" s="2" t="s">
        <v>733</v>
      </c>
      <c r="F1300" s="2" t="s">
        <v>695</v>
      </c>
      <c r="G1300" s="2" t="s">
        <v>1143</v>
      </c>
    </row>
    <row r="1301" spans="1:7" x14ac:dyDescent="0.25">
      <c r="A1301" s="1">
        <v>12298</v>
      </c>
      <c r="B1301" s="2" t="s">
        <v>3125</v>
      </c>
      <c r="C1301" s="2" t="s">
        <v>3126</v>
      </c>
      <c r="D1301" s="2" t="s">
        <v>1384</v>
      </c>
      <c r="E1301" s="2" t="s">
        <v>750</v>
      </c>
      <c r="F1301" s="2" t="s">
        <v>695</v>
      </c>
      <c r="G1301" s="2" t="s">
        <v>1385</v>
      </c>
    </row>
    <row r="1302" spans="1:7" x14ac:dyDescent="0.25">
      <c r="A1302" s="1">
        <v>12299</v>
      </c>
      <c r="B1302" s="2" t="s">
        <v>3127</v>
      </c>
      <c r="C1302" s="2" t="s">
        <v>3128</v>
      </c>
      <c r="D1302" s="2" t="s">
        <v>1266</v>
      </c>
      <c r="E1302" s="2" t="s">
        <v>700</v>
      </c>
      <c r="F1302" s="2" t="s">
        <v>701</v>
      </c>
      <c r="G1302" s="2" t="s">
        <v>1267</v>
      </c>
    </row>
    <row r="1303" spans="1:7" x14ac:dyDescent="0.25">
      <c r="A1303" s="1">
        <v>12300</v>
      </c>
      <c r="B1303" s="2" t="s">
        <v>3129</v>
      </c>
      <c r="C1303" s="2" t="s">
        <v>3130</v>
      </c>
      <c r="D1303" s="2" t="s">
        <v>3026</v>
      </c>
      <c r="E1303" s="2" t="s">
        <v>3027</v>
      </c>
      <c r="F1303" s="2" t="s">
        <v>715</v>
      </c>
      <c r="G1303" s="2" t="s">
        <v>3028</v>
      </c>
    </row>
    <row r="1304" spans="1:7" x14ac:dyDescent="0.25">
      <c r="A1304" s="1">
        <v>12301</v>
      </c>
      <c r="B1304" s="2" t="s">
        <v>3131</v>
      </c>
      <c r="C1304" s="2" t="s">
        <v>3132</v>
      </c>
      <c r="D1304" s="2" t="s">
        <v>744</v>
      </c>
      <c r="E1304" s="2" t="s">
        <v>745</v>
      </c>
      <c r="F1304" s="2" t="s">
        <v>715</v>
      </c>
      <c r="G1304" s="2" t="s">
        <v>746</v>
      </c>
    </row>
    <row r="1305" spans="1:7" x14ac:dyDescent="0.25">
      <c r="A1305" s="1">
        <v>12302</v>
      </c>
      <c r="B1305" s="2" t="s">
        <v>3133</v>
      </c>
      <c r="C1305" s="2" t="s">
        <v>3134</v>
      </c>
      <c r="D1305" s="2" t="s">
        <v>1142</v>
      </c>
      <c r="E1305" s="2" t="s">
        <v>733</v>
      </c>
      <c r="F1305" s="2" t="s">
        <v>695</v>
      </c>
      <c r="G1305" s="2" t="s">
        <v>1143</v>
      </c>
    </row>
    <row r="1306" spans="1:7" x14ac:dyDescent="0.25">
      <c r="A1306" s="1">
        <v>12303</v>
      </c>
      <c r="B1306" s="2" t="s">
        <v>3135</v>
      </c>
      <c r="C1306" s="2" t="s">
        <v>3136</v>
      </c>
      <c r="D1306" s="2" t="s">
        <v>705</v>
      </c>
      <c r="E1306" s="2" t="s">
        <v>700</v>
      </c>
      <c r="F1306" s="2" t="s">
        <v>701</v>
      </c>
      <c r="G1306" s="2" t="s">
        <v>3137</v>
      </c>
    </row>
    <row r="1307" spans="1:7" x14ac:dyDescent="0.25">
      <c r="A1307" s="1">
        <v>12304</v>
      </c>
      <c r="B1307" s="2" t="s">
        <v>3138</v>
      </c>
      <c r="C1307" s="2" t="s">
        <v>3139</v>
      </c>
      <c r="D1307" s="2" t="s">
        <v>705</v>
      </c>
      <c r="E1307" s="2" t="s">
        <v>700</v>
      </c>
      <c r="F1307" s="2" t="s">
        <v>701</v>
      </c>
      <c r="G1307" s="2" t="s">
        <v>1014</v>
      </c>
    </row>
    <row r="1308" spans="1:7" x14ac:dyDescent="0.25">
      <c r="A1308" s="1">
        <v>12305</v>
      </c>
      <c r="B1308" s="2" t="s">
        <v>3140</v>
      </c>
      <c r="C1308" s="2" t="s">
        <v>3141</v>
      </c>
      <c r="D1308" s="2" t="s">
        <v>3045</v>
      </c>
      <c r="E1308" s="2" t="s">
        <v>700</v>
      </c>
      <c r="F1308" s="2" t="s">
        <v>701</v>
      </c>
      <c r="G1308" s="2" t="s">
        <v>3046</v>
      </c>
    </row>
    <row r="1309" spans="1:7" x14ac:dyDescent="0.25">
      <c r="A1309" s="1">
        <v>12306</v>
      </c>
      <c r="B1309" s="2" t="s">
        <v>3142</v>
      </c>
      <c r="C1309" s="2" t="s">
        <v>3143</v>
      </c>
      <c r="D1309" s="2" t="s">
        <v>952</v>
      </c>
      <c r="E1309" s="2" t="s">
        <v>953</v>
      </c>
      <c r="F1309" s="2" t="s">
        <v>695</v>
      </c>
      <c r="G1309" s="2" t="s">
        <v>954</v>
      </c>
    </row>
    <row r="1310" spans="1:7" x14ac:dyDescent="0.25">
      <c r="A1310" s="1">
        <v>12307</v>
      </c>
      <c r="B1310" s="2" t="s">
        <v>3144</v>
      </c>
      <c r="C1310" s="2" t="s">
        <v>3145</v>
      </c>
      <c r="D1310" s="2" t="s">
        <v>1585</v>
      </c>
      <c r="E1310" s="2" t="s">
        <v>1586</v>
      </c>
      <c r="F1310" s="2" t="s">
        <v>715</v>
      </c>
      <c r="G1310" s="2" t="s">
        <v>1587</v>
      </c>
    </row>
    <row r="1311" spans="1:7" x14ac:dyDescent="0.25">
      <c r="A1311" s="1">
        <v>12308</v>
      </c>
      <c r="B1311" s="2" t="s">
        <v>3146</v>
      </c>
      <c r="C1311" s="2" t="s">
        <v>3147</v>
      </c>
      <c r="D1311" s="2" t="s">
        <v>1090</v>
      </c>
      <c r="E1311" s="2" t="s">
        <v>1091</v>
      </c>
      <c r="F1311" s="2" t="s">
        <v>715</v>
      </c>
      <c r="G1311" s="2" t="s">
        <v>1092</v>
      </c>
    </row>
    <row r="1312" spans="1:7" x14ac:dyDescent="0.25">
      <c r="A1312" s="1">
        <v>12309</v>
      </c>
      <c r="B1312" s="2" t="s">
        <v>3148</v>
      </c>
      <c r="C1312" s="2" t="s">
        <v>3149</v>
      </c>
      <c r="D1312" s="2" t="s">
        <v>2984</v>
      </c>
      <c r="E1312" s="2" t="s">
        <v>700</v>
      </c>
      <c r="F1312" s="2" t="s">
        <v>701</v>
      </c>
      <c r="G1312" s="2" t="s">
        <v>2985</v>
      </c>
    </row>
    <row r="1313" spans="1:7" x14ac:dyDescent="0.25">
      <c r="A1313" s="1">
        <v>12310</v>
      </c>
      <c r="B1313" s="2" t="s">
        <v>3150</v>
      </c>
      <c r="C1313" s="2" t="s">
        <v>3151</v>
      </c>
      <c r="D1313" s="2" t="s">
        <v>3152</v>
      </c>
      <c r="E1313" s="2" t="s">
        <v>700</v>
      </c>
      <c r="F1313" s="2" t="s">
        <v>701</v>
      </c>
      <c r="G1313" s="2" t="s">
        <v>3153</v>
      </c>
    </row>
    <row r="1314" spans="1:7" x14ac:dyDescent="0.25">
      <c r="A1314" s="1">
        <v>12311</v>
      </c>
      <c r="B1314" s="2" t="s">
        <v>3154</v>
      </c>
      <c r="C1314" s="2" t="s">
        <v>3155</v>
      </c>
      <c r="D1314" s="2" t="s">
        <v>705</v>
      </c>
      <c r="E1314" s="2" t="s">
        <v>700</v>
      </c>
      <c r="F1314" s="2" t="s">
        <v>701</v>
      </c>
      <c r="G1314" s="2" t="s">
        <v>1405</v>
      </c>
    </row>
    <row r="1315" spans="1:7" x14ac:dyDescent="0.25">
      <c r="A1315" s="1">
        <v>12312</v>
      </c>
      <c r="B1315" s="2" t="s">
        <v>3156</v>
      </c>
      <c 